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202300"/>
  <mc:AlternateContent xmlns:mc="http://schemas.openxmlformats.org/markup-compatibility/2006">
    <mc:Choice Requires="x15">
      <x15ac:absPath xmlns:x15ac="http://schemas.microsoft.com/office/spreadsheetml/2010/11/ac" url="H:\learning Excel\"/>
    </mc:Choice>
  </mc:AlternateContent>
  <xr:revisionPtr revIDLastSave="0" documentId="13_ncr:1_{A1F036CB-6C0B-43CC-BE6C-3F64F33DFDD5}" xr6:coauthVersionLast="47" xr6:coauthVersionMax="47" xr10:uidLastSave="{00000000-0000-0000-0000-000000000000}"/>
  <bookViews>
    <workbookView xWindow="-120" yWindow="-120" windowWidth="20730" windowHeight="11160" tabRatio="563" xr2:uid="{DE04AF6C-AE1A-4513-BB25-7DEA6744A5E2}"/>
  </bookViews>
  <sheets>
    <sheet name="LoanInfo" sheetId="12" r:id="rId1"/>
    <sheet name="synthetic_personal_finance" sheetId="2" r:id="rId2"/>
    <sheet name="pivot_tables" sheetId="1" r:id="rId3"/>
    <sheet name="Dashboard" sheetId="6" r:id="rId4"/>
  </sheets>
  <definedNames>
    <definedName name="_xlcn.WorksheetConnection_finance_analysis.xlsxLoanInfo1" hidden="1">_xlfn.PQSOURCE("38f28124-6263-4a5e-ad22-b947ea6c531e")</definedName>
    <definedName name="_xlcn.WorksheetConnection_finance_analysis.xlsxLoanInfo11" hidden="1">LoanInfo1[]</definedName>
    <definedName name="_xlcn.WorksheetConnection_finance_analysis.xlsxsynthetic_personal_finance1" hidden="1">synthetic_personal_finance[]</definedName>
    <definedName name="ExternalData_1" localSheetId="1" hidden="1">synthetic_personal_finance!$A$1:$N$32425</definedName>
    <definedName name="ExternalData_3" localSheetId="0" hidden="1">LoanInfo!$A$1:$M$12996</definedName>
    <definedName name="Slicer_record_date__Month">#N/A</definedName>
  </definedNames>
  <calcPr calcId="191029"/>
  <pivotCaches>
    <pivotCache cacheId="257" r:id="rId5"/>
    <pivotCache cacheId="258" r:id="rId6"/>
    <pivotCache cacheId="259" r:id="rId7"/>
    <pivotCache cacheId="260" r:id="rId8"/>
    <pivotCache cacheId="261" r:id="rId9"/>
    <pivotCache cacheId="262" r:id="rId10"/>
    <pivotCache cacheId="264" r:id="rId11"/>
    <pivotCache cacheId="265" r:id="rId12"/>
    <pivotCache cacheId="266" r:id="rId13"/>
    <pivotCache cacheId="290" r:id="rId14"/>
  </pivotCaches>
  <extLst>
    <ext xmlns:x14="http://schemas.microsoft.com/office/spreadsheetml/2009/9/main" uri="{876F7934-8845-4945-9796-88D515C7AA90}">
      <x14:pivotCaches>
        <pivotCache cacheId="116" r:id="rId15"/>
      </x14:pivotCaches>
    </ext>
    <ext xmlns:x14="http://schemas.microsoft.com/office/spreadsheetml/2009/9/main" uri="{BBE1A952-AA13-448e-AADC-164F8A28A991}">
      <x14:slicerCaches>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ynthetic_personal_finance" name="synthetic_personal_finance" connection="WorksheetConnection_finance_analysis.xlsx!synthetic_personal_finance"/>
          <x15:modelTable id="LoanInfo" name="LoanInfo" connection="WorksheetConnection_finance_analysis.xlsx!LoanInfo"/>
          <x15:modelTable id="LoanInfo1" name="LoanInfo1" connection="WorksheetConnection_finance_analysis.xlsx!LoanInfo1"/>
        </x15:modelTables>
        <x15:modelRelationships>
          <x15:modelRelationship fromTable="LoanInfo" fromColumn="user_id" toTable="synthetic_personal_finance" toColumn="user_id"/>
        </x15:modelRelationships>
        <x15:extLst>
          <ext xmlns:x16="http://schemas.microsoft.com/office/spreadsheetml/2014/11/main" uri="{9835A34E-60A6-4A7C-AAB8-D5F71C897F49}">
            <x16:modelTimeGroupings>
              <x16:modelTimeGrouping tableName="synthetic_personal_finance" columnName="record_date" columnId="record_date">
                <x16:calculatedTimeColumn columnName="record_date (Year)" columnId="record_date (Year)" contentType="years" isSelected="1"/>
                <x16:calculatedTimeColumn columnName="record_date (Quarter)" columnId="record_date (Quarter)" contentType="quarters" isSelected="1"/>
                <x16:calculatedTimeColumn columnName="record_date (Month Index)" columnId="record_date (Month Index)" contentType="monthsindex" isSelected="1"/>
                <x16:calculatedTimeColumn columnName="record_date (Month)" columnId="record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861A8C-D470-4E9C-9E2F-CEC475523BEC}" keepAlive="1" name="Query - LoanInfo" description="Connection to the 'LoanInfo' query in the workbook." type="5" refreshedVersion="8" background="1" saveData="1">
    <dbPr connection="Provider=Microsoft.Mashup.OleDb.1;Data Source=$Workbook$;Location=LoanInfo;Extended Properties=&quot;&quot;" command="SELECT * FROM [LoanInfo]"/>
  </connection>
  <connection id="2" xr16:uid="{C34C75FB-60A2-4592-BE15-C6B1C8F5FAD6}" keepAlive="1" name="Query - LoanInfo1" description="Connection to the 'LoanInfo1' query in the workbook." type="5" refreshedVersion="8" background="1" saveData="1">
    <dbPr connection="Provider=Microsoft.Mashup.OleDb.1;Data Source=$Workbook$;Location=LoanInfo1;Extended Properties=&quot;&quot;" command="SELECT * FROM [LoanInfo1]"/>
  </connection>
  <connection id="3" xr16:uid="{359C531C-808F-4E99-AE84-C6E28A403559}" keepAlive="1" name="Query - synthetic_personal_finance" description="Connection to the 'synthetic_personal_finance' query in the workbook." type="5" refreshedVersion="8" background="1" saveData="1">
    <dbPr connection="Provider=Microsoft.Mashup.OleDb.1;Data Source=$Workbook$;Location=synthetic_personal_finance;Extended Properties=&quot;&quot;" command="SELECT * FROM [synthetic_personal_finance]"/>
  </connection>
  <connection id="4" xr16:uid="{77E16CB1-651E-466B-AA51-7641D5FFB73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46932B43-FE0D-4A5A-A704-7B6CA1C81B71}" name="WorksheetConnection_finance_analysis.xlsx!LoanInfo" type="102" refreshedVersion="8" minRefreshableVersion="5">
    <extLst>
      <ext xmlns:x15="http://schemas.microsoft.com/office/spreadsheetml/2010/11/main" uri="{DE250136-89BD-433C-8126-D09CA5730AF9}">
        <x15:connection id="LoanInfo">
          <x15:rangePr sourceName="_xlcn.WorksheetConnection_finance_analysis.xlsxLoanInfo1"/>
        </x15:connection>
      </ext>
    </extLst>
  </connection>
  <connection id="6" xr16:uid="{1A77C276-85F3-431A-94B7-0159754A6154}" name="WorksheetConnection_finance_analysis.xlsx!LoanInfo1" type="102" refreshedVersion="8" minRefreshableVersion="5">
    <extLst>
      <ext xmlns:x15="http://schemas.microsoft.com/office/spreadsheetml/2010/11/main" uri="{DE250136-89BD-433C-8126-D09CA5730AF9}">
        <x15:connection id="LoanInfo1">
          <x15:rangePr sourceName="_xlcn.WorksheetConnection_finance_analysis.xlsxLoanInfo11"/>
        </x15:connection>
      </ext>
    </extLst>
  </connection>
  <connection id="7" xr16:uid="{3D4FAA0B-795F-4E57-B280-BA69372B6F97}" name="WorksheetConnection_finance_analysis.xlsx!synthetic_personal_finance" type="102" refreshedVersion="8" minRefreshableVersion="5">
    <extLst>
      <ext xmlns:x15="http://schemas.microsoft.com/office/spreadsheetml/2010/11/main" uri="{DE250136-89BD-433C-8126-D09CA5730AF9}">
        <x15:connection id="synthetic_personal_finance">
          <x15:rangePr sourceName="_xlcn.WorksheetConnection_finance_analysis.xlsxsynthetic_personal_finance1"/>
        </x15:connection>
      </ext>
    </extLst>
  </connection>
</connections>
</file>

<file path=xl/sharedStrings.xml><?xml version="1.0" encoding="utf-8"?>
<sst xmlns="http://schemas.openxmlformats.org/spreadsheetml/2006/main" count="305058" uniqueCount="32514">
  <si>
    <t>user_id</t>
  </si>
  <si>
    <t>age</t>
  </si>
  <si>
    <t>gender</t>
  </si>
  <si>
    <t>education_level</t>
  </si>
  <si>
    <t>employment_status</t>
  </si>
  <si>
    <t>job_title</t>
  </si>
  <si>
    <t>monthly_income_usd</t>
  </si>
  <si>
    <t>monthly_expenses_usd</t>
  </si>
  <si>
    <t>savings_usd</t>
  </si>
  <si>
    <t>has_loan</t>
  </si>
  <si>
    <t>loan_type</t>
  </si>
  <si>
    <t>loan_amount_usd</t>
  </si>
  <si>
    <t>loan_term_months</t>
  </si>
  <si>
    <t>monthly_emi_usd</t>
  </si>
  <si>
    <t>loan_interest_rate_pct</t>
  </si>
  <si>
    <t>debt_to_income_ratio</t>
  </si>
  <si>
    <t>credit_score</t>
  </si>
  <si>
    <t>savings_to_income_ratio</t>
  </si>
  <si>
    <t>region</t>
  </si>
  <si>
    <t>record_date</t>
  </si>
  <si>
    <t>U00001</t>
  </si>
  <si>
    <t>Female</t>
  </si>
  <si>
    <t>High School</t>
  </si>
  <si>
    <t>Self-employed</t>
  </si>
  <si>
    <t>Salesperson</t>
  </si>
  <si>
    <t>No</t>
  </si>
  <si>
    <t>Other</t>
  </si>
  <si>
    <t>U00002</t>
  </si>
  <si>
    <t>PhD</t>
  </si>
  <si>
    <t>Employed</t>
  </si>
  <si>
    <t>Yes</t>
  </si>
  <si>
    <t>Education</t>
  </si>
  <si>
    <t>North America</t>
  </si>
  <si>
    <t>U00003</t>
  </si>
  <si>
    <t>Master</t>
  </si>
  <si>
    <t>Teacher</t>
  </si>
  <si>
    <t>Africa</t>
  </si>
  <si>
    <t>U00004</t>
  </si>
  <si>
    <t>Male</t>
  </si>
  <si>
    <t>Manager</t>
  </si>
  <si>
    <t>Business</t>
  </si>
  <si>
    <t>Europe</t>
  </si>
  <si>
    <t>U00005</t>
  </si>
  <si>
    <t>Student</t>
  </si>
  <si>
    <t>U00006</t>
  </si>
  <si>
    <t>Car</t>
  </si>
  <si>
    <t>U00007</t>
  </si>
  <si>
    <t>Accountant</t>
  </si>
  <si>
    <t>Asia</t>
  </si>
  <si>
    <t>U00008</t>
  </si>
  <si>
    <t>Bachelor</t>
  </si>
  <si>
    <t>U00009</t>
  </si>
  <si>
    <t>Doctor</t>
  </si>
  <si>
    <t>U00010</t>
  </si>
  <si>
    <t>U00011</t>
  </si>
  <si>
    <t>U00012</t>
  </si>
  <si>
    <t>Unemployed</t>
  </si>
  <si>
    <t>U00013</t>
  </si>
  <si>
    <t>U00014</t>
  </si>
  <si>
    <t>Driver</t>
  </si>
  <si>
    <t>U00015</t>
  </si>
  <si>
    <t>U00016</t>
  </si>
  <si>
    <t>U00017</t>
  </si>
  <si>
    <t>Engineer</t>
  </si>
  <si>
    <t>U00018</t>
  </si>
  <si>
    <t>U00019</t>
  </si>
  <si>
    <t>U00020</t>
  </si>
  <si>
    <t>U00021</t>
  </si>
  <si>
    <t>U00022</t>
  </si>
  <si>
    <t>Home</t>
  </si>
  <si>
    <t>U00023</t>
  </si>
  <si>
    <t>U00024</t>
  </si>
  <si>
    <t>U00025</t>
  </si>
  <si>
    <t>U00026</t>
  </si>
  <si>
    <t>U00027</t>
  </si>
  <si>
    <t>U00028</t>
  </si>
  <si>
    <t>U00029</t>
  </si>
  <si>
    <t>U00030</t>
  </si>
  <si>
    <t>U00031</t>
  </si>
  <si>
    <t>U00032</t>
  </si>
  <si>
    <t>U00033</t>
  </si>
  <si>
    <t>U00034</t>
  </si>
  <si>
    <t>U00035</t>
  </si>
  <si>
    <t>U00036</t>
  </si>
  <si>
    <t>U00037</t>
  </si>
  <si>
    <t>U00038</t>
  </si>
  <si>
    <t>U00039</t>
  </si>
  <si>
    <t>U00040</t>
  </si>
  <si>
    <t>U00041</t>
  </si>
  <si>
    <t>U00042</t>
  </si>
  <si>
    <t>U00043</t>
  </si>
  <si>
    <t>U00044</t>
  </si>
  <si>
    <t>U00045</t>
  </si>
  <si>
    <t>U00046</t>
  </si>
  <si>
    <t>U00047</t>
  </si>
  <si>
    <t>U00048</t>
  </si>
  <si>
    <t>U00049</t>
  </si>
  <si>
    <t>U00050</t>
  </si>
  <si>
    <t>U00051</t>
  </si>
  <si>
    <t>U00052</t>
  </si>
  <si>
    <t>U00053</t>
  </si>
  <si>
    <t>U00054</t>
  </si>
  <si>
    <t>U00055</t>
  </si>
  <si>
    <t>U00056</t>
  </si>
  <si>
    <t>U00057</t>
  </si>
  <si>
    <t>U00058</t>
  </si>
  <si>
    <t>U00059</t>
  </si>
  <si>
    <t>U00060</t>
  </si>
  <si>
    <t>U00061</t>
  </si>
  <si>
    <t>U00062</t>
  </si>
  <si>
    <t>U00063</t>
  </si>
  <si>
    <t>U00064</t>
  </si>
  <si>
    <t>U00065</t>
  </si>
  <si>
    <t>U00066</t>
  </si>
  <si>
    <t>U00067</t>
  </si>
  <si>
    <t>U00068</t>
  </si>
  <si>
    <t>U00069</t>
  </si>
  <si>
    <t>U00070</t>
  </si>
  <si>
    <t>U00071</t>
  </si>
  <si>
    <t>U00072</t>
  </si>
  <si>
    <t>U00073</t>
  </si>
  <si>
    <t>U00074</t>
  </si>
  <si>
    <t>U00075</t>
  </si>
  <si>
    <t>U00076</t>
  </si>
  <si>
    <t>U00077</t>
  </si>
  <si>
    <t>U00078</t>
  </si>
  <si>
    <t>U00079</t>
  </si>
  <si>
    <t>U00080</t>
  </si>
  <si>
    <t>U00081</t>
  </si>
  <si>
    <t>U00082</t>
  </si>
  <si>
    <t>U00083</t>
  </si>
  <si>
    <t>U00084</t>
  </si>
  <si>
    <t>U00085</t>
  </si>
  <si>
    <t>U00086</t>
  </si>
  <si>
    <t>U00087</t>
  </si>
  <si>
    <t>U00088</t>
  </si>
  <si>
    <t>U00089</t>
  </si>
  <si>
    <t>U00090</t>
  </si>
  <si>
    <t>U00091</t>
  </si>
  <si>
    <t>U00092</t>
  </si>
  <si>
    <t>U00093</t>
  </si>
  <si>
    <t>U00094</t>
  </si>
  <si>
    <t>U00095</t>
  </si>
  <si>
    <t>U00096</t>
  </si>
  <si>
    <t>U00097</t>
  </si>
  <si>
    <t>U00098</t>
  </si>
  <si>
    <t>U00099</t>
  </si>
  <si>
    <t>U00100</t>
  </si>
  <si>
    <t>U00101</t>
  </si>
  <si>
    <t>U00102</t>
  </si>
  <si>
    <t>U00103</t>
  </si>
  <si>
    <t>U00104</t>
  </si>
  <si>
    <t>U00105</t>
  </si>
  <si>
    <t>U00106</t>
  </si>
  <si>
    <t>U00107</t>
  </si>
  <si>
    <t>U00108</t>
  </si>
  <si>
    <t>U00109</t>
  </si>
  <si>
    <t>U00110</t>
  </si>
  <si>
    <t>U00111</t>
  </si>
  <si>
    <t>U00112</t>
  </si>
  <si>
    <t>U00113</t>
  </si>
  <si>
    <t>U00114</t>
  </si>
  <si>
    <t>U00115</t>
  </si>
  <si>
    <t>U00116</t>
  </si>
  <si>
    <t>U00117</t>
  </si>
  <si>
    <t>U00118</t>
  </si>
  <si>
    <t>U00119</t>
  </si>
  <si>
    <t>U00120</t>
  </si>
  <si>
    <t>U00121</t>
  </si>
  <si>
    <t>U00122</t>
  </si>
  <si>
    <t>U00123</t>
  </si>
  <si>
    <t>U00124</t>
  </si>
  <si>
    <t>U00125</t>
  </si>
  <si>
    <t>U00126</t>
  </si>
  <si>
    <t>U00127</t>
  </si>
  <si>
    <t>U00128</t>
  </si>
  <si>
    <t>U00129</t>
  </si>
  <si>
    <t>U00130</t>
  </si>
  <si>
    <t>U00131</t>
  </si>
  <si>
    <t>U00132</t>
  </si>
  <si>
    <t>U00133</t>
  </si>
  <si>
    <t>U00134</t>
  </si>
  <si>
    <t>U00135</t>
  </si>
  <si>
    <t>U00136</t>
  </si>
  <si>
    <t>U00137</t>
  </si>
  <si>
    <t>U00138</t>
  </si>
  <si>
    <t>U00139</t>
  </si>
  <si>
    <t>U00140</t>
  </si>
  <si>
    <t>U00141</t>
  </si>
  <si>
    <t>U00142</t>
  </si>
  <si>
    <t>U00143</t>
  </si>
  <si>
    <t>U00144</t>
  </si>
  <si>
    <t>U00145</t>
  </si>
  <si>
    <t>U00146</t>
  </si>
  <si>
    <t>U00147</t>
  </si>
  <si>
    <t>U00148</t>
  </si>
  <si>
    <t>U00149</t>
  </si>
  <si>
    <t>U00150</t>
  </si>
  <si>
    <t>U00151</t>
  </si>
  <si>
    <t>U00152</t>
  </si>
  <si>
    <t>U00153</t>
  </si>
  <si>
    <t>U00154</t>
  </si>
  <si>
    <t>U00155</t>
  </si>
  <si>
    <t>U00156</t>
  </si>
  <si>
    <t>U00157</t>
  </si>
  <si>
    <t>U00158</t>
  </si>
  <si>
    <t>U00159</t>
  </si>
  <si>
    <t>U00160</t>
  </si>
  <si>
    <t>U00161</t>
  </si>
  <si>
    <t>U00162</t>
  </si>
  <si>
    <t>U00163</t>
  </si>
  <si>
    <t>U00164</t>
  </si>
  <si>
    <t>U00165</t>
  </si>
  <si>
    <t>U00166</t>
  </si>
  <si>
    <t>U00167</t>
  </si>
  <si>
    <t>U00168</t>
  </si>
  <si>
    <t>U00169</t>
  </si>
  <si>
    <t>U00170</t>
  </si>
  <si>
    <t>U00171</t>
  </si>
  <si>
    <t>U00172</t>
  </si>
  <si>
    <t>U00173</t>
  </si>
  <si>
    <t>U00174</t>
  </si>
  <si>
    <t>U00175</t>
  </si>
  <si>
    <t>U00176</t>
  </si>
  <si>
    <t>U00177</t>
  </si>
  <si>
    <t>U00178</t>
  </si>
  <si>
    <t>U00179</t>
  </si>
  <si>
    <t>U00180</t>
  </si>
  <si>
    <t>U00181</t>
  </si>
  <si>
    <t>U00182</t>
  </si>
  <si>
    <t>U00183</t>
  </si>
  <si>
    <t>U00184</t>
  </si>
  <si>
    <t>U00185</t>
  </si>
  <si>
    <t>U00186</t>
  </si>
  <si>
    <t>U00187</t>
  </si>
  <si>
    <t>U00188</t>
  </si>
  <si>
    <t>U00189</t>
  </si>
  <si>
    <t>U00190</t>
  </si>
  <si>
    <t>U00191</t>
  </si>
  <si>
    <t>U00192</t>
  </si>
  <si>
    <t>U00193</t>
  </si>
  <si>
    <t>U00194</t>
  </si>
  <si>
    <t>U00195</t>
  </si>
  <si>
    <t>U00196</t>
  </si>
  <si>
    <t>U00197</t>
  </si>
  <si>
    <t>U00198</t>
  </si>
  <si>
    <t>U00199</t>
  </si>
  <si>
    <t>U00200</t>
  </si>
  <si>
    <t>U00201</t>
  </si>
  <si>
    <t>U00202</t>
  </si>
  <si>
    <t>U00203</t>
  </si>
  <si>
    <t>U00204</t>
  </si>
  <si>
    <t>U00205</t>
  </si>
  <si>
    <t>U00206</t>
  </si>
  <si>
    <t>U00207</t>
  </si>
  <si>
    <t>U00208</t>
  </si>
  <si>
    <t>U00209</t>
  </si>
  <si>
    <t>U00210</t>
  </si>
  <si>
    <t>U00211</t>
  </si>
  <si>
    <t>U00212</t>
  </si>
  <si>
    <t>U00213</t>
  </si>
  <si>
    <t>U00214</t>
  </si>
  <si>
    <t>U00215</t>
  </si>
  <si>
    <t>U00216</t>
  </si>
  <si>
    <t>U00217</t>
  </si>
  <si>
    <t>U00218</t>
  </si>
  <si>
    <t>U00219</t>
  </si>
  <si>
    <t>U00220</t>
  </si>
  <si>
    <t>U00221</t>
  </si>
  <si>
    <t>U00222</t>
  </si>
  <si>
    <t>U00223</t>
  </si>
  <si>
    <t>U00224</t>
  </si>
  <si>
    <t>U00225</t>
  </si>
  <si>
    <t>U00226</t>
  </si>
  <si>
    <t>U00227</t>
  </si>
  <si>
    <t>U00228</t>
  </si>
  <si>
    <t>U00229</t>
  </si>
  <si>
    <t>U00230</t>
  </si>
  <si>
    <t>U00231</t>
  </si>
  <si>
    <t>U00232</t>
  </si>
  <si>
    <t>U00233</t>
  </si>
  <si>
    <t>U00234</t>
  </si>
  <si>
    <t>U00235</t>
  </si>
  <si>
    <t>U00236</t>
  </si>
  <si>
    <t>U00237</t>
  </si>
  <si>
    <t>U00238</t>
  </si>
  <si>
    <t>U00239</t>
  </si>
  <si>
    <t>U00240</t>
  </si>
  <si>
    <t>U00241</t>
  </si>
  <si>
    <t>U00242</t>
  </si>
  <si>
    <t>U00243</t>
  </si>
  <si>
    <t>U00244</t>
  </si>
  <si>
    <t>U00245</t>
  </si>
  <si>
    <t>U00246</t>
  </si>
  <si>
    <t>U00247</t>
  </si>
  <si>
    <t>U00248</t>
  </si>
  <si>
    <t>U00249</t>
  </si>
  <si>
    <t>U00250</t>
  </si>
  <si>
    <t>U00251</t>
  </si>
  <si>
    <t>U00252</t>
  </si>
  <si>
    <t>U00253</t>
  </si>
  <si>
    <t>U00254</t>
  </si>
  <si>
    <t>U00255</t>
  </si>
  <si>
    <t>U00256</t>
  </si>
  <si>
    <t>U00257</t>
  </si>
  <si>
    <t>U00258</t>
  </si>
  <si>
    <t>U00259</t>
  </si>
  <si>
    <t>U00260</t>
  </si>
  <si>
    <t>U00261</t>
  </si>
  <si>
    <t>U00262</t>
  </si>
  <si>
    <t>U00263</t>
  </si>
  <si>
    <t>U00264</t>
  </si>
  <si>
    <t>U00265</t>
  </si>
  <si>
    <t>U00266</t>
  </si>
  <si>
    <t>U00267</t>
  </si>
  <si>
    <t>U00268</t>
  </si>
  <si>
    <t>U00269</t>
  </si>
  <si>
    <t>U00270</t>
  </si>
  <si>
    <t>U00271</t>
  </si>
  <si>
    <t>U00272</t>
  </si>
  <si>
    <t>U00273</t>
  </si>
  <si>
    <t>U00274</t>
  </si>
  <si>
    <t>U00275</t>
  </si>
  <si>
    <t>U00276</t>
  </si>
  <si>
    <t>U00277</t>
  </si>
  <si>
    <t>U00278</t>
  </si>
  <si>
    <t>U00279</t>
  </si>
  <si>
    <t>U00280</t>
  </si>
  <si>
    <t>U00281</t>
  </si>
  <si>
    <t>U00282</t>
  </si>
  <si>
    <t>U00283</t>
  </si>
  <si>
    <t>U00284</t>
  </si>
  <si>
    <t>U00285</t>
  </si>
  <si>
    <t>U00286</t>
  </si>
  <si>
    <t>U00287</t>
  </si>
  <si>
    <t>U00288</t>
  </si>
  <si>
    <t>U00289</t>
  </si>
  <si>
    <t>U00290</t>
  </si>
  <si>
    <t>U00291</t>
  </si>
  <si>
    <t>U00292</t>
  </si>
  <si>
    <t>U00293</t>
  </si>
  <si>
    <t>U00294</t>
  </si>
  <si>
    <t>U00295</t>
  </si>
  <si>
    <t>U00296</t>
  </si>
  <si>
    <t>U00297</t>
  </si>
  <si>
    <t>U00298</t>
  </si>
  <si>
    <t>U00299</t>
  </si>
  <si>
    <t>U00300</t>
  </si>
  <si>
    <t>U00301</t>
  </si>
  <si>
    <t>U00302</t>
  </si>
  <si>
    <t>U00303</t>
  </si>
  <si>
    <t>U00304</t>
  </si>
  <si>
    <t>U00305</t>
  </si>
  <si>
    <t>U00306</t>
  </si>
  <si>
    <t>U00307</t>
  </si>
  <si>
    <t>U00308</t>
  </si>
  <si>
    <t>U00309</t>
  </si>
  <si>
    <t>U00310</t>
  </si>
  <si>
    <t>U00311</t>
  </si>
  <si>
    <t>U00312</t>
  </si>
  <si>
    <t>U00313</t>
  </si>
  <si>
    <t>U00314</t>
  </si>
  <si>
    <t>U00315</t>
  </si>
  <si>
    <t>U00316</t>
  </si>
  <si>
    <t>U00317</t>
  </si>
  <si>
    <t>U00318</t>
  </si>
  <si>
    <t>U00319</t>
  </si>
  <si>
    <t>U00320</t>
  </si>
  <si>
    <t>U00321</t>
  </si>
  <si>
    <t>U00322</t>
  </si>
  <si>
    <t>U00323</t>
  </si>
  <si>
    <t>U00324</t>
  </si>
  <si>
    <t>U00325</t>
  </si>
  <si>
    <t>U00326</t>
  </si>
  <si>
    <t>U00327</t>
  </si>
  <si>
    <t>U00328</t>
  </si>
  <si>
    <t>U00329</t>
  </si>
  <si>
    <t>U00330</t>
  </si>
  <si>
    <t>U00331</t>
  </si>
  <si>
    <t>U00332</t>
  </si>
  <si>
    <t>U00333</t>
  </si>
  <si>
    <t>U00334</t>
  </si>
  <si>
    <t>U00335</t>
  </si>
  <si>
    <t>U00336</t>
  </si>
  <si>
    <t>U00337</t>
  </si>
  <si>
    <t>U00338</t>
  </si>
  <si>
    <t>U00339</t>
  </si>
  <si>
    <t>U00340</t>
  </si>
  <si>
    <t>U00341</t>
  </si>
  <si>
    <t>U00342</t>
  </si>
  <si>
    <t>U00343</t>
  </si>
  <si>
    <t>U00344</t>
  </si>
  <si>
    <t>U00345</t>
  </si>
  <si>
    <t>U00346</t>
  </si>
  <si>
    <t>U00347</t>
  </si>
  <si>
    <t>U00348</t>
  </si>
  <si>
    <t>U00349</t>
  </si>
  <si>
    <t>U00350</t>
  </si>
  <si>
    <t>U00351</t>
  </si>
  <si>
    <t>U00352</t>
  </si>
  <si>
    <t>U00353</t>
  </si>
  <si>
    <t>U00354</t>
  </si>
  <si>
    <t>U00355</t>
  </si>
  <si>
    <t>U00356</t>
  </si>
  <si>
    <t>U00357</t>
  </si>
  <si>
    <t>U00358</t>
  </si>
  <si>
    <t>U00359</t>
  </si>
  <si>
    <t>U00360</t>
  </si>
  <si>
    <t>U00361</t>
  </si>
  <si>
    <t>U00362</t>
  </si>
  <si>
    <t>U00363</t>
  </si>
  <si>
    <t>U00364</t>
  </si>
  <si>
    <t>U00365</t>
  </si>
  <si>
    <t>U00366</t>
  </si>
  <si>
    <t>U00367</t>
  </si>
  <si>
    <t>U00368</t>
  </si>
  <si>
    <t>U00369</t>
  </si>
  <si>
    <t>U00370</t>
  </si>
  <si>
    <t>U00371</t>
  </si>
  <si>
    <t>U00372</t>
  </si>
  <si>
    <t>U00373</t>
  </si>
  <si>
    <t>U00374</t>
  </si>
  <si>
    <t>U00375</t>
  </si>
  <si>
    <t>U00376</t>
  </si>
  <si>
    <t>U00377</t>
  </si>
  <si>
    <t>U00378</t>
  </si>
  <si>
    <t>U00379</t>
  </si>
  <si>
    <t>U00380</t>
  </si>
  <si>
    <t>U00381</t>
  </si>
  <si>
    <t>U00382</t>
  </si>
  <si>
    <t>U00383</t>
  </si>
  <si>
    <t>U00384</t>
  </si>
  <si>
    <t>U00385</t>
  </si>
  <si>
    <t>U00386</t>
  </si>
  <si>
    <t>U00387</t>
  </si>
  <si>
    <t>U00388</t>
  </si>
  <si>
    <t>U00389</t>
  </si>
  <si>
    <t>U00390</t>
  </si>
  <si>
    <t>U00391</t>
  </si>
  <si>
    <t>U00392</t>
  </si>
  <si>
    <t>U00393</t>
  </si>
  <si>
    <t>U00394</t>
  </si>
  <si>
    <t>U00395</t>
  </si>
  <si>
    <t>U00396</t>
  </si>
  <si>
    <t>U00397</t>
  </si>
  <si>
    <t>U00398</t>
  </si>
  <si>
    <t>U00399</t>
  </si>
  <si>
    <t>U00400</t>
  </si>
  <si>
    <t>U00401</t>
  </si>
  <si>
    <t>U00402</t>
  </si>
  <si>
    <t>U00403</t>
  </si>
  <si>
    <t>U00404</t>
  </si>
  <si>
    <t>U00405</t>
  </si>
  <si>
    <t>U00406</t>
  </si>
  <si>
    <t>U00407</t>
  </si>
  <si>
    <t>U00408</t>
  </si>
  <si>
    <t>U00409</t>
  </si>
  <si>
    <t>U00410</t>
  </si>
  <si>
    <t>U00411</t>
  </si>
  <si>
    <t>U00412</t>
  </si>
  <si>
    <t>U00413</t>
  </si>
  <si>
    <t>U00414</t>
  </si>
  <si>
    <t>U00415</t>
  </si>
  <si>
    <t>U00416</t>
  </si>
  <si>
    <t>U00417</t>
  </si>
  <si>
    <t>U00418</t>
  </si>
  <si>
    <t>U00419</t>
  </si>
  <si>
    <t>U00420</t>
  </si>
  <si>
    <t>U00421</t>
  </si>
  <si>
    <t>U00422</t>
  </si>
  <si>
    <t>U00423</t>
  </si>
  <si>
    <t>U00424</t>
  </si>
  <si>
    <t>U00425</t>
  </si>
  <si>
    <t>U00426</t>
  </si>
  <si>
    <t>U00427</t>
  </si>
  <si>
    <t>U00428</t>
  </si>
  <si>
    <t>U00429</t>
  </si>
  <si>
    <t>U00430</t>
  </si>
  <si>
    <t>U00431</t>
  </si>
  <si>
    <t>U00432</t>
  </si>
  <si>
    <t>U00433</t>
  </si>
  <si>
    <t>U00434</t>
  </si>
  <si>
    <t>U00435</t>
  </si>
  <si>
    <t>U00436</t>
  </si>
  <si>
    <t>U00437</t>
  </si>
  <si>
    <t>U00438</t>
  </si>
  <si>
    <t>U00439</t>
  </si>
  <si>
    <t>U00440</t>
  </si>
  <si>
    <t>U00441</t>
  </si>
  <si>
    <t>U00442</t>
  </si>
  <si>
    <t>U00443</t>
  </si>
  <si>
    <t>U00444</t>
  </si>
  <si>
    <t>U00445</t>
  </si>
  <si>
    <t>U00446</t>
  </si>
  <si>
    <t>U00447</t>
  </si>
  <si>
    <t>U00448</t>
  </si>
  <si>
    <t>U00449</t>
  </si>
  <si>
    <t>U00450</t>
  </si>
  <si>
    <t>U00451</t>
  </si>
  <si>
    <t>U00452</t>
  </si>
  <si>
    <t>U00453</t>
  </si>
  <si>
    <t>U00454</t>
  </si>
  <si>
    <t>U00455</t>
  </si>
  <si>
    <t>U00456</t>
  </si>
  <si>
    <t>U00457</t>
  </si>
  <si>
    <t>U00458</t>
  </si>
  <si>
    <t>U00459</t>
  </si>
  <si>
    <t>U00460</t>
  </si>
  <si>
    <t>U00461</t>
  </si>
  <si>
    <t>U00462</t>
  </si>
  <si>
    <t>U00463</t>
  </si>
  <si>
    <t>U00464</t>
  </si>
  <si>
    <t>U00465</t>
  </si>
  <si>
    <t>U00466</t>
  </si>
  <si>
    <t>U00467</t>
  </si>
  <si>
    <t>U00468</t>
  </si>
  <si>
    <t>U00469</t>
  </si>
  <si>
    <t>U00470</t>
  </si>
  <si>
    <t>U00471</t>
  </si>
  <si>
    <t>U00472</t>
  </si>
  <si>
    <t>U00473</t>
  </si>
  <si>
    <t>U00474</t>
  </si>
  <si>
    <t>U00475</t>
  </si>
  <si>
    <t>U00476</t>
  </si>
  <si>
    <t>U00477</t>
  </si>
  <si>
    <t>U00478</t>
  </si>
  <si>
    <t>U00479</t>
  </si>
  <si>
    <t>U00480</t>
  </si>
  <si>
    <t>U00481</t>
  </si>
  <si>
    <t>U00482</t>
  </si>
  <si>
    <t>U00483</t>
  </si>
  <si>
    <t>U00484</t>
  </si>
  <si>
    <t>U00485</t>
  </si>
  <si>
    <t>U00486</t>
  </si>
  <si>
    <t>U00487</t>
  </si>
  <si>
    <t>U00488</t>
  </si>
  <si>
    <t>U00489</t>
  </si>
  <si>
    <t>U00490</t>
  </si>
  <si>
    <t>U00491</t>
  </si>
  <si>
    <t>U00492</t>
  </si>
  <si>
    <t>U00493</t>
  </si>
  <si>
    <t>U00494</t>
  </si>
  <si>
    <t>U00495</t>
  </si>
  <si>
    <t>U00496</t>
  </si>
  <si>
    <t>U00497</t>
  </si>
  <si>
    <t>U00498</t>
  </si>
  <si>
    <t>U00499</t>
  </si>
  <si>
    <t>U00500</t>
  </si>
  <si>
    <t>U00501</t>
  </si>
  <si>
    <t>U00502</t>
  </si>
  <si>
    <t>U00503</t>
  </si>
  <si>
    <t>U00504</t>
  </si>
  <si>
    <t>U00505</t>
  </si>
  <si>
    <t>U00506</t>
  </si>
  <si>
    <t>U00507</t>
  </si>
  <si>
    <t>U00508</t>
  </si>
  <si>
    <t>U00509</t>
  </si>
  <si>
    <t>U00510</t>
  </si>
  <si>
    <t>U00511</t>
  </si>
  <si>
    <t>U00512</t>
  </si>
  <si>
    <t>U00513</t>
  </si>
  <si>
    <t>U00514</t>
  </si>
  <si>
    <t>U00515</t>
  </si>
  <si>
    <t>U00516</t>
  </si>
  <si>
    <t>U00517</t>
  </si>
  <si>
    <t>U00518</t>
  </si>
  <si>
    <t>U00519</t>
  </si>
  <si>
    <t>U00520</t>
  </si>
  <si>
    <t>U00521</t>
  </si>
  <si>
    <t>U00522</t>
  </si>
  <si>
    <t>U00523</t>
  </si>
  <si>
    <t>U00524</t>
  </si>
  <si>
    <t>U00525</t>
  </si>
  <si>
    <t>U00526</t>
  </si>
  <si>
    <t>U00527</t>
  </si>
  <si>
    <t>U00528</t>
  </si>
  <si>
    <t>U00529</t>
  </si>
  <si>
    <t>U00530</t>
  </si>
  <si>
    <t>U00531</t>
  </si>
  <si>
    <t>U00532</t>
  </si>
  <si>
    <t>U00533</t>
  </si>
  <si>
    <t>U00534</t>
  </si>
  <si>
    <t>U00535</t>
  </si>
  <si>
    <t>U00536</t>
  </si>
  <si>
    <t>U00537</t>
  </si>
  <si>
    <t>U00538</t>
  </si>
  <si>
    <t>U00539</t>
  </si>
  <si>
    <t>U00540</t>
  </si>
  <si>
    <t>U00541</t>
  </si>
  <si>
    <t>U00542</t>
  </si>
  <si>
    <t>U00543</t>
  </si>
  <si>
    <t>U00544</t>
  </si>
  <si>
    <t>U00545</t>
  </si>
  <si>
    <t>U00546</t>
  </si>
  <si>
    <t>U00547</t>
  </si>
  <si>
    <t>U00548</t>
  </si>
  <si>
    <t>U00549</t>
  </si>
  <si>
    <t>U00550</t>
  </si>
  <si>
    <t>U00551</t>
  </si>
  <si>
    <t>U00552</t>
  </si>
  <si>
    <t>U00553</t>
  </si>
  <si>
    <t>U00554</t>
  </si>
  <si>
    <t>U00555</t>
  </si>
  <si>
    <t>U00556</t>
  </si>
  <si>
    <t>U00557</t>
  </si>
  <si>
    <t>U00558</t>
  </si>
  <si>
    <t>U00559</t>
  </si>
  <si>
    <t>U00560</t>
  </si>
  <si>
    <t>U00561</t>
  </si>
  <si>
    <t>U00562</t>
  </si>
  <si>
    <t>U00563</t>
  </si>
  <si>
    <t>U00564</t>
  </si>
  <si>
    <t>U00565</t>
  </si>
  <si>
    <t>U00566</t>
  </si>
  <si>
    <t>U00567</t>
  </si>
  <si>
    <t>U00568</t>
  </si>
  <si>
    <t>U00569</t>
  </si>
  <si>
    <t>U00570</t>
  </si>
  <si>
    <t>U00571</t>
  </si>
  <si>
    <t>U00572</t>
  </si>
  <si>
    <t>U00573</t>
  </si>
  <si>
    <t>U00574</t>
  </si>
  <si>
    <t>U00575</t>
  </si>
  <si>
    <t>U00576</t>
  </si>
  <si>
    <t>U00577</t>
  </si>
  <si>
    <t>U00578</t>
  </si>
  <si>
    <t>U00579</t>
  </si>
  <si>
    <t>U00580</t>
  </si>
  <si>
    <t>U00581</t>
  </si>
  <si>
    <t>U00582</t>
  </si>
  <si>
    <t>U00583</t>
  </si>
  <si>
    <t>U00584</t>
  </si>
  <si>
    <t>U00585</t>
  </si>
  <si>
    <t>U00586</t>
  </si>
  <si>
    <t>U00587</t>
  </si>
  <si>
    <t>U00588</t>
  </si>
  <si>
    <t>U00589</t>
  </si>
  <si>
    <t>U00590</t>
  </si>
  <si>
    <t>U00591</t>
  </si>
  <si>
    <t>U00592</t>
  </si>
  <si>
    <t>U00593</t>
  </si>
  <si>
    <t>U00594</t>
  </si>
  <si>
    <t>U00595</t>
  </si>
  <si>
    <t>U00596</t>
  </si>
  <si>
    <t>U00597</t>
  </si>
  <si>
    <t>U00598</t>
  </si>
  <si>
    <t>U00599</t>
  </si>
  <si>
    <t>U00600</t>
  </si>
  <si>
    <t>U00601</t>
  </si>
  <si>
    <t>U00602</t>
  </si>
  <si>
    <t>U00603</t>
  </si>
  <si>
    <t>U00604</t>
  </si>
  <si>
    <t>U00605</t>
  </si>
  <si>
    <t>U00606</t>
  </si>
  <si>
    <t>U00607</t>
  </si>
  <si>
    <t>U00608</t>
  </si>
  <si>
    <t>U00609</t>
  </si>
  <si>
    <t>U00610</t>
  </si>
  <si>
    <t>U00611</t>
  </si>
  <si>
    <t>U00612</t>
  </si>
  <si>
    <t>U00613</t>
  </si>
  <si>
    <t>U00614</t>
  </si>
  <si>
    <t>U00615</t>
  </si>
  <si>
    <t>U00616</t>
  </si>
  <si>
    <t>U00617</t>
  </si>
  <si>
    <t>U00618</t>
  </si>
  <si>
    <t>U00619</t>
  </si>
  <si>
    <t>U00620</t>
  </si>
  <si>
    <t>U00621</t>
  </si>
  <si>
    <t>U00622</t>
  </si>
  <si>
    <t>U00623</t>
  </si>
  <si>
    <t>U00624</t>
  </si>
  <si>
    <t>U00625</t>
  </si>
  <si>
    <t>U00626</t>
  </si>
  <si>
    <t>U00627</t>
  </si>
  <si>
    <t>U00628</t>
  </si>
  <si>
    <t>U00629</t>
  </si>
  <si>
    <t>U00630</t>
  </si>
  <si>
    <t>U00631</t>
  </si>
  <si>
    <t>U00632</t>
  </si>
  <si>
    <t>U00633</t>
  </si>
  <si>
    <t>U00634</t>
  </si>
  <si>
    <t>U00635</t>
  </si>
  <si>
    <t>U00636</t>
  </si>
  <si>
    <t>U00637</t>
  </si>
  <si>
    <t>U00638</t>
  </si>
  <si>
    <t>U00639</t>
  </si>
  <si>
    <t>U00640</t>
  </si>
  <si>
    <t>U00641</t>
  </si>
  <si>
    <t>U00642</t>
  </si>
  <si>
    <t>U00643</t>
  </si>
  <si>
    <t>U00644</t>
  </si>
  <si>
    <t>U00645</t>
  </si>
  <si>
    <t>U00646</t>
  </si>
  <si>
    <t>U00647</t>
  </si>
  <si>
    <t>U00648</t>
  </si>
  <si>
    <t>U00649</t>
  </si>
  <si>
    <t>U00650</t>
  </si>
  <si>
    <t>U00651</t>
  </si>
  <si>
    <t>U00652</t>
  </si>
  <si>
    <t>U00653</t>
  </si>
  <si>
    <t>U00654</t>
  </si>
  <si>
    <t>U00655</t>
  </si>
  <si>
    <t>U00656</t>
  </si>
  <si>
    <t>U00657</t>
  </si>
  <si>
    <t>U00658</t>
  </si>
  <si>
    <t>U00659</t>
  </si>
  <si>
    <t>U00660</t>
  </si>
  <si>
    <t>U00661</t>
  </si>
  <si>
    <t>U00662</t>
  </si>
  <si>
    <t>U00663</t>
  </si>
  <si>
    <t>U00664</t>
  </si>
  <si>
    <t>U00665</t>
  </si>
  <si>
    <t>U00666</t>
  </si>
  <si>
    <t>U00667</t>
  </si>
  <si>
    <t>U00668</t>
  </si>
  <si>
    <t>U00669</t>
  </si>
  <si>
    <t>U00670</t>
  </si>
  <si>
    <t>U00671</t>
  </si>
  <si>
    <t>U00672</t>
  </si>
  <si>
    <t>U00673</t>
  </si>
  <si>
    <t>U00674</t>
  </si>
  <si>
    <t>U00675</t>
  </si>
  <si>
    <t>U00676</t>
  </si>
  <si>
    <t>U00677</t>
  </si>
  <si>
    <t>U00678</t>
  </si>
  <si>
    <t>U00679</t>
  </si>
  <si>
    <t>U00680</t>
  </si>
  <si>
    <t>U00681</t>
  </si>
  <si>
    <t>U00682</t>
  </si>
  <si>
    <t>U00683</t>
  </si>
  <si>
    <t>U00684</t>
  </si>
  <si>
    <t>U00685</t>
  </si>
  <si>
    <t>U00686</t>
  </si>
  <si>
    <t>U00687</t>
  </si>
  <si>
    <t>U00688</t>
  </si>
  <si>
    <t>U00689</t>
  </si>
  <si>
    <t>U00690</t>
  </si>
  <si>
    <t>U00691</t>
  </si>
  <si>
    <t>U00692</t>
  </si>
  <si>
    <t>U00693</t>
  </si>
  <si>
    <t>U00694</t>
  </si>
  <si>
    <t>U00695</t>
  </si>
  <si>
    <t>U00696</t>
  </si>
  <si>
    <t>U00697</t>
  </si>
  <si>
    <t>U00698</t>
  </si>
  <si>
    <t>U00699</t>
  </si>
  <si>
    <t>U00700</t>
  </si>
  <si>
    <t>U00701</t>
  </si>
  <si>
    <t>U00702</t>
  </si>
  <si>
    <t>U00703</t>
  </si>
  <si>
    <t>U00704</t>
  </si>
  <si>
    <t>U00705</t>
  </si>
  <si>
    <t>U00706</t>
  </si>
  <si>
    <t>U00707</t>
  </si>
  <si>
    <t>U00708</t>
  </si>
  <si>
    <t>U00709</t>
  </si>
  <si>
    <t>U00710</t>
  </si>
  <si>
    <t>U00711</t>
  </si>
  <si>
    <t>U00712</t>
  </si>
  <si>
    <t>U00713</t>
  </si>
  <si>
    <t>U00714</t>
  </si>
  <si>
    <t>U00715</t>
  </si>
  <si>
    <t>U00716</t>
  </si>
  <si>
    <t>U00717</t>
  </si>
  <si>
    <t>U00718</t>
  </si>
  <si>
    <t>U00719</t>
  </si>
  <si>
    <t>U00720</t>
  </si>
  <si>
    <t>U00721</t>
  </si>
  <si>
    <t>U00722</t>
  </si>
  <si>
    <t>U00723</t>
  </si>
  <si>
    <t>U00724</t>
  </si>
  <si>
    <t>U00725</t>
  </si>
  <si>
    <t>U00726</t>
  </si>
  <si>
    <t>U00727</t>
  </si>
  <si>
    <t>U00728</t>
  </si>
  <si>
    <t>U00729</t>
  </si>
  <si>
    <t>U00730</t>
  </si>
  <si>
    <t>U00731</t>
  </si>
  <si>
    <t>U00732</t>
  </si>
  <si>
    <t>U00733</t>
  </si>
  <si>
    <t>U00734</t>
  </si>
  <si>
    <t>U00735</t>
  </si>
  <si>
    <t>U00736</t>
  </si>
  <si>
    <t>U00737</t>
  </si>
  <si>
    <t>U00738</t>
  </si>
  <si>
    <t>U00739</t>
  </si>
  <si>
    <t>U00740</t>
  </si>
  <si>
    <t>U00741</t>
  </si>
  <si>
    <t>U00742</t>
  </si>
  <si>
    <t>U00743</t>
  </si>
  <si>
    <t>U00744</t>
  </si>
  <si>
    <t>U00745</t>
  </si>
  <si>
    <t>U00746</t>
  </si>
  <si>
    <t>U00747</t>
  </si>
  <si>
    <t>U00748</t>
  </si>
  <si>
    <t>U00749</t>
  </si>
  <si>
    <t>U00750</t>
  </si>
  <si>
    <t>U00751</t>
  </si>
  <si>
    <t>U00752</t>
  </si>
  <si>
    <t>U00753</t>
  </si>
  <si>
    <t>U00754</t>
  </si>
  <si>
    <t>U00755</t>
  </si>
  <si>
    <t>U00756</t>
  </si>
  <si>
    <t>U00757</t>
  </si>
  <si>
    <t>U00758</t>
  </si>
  <si>
    <t>U00759</t>
  </si>
  <si>
    <t>U00760</t>
  </si>
  <si>
    <t>U00761</t>
  </si>
  <si>
    <t>U00762</t>
  </si>
  <si>
    <t>U00763</t>
  </si>
  <si>
    <t>U00764</t>
  </si>
  <si>
    <t>U00765</t>
  </si>
  <si>
    <t>U00766</t>
  </si>
  <si>
    <t>U00767</t>
  </si>
  <si>
    <t>U00768</t>
  </si>
  <si>
    <t>U00769</t>
  </si>
  <si>
    <t>U00770</t>
  </si>
  <si>
    <t>U00771</t>
  </si>
  <si>
    <t>U00772</t>
  </si>
  <si>
    <t>U00773</t>
  </si>
  <si>
    <t>U00774</t>
  </si>
  <si>
    <t>U00775</t>
  </si>
  <si>
    <t>U00776</t>
  </si>
  <si>
    <t>U00777</t>
  </si>
  <si>
    <t>U00778</t>
  </si>
  <si>
    <t>U00779</t>
  </si>
  <si>
    <t>U00780</t>
  </si>
  <si>
    <t>U00781</t>
  </si>
  <si>
    <t>U00782</t>
  </si>
  <si>
    <t>U00783</t>
  </si>
  <si>
    <t>U00784</t>
  </si>
  <si>
    <t>U00785</t>
  </si>
  <si>
    <t>U00786</t>
  </si>
  <si>
    <t>U00787</t>
  </si>
  <si>
    <t>U00788</t>
  </si>
  <si>
    <t>U00789</t>
  </si>
  <si>
    <t>U00790</t>
  </si>
  <si>
    <t>U00791</t>
  </si>
  <si>
    <t>U00792</t>
  </si>
  <si>
    <t>U00793</t>
  </si>
  <si>
    <t>U00794</t>
  </si>
  <si>
    <t>U00795</t>
  </si>
  <si>
    <t>U00796</t>
  </si>
  <si>
    <t>U00797</t>
  </si>
  <si>
    <t>U00798</t>
  </si>
  <si>
    <t>U00799</t>
  </si>
  <si>
    <t>U00800</t>
  </si>
  <si>
    <t>U00801</t>
  </si>
  <si>
    <t>U00802</t>
  </si>
  <si>
    <t>U00803</t>
  </si>
  <si>
    <t>U00804</t>
  </si>
  <si>
    <t>U00805</t>
  </si>
  <si>
    <t>U00806</t>
  </si>
  <si>
    <t>U00807</t>
  </si>
  <si>
    <t>U00808</t>
  </si>
  <si>
    <t>U00809</t>
  </si>
  <si>
    <t>U00810</t>
  </si>
  <si>
    <t>U00811</t>
  </si>
  <si>
    <t>U00812</t>
  </si>
  <si>
    <t>U00813</t>
  </si>
  <si>
    <t>U00814</t>
  </si>
  <si>
    <t>U00815</t>
  </si>
  <si>
    <t>U00816</t>
  </si>
  <si>
    <t>U00817</t>
  </si>
  <si>
    <t>U00818</t>
  </si>
  <si>
    <t>U00819</t>
  </si>
  <si>
    <t>U00820</t>
  </si>
  <si>
    <t>U00821</t>
  </si>
  <si>
    <t>U00822</t>
  </si>
  <si>
    <t>U00823</t>
  </si>
  <si>
    <t>U00824</t>
  </si>
  <si>
    <t>U00825</t>
  </si>
  <si>
    <t>U00826</t>
  </si>
  <si>
    <t>U00827</t>
  </si>
  <si>
    <t>U00828</t>
  </si>
  <si>
    <t>U00829</t>
  </si>
  <si>
    <t>U00830</t>
  </si>
  <si>
    <t>U00831</t>
  </si>
  <si>
    <t>U00832</t>
  </si>
  <si>
    <t>U00833</t>
  </si>
  <si>
    <t>U00834</t>
  </si>
  <si>
    <t>U00835</t>
  </si>
  <si>
    <t>U00836</t>
  </si>
  <si>
    <t>U00837</t>
  </si>
  <si>
    <t>U00838</t>
  </si>
  <si>
    <t>U00839</t>
  </si>
  <si>
    <t>U00840</t>
  </si>
  <si>
    <t>U00841</t>
  </si>
  <si>
    <t>U00842</t>
  </si>
  <si>
    <t>U00843</t>
  </si>
  <si>
    <t>U00844</t>
  </si>
  <si>
    <t>U00845</t>
  </si>
  <si>
    <t>U00846</t>
  </si>
  <si>
    <t>U00847</t>
  </si>
  <si>
    <t>U00848</t>
  </si>
  <si>
    <t>U00849</t>
  </si>
  <si>
    <t>U00850</t>
  </si>
  <si>
    <t>U00851</t>
  </si>
  <si>
    <t>U00852</t>
  </si>
  <si>
    <t>U00853</t>
  </si>
  <si>
    <t>U00854</t>
  </si>
  <si>
    <t>U00855</t>
  </si>
  <si>
    <t>U00856</t>
  </si>
  <si>
    <t>U00857</t>
  </si>
  <si>
    <t>U00858</t>
  </si>
  <si>
    <t>U00859</t>
  </si>
  <si>
    <t>U00860</t>
  </si>
  <si>
    <t>U00861</t>
  </si>
  <si>
    <t>U00862</t>
  </si>
  <si>
    <t>U00863</t>
  </si>
  <si>
    <t>U00864</t>
  </si>
  <si>
    <t>U00865</t>
  </si>
  <si>
    <t>U00866</t>
  </si>
  <si>
    <t>U00867</t>
  </si>
  <si>
    <t>U00868</t>
  </si>
  <si>
    <t>U00869</t>
  </si>
  <si>
    <t>U00870</t>
  </si>
  <si>
    <t>U00871</t>
  </si>
  <si>
    <t>U00872</t>
  </si>
  <si>
    <t>U00873</t>
  </si>
  <si>
    <t>U00874</t>
  </si>
  <si>
    <t>U00875</t>
  </si>
  <si>
    <t>U00876</t>
  </si>
  <si>
    <t>U00877</t>
  </si>
  <si>
    <t>U00878</t>
  </si>
  <si>
    <t>U00879</t>
  </si>
  <si>
    <t>U00880</t>
  </si>
  <si>
    <t>U00881</t>
  </si>
  <si>
    <t>U00882</t>
  </si>
  <si>
    <t>U00883</t>
  </si>
  <si>
    <t>U00884</t>
  </si>
  <si>
    <t>U00885</t>
  </si>
  <si>
    <t>U00886</t>
  </si>
  <si>
    <t>U00887</t>
  </si>
  <si>
    <t>U00888</t>
  </si>
  <si>
    <t>U00889</t>
  </si>
  <si>
    <t>U00890</t>
  </si>
  <si>
    <t>U00891</t>
  </si>
  <si>
    <t>U00892</t>
  </si>
  <si>
    <t>U00893</t>
  </si>
  <si>
    <t>U00894</t>
  </si>
  <si>
    <t>U00895</t>
  </si>
  <si>
    <t>U00896</t>
  </si>
  <si>
    <t>U00897</t>
  </si>
  <si>
    <t>U00898</t>
  </si>
  <si>
    <t>U00899</t>
  </si>
  <si>
    <t>U00900</t>
  </si>
  <si>
    <t>U00901</t>
  </si>
  <si>
    <t>U00902</t>
  </si>
  <si>
    <t>U00903</t>
  </si>
  <si>
    <t>U00904</t>
  </si>
  <si>
    <t>U00905</t>
  </si>
  <si>
    <t>U00906</t>
  </si>
  <si>
    <t>U00907</t>
  </si>
  <si>
    <t>U00908</t>
  </si>
  <si>
    <t>U00909</t>
  </si>
  <si>
    <t>U00910</t>
  </si>
  <si>
    <t>U00911</t>
  </si>
  <si>
    <t>U00912</t>
  </si>
  <si>
    <t>U00913</t>
  </si>
  <si>
    <t>U00914</t>
  </si>
  <si>
    <t>U00915</t>
  </si>
  <si>
    <t>U00916</t>
  </si>
  <si>
    <t>U00917</t>
  </si>
  <si>
    <t>U00918</t>
  </si>
  <si>
    <t>U00919</t>
  </si>
  <si>
    <t>U00920</t>
  </si>
  <si>
    <t>U00921</t>
  </si>
  <si>
    <t>U00922</t>
  </si>
  <si>
    <t>U00923</t>
  </si>
  <si>
    <t>U00924</t>
  </si>
  <si>
    <t>U00925</t>
  </si>
  <si>
    <t>U00926</t>
  </si>
  <si>
    <t>U00927</t>
  </si>
  <si>
    <t>U00928</t>
  </si>
  <si>
    <t>U00929</t>
  </si>
  <si>
    <t>U00930</t>
  </si>
  <si>
    <t>U00931</t>
  </si>
  <si>
    <t>U00932</t>
  </si>
  <si>
    <t>U00933</t>
  </si>
  <si>
    <t>U00934</t>
  </si>
  <si>
    <t>U00935</t>
  </si>
  <si>
    <t>U00936</t>
  </si>
  <si>
    <t>U00937</t>
  </si>
  <si>
    <t>U00938</t>
  </si>
  <si>
    <t>U00939</t>
  </si>
  <si>
    <t>U00940</t>
  </si>
  <si>
    <t>U00941</t>
  </si>
  <si>
    <t>U00942</t>
  </si>
  <si>
    <t>U00943</t>
  </si>
  <si>
    <t>U00944</t>
  </si>
  <si>
    <t>U00945</t>
  </si>
  <si>
    <t>U00946</t>
  </si>
  <si>
    <t>U00947</t>
  </si>
  <si>
    <t>U00948</t>
  </si>
  <si>
    <t>U00949</t>
  </si>
  <si>
    <t>U00950</t>
  </si>
  <si>
    <t>U00951</t>
  </si>
  <si>
    <t>U00952</t>
  </si>
  <si>
    <t>U00953</t>
  </si>
  <si>
    <t>U00954</t>
  </si>
  <si>
    <t>U00955</t>
  </si>
  <si>
    <t>U00956</t>
  </si>
  <si>
    <t>U00957</t>
  </si>
  <si>
    <t>U00958</t>
  </si>
  <si>
    <t>U00959</t>
  </si>
  <si>
    <t>U00960</t>
  </si>
  <si>
    <t>U00961</t>
  </si>
  <si>
    <t>U00962</t>
  </si>
  <si>
    <t>U00963</t>
  </si>
  <si>
    <t>U00964</t>
  </si>
  <si>
    <t>U00965</t>
  </si>
  <si>
    <t>U00966</t>
  </si>
  <si>
    <t>U00967</t>
  </si>
  <si>
    <t>U00968</t>
  </si>
  <si>
    <t>U00969</t>
  </si>
  <si>
    <t>U00970</t>
  </si>
  <si>
    <t>U00971</t>
  </si>
  <si>
    <t>U00972</t>
  </si>
  <si>
    <t>U00973</t>
  </si>
  <si>
    <t>U00974</t>
  </si>
  <si>
    <t>U00975</t>
  </si>
  <si>
    <t>U00976</t>
  </si>
  <si>
    <t>U00977</t>
  </si>
  <si>
    <t>U00978</t>
  </si>
  <si>
    <t>U00979</t>
  </si>
  <si>
    <t>U00980</t>
  </si>
  <si>
    <t>U00981</t>
  </si>
  <si>
    <t>U00982</t>
  </si>
  <si>
    <t>U00983</t>
  </si>
  <si>
    <t>U00984</t>
  </si>
  <si>
    <t>U00985</t>
  </si>
  <si>
    <t>U00986</t>
  </si>
  <si>
    <t>U00987</t>
  </si>
  <si>
    <t>U00988</t>
  </si>
  <si>
    <t>U00989</t>
  </si>
  <si>
    <t>U00990</t>
  </si>
  <si>
    <t>U00991</t>
  </si>
  <si>
    <t>U00992</t>
  </si>
  <si>
    <t>U00993</t>
  </si>
  <si>
    <t>U00994</t>
  </si>
  <si>
    <t>U00995</t>
  </si>
  <si>
    <t>U00996</t>
  </si>
  <si>
    <t>U00997</t>
  </si>
  <si>
    <t>U00998</t>
  </si>
  <si>
    <t>U00999</t>
  </si>
  <si>
    <t>U01000</t>
  </si>
  <si>
    <t>U01001</t>
  </si>
  <si>
    <t>U01002</t>
  </si>
  <si>
    <t>U01003</t>
  </si>
  <si>
    <t>U01004</t>
  </si>
  <si>
    <t>U01005</t>
  </si>
  <si>
    <t>U01006</t>
  </si>
  <si>
    <t>U01007</t>
  </si>
  <si>
    <t>U01008</t>
  </si>
  <si>
    <t>U01009</t>
  </si>
  <si>
    <t>U01010</t>
  </si>
  <si>
    <t>U01011</t>
  </si>
  <si>
    <t>U01012</t>
  </si>
  <si>
    <t>U01013</t>
  </si>
  <si>
    <t>U01014</t>
  </si>
  <si>
    <t>U01015</t>
  </si>
  <si>
    <t>U01016</t>
  </si>
  <si>
    <t>U01017</t>
  </si>
  <si>
    <t>U01018</t>
  </si>
  <si>
    <t>U01019</t>
  </si>
  <si>
    <t>U01020</t>
  </si>
  <si>
    <t>U01021</t>
  </si>
  <si>
    <t>U01022</t>
  </si>
  <si>
    <t>U01023</t>
  </si>
  <si>
    <t>U01024</t>
  </si>
  <si>
    <t>U01025</t>
  </si>
  <si>
    <t>U01026</t>
  </si>
  <si>
    <t>U01027</t>
  </si>
  <si>
    <t>U01028</t>
  </si>
  <si>
    <t>U01029</t>
  </si>
  <si>
    <t>U01030</t>
  </si>
  <si>
    <t>U01031</t>
  </si>
  <si>
    <t>U01032</t>
  </si>
  <si>
    <t>U01033</t>
  </si>
  <si>
    <t>U01034</t>
  </si>
  <si>
    <t>U01035</t>
  </si>
  <si>
    <t>U01036</t>
  </si>
  <si>
    <t>U01037</t>
  </si>
  <si>
    <t>U01038</t>
  </si>
  <si>
    <t>U01039</t>
  </si>
  <si>
    <t>U01040</t>
  </si>
  <si>
    <t>U01041</t>
  </si>
  <si>
    <t>U01042</t>
  </si>
  <si>
    <t>U01043</t>
  </si>
  <si>
    <t>U01044</t>
  </si>
  <si>
    <t>U01045</t>
  </si>
  <si>
    <t>U01046</t>
  </si>
  <si>
    <t>U01047</t>
  </si>
  <si>
    <t>U01048</t>
  </si>
  <si>
    <t>U01049</t>
  </si>
  <si>
    <t>U01050</t>
  </si>
  <si>
    <t>U01051</t>
  </si>
  <si>
    <t>U01052</t>
  </si>
  <si>
    <t>U01053</t>
  </si>
  <si>
    <t>U01054</t>
  </si>
  <si>
    <t>U01055</t>
  </si>
  <si>
    <t>U01056</t>
  </si>
  <si>
    <t>U01057</t>
  </si>
  <si>
    <t>U01058</t>
  </si>
  <si>
    <t>U01059</t>
  </si>
  <si>
    <t>U01060</t>
  </si>
  <si>
    <t>U01061</t>
  </si>
  <si>
    <t>U01062</t>
  </si>
  <si>
    <t>U01063</t>
  </si>
  <si>
    <t>U01064</t>
  </si>
  <si>
    <t>U01065</t>
  </si>
  <si>
    <t>U01066</t>
  </si>
  <si>
    <t>U01067</t>
  </si>
  <si>
    <t>U01068</t>
  </si>
  <si>
    <t>U01069</t>
  </si>
  <si>
    <t>U01070</t>
  </si>
  <si>
    <t>U01071</t>
  </si>
  <si>
    <t>U01072</t>
  </si>
  <si>
    <t>U01073</t>
  </si>
  <si>
    <t>U01074</t>
  </si>
  <si>
    <t>U01075</t>
  </si>
  <si>
    <t>U01076</t>
  </si>
  <si>
    <t>U01077</t>
  </si>
  <si>
    <t>U01078</t>
  </si>
  <si>
    <t>U01079</t>
  </si>
  <si>
    <t>U01080</t>
  </si>
  <si>
    <t>U01081</t>
  </si>
  <si>
    <t>U01082</t>
  </si>
  <si>
    <t>U01083</t>
  </si>
  <si>
    <t>U01084</t>
  </si>
  <si>
    <t>U01085</t>
  </si>
  <si>
    <t>U01086</t>
  </si>
  <si>
    <t>U01087</t>
  </si>
  <si>
    <t>U01088</t>
  </si>
  <si>
    <t>U01089</t>
  </si>
  <si>
    <t>U01090</t>
  </si>
  <si>
    <t>U01091</t>
  </si>
  <si>
    <t>U01092</t>
  </si>
  <si>
    <t>U01093</t>
  </si>
  <si>
    <t>U01094</t>
  </si>
  <si>
    <t>U01095</t>
  </si>
  <si>
    <t>U01096</t>
  </si>
  <si>
    <t>U01097</t>
  </si>
  <si>
    <t>U01098</t>
  </si>
  <si>
    <t>U01099</t>
  </si>
  <si>
    <t>U01100</t>
  </si>
  <si>
    <t>U01101</t>
  </si>
  <si>
    <t>U01102</t>
  </si>
  <si>
    <t>U01103</t>
  </si>
  <si>
    <t>U01104</t>
  </si>
  <si>
    <t>U01105</t>
  </si>
  <si>
    <t>U01106</t>
  </si>
  <si>
    <t>U01107</t>
  </si>
  <si>
    <t>U01108</t>
  </si>
  <si>
    <t>U01109</t>
  </si>
  <si>
    <t>U01110</t>
  </si>
  <si>
    <t>U01111</t>
  </si>
  <si>
    <t>U01112</t>
  </si>
  <si>
    <t>U01113</t>
  </si>
  <si>
    <t>U01114</t>
  </si>
  <si>
    <t>U01115</t>
  </si>
  <si>
    <t>U01116</t>
  </si>
  <si>
    <t>U01117</t>
  </si>
  <si>
    <t>U01118</t>
  </si>
  <si>
    <t>U01119</t>
  </si>
  <si>
    <t>U01120</t>
  </si>
  <si>
    <t>U01121</t>
  </si>
  <si>
    <t>U01122</t>
  </si>
  <si>
    <t>U01123</t>
  </si>
  <si>
    <t>U01124</t>
  </si>
  <si>
    <t>U01125</t>
  </si>
  <si>
    <t>U01126</t>
  </si>
  <si>
    <t>U01127</t>
  </si>
  <si>
    <t>U01128</t>
  </si>
  <si>
    <t>U01129</t>
  </si>
  <si>
    <t>U01130</t>
  </si>
  <si>
    <t>U01131</t>
  </si>
  <si>
    <t>U01132</t>
  </si>
  <si>
    <t>U01133</t>
  </si>
  <si>
    <t>U01134</t>
  </si>
  <si>
    <t>U01135</t>
  </si>
  <si>
    <t>U01136</t>
  </si>
  <si>
    <t>U01137</t>
  </si>
  <si>
    <t>U01138</t>
  </si>
  <si>
    <t>U01139</t>
  </si>
  <si>
    <t>U01140</t>
  </si>
  <si>
    <t>U01141</t>
  </si>
  <si>
    <t>U01142</t>
  </si>
  <si>
    <t>U01143</t>
  </si>
  <si>
    <t>U01144</t>
  </si>
  <si>
    <t>U01145</t>
  </si>
  <si>
    <t>U01146</t>
  </si>
  <si>
    <t>U01147</t>
  </si>
  <si>
    <t>U01148</t>
  </si>
  <si>
    <t>U01149</t>
  </si>
  <si>
    <t>U01150</t>
  </si>
  <si>
    <t>U01151</t>
  </si>
  <si>
    <t>U01152</t>
  </si>
  <si>
    <t>U01153</t>
  </si>
  <si>
    <t>U01154</t>
  </si>
  <si>
    <t>U01155</t>
  </si>
  <si>
    <t>U01156</t>
  </si>
  <si>
    <t>U01157</t>
  </si>
  <si>
    <t>U01158</t>
  </si>
  <si>
    <t>U01159</t>
  </si>
  <si>
    <t>U01160</t>
  </si>
  <si>
    <t>U01161</t>
  </si>
  <si>
    <t>U01162</t>
  </si>
  <si>
    <t>U01163</t>
  </si>
  <si>
    <t>U01164</t>
  </si>
  <si>
    <t>U01165</t>
  </si>
  <si>
    <t>U01166</t>
  </si>
  <si>
    <t>U01167</t>
  </si>
  <si>
    <t>U01168</t>
  </si>
  <si>
    <t>U01169</t>
  </si>
  <si>
    <t>U01170</t>
  </si>
  <si>
    <t>U01171</t>
  </si>
  <si>
    <t>U01172</t>
  </si>
  <si>
    <t>U01173</t>
  </si>
  <si>
    <t>U01174</t>
  </si>
  <si>
    <t>U01175</t>
  </si>
  <si>
    <t>U01176</t>
  </si>
  <si>
    <t>U01177</t>
  </si>
  <si>
    <t>U01178</t>
  </si>
  <si>
    <t>U01179</t>
  </si>
  <si>
    <t>U01180</t>
  </si>
  <si>
    <t>U01181</t>
  </si>
  <si>
    <t>U01182</t>
  </si>
  <si>
    <t>U01183</t>
  </si>
  <si>
    <t>U01184</t>
  </si>
  <si>
    <t>U01185</t>
  </si>
  <si>
    <t>U01186</t>
  </si>
  <si>
    <t>U01187</t>
  </si>
  <si>
    <t>U01188</t>
  </si>
  <si>
    <t>U01189</t>
  </si>
  <si>
    <t>U01190</t>
  </si>
  <si>
    <t>U01191</t>
  </si>
  <si>
    <t>U01192</t>
  </si>
  <si>
    <t>U01193</t>
  </si>
  <si>
    <t>U01194</t>
  </si>
  <si>
    <t>U01195</t>
  </si>
  <si>
    <t>U01196</t>
  </si>
  <si>
    <t>U01197</t>
  </si>
  <si>
    <t>U01198</t>
  </si>
  <si>
    <t>U01199</t>
  </si>
  <si>
    <t>U01200</t>
  </si>
  <si>
    <t>U01201</t>
  </si>
  <si>
    <t>U01202</t>
  </si>
  <si>
    <t>U01203</t>
  </si>
  <si>
    <t>U01204</t>
  </si>
  <si>
    <t>U01205</t>
  </si>
  <si>
    <t>U01206</t>
  </si>
  <si>
    <t>U01207</t>
  </si>
  <si>
    <t>U01208</t>
  </si>
  <si>
    <t>U01209</t>
  </si>
  <si>
    <t>U01210</t>
  </si>
  <si>
    <t>U01211</t>
  </si>
  <si>
    <t>U01212</t>
  </si>
  <si>
    <t>U01213</t>
  </si>
  <si>
    <t>U01214</t>
  </si>
  <si>
    <t>U01215</t>
  </si>
  <si>
    <t>U01216</t>
  </si>
  <si>
    <t>U01217</t>
  </si>
  <si>
    <t>U01218</t>
  </si>
  <si>
    <t>U01219</t>
  </si>
  <si>
    <t>U01220</t>
  </si>
  <si>
    <t>U01221</t>
  </si>
  <si>
    <t>U01222</t>
  </si>
  <si>
    <t>U01223</t>
  </si>
  <si>
    <t>U01224</t>
  </si>
  <si>
    <t>U01225</t>
  </si>
  <si>
    <t>U01226</t>
  </si>
  <si>
    <t>U01227</t>
  </si>
  <si>
    <t>U01228</t>
  </si>
  <si>
    <t>U01229</t>
  </si>
  <si>
    <t>U01230</t>
  </si>
  <si>
    <t>U01231</t>
  </si>
  <si>
    <t>U01232</t>
  </si>
  <si>
    <t>U01233</t>
  </si>
  <si>
    <t>U01234</t>
  </si>
  <si>
    <t>U01235</t>
  </si>
  <si>
    <t>U01236</t>
  </si>
  <si>
    <t>U01237</t>
  </si>
  <si>
    <t>U01238</t>
  </si>
  <si>
    <t>U01239</t>
  </si>
  <si>
    <t>U01240</t>
  </si>
  <si>
    <t>U01241</t>
  </si>
  <si>
    <t>U01242</t>
  </si>
  <si>
    <t>U01243</t>
  </si>
  <si>
    <t>U01244</t>
  </si>
  <si>
    <t>U01245</t>
  </si>
  <si>
    <t>U01246</t>
  </si>
  <si>
    <t>U01247</t>
  </si>
  <si>
    <t>U01248</t>
  </si>
  <si>
    <t>U01249</t>
  </si>
  <si>
    <t>U01250</t>
  </si>
  <si>
    <t>U01251</t>
  </si>
  <si>
    <t>U01252</t>
  </si>
  <si>
    <t>U01253</t>
  </si>
  <si>
    <t>U01254</t>
  </si>
  <si>
    <t>U01255</t>
  </si>
  <si>
    <t>U01256</t>
  </si>
  <si>
    <t>U01257</t>
  </si>
  <si>
    <t>U01258</t>
  </si>
  <si>
    <t>U01259</t>
  </si>
  <si>
    <t>U01260</t>
  </si>
  <si>
    <t>U01261</t>
  </si>
  <si>
    <t>U01262</t>
  </si>
  <si>
    <t>U01263</t>
  </si>
  <si>
    <t>U01264</t>
  </si>
  <si>
    <t>U01265</t>
  </si>
  <si>
    <t>U01266</t>
  </si>
  <si>
    <t>U01267</t>
  </si>
  <si>
    <t>U01268</t>
  </si>
  <si>
    <t>U01269</t>
  </si>
  <si>
    <t>U01270</t>
  </si>
  <si>
    <t>U01271</t>
  </si>
  <si>
    <t>U01272</t>
  </si>
  <si>
    <t>U01273</t>
  </si>
  <si>
    <t>U01274</t>
  </si>
  <si>
    <t>U01275</t>
  </si>
  <si>
    <t>U01276</t>
  </si>
  <si>
    <t>U01277</t>
  </si>
  <si>
    <t>U01278</t>
  </si>
  <si>
    <t>U01279</t>
  </si>
  <si>
    <t>U01280</t>
  </si>
  <si>
    <t>U01281</t>
  </si>
  <si>
    <t>U01282</t>
  </si>
  <si>
    <t>U01283</t>
  </si>
  <si>
    <t>U01284</t>
  </si>
  <si>
    <t>U01285</t>
  </si>
  <si>
    <t>U01286</t>
  </si>
  <si>
    <t>U01287</t>
  </si>
  <si>
    <t>U01288</t>
  </si>
  <si>
    <t>U01289</t>
  </si>
  <si>
    <t>U01290</t>
  </si>
  <si>
    <t>U01291</t>
  </si>
  <si>
    <t>U01292</t>
  </si>
  <si>
    <t>U01293</t>
  </si>
  <si>
    <t>U01294</t>
  </si>
  <si>
    <t>U01295</t>
  </si>
  <si>
    <t>U01296</t>
  </si>
  <si>
    <t>U01297</t>
  </si>
  <si>
    <t>U01298</t>
  </si>
  <si>
    <t>U01299</t>
  </si>
  <si>
    <t>U01300</t>
  </si>
  <si>
    <t>U01301</t>
  </si>
  <si>
    <t>U01302</t>
  </si>
  <si>
    <t>U01303</t>
  </si>
  <si>
    <t>U01304</t>
  </si>
  <si>
    <t>U01305</t>
  </si>
  <si>
    <t>U01306</t>
  </si>
  <si>
    <t>U01307</t>
  </si>
  <si>
    <t>U01308</t>
  </si>
  <si>
    <t>U01309</t>
  </si>
  <si>
    <t>U01310</t>
  </si>
  <si>
    <t>U01311</t>
  </si>
  <si>
    <t>U01312</t>
  </si>
  <si>
    <t>U01313</t>
  </si>
  <si>
    <t>U01314</t>
  </si>
  <si>
    <t>U01315</t>
  </si>
  <si>
    <t>U01316</t>
  </si>
  <si>
    <t>U01317</t>
  </si>
  <si>
    <t>U01318</t>
  </si>
  <si>
    <t>U01319</t>
  </si>
  <si>
    <t>U01320</t>
  </si>
  <si>
    <t>U01321</t>
  </si>
  <si>
    <t>U01322</t>
  </si>
  <si>
    <t>U01323</t>
  </si>
  <si>
    <t>U01324</t>
  </si>
  <si>
    <t>U01325</t>
  </si>
  <si>
    <t>U01326</t>
  </si>
  <si>
    <t>U01327</t>
  </si>
  <si>
    <t>U01328</t>
  </si>
  <si>
    <t>U01329</t>
  </si>
  <si>
    <t>U01330</t>
  </si>
  <si>
    <t>U01331</t>
  </si>
  <si>
    <t>U01332</t>
  </si>
  <si>
    <t>U01333</t>
  </si>
  <si>
    <t>U01334</t>
  </si>
  <si>
    <t>U01335</t>
  </si>
  <si>
    <t>U01336</t>
  </si>
  <si>
    <t>U01337</t>
  </si>
  <si>
    <t>U01338</t>
  </si>
  <si>
    <t>U01339</t>
  </si>
  <si>
    <t>U01340</t>
  </si>
  <si>
    <t>U01341</t>
  </si>
  <si>
    <t>U01342</t>
  </si>
  <si>
    <t>U01343</t>
  </si>
  <si>
    <t>U01344</t>
  </si>
  <si>
    <t>U01345</t>
  </si>
  <si>
    <t>U01346</t>
  </si>
  <si>
    <t>U01347</t>
  </si>
  <si>
    <t>U01348</t>
  </si>
  <si>
    <t>U01349</t>
  </si>
  <si>
    <t>U01350</t>
  </si>
  <si>
    <t>U01351</t>
  </si>
  <si>
    <t>U01352</t>
  </si>
  <si>
    <t>U01353</t>
  </si>
  <si>
    <t>U01354</t>
  </si>
  <si>
    <t>U01355</t>
  </si>
  <si>
    <t>U01356</t>
  </si>
  <si>
    <t>U01357</t>
  </si>
  <si>
    <t>U01358</t>
  </si>
  <si>
    <t>U01359</t>
  </si>
  <si>
    <t>U01360</t>
  </si>
  <si>
    <t>U01361</t>
  </si>
  <si>
    <t>U01362</t>
  </si>
  <si>
    <t>U01363</t>
  </si>
  <si>
    <t>U01364</t>
  </si>
  <si>
    <t>U01365</t>
  </si>
  <si>
    <t>U01366</t>
  </si>
  <si>
    <t>U01367</t>
  </si>
  <si>
    <t>U01368</t>
  </si>
  <si>
    <t>U01369</t>
  </si>
  <si>
    <t>U01370</t>
  </si>
  <si>
    <t>U01371</t>
  </si>
  <si>
    <t>U01372</t>
  </si>
  <si>
    <t>U01373</t>
  </si>
  <si>
    <t>U01374</t>
  </si>
  <si>
    <t>U01375</t>
  </si>
  <si>
    <t>U01376</t>
  </si>
  <si>
    <t>U01377</t>
  </si>
  <si>
    <t>U01378</t>
  </si>
  <si>
    <t>U01379</t>
  </si>
  <si>
    <t>U01380</t>
  </si>
  <si>
    <t>U01381</t>
  </si>
  <si>
    <t>U01382</t>
  </si>
  <si>
    <t>U01383</t>
  </si>
  <si>
    <t>U01384</t>
  </si>
  <si>
    <t>U01385</t>
  </si>
  <si>
    <t>U01386</t>
  </si>
  <si>
    <t>U01387</t>
  </si>
  <si>
    <t>U01388</t>
  </si>
  <si>
    <t>U01389</t>
  </si>
  <si>
    <t>U01390</t>
  </si>
  <si>
    <t>U01391</t>
  </si>
  <si>
    <t>U01392</t>
  </si>
  <si>
    <t>U01393</t>
  </si>
  <si>
    <t>U01394</t>
  </si>
  <si>
    <t>U01395</t>
  </si>
  <si>
    <t>U01396</t>
  </si>
  <si>
    <t>U01397</t>
  </si>
  <si>
    <t>U01398</t>
  </si>
  <si>
    <t>U01399</t>
  </si>
  <si>
    <t>U01400</t>
  </si>
  <si>
    <t>U01401</t>
  </si>
  <si>
    <t>U01402</t>
  </si>
  <si>
    <t>U01403</t>
  </si>
  <si>
    <t>U01404</t>
  </si>
  <si>
    <t>U01405</t>
  </si>
  <si>
    <t>U01406</t>
  </si>
  <si>
    <t>U01407</t>
  </si>
  <si>
    <t>U01408</t>
  </si>
  <si>
    <t>U01409</t>
  </si>
  <si>
    <t>U01410</t>
  </si>
  <si>
    <t>U01411</t>
  </si>
  <si>
    <t>U01412</t>
  </si>
  <si>
    <t>U01413</t>
  </si>
  <si>
    <t>U01414</t>
  </si>
  <si>
    <t>U01415</t>
  </si>
  <si>
    <t>U01416</t>
  </si>
  <si>
    <t>U01417</t>
  </si>
  <si>
    <t>U01418</t>
  </si>
  <si>
    <t>U01419</t>
  </si>
  <si>
    <t>U01420</t>
  </si>
  <si>
    <t>U01421</t>
  </si>
  <si>
    <t>U01422</t>
  </si>
  <si>
    <t>U01423</t>
  </si>
  <si>
    <t>U01424</t>
  </si>
  <si>
    <t>U01425</t>
  </si>
  <si>
    <t>U01426</t>
  </si>
  <si>
    <t>U01427</t>
  </si>
  <si>
    <t>U01428</t>
  </si>
  <si>
    <t>U01429</t>
  </si>
  <si>
    <t>U01430</t>
  </si>
  <si>
    <t>U01431</t>
  </si>
  <si>
    <t>U01432</t>
  </si>
  <si>
    <t>U01433</t>
  </si>
  <si>
    <t>U01434</t>
  </si>
  <si>
    <t>U01435</t>
  </si>
  <si>
    <t>U01436</t>
  </si>
  <si>
    <t>U01437</t>
  </si>
  <si>
    <t>U01438</t>
  </si>
  <si>
    <t>U01439</t>
  </si>
  <si>
    <t>U01440</t>
  </si>
  <si>
    <t>U01441</t>
  </si>
  <si>
    <t>U01442</t>
  </si>
  <si>
    <t>U01443</t>
  </si>
  <si>
    <t>U01444</t>
  </si>
  <si>
    <t>U01445</t>
  </si>
  <si>
    <t>U01446</t>
  </si>
  <si>
    <t>U01447</t>
  </si>
  <si>
    <t>U01448</t>
  </si>
  <si>
    <t>U01449</t>
  </si>
  <si>
    <t>U01450</t>
  </si>
  <si>
    <t>U01451</t>
  </si>
  <si>
    <t>U01452</t>
  </si>
  <si>
    <t>U01453</t>
  </si>
  <si>
    <t>U01454</t>
  </si>
  <si>
    <t>U01455</t>
  </si>
  <si>
    <t>U01456</t>
  </si>
  <si>
    <t>U01457</t>
  </si>
  <si>
    <t>U01458</t>
  </si>
  <si>
    <t>U01459</t>
  </si>
  <si>
    <t>U01460</t>
  </si>
  <si>
    <t>U01461</t>
  </si>
  <si>
    <t>U01462</t>
  </si>
  <si>
    <t>U01463</t>
  </si>
  <si>
    <t>U01464</t>
  </si>
  <si>
    <t>U01465</t>
  </si>
  <si>
    <t>U01466</t>
  </si>
  <si>
    <t>U01467</t>
  </si>
  <si>
    <t>U01468</t>
  </si>
  <si>
    <t>U01469</t>
  </si>
  <si>
    <t>U01470</t>
  </si>
  <si>
    <t>U01471</t>
  </si>
  <si>
    <t>U01472</t>
  </si>
  <si>
    <t>U01473</t>
  </si>
  <si>
    <t>U01474</t>
  </si>
  <si>
    <t>U01475</t>
  </si>
  <si>
    <t>U01476</t>
  </si>
  <si>
    <t>U01477</t>
  </si>
  <si>
    <t>U01478</t>
  </si>
  <si>
    <t>U01479</t>
  </si>
  <si>
    <t>U01480</t>
  </si>
  <si>
    <t>U01481</t>
  </si>
  <si>
    <t>U01482</t>
  </si>
  <si>
    <t>U01483</t>
  </si>
  <si>
    <t>U01484</t>
  </si>
  <si>
    <t>U01485</t>
  </si>
  <si>
    <t>U01486</t>
  </si>
  <si>
    <t>U01487</t>
  </si>
  <si>
    <t>U01488</t>
  </si>
  <si>
    <t>U01489</t>
  </si>
  <si>
    <t>U01490</t>
  </si>
  <si>
    <t>U01491</t>
  </si>
  <si>
    <t>U01492</t>
  </si>
  <si>
    <t>U01493</t>
  </si>
  <si>
    <t>U01494</t>
  </si>
  <si>
    <t>U01495</t>
  </si>
  <si>
    <t>U01496</t>
  </si>
  <si>
    <t>U01497</t>
  </si>
  <si>
    <t>U01498</t>
  </si>
  <si>
    <t>U01499</t>
  </si>
  <si>
    <t>U01500</t>
  </si>
  <si>
    <t>U01501</t>
  </si>
  <si>
    <t>U01502</t>
  </si>
  <si>
    <t>U01503</t>
  </si>
  <si>
    <t>U01504</t>
  </si>
  <si>
    <t>U01505</t>
  </si>
  <si>
    <t>U01506</t>
  </si>
  <si>
    <t>U01507</t>
  </si>
  <si>
    <t>U01508</t>
  </si>
  <si>
    <t>U01509</t>
  </si>
  <si>
    <t>U01510</t>
  </si>
  <si>
    <t>U01511</t>
  </si>
  <si>
    <t>U01512</t>
  </si>
  <si>
    <t>U01513</t>
  </si>
  <si>
    <t>U01514</t>
  </si>
  <si>
    <t>U01515</t>
  </si>
  <si>
    <t>U01516</t>
  </si>
  <si>
    <t>U01517</t>
  </si>
  <si>
    <t>U01518</t>
  </si>
  <si>
    <t>U01519</t>
  </si>
  <si>
    <t>U01520</t>
  </si>
  <si>
    <t>U01521</t>
  </si>
  <si>
    <t>U01522</t>
  </si>
  <si>
    <t>U01523</t>
  </si>
  <si>
    <t>U01524</t>
  </si>
  <si>
    <t>U01525</t>
  </si>
  <si>
    <t>U01526</t>
  </si>
  <si>
    <t>U01527</t>
  </si>
  <si>
    <t>U01528</t>
  </si>
  <si>
    <t>U01529</t>
  </si>
  <si>
    <t>U01530</t>
  </si>
  <si>
    <t>U01531</t>
  </si>
  <si>
    <t>U01532</t>
  </si>
  <si>
    <t>U01533</t>
  </si>
  <si>
    <t>U01534</t>
  </si>
  <si>
    <t>U01535</t>
  </si>
  <si>
    <t>U01536</t>
  </si>
  <si>
    <t>U01537</t>
  </si>
  <si>
    <t>U01538</t>
  </si>
  <si>
    <t>U01539</t>
  </si>
  <si>
    <t>U01540</t>
  </si>
  <si>
    <t>U01541</t>
  </si>
  <si>
    <t>U01542</t>
  </si>
  <si>
    <t>U01543</t>
  </si>
  <si>
    <t>U01544</t>
  </si>
  <si>
    <t>U01545</t>
  </si>
  <si>
    <t>U01546</t>
  </si>
  <si>
    <t>U01547</t>
  </si>
  <si>
    <t>U01548</t>
  </si>
  <si>
    <t>U01549</t>
  </si>
  <si>
    <t>U01550</t>
  </si>
  <si>
    <t>U01551</t>
  </si>
  <si>
    <t>U01552</t>
  </si>
  <si>
    <t>U01553</t>
  </si>
  <si>
    <t>U01554</t>
  </si>
  <si>
    <t>U01555</t>
  </si>
  <si>
    <t>U01556</t>
  </si>
  <si>
    <t>U01557</t>
  </si>
  <si>
    <t>U01558</t>
  </si>
  <si>
    <t>U01559</t>
  </si>
  <si>
    <t>U01560</t>
  </si>
  <si>
    <t>U01561</t>
  </si>
  <si>
    <t>U01562</t>
  </si>
  <si>
    <t>U01563</t>
  </si>
  <si>
    <t>U01564</t>
  </si>
  <si>
    <t>U01565</t>
  </si>
  <si>
    <t>U01566</t>
  </si>
  <si>
    <t>U01567</t>
  </si>
  <si>
    <t>U01568</t>
  </si>
  <si>
    <t>U01569</t>
  </si>
  <si>
    <t>U01570</t>
  </si>
  <si>
    <t>U01571</t>
  </si>
  <si>
    <t>U01572</t>
  </si>
  <si>
    <t>U01573</t>
  </si>
  <si>
    <t>U01574</t>
  </si>
  <si>
    <t>U01575</t>
  </si>
  <si>
    <t>U01576</t>
  </si>
  <si>
    <t>U01577</t>
  </si>
  <si>
    <t>U01578</t>
  </si>
  <si>
    <t>U01579</t>
  </si>
  <si>
    <t>U01580</t>
  </si>
  <si>
    <t>U01581</t>
  </si>
  <si>
    <t>U01582</t>
  </si>
  <si>
    <t>U01583</t>
  </si>
  <si>
    <t>U01584</t>
  </si>
  <si>
    <t>U01585</t>
  </si>
  <si>
    <t>U01586</t>
  </si>
  <si>
    <t>U01587</t>
  </si>
  <si>
    <t>U01588</t>
  </si>
  <si>
    <t>U01589</t>
  </si>
  <si>
    <t>U01590</t>
  </si>
  <si>
    <t>U01591</t>
  </si>
  <si>
    <t>U01592</t>
  </si>
  <si>
    <t>U01593</t>
  </si>
  <si>
    <t>U01594</t>
  </si>
  <si>
    <t>U01595</t>
  </si>
  <si>
    <t>U01596</t>
  </si>
  <si>
    <t>U01597</t>
  </si>
  <si>
    <t>U01598</t>
  </si>
  <si>
    <t>U01599</t>
  </si>
  <si>
    <t>U01600</t>
  </si>
  <si>
    <t>U01601</t>
  </si>
  <si>
    <t>U01602</t>
  </si>
  <si>
    <t>U01603</t>
  </si>
  <si>
    <t>U01604</t>
  </si>
  <si>
    <t>U01605</t>
  </si>
  <si>
    <t>U01606</t>
  </si>
  <si>
    <t>U01607</t>
  </si>
  <si>
    <t>U01608</t>
  </si>
  <si>
    <t>U01609</t>
  </si>
  <si>
    <t>U01610</t>
  </si>
  <si>
    <t>U01611</t>
  </si>
  <si>
    <t>U01612</t>
  </si>
  <si>
    <t>U01613</t>
  </si>
  <si>
    <t>U01614</t>
  </si>
  <si>
    <t>U01615</t>
  </si>
  <si>
    <t>U01616</t>
  </si>
  <si>
    <t>U01617</t>
  </si>
  <si>
    <t>U01618</t>
  </si>
  <si>
    <t>U01619</t>
  </si>
  <si>
    <t>U01620</t>
  </si>
  <si>
    <t>U01621</t>
  </si>
  <si>
    <t>U01622</t>
  </si>
  <si>
    <t>U01623</t>
  </si>
  <si>
    <t>U01624</t>
  </si>
  <si>
    <t>U01625</t>
  </si>
  <si>
    <t>U01626</t>
  </si>
  <si>
    <t>U01627</t>
  </si>
  <si>
    <t>U01628</t>
  </si>
  <si>
    <t>U01629</t>
  </si>
  <si>
    <t>U01630</t>
  </si>
  <si>
    <t>U01631</t>
  </si>
  <si>
    <t>U01632</t>
  </si>
  <si>
    <t>U01633</t>
  </si>
  <si>
    <t>U01634</t>
  </si>
  <si>
    <t>U01635</t>
  </si>
  <si>
    <t>U01636</t>
  </si>
  <si>
    <t>U01637</t>
  </si>
  <si>
    <t>U01638</t>
  </si>
  <si>
    <t>U01639</t>
  </si>
  <si>
    <t>U01640</t>
  </si>
  <si>
    <t>U01641</t>
  </si>
  <si>
    <t>U01642</t>
  </si>
  <si>
    <t>U01643</t>
  </si>
  <si>
    <t>U01644</t>
  </si>
  <si>
    <t>U01645</t>
  </si>
  <si>
    <t>U01646</t>
  </si>
  <si>
    <t>U01647</t>
  </si>
  <si>
    <t>U01648</t>
  </si>
  <si>
    <t>U01649</t>
  </si>
  <si>
    <t>U01650</t>
  </si>
  <si>
    <t>U01651</t>
  </si>
  <si>
    <t>U01652</t>
  </si>
  <si>
    <t>U01653</t>
  </si>
  <si>
    <t>U01654</t>
  </si>
  <si>
    <t>U01655</t>
  </si>
  <si>
    <t>U01656</t>
  </si>
  <si>
    <t>U01657</t>
  </si>
  <si>
    <t>U01658</t>
  </si>
  <si>
    <t>U01659</t>
  </si>
  <si>
    <t>U01660</t>
  </si>
  <si>
    <t>U01661</t>
  </si>
  <si>
    <t>U01662</t>
  </si>
  <si>
    <t>U01663</t>
  </si>
  <si>
    <t>U01664</t>
  </si>
  <si>
    <t>U01665</t>
  </si>
  <si>
    <t>U01666</t>
  </si>
  <si>
    <t>U01667</t>
  </si>
  <si>
    <t>U01668</t>
  </si>
  <si>
    <t>U01669</t>
  </si>
  <si>
    <t>U01670</t>
  </si>
  <si>
    <t>U01671</t>
  </si>
  <si>
    <t>U01672</t>
  </si>
  <si>
    <t>U01673</t>
  </si>
  <si>
    <t>U01674</t>
  </si>
  <si>
    <t>U01675</t>
  </si>
  <si>
    <t>U01676</t>
  </si>
  <si>
    <t>U01677</t>
  </si>
  <si>
    <t>U01678</t>
  </si>
  <si>
    <t>U01679</t>
  </si>
  <si>
    <t>U01680</t>
  </si>
  <si>
    <t>U01681</t>
  </si>
  <si>
    <t>U01682</t>
  </si>
  <si>
    <t>U01683</t>
  </si>
  <si>
    <t>U01684</t>
  </si>
  <si>
    <t>U01685</t>
  </si>
  <si>
    <t>U01686</t>
  </si>
  <si>
    <t>U01687</t>
  </si>
  <si>
    <t>U01688</t>
  </si>
  <si>
    <t>U01689</t>
  </si>
  <si>
    <t>U01690</t>
  </si>
  <si>
    <t>U01691</t>
  </si>
  <si>
    <t>U01692</t>
  </si>
  <si>
    <t>U01693</t>
  </si>
  <si>
    <t>U01694</t>
  </si>
  <si>
    <t>U01695</t>
  </si>
  <si>
    <t>U01696</t>
  </si>
  <si>
    <t>U01697</t>
  </si>
  <si>
    <t>U01698</t>
  </si>
  <si>
    <t>U01699</t>
  </si>
  <si>
    <t>U01700</t>
  </si>
  <si>
    <t>U01701</t>
  </si>
  <si>
    <t>U01702</t>
  </si>
  <si>
    <t>U01703</t>
  </si>
  <si>
    <t>U01704</t>
  </si>
  <si>
    <t>U01705</t>
  </si>
  <si>
    <t>U01706</t>
  </si>
  <si>
    <t>U01707</t>
  </si>
  <si>
    <t>U01708</t>
  </si>
  <si>
    <t>U01709</t>
  </si>
  <si>
    <t>U01710</t>
  </si>
  <si>
    <t>U01711</t>
  </si>
  <si>
    <t>U01712</t>
  </si>
  <si>
    <t>U01713</t>
  </si>
  <si>
    <t>U01714</t>
  </si>
  <si>
    <t>U01715</t>
  </si>
  <si>
    <t>U01716</t>
  </si>
  <si>
    <t>U01717</t>
  </si>
  <si>
    <t>U01718</t>
  </si>
  <si>
    <t>U01719</t>
  </si>
  <si>
    <t>U01720</t>
  </si>
  <si>
    <t>U01721</t>
  </si>
  <si>
    <t>U01722</t>
  </si>
  <si>
    <t>U01723</t>
  </si>
  <si>
    <t>U01724</t>
  </si>
  <si>
    <t>U01725</t>
  </si>
  <si>
    <t>U01726</t>
  </si>
  <si>
    <t>U01727</t>
  </si>
  <si>
    <t>U01728</t>
  </si>
  <si>
    <t>U01729</t>
  </si>
  <si>
    <t>U01730</t>
  </si>
  <si>
    <t>U01731</t>
  </si>
  <si>
    <t>U01732</t>
  </si>
  <si>
    <t>U01733</t>
  </si>
  <si>
    <t>U01734</t>
  </si>
  <si>
    <t>U01735</t>
  </si>
  <si>
    <t>U01736</t>
  </si>
  <si>
    <t>U01737</t>
  </si>
  <si>
    <t>U01738</t>
  </si>
  <si>
    <t>U01739</t>
  </si>
  <si>
    <t>U01740</t>
  </si>
  <si>
    <t>U01741</t>
  </si>
  <si>
    <t>U01742</t>
  </si>
  <si>
    <t>U01743</t>
  </si>
  <si>
    <t>U01744</t>
  </si>
  <si>
    <t>U01745</t>
  </si>
  <si>
    <t>U01746</t>
  </si>
  <si>
    <t>U01747</t>
  </si>
  <si>
    <t>U01748</t>
  </si>
  <si>
    <t>U01749</t>
  </si>
  <si>
    <t>U01750</t>
  </si>
  <si>
    <t>U01751</t>
  </si>
  <si>
    <t>U01752</t>
  </si>
  <si>
    <t>U01753</t>
  </si>
  <si>
    <t>U01754</t>
  </si>
  <si>
    <t>U01755</t>
  </si>
  <si>
    <t>U01756</t>
  </si>
  <si>
    <t>U01757</t>
  </si>
  <si>
    <t>U01758</t>
  </si>
  <si>
    <t>U01759</t>
  </si>
  <si>
    <t>U01760</t>
  </si>
  <si>
    <t>U01761</t>
  </si>
  <si>
    <t>U01762</t>
  </si>
  <si>
    <t>U01763</t>
  </si>
  <si>
    <t>U01764</t>
  </si>
  <si>
    <t>U01765</t>
  </si>
  <si>
    <t>U01766</t>
  </si>
  <si>
    <t>U01767</t>
  </si>
  <si>
    <t>U01768</t>
  </si>
  <si>
    <t>U01769</t>
  </si>
  <si>
    <t>U01770</t>
  </si>
  <si>
    <t>U01771</t>
  </si>
  <si>
    <t>U01772</t>
  </si>
  <si>
    <t>U01773</t>
  </si>
  <si>
    <t>U01774</t>
  </si>
  <si>
    <t>U01775</t>
  </si>
  <si>
    <t>U01776</t>
  </si>
  <si>
    <t>U01777</t>
  </si>
  <si>
    <t>U01778</t>
  </si>
  <si>
    <t>U01779</t>
  </si>
  <si>
    <t>U01780</t>
  </si>
  <si>
    <t>U01781</t>
  </si>
  <si>
    <t>U01782</t>
  </si>
  <si>
    <t>U01783</t>
  </si>
  <si>
    <t>U01784</t>
  </si>
  <si>
    <t>U01785</t>
  </si>
  <si>
    <t>U01786</t>
  </si>
  <si>
    <t>U01787</t>
  </si>
  <si>
    <t>U01788</t>
  </si>
  <si>
    <t>U01789</t>
  </si>
  <si>
    <t>U01790</t>
  </si>
  <si>
    <t>U01791</t>
  </si>
  <si>
    <t>U01792</t>
  </si>
  <si>
    <t>U01793</t>
  </si>
  <si>
    <t>U01794</t>
  </si>
  <si>
    <t>U01795</t>
  </si>
  <si>
    <t>U01796</t>
  </si>
  <si>
    <t>U01797</t>
  </si>
  <si>
    <t>U01798</t>
  </si>
  <si>
    <t>U01799</t>
  </si>
  <si>
    <t>U01800</t>
  </si>
  <si>
    <t>U01801</t>
  </si>
  <si>
    <t>U01802</t>
  </si>
  <si>
    <t>U01803</t>
  </si>
  <si>
    <t>U01804</t>
  </si>
  <si>
    <t>U01805</t>
  </si>
  <si>
    <t>U01806</t>
  </si>
  <si>
    <t>U01807</t>
  </si>
  <si>
    <t>U01808</t>
  </si>
  <si>
    <t>U01809</t>
  </si>
  <si>
    <t>U01810</t>
  </si>
  <si>
    <t>U01811</t>
  </si>
  <si>
    <t>U01812</t>
  </si>
  <si>
    <t>U01813</t>
  </si>
  <si>
    <t>U01814</t>
  </si>
  <si>
    <t>U01815</t>
  </si>
  <si>
    <t>U01816</t>
  </si>
  <si>
    <t>U01817</t>
  </si>
  <si>
    <t>U01818</t>
  </si>
  <si>
    <t>U01819</t>
  </si>
  <si>
    <t>U01820</t>
  </si>
  <si>
    <t>U01821</t>
  </si>
  <si>
    <t>U01822</t>
  </si>
  <si>
    <t>U01823</t>
  </si>
  <si>
    <t>U01824</t>
  </si>
  <si>
    <t>U01825</t>
  </si>
  <si>
    <t>U01826</t>
  </si>
  <si>
    <t>U01827</t>
  </si>
  <si>
    <t>U01828</t>
  </si>
  <si>
    <t>U01829</t>
  </si>
  <si>
    <t>U01830</t>
  </si>
  <si>
    <t>U01831</t>
  </si>
  <si>
    <t>U01832</t>
  </si>
  <si>
    <t>U01833</t>
  </si>
  <si>
    <t>U01834</t>
  </si>
  <si>
    <t>U01835</t>
  </si>
  <si>
    <t>U01836</t>
  </si>
  <si>
    <t>U01837</t>
  </si>
  <si>
    <t>U01838</t>
  </si>
  <si>
    <t>U01839</t>
  </si>
  <si>
    <t>U01840</t>
  </si>
  <si>
    <t>U01841</t>
  </si>
  <si>
    <t>U01842</t>
  </si>
  <si>
    <t>U01843</t>
  </si>
  <si>
    <t>U01844</t>
  </si>
  <si>
    <t>U01845</t>
  </si>
  <si>
    <t>U01846</t>
  </si>
  <si>
    <t>U01847</t>
  </si>
  <si>
    <t>U01848</t>
  </si>
  <si>
    <t>U01849</t>
  </si>
  <si>
    <t>U01850</t>
  </si>
  <si>
    <t>U01851</t>
  </si>
  <si>
    <t>U01852</t>
  </si>
  <si>
    <t>U01853</t>
  </si>
  <si>
    <t>U01854</t>
  </si>
  <si>
    <t>U01855</t>
  </si>
  <si>
    <t>U01856</t>
  </si>
  <si>
    <t>U01857</t>
  </si>
  <si>
    <t>U01858</t>
  </si>
  <si>
    <t>U01859</t>
  </si>
  <si>
    <t>U01860</t>
  </si>
  <si>
    <t>U01861</t>
  </si>
  <si>
    <t>U01862</t>
  </si>
  <si>
    <t>U01863</t>
  </si>
  <si>
    <t>U01864</t>
  </si>
  <si>
    <t>U01865</t>
  </si>
  <si>
    <t>U01866</t>
  </si>
  <si>
    <t>U01867</t>
  </si>
  <si>
    <t>U01868</t>
  </si>
  <si>
    <t>U01869</t>
  </si>
  <si>
    <t>U01870</t>
  </si>
  <si>
    <t>U01871</t>
  </si>
  <si>
    <t>U01872</t>
  </si>
  <si>
    <t>U01873</t>
  </si>
  <si>
    <t>U01874</t>
  </si>
  <si>
    <t>U01875</t>
  </si>
  <si>
    <t>U01876</t>
  </si>
  <si>
    <t>U01877</t>
  </si>
  <si>
    <t>U01878</t>
  </si>
  <si>
    <t>U01879</t>
  </si>
  <si>
    <t>U01880</t>
  </si>
  <si>
    <t>U01881</t>
  </si>
  <si>
    <t>U01882</t>
  </si>
  <si>
    <t>U01883</t>
  </si>
  <si>
    <t>U01884</t>
  </si>
  <si>
    <t>U01885</t>
  </si>
  <si>
    <t>U01886</t>
  </si>
  <si>
    <t>U01887</t>
  </si>
  <si>
    <t>U01888</t>
  </si>
  <si>
    <t>U01889</t>
  </si>
  <si>
    <t>U01890</t>
  </si>
  <si>
    <t>U01891</t>
  </si>
  <si>
    <t>U01892</t>
  </si>
  <si>
    <t>U01893</t>
  </si>
  <si>
    <t>U01894</t>
  </si>
  <si>
    <t>U01895</t>
  </si>
  <si>
    <t>U01896</t>
  </si>
  <si>
    <t>U01897</t>
  </si>
  <si>
    <t>U01898</t>
  </si>
  <si>
    <t>U01899</t>
  </si>
  <si>
    <t>U01900</t>
  </si>
  <si>
    <t>U01901</t>
  </si>
  <si>
    <t>U01902</t>
  </si>
  <si>
    <t>U01903</t>
  </si>
  <si>
    <t>U01904</t>
  </si>
  <si>
    <t>U01905</t>
  </si>
  <si>
    <t>U01906</t>
  </si>
  <si>
    <t>U01907</t>
  </si>
  <si>
    <t>U01908</t>
  </si>
  <si>
    <t>U01909</t>
  </si>
  <si>
    <t>U01910</t>
  </si>
  <si>
    <t>U01911</t>
  </si>
  <si>
    <t>U01912</t>
  </si>
  <si>
    <t>U01913</t>
  </si>
  <si>
    <t>U01914</t>
  </si>
  <si>
    <t>U01915</t>
  </si>
  <si>
    <t>U01916</t>
  </si>
  <si>
    <t>U01917</t>
  </si>
  <si>
    <t>U01918</t>
  </si>
  <si>
    <t>U01919</t>
  </si>
  <si>
    <t>U01920</t>
  </si>
  <si>
    <t>U01921</t>
  </si>
  <si>
    <t>U01922</t>
  </si>
  <si>
    <t>U01923</t>
  </si>
  <si>
    <t>U01924</t>
  </si>
  <si>
    <t>U01925</t>
  </si>
  <si>
    <t>U01926</t>
  </si>
  <si>
    <t>U01927</t>
  </si>
  <si>
    <t>U01928</t>
  </si>
  <si>
    <t>U01929</t>
  </si>
  <si>
    <t>U01930</t>
  </si>
  <si>
    <t>U01931</t>
  </si>
  <si>
    <t>U01932</t>
  </si>
  <si>
    <t>U01933</t>
  </si>
  <si>
    <t>U01934</t>
  </si>
  <si>
    <t>U01935</t>
  </si>
  <si>
    <t>U01936</t>
  </si>
  <si>
    <t>U01937</t>
  </si>
  <si>
    <t>U01938</t>
  </si>
  <si>
    <t>U01939</t>
  </si>
  <si>
    <t>U01940</t>
  </si>
  <si>
    <t>U01941</t>
  </si>
  <si>
    <t>U01942</t>
  </si>
  <si>
    <t>U01943</t>
  </si>
  <si>
    <t>U01944</t>
  </si>
  <si>
    <t>U01945</t>
  </si>
  <si>
    <t>U01946</t>
  </si>
  <si>
    <t>U01947</t>
  </si>
  <si>
    <t>U01948</t>
  </si>
  <si>
    <t>U01949</t>
  </si>
  <si>
    <t>U01950</t>
  </si>
  <si>
    <t>U01951</t>
  </si>
  <si>
    <t>U01952</t>
  </si>
  <si>
    <t>U01953</t>
  </si>
  <si>
    <t>U01954</t>
  </si>
  <si>
    <t>U01955</t>
  </si>
  <si>
    <t>U01956</t>
  </si>
  <si>
    <t>U01957</t>
  </si>
  <si>
    <t>U01958</t>
  </si>
  <si>
    <t>U01959</t>
  </si>
  <si>
    <t>U01960</t>
  </si>
  <si>
    <t>U01961</t>
  </si>
  <si>
    <t>U01962</t>
  </si>
  <si>
    <t>U01963</t>
  </si>
  <si>
    <t>U01964</t>
  </si>
  <si>
    <t>U01965</t>
  </si>
  <si>
    <t>U01966</t>
  </si>
  <si>
    <t>U01967</t>
  </si>
  <si>
    <t>U01968</t>
  </si>
  <si>
    <t>U01969</t>
  </si>
  <si>
    <t>U01970</t>
  </si>
  <si>
    <t>U01971</t>
  </si>
  <si>
    <t>U01972</t>
  </si>
  <si>
    <t>U01973</t>
  </si>
  <si>
    <t>U01974</t>
  </si>
  <si>
    <t>U01975</t>
  </si>
  <si>
    <t>U01976</t>
  </si>
  <si>
    <t>U01977</t>
  </si>
  <si>
    <t>U01978</t>
  </si>
  <si>
    <t>U01979</t>
  </si>
  <si>
    <t>U01980</t>
  </si>
  <si>
    <t>U01981</t>
  </si>
  <si>
    <t>U01982</t>
  </si>
  <si>
    <t>U01983</t>
  </si>
  <si>
    <t>U01984</t>
  </si>
  <si>
    <t>U01985</t>
  </si>
  <si>
    <t>U01986</t>
  </si>
  <si>
    <t>U01987</t>
  </si>
  <si>
    <t>U01988</t>
  </si>
  <si>
    <t>U01989</t>
  </si>
  <si>
    <t>U01990</t>
  </si>
  <si>
    <t>U01991</t>
  </si>
  <si>
    <t>U01992</t>
  </si>
  <si>
    <t>U01993</t>
  </si>
  <si>
    <t>U01994</t>
  </si>
  <si>
    <t>U01995</t>
  </si>
  <si>
    <t>U01996</t>
  </si>
  <si>
    <t>U01997</t>
  </si>
  <si>
    <t>U01998</t>
  </si>
  <si>
    <t>U01999</t>
  </si>
  <si>
    <t>U02000</t>
  </si>
  <si>
    <t>U02001</t>
  </si>
  <si>
    <t>U02002</t>
  </si>
  <si>
    <t>U02003</t>
  </si>
  <si>
    <t>U02004</t>
  </si>
  <si>
    <t>U02005</t>
  </si>
  <si>
    <t>U02006</t>
  </si>
  <si>
    <t>U02007</t>
  </si>
  <si>
    <t>U02008</t>
  </si>
  <si>
    <t>U02009</t>
  </si>
  <si>
    <t>U02010</t>
  </si>
  <si>
    <t>U02011</t>
  </si>
  <si>
    <t>U02012</t>
  </si>
  <si>
    <t>U02013</t>
  </si>
  <si>
    <t>U02014</t>
  </si>
  <si>
    <t>U02015</t>
  </si>
  <si>
    <t>U02016</t>
  </si>
  <si>
    <t>U02017</t>
  </si>
  <si>
    <t>U02018</t>
  </si>
  <si>
    <t>U02019</t>
  </si>
  <si>
    <t>U02020</t>
  </si>
  <si>
    <t>U02021</t>
  </si>
  <si>
    <t>U02022</t>
  </si>
  <si>
    <t>U02023</t>
  </si>
  <si>
    <t>U02024</t>
  </si>
  <si>
    <t>U02025</t>
  </si>
  <si>
    <t>U02026</t>
  </si>
  <si>
    <t>U02027</t>
  </si>
  <si>
    <t>U02028</t>
  </si>
  <si>
    <t>U02029</t>
  </si>
  <si>
    <t>U02030</t>
  </si>
  <si>
    <t>U02031</t>
  </si>
  <si>
    <t>U02032</t>
  </si>
  <si>
    <t>U02033</t>
  </si>
  <si>
    <t>U02034</t>
  </si>
  <si>
    <t>U02035</t>
  </si>
  <si>
    <t>U02036</t>
  </si>
  <si>
    <t>U02037</t>
  </si>
  <si>
    <t>U02038</t>
  </si>
  <si>
    <t>U02039</t>
  </si>
  <si>
    <t>U02040</t>
  </si>
  <si>
    <t>U02041</t>
  </si>
  <si>
    <t>U02042</t>
  </si>
  <si>
    <t>U02043</t>
  </si>
  <si>
    <t>U02044</t>
  </si>
  <si>
    <t>U02045</t>
  </si>
  <si>
    <t>U02046</t>
  </si>
  <si>
    <t>U02047</t>
  </si>
  <si>
    <t>U02048</t>
  </si>
  <si>
    <t>U02049</t>
  </si>
  <si>
    <t>U02050</t>
  </si>
  <si>
    <t>U02051</t>
  </si>
  <si>
    <t>U02052</t>
  </si>
  <si>
    <t>U02053</t>
  </si>
  <si>
    <t>U02054</t>
  </si>
  <si>
    <t>U02055</t>
  </si>
  <si>
    <t>U02056</t>
  </si>
  <si>
    <t>U02057</t>
  </si>
  <si>
    <t>U02058</t>
  </si>
  <si>
    <t>U02059</t>
  </si>
  <si>
    <t>U02060</t>
  </si>
  <si>
    <t>U02061</t>
  </si>
  <si>
    <t>U02062</t>
  </si>
  <si>
    <t>U02063</t>
  </si>
  <si>
    <t>U02064</t>
  </si>
  <si>
    <t>U02065</t>
  </si>
  <si>
    <t>U02066</t>
  </si>
  <si>
    <t>U02067</t>
  </si>
  <si>
    <t>U02068</t>
  </si>
  <si>
    <t>U02069</t>
  </si>
  <si>
    <t>U02070</t>
  </si>
  <si>
    <t>U02071</t>
  </si>
  <si>
    <t>U02072</t>
  </si>
  <si>
    <t>U02073</t>
  </si>
  <si>
    <t>U02074</t>
  </si>
  <si>
    <t>U02075</t>
  </si>
  <si>
    <t>U02076</t>
  </si>
  <si>
    <t>U02077</t>
  </si>
  <si>
    <t>U02078</t>
  </si>
  <si>
    <t>U02079</t>
  </si>
  <si>
    <t>U02080</t>
  </si>
  <si>
    <t>U02081</t>
  </si>
  <si>
    <t>U02082</t>
  </si>
  <si>
    <t>U02083</t>
  </si>
  <si>
    <t>U02084</t>
  </si>
  <si>
    <t>U02085</t>
  </si>
  <si>
    <t>U02086</t>
  </si>
  <si>
    <t>U02087</t>
  </si>
  <si>
    <t>U02088</t>
  </si>
  <si>
    <t>U02089</t>
  </si>
  <si>
    <t>U02090</t>
  </si>
  <si>
    <t>U02091</t>
  </si>
  <si>
    <t>U02092</t>
  </si>
  <si>
    <t>U02093</t>
  </si>
  <si>
    <t>U02094</t>
  </si>
  <si>
    <t>U02095</t>
  </si>
  <si>
    <t>U02096</t>
  </si>
  <si>
    <t>U02097</t>
  </si>
  <si>
    <t>U02098</t>
  </si>
  <si>
    <t>U02099</t>
  </si>
  <si>
    <t>U02100</t>
  </si>
  <si>
    <t>U02101</t>
  </si>
  <si>
    <t>U02102</t>
  </si>
  <si>
    <t>U02103</t>
  </si>
  <si>
    <t>U02104</t>
  </si>
  <si>
    <t>U02105</t>
  </si>
  <si>
    <t>U02106</t>
  </si>
  <si>
    <t>U02107</t>
  </si>
  <si>
    <t>U02108</t>
  </si>
  <si>
    <t>U02109</t>
  </si>
  <si>
    <t>U02110</t>
  </si>
  <si>
    <t>U02111</t>
  </si>
  <si>
    <t>U02112</t>
  </si>
  <si>
    <t>U02113</t>
  </si>
  <si>
    <t>U02114</t>
  </si>
  <si>
    <t>U02115</t>
  </si>
  <si>
    <t>U02116</t>
  </si>
  <si>
    <t>U02117</t>
  </si>
  <si>
    <t>U02118</t>
  </si>
  <si>
    <t>U02119</t>
  </si>
  <si>
    <t>U02120</t>
  </si>
  <si>
    <t>U02121</t>
  </si>
  <si>
    <t>U02122</t>
  </si>
  <si>
    <t>U02123</t>
  </si>
  <si>
    <t>U02124</t>
  </si>
  <si>
    <t>U02125</t>
  </si>
  <si>
    <t>U02126</t>
  </si>
  <si>
    <t>U02127</t>
  </si>
  <si>
    <t>U02128</t>
  </si>
  <si>
    <t>U02129</t>
  </si>
  <si>
    <t>U02130</t>
  </si>
  <si>
    <t>U02131</t>
  </si>
  <si>
    <t>U02132</t>
  </si>
  <si>
    <t>U02133</t>
  </si>
  <si>
    <t>U02134</t>
  </si>
  <si>
    <t>U02135</t>
  </si>
  <si>
    <t>U02136</t>
  </si>
  <si>
    <t>U02137</t>
  </si>
  <si>
    <t>U02138</t>
  </si>
  <si>
    <t>U02139</t>
  </si>
  <si>
    <t>U02140</t>
  </si>
  <si>
    <t>U02141</t>
  </si>
  <si>
    <t>U02142</t>
  </si>
  <si>
    <t>U02143</t>
  </si>
  <si>
    <t>U02144</t>
  </si>
  <si>
    <t>U02145</t>
  </si>
  <si>
    <t>U02146</t>
  </si>
  <si>
    <t>U02147</t>
  </si>
  <si>
    <t>U02148</t>
  </si>
  <si>
    <t>U02149</t>
  </si>
  <si>
    <t>U02150</t>
  </si>
  <si>
    <t>U02151</t>
  </si>
  <si>
    <t>U02152</t>
  </si>
  <si>
    <t>U02153</t>
  </si>
  <si>
    <t>U02154</t>
  </si>
  <si>
    <t>U02155</t>
  </si>
  <si>
    <t>U02156</t>
  </si>
  <si>
    <t>U02157</t>
  </si>
  <si>
    <t>U02158</t>
  </si>
  <si>
    <t>U02159</t>
  </si>
  <si>
    <t>U02160</t>
  </si>
  <si>
    <t>U02161</t>
  </si>
  <si>
    <t>U02162</t>
  </si>
  <si>
    <t>U02163</t>
  </si>
  <si>
    <t>U02164</t>
  </si>
  <si>
    <t>U02165</t>
  </si>
  <si>
    <t>U02166</t>
  </si>
  <si>
    <t>U02167</t>
  </si>
  <si>
    <t>U02168</t>
  </si>
  <si>
    <t>U02169</t>
  </si>
  <si>
    <t>U02170</t>
  </si>
  <si>
    <t>U02171</t>
  </si>
  <si>
    <t>U02172</t>
  </si>
  <si>
    <t>U02173</t>
  </si>
  <si>
    <t>U02174</t>
  </si>
  <si>
    <t>U02175</t>
  </si>
  <si>
    <t>U02176</t>
  </si>
  <si>
    <t>U02177</t>
  </si>
  <si>
    <t>U02178</t>
  </si>
  <si>
    <t>U02179</t>
  </si>
  <si>
    <t>U02180</t>
  </si>
  <si>
    <t>U02181</t>
  </si>
  <si>
    <t>U02182</t>
  </si>
  <si>
    <t>U02183</t>
  </si>
  <si>
    <t>U02184</t>
  </si>
  <si>
    <t>U02185</t>
  </si>
  <si>
    <t>U02186</t>
  </si>
  <si>
    <t>U02187</t>
  </si>
  <si>
    <t>U02188</t>
  </si>
  <si>
    <t>U02189</t>
  </si>
  <si>
    <t>U02190</t>
  </si>
  <si>
    <t>U02191</t>
  </si>
  <si>
    <t>U02192</t>
  </si>
  <si>
    <t>U02193</t>
  </si>
  <si>
    <t>U02194</t>
  </si>
  <si>
    <t>U02195</t>
  </si>
  <si>
    <t>U02196</t>
  </si>
  <si>
    <t>U02197</t>
  </si>
  <si>
    <t>U02198</t>
  </si>
  <si>
    <t>U02199</t>
  </si>
  <si>
    <t>U02200</t>
  </si>
  <si>
    <t>U02201</t>
  </si>
  <si>
    <t>U02202</t>
  </si>
  <si>
    <t>U02203</t>
  </si>
  <si>
    <t>U02204</t>
  </si>
  <si>
    <t>U02205</t>
  </si>
  <si>
    <t>U02206</t>
  </si>
  <si>
    <t>U02207</t>
  </si>
  <si>
    <t>U02208</t>
  </si>
  <si>
    <t>U02209</t>
  </si>
  <si>
    <t>U02210</t>
  </si>
  <si>
    <t>U02211</t>
  </si>
  <si>
    <t>U02212</t>
  </si>
  <si>
    <t>U02213</t>
  </si>
  <si>
    <t>U02214</t>
  </si>
  <si>
    <t>U02215</t>
  </si>
  <si>
    <t>U02216</t>
  </si>
  <si>
    <t>U02217</t>
  </si>
  <si>
    <t>U02218</t>
  </si>
  <si>
    <t>U02219</t>
  </si>
  <si>
    <t>U02220</t>
  </si>
  <si>
    <t>U02221</t>
  </si>
  <si>
    <t>U02222</t>
  </si>
  <si>
    <t>U02223</t>
  </si>
  <si>
    <t>U02224</t>
  </si>
  <si>
    <t>U02225</t>
  </si>
  <si>
    <t>U02226</t>
  </si>
  <si>
    <t>U02227</t>
  </si>
  <si>
    <t>U02228</t>
  </si>
  <si>
    <t>U02229</t>
  </si>
  <si>
    <t>U02230</t>
  </si>
  <si>
    <t>U02231</t>
  </si>
  <si>
    <t>U02232</t>
  </si>
  <si>
    <t>U02233</t>
  </si>
  <si>
    <t>U02234</t>
  </si>
  <si>
    <t>U02235</t>
  </si>
  <si>
    <t>U02236</t>
  </si>
  <si>
    <t>U02237</t>
  </si>
  <si>
    <t>U02238</t>
  </si>
  <si>
    <t>U02239</t>
  </si>
  <si>
    <t>U02240</t>
  </si>
  <si>
    <t>U02241</t>
  </si>
  <si>
    <t>U02242</t>
  </si>
  <si>
    <t>U02243</t>
  </si>
  <si>
    <t>U02244</t>
  </si>
  <si>
    <t>U02245</t>
  </si>
  <si>
    <t>U02246</t>
  </si>
  <si>
    <t>U02247</t>
  </si>
  <si>
    <t>U02248</t>
  </si>
  <si>
    <t>U02249</t>
  </si>
  <si>
    <t>U02250</t>
  </si>
  <si>
    <t>U02251</t>
  </si>
  <si>
    <t>U02252</t>
  </si>
  <si>
    <t>U02253</t>
  </si>
  <si>
    <t>U02254</t>
  </si>
  <si>
    <t>U02255</t>
  </si>
  <si>
    <t>U02256</t>
  </si>
  <si>
    <t>U02257</t>
  </si>
  <si>
    <t>U02258</t>
  </si>
  <si>
    <t>U02259</t>
  </si>
  <si>
    <t>U02260</t>
  </si>
  <si>
    <t>U02261</t>
  </si>
  <si>
    <t>U02262</t>
  </si>
  <si>
    <t>U02263</t>
  </si>
  <si>
    <t>U02264</t>
  </si>
  <si>
    <t>U02265</t>
  </si>
  <si>
    <t>U02266</t>
  </si>
  <si>
    <t>U02267</t>
  </si>
  <si>
    <t>U02268</t>
  </si>
  <si>
    <t>U02269</t>
  </si>
  <si>
    <t>U02270</t>
  </si>
  <si>
    <t>U02271</t>
  </si>
  <si>
    <t>U02272</t>
  </si>
  <si>
    <t>U02273</t>
  </si>
  <si>
    <t>U02274</t>
  </si>
  <si>
    <t>U02275</t>
  </si>
  <si>
    <t>U02276</t>
  </si>
  <si>
    <t>U02277</t>
  </si>
  <si>
    <t>U02278</t>
  </si>
  <si>
    <t>U02279</t>
  </si>
  <si>
    <t>U02280</t>
  </si>
  <si>
    <t>U02281</t>
  </si>
  <si>
    <t>U02282</t>
  </si>
  <si>
    <t>U02283</t>
  </si>
  <si>
    <t>U02284</t>
  </si>
  <si>
    <t>U02285</t>
  </si>
  <si>
    <t>U02286</t>
  </si>
  <si>
    <t>U02287</t>
  </si>
  <si>
    <t>U02288</t>
  </si>
  <si>
    <t>U02289</t>
  </si>
  <si>
    <t>U02290</t>
  </si>
  <si>
    <t>U02291</t>
  </si>
  <si>
    <t>U02292</t>
  </si>
  <si>
    <t>U02293</t>
  </si>
  <si>
    <t>U02294</t>
  </si>
  <si>
    <t>U02295</t>
  </si>
  <si>
    <t>U02296</t>
  </si>
  <si>
    <t>U02297</t>
  </si>
  <si>
    <t>U02298</t>
  </si>
  <si>
    <t>U02299</t>
  </si>
  <si>
    <t>U02300</t>
  </si>
  <si>
    <t>U02301</t>
  </si>
  <si>
    <t>U02302</t>
  </si>
  <si>
    <t>U02303</t>
  </si>
  <si>
    <t>U02304</t>
  </si>
  <si>
    <t>U02305</t>
  </si>
  <si>
    <t>U02306</t>
  </si>
  <si>
    <t>U02307</t>
  </si>
  <si>
    <t>U02308</t>
  </si>
  <si>
    <t>U02309</t>
  </si>
  <si>
    <t>U02310</t>
  </si>
  <si>
    <t>U02311</t>
  </si>
  <si>
    <t>U02312</t>
  </si>
  <si>
    <t>U02313</t>
  </si>
  <si>
    <t>U02314</t>
  </si>
  <si>
    <t>U02315</t>
  </si>
  <si>
    <t>U02316</t>
  </si>
  <si>
    <t>U02317</t>
  </si>
  <si>
    <t>U02318</t>
  </si>
  <si>
    <t>U02319</t>
  </si>
  <si>
    <t>U02320</t>
  </si>
  <si>
    <t>U02321</t>
  </si>
  <si>
    <t>U02322</t>
  </si>
  <si>
    <t>U02323</t>
  </si>
  <si>
    <t>U02324</t>
  </si>
  <si>
    <t>U02325</t>
  </si>
  <si>
    <t>U02326</t>
  </si>
  <si>
    <t>U02327</t>
  </si>
  <si>
    <t>U02328</t>
  </si>
  <si>
    <t>U02329</t>
  </si>
  <si>
    <t>U02330</t>
  </si>
  <si>
    <t>U02331</t>
  </si>
  <si>
    <t>U02332</t>
  </si>
  <si>
    <t>U02333</t>
  </si>
  <si>
    <t>U02334</t>
  </si>
  <si>
    <t>U02335</t>
  </si>
  <si>
    <t>U02336</t>
  </si>
  <si>
    <t>U02337</t>
  </si>
  <si>
    <t>U02338</t>
  </si>
  <si>
    <t>U02339</t>
  </si>
  <si>
    <t>U02340</t>
  </si>
  <si>
    <t>U02341</t>
  </si>
  <si>
    <t>U02342</t>
  </si>
  <si>
    <t>U02343</t>
  </si>
  <si>
    <t>U02344</t>
  </si>
  <si>
    <t>U02345</t>
  </si>
  <si>
    <t>U02346</t>
  </si>
  <si>
    <t>U02347</t>
  </si>
  <si>
    <t>U02348</t>
  </si>
  <si>
    <t>U02349</t>
  </si>
  <si>
    <t>U02350</t>
  </si>
  <si>
    <t>U02351</t>
  </si>
  <si>
    <t>U02352</t>
  </si>
  <si>
    <t>U02353</t>
  </si>
  <si>
    <t>U02354</t>
  </si>
  <si>
    <t>U02355</t>
  </si>
  <si>
    <t>U02356</t>
  </si>
  <si>
    <t>U02357</t>
  </si>
  <si>
    <t>U02358</t>
  </si>
  <si>
    <t>U02359</t>
  </si>
  <si>
    <t>U02360</t>
  </si>
  <si>
    <t>U02361</t>
  </si>
  <si>
    <t>U02362</t>
  </si>
  <si>
    <t>U02363</t>
  </si>
  <si>
    <t>U02364</t>
  </si>
  <si>
    <t>U02365</t>
  </si>
  <si>
    <t>U02366</t>
  </si>
  <si>
    <t>U02367</t>
  </si>
  <si>
    <t>U02368</t>
  </si>
  <si>
    <t>U02369</t>
  </si>
  <si>
    <t>U02370</t>
  </si>
  <si>
    <t>U02371</t>
  </si>
  <si>
    <t>U02372</t>
  </si>
  <si>
    <t>U02373</t>
  </si>
  <si>
    <t>U02374</t>
  </si>
  <si>
    <t>U02375</t>
  </si>
  <si>
    <t>U02376</t>
  </si>
  <si>
    <t>U02377</t>
  </si>
  <si>
    <t>U02378</t>
  </si>
  <si>
    <t>U02379</t>
  </si>
  <si>
    <t>U02380</t>
  </si>
  <si>
    <t>U02381</t>
  </si>
  <si>
    <t>U02382</t>
  </si>
  <si>
    <t>U02383</t>
  </si>
  <si>
    <t>U02384</t>
  </si>
  <si>
    <t>U02385</t>
  </si>
  <si>
    <t>U02386</t>
  </si>
  <si>
    <t>U02387</t>
  </si>
  <si>
    <t>U02388</t>
  </si>
  <si>
    <t>U02389</t>
  </si>
  <si>
    <t>U02390</t>
  </si>
  <si>
    <t>U02391</t>
  </si>
  <si>
    <t>U02392</t>
  </si>
  <si>
    <t>U02393</t>
  </si>
  <si>
    <t>U02394</t>
  </si>
  <si>
    <t>U02395</t>
  </si>
  <si>
    <t>U02396</t>
  </si>
  <si>
    <t>U02397</t>
  </si>
  <si>
    <t>U02398</t>
  </si>
  <si>
    <t>U02399</t>
  </si>
  <si>
    <t>U02400</t>
  </si>
  <si>
    <t>U02401</t>
  </si>
  <si>
    <t>U02402</t>
  </si>
  <si>
    <t>U02403</t>
  </si>
  <si>
    <t>U02404</t>
  </si>
  <si>
    <t>U02405</t>
  </si>
  <si>
    <t>U02406</t>
  </si>
  <si>
    <t>U02407</t>
  </si>
  <si>
    <t>U02408</t>
  </si>
  <si>
    <t>U02409</t>
  </si>
  <si>
    <t>U02410</t>
  </si>
  <si>
    <t>U02411</t>
  </si>
  <si>
    <t>U02412</t>
  </si>
  <si>
    <t>U02413</t>
  </si>
  <si>
    <t>U02414</t>
  </si>
  <si>
    <t>U02415</t>
  </si>
  <si>
    <t>U02416</t>
  </si>
  <si>
    <t>U02417</t>
  </si>
  <si>
    <t>U02418</t>
  </si>
  <si>
    <t>U02419</t>
  </si>
  <si>
    <t>U02420</t>
  </si>
  <si>
    <t>U02421</t>
  </si>
  <si>
    <t>U02422</t>
  </si>
  <si>
    <t>U02423</t>
  </si>
  <si>
    <t>U02424</t>
  </si>
  <si>
    <t>U02425</t>
  </si>
  <si>
    <t>U02426</t>
  </si>
  <si>
    <t>U02427</t>
  </si>
  <si>
    <t>U02428</t>
  </si>
  <si>
    <t>U02429</t>
  </si>
  <si>
    <t>U02430</t>
  </si>
  <si>
    <t>U02431</t>
  </si>
  <si>
    <t>U02432</t>
  </si>
  <si>
    <t>U02433</t>
  </si>
  <si>
    <t>U02434</t>
  </si>
  <si>
    <t>U02435</t>
  </si>
  <si>
    <t>U02436</t>
  </si>
  <si>
    <t>U02437</t>
  </si>
  <si>
    <t>U02438</t>
  </si>
  <si>
    <t>U02439</t>
  </si>
  <si>
    <t>U02440</t>
  </si>
  <si>
    <t>U02441</t>
  </si>
  <si>
    <t>U02442</t>
  </si>
  <si>
    <t>U02443</t>
  </si>
  <si>
    <t>U02444</t>
  </si>
  <si>
    <t>U02445</t>
  </si>
  <si>
    <t>U02446</t>
  </si>
  <si>
    <t>U02447</t>
  </si>
  <si>
    <t>U02448</t>
  </si>
  <si>
    <t>U02449</t>
  </si>
  <si>
    <t>U02450</t>
  </si>
  <si>
    <t>U02451</t>
  </si>
  <si>
    <t>U02452</t>
  </si>
  <si>
    <t>U02453</t>
  </si>
  <si>
    <t>U02454</t>
  </si>
  <si>
    <t>U02455</t>
  </si>
  <si>
    <t>U02456</t>
  </si>
  <si>
    <t>U02457</t>
  </si>
  <si>
    <t>U02458</t>
  </si>
  <si>
    <t>U02459</t>
  </si>
  <si>
    <t>U02460</t>
  </si>
  <si>
    <t>U02461</t>
  </si>
  <si>
    <t>U02462</t>
  </si>
  <si>
    <t>U02463</t>
  </si>
  <si>
    <t>U02464</t>
  </si>
  <si>
    <t>U02465</t>
  </si>
  <si>
    <t>U02466</t>
  </si>
  <si>
    <t>U02467</t>
  </si>
  <si>
    <t>U02468</t>
  </si>
  <si>
    <t>U02469</t>
  </si>
  <si>
    <t>U02470</t>
  </si>
  <si>
    <t>U02471</t>
  </si>
  <si>
    <t>U02472</t>
  </si>
  <si>
    <t>U02473</t>
  </si>
  <si>
    <t>U02474</t>
  </si>
  <si>
    <t>U02475</t>
  </si>
  <si>
    <t>U02476</t>
  </si>
  <si>
    <t>U02477</t>
  </si>
  <si>
    <t>U02478</t>
  </si>
  <si>
    <t>U02479</t>
  </si>
  <si>
    <t>U02480</t>
  </si>
  <si>
    <t>U02481</t>
  </si>
  <si>
    <t>U02482</t>
  </si>
  <si>
    <t>U02483</t>
  </si>
  <si>
    <t>U02484</t>
  </si>
  <si>
    <t>U02485</t>
  </si>
  <si>
    <t>U02486</t>
  </si>
  <si>
    <t>U02487</t>
  </si>
  <si>
    <t>U02488</t>
  </si>
  <si>
    <t>U02489</t>
  </si>
  <si>
    <t>U02490</t>
  </si>
  <si>
    <t>U02491</t>
  </si>
  <si>
    <t>U02492</t>
  </si>
  <si>
    <t>U02493</t>
  </si>
  <si>
    <t>U02494</t>
  </si>
  <si>
    <t>U02495</t>
  </si>
  <si>
    <t>U02496</t>
  </si>
  <si>
    <t>U02497</t>
  </si>
  <si>
    <t>U02498</t>
  </si>
  <si>
    <t>U02499</t>
  </si>
  <si>
    <t>U02500</t>
  </si>
  <si>
    <t>U02501</t>
  </si>
  <si>
    <t>U02502</t>
  </si>
  <si>
    <t>U02503</t>
  </si>
  <si>
    <t>U02504</t>
  </si>
  <si>
    <t>U02505</t>
  </si>
  <si>
    <t>U02506</t>
  </si>
  <si>
    <t>U02507</t>
  </si>
  <si>
    <t>U02508</t>
  </si>
  <si>
    <t>U02509</t>
  </si>
  <si>
    <t>U02510</t>
  </si>
  <si>
    <t>U02511</t>
  </si>
  <si>
    <t>U02512</t>
  </si>
  <si>
    <t>U02513</t>
  </si>
  <si>
    <t>U02514</t>
  </si>
  <si>
    <t>U02515</t>
  </si>
  <si>
    <t>U02516</t>
  </si>
  <si>
    <t>U02517</t>
  </si>
  <si>
    <t>U02518</t>
  </si>
  <si>
    <t>U02519</t>
  </si>
  <si>
    <t>U02520</t>
  </si>
  <si>
    <t>U02521</t>
  </si>
  <si>
    <t>U02522</t>
  </si>
  <si>
    <t>U02523</t>
  </si>
  <si>
    <t>U02524</t>
  </si>
  <si>
    <t>U02525</t>
  </si>
  <si>
    <t>U02526</t>
  </si>
  <si>
    <t>U02527</t>
  </si>
  <si>
    <t>U02528</t>
  </si>
  <si>
    <t>U02529</t>
  </si>
  <si>
    <t>U02530</t>
  </si>
  <si>
    <t>U02531</t>
  </si>
  <si>
    <t>U02532</t>
  </si>
  <si>
    <t>U02533</t>
  </si>
  <si>
    <t>U02534</t>
  </si>
  <si>
    <t>U02535</t>
  </si>
  <si>
    <t>U02536</t>
  </si>
  <si>
    <t>U02537</t>
  </si>
  <si>
    <t>U02538</t>
  </si>
  <si>
    <t>U02539</t>
  </si>
  <si>
    <t>U02540</t>
  </si>
  <si>
    <t>U02541</t>
  </si>
  <si>
    <t>U02542</t>
  </si>
  <si>
    <t>U02543</t>
  </si>
  <si>
    <t>U02544</t>
  </si>
  <si>
    <t>U02545</t>
  </si>
  <si>
    <t>U02546</t>
  </si>
  <si>
    <t>U02547</t>
  </si>
  <si>
    <t>U02548</t>
  </si>
  <si>
    <t>U02549</t>
  </si>
  <si>
    <t>U02550</t>
  </si>
  <si>
    <t>U02551</t>
  </si>
  <si>
    <t>U02552</t>
  </si>
  <si>
    <t>U02553</t>
  </si>
  <si>
    <t>U02554</t>
  </si>
  <si>
    <t>U02555</t>
  </si>
  <si>
    <t>U02556</t>
  </si>
  <si>
    <t>U02557</t>
  </si>
  <si>
    <t>U02558</t>
  </si>
  <si>
    <t>U02559</t>
  </si>
  <si>
    <t>U02560</t>
  </si>
  <si>
    <t>U02561</t>
  </si>
  <si>
    <t>U02562</t>
  </si>
  <si>
    <t>U02563</t>
  </si>
  <si>
    <t>U02564</t>
  </si>
  <si>
    <t>U02565</t>
  </si>
  <si>
    <t>U02566</t>
  </si>
  <si>
    <t>U02567</t>
  </si>
  <si>
    <t>U02568</t>
  </si>
  <si>
    <t>U02569</t>
  </si>
  <si>
    <t>U02570</t>
  </si>
  <si>
    <t>U02571</t>
  </si>
  <si>
    <t>U02572</t>
  </si>
  <si>
    <t>U02573</t>
  </si>
  <si>
    <t>U02574</t>
  </si>
  <si>
    <t>U02575</t>
  </si>
  <si>
    <t>U02576</t>
  </si>
  <si>
    <t>U02577</t>
  </si>
  <si>
    <t>U02578</t>
  </si>
  <si>
    <t>U02579</t>
  </si>
  <si>
    <t>U02580</t>
  </si>
  <si>
    <t>U02581</t>
  </si>
  <si>
    <t>U02582</t>
  </si>
  <si>
    <t>U02583</t>
  </si>
  <si>
    <t>U02584</t>
  </si>
  <si>
    <t>U02585</t>
  </si>
  <si>
    <t>U02586</t>
  </si>
  <si>
    <t>U02587</t>
  </si>
  <si>
    <t>U02588</t>
  </si>
  <si>
    <t>U02589</t>
  </si>
  <si>
    <t>U02590</t>
  </si>
  <si>
    <t>U02591</t>
  </si>
  <si>
    <t>U02592</t>
  </si>
  <si>
    <t>U02593</t>
  </si>
  <si>
    <t>U02594</t>
  </si>
  <si>
    <t>U02595</t>
  </si>
  <si>
    <t>U02596</t>
  </si>
  <si>
    <t>U02597</t>
  </si>
  <si>
    <t>U02598</t>
  </si>
  <si>
    <t>U02599</t>
  </si>
  <si>
    <t>U02600</t>
  </si>
  <si>
    <t>U02601</t>
  </si>
  <si>
    <t>U02602</t>
  </si>
  <si>
    <t>U02603</t>
  </si>
  <si>
    <t>U02604</t>
  </si>
  <si>
    <t>U02605</t>
  </si>
  <si>
    <t>U02606</t>
  </si>
  <si>
    <t>U02607</t>
  </si>
  <si>
    <t>U02608</t>
  </si>
  <si>
    <t>U02609</t>
  </si>
  <si>
    <t>U02610</t>
  </si>
  <si>
    <t>U02611</t>
  </si>
  <si>
    <t>U02612</t>
  </si>
  <si>
    <t>U02613</t>
  </si>
  <si>
    <t>U02614</t>
  </si>
  <si>
    <t>U02615</t>
  </si>
  <si>
    <t>U02616</t>
  </si>
  <si>
    <t>U02617</t>
  </si>
  <si>
    <t>U02618</t>
  </si>
  <si>
    <t>U02619</t>
  </si>
  <si>
    <t>U02620</t>
  </si>
  <si>
    <t>U02621</t>
  </si>
  <si>
    <t>U02622</t>
  </si>
  <si>
    <t>U02623</t>
  </si>
  <si>
    <t>U02624</t>
  </si>
  <si>
    <t>U02625</t>
  </si>
  <si>
    <t>U02626</t>
  </si>
  <si>
    <t>U02627</t>
  </si>
  <si>
    <t>U02628</t>
  </si>
  <si>
    <t>U02629</t>
  </si>
  <si>
    <t>U02630</t>
  </si>
  <si>
    <t>U02631</t>
  </si>
  <si>
    <t>U02632</t>
  </si>
  <si>
    <t>U02633</t>
  </si>
  <si>
    <t>U02634</t>
  </si>
  <si>
    <t>U02635</t>
  </si>
  <si>
    <t>U02636</t>
  </si>
  <si>
    <t>U02637</t>
  </si>
  <si>
    <t>U02638</t>
  </si>
  <si>
    <t>U02639</t>
  </si>
  <si>
    <t>U02640</t>
  </si>
  <si>
    <t>U02641</t>
  </si>
  <si>
    <t>U02642</t>
  </si>
  <si>
    <t>U02643</t>
  </si>
  <si>
    <t>U02644</t>
  </si>
  <si>
    <t>U02645</t>
  </si>
  <si>
    <t>U02646</t>
  </si>
  <si>
    <t>U02647</t>
  </si>
  <si>
    <t>U02648</t>
  </si>
  <si>
    <t>U02649</t>
  </si>
  <si>
    <t>U02650</t>
  </si>
  <si>
    <t>U02651</t>
  </si>
  <si>
    <t>U02652</t>
  </si>
  <si>
    <t>U02653</t>
  </si>
  <si>
    <t>U02654</t>
  </si>
  <si>
    <t>U02655</t>
  </si>
  <si>
    <t>U02656</t>
  </si>
  <si>
    <t>U02657</t>
  </si>
  <si>
    <t>U02658</t>
  </si>
  <si>
    <t>U02659</t>
  </si>
  <si>
    <t>U02660</t>
  </si>
  <si>
    <t>U02661</t>
  </si>
  <si>
    <t>U02662</t>
  </si>
  <si>
    <t>U02663</t>
  </si>
  <si>
    <t>U02664</t>
  </si>
  <si>
    <t>U02665</t>
  </si>
  <si>
    <t>U02666</t>
  </si>
  <si>
    <t>U02667</t>
  </si>
  <si>
    <t>U02668</t>
  </si>
  <si>
    <t>U02669</t>
  </si>
  <si>
    <t>U02670</t>
  </si>
  <si>
    <t>U02671</t>
  </si>
  <si>
    <t>U02672</t>
  </si>
  <si>
    <t>U02673</t>
  </si>
  <si>
    <t>U02674</t>
  </si>
  <si>
    <t>U02675</t>
  </si>
  <si>
    <t>U02676</t>
  </si>
  <si>
    <t>U02677</t>
  </si>
  <si>
    <t>U02678</t>
  </si>
  <si>
    <t>U02679</t>
  </si>
  <si>
    <t>U02680</t>
  </si>
  <si>
    <t>U02681</t>
  </si>
  <si>
    <t>U02682</t>
  </si>
  <si>
    <t>U02683</t>
  </si>
  <si>
    <t>U02684</t>
  </si>
  <si>
    <t>U02685</t>
  </si>
  <si>
    <t>U02686</t>
  </si>
  <si>
    <t>U02687</t>
  </si>
  <si>
    <t>U02688</t>
  </si>
  <si>
    <t>U02689</t>
  </si>
  <si>
    <t>U02690</t>
  </si>
  <si>
    <t>U02691</t>
  </si>
  <si>
    <t>U02692</t>
  </si>
  <si>
    <t>U02693</t>
  </si>
  <si>
    <t>U02694</t>
  </si>
  <si>
    <t>U02695</t>
  </si>
  <si>
    <t>U02696</t>
  </si>
  <si>
    <t>U02697</t>
  </si>
  <si>
    <t>U02698</t>
  </si>
  <si>
    <t>U02699</t>
  </si>
  <si>
    <t>U02700</t>
  </si>
  <si>
    <t>U02701</t>
  </si>
  <si>
    <t>U02702</t>
  </si>
  <si>
    <t>U02703</t>
  </si>
  <si>
    <t>U02704</t>
  </si>
  <si>
    <t>U02705</t>
  </si>
  <si>
    <t>U02706</t>
  </si>
  <si>
    <t>U02707</t>
  </si>
  <si>
    <t>U02708</t>
  </si>
  <si>
    <t>U02709</t>
  </si>
  <si>
    <t>U02710</t>
  </si>
  <si>
    <t>U02711</t>
  </si>
  <si>
    <t>U02712</t>
  </si>
  <si>
    <t>U02713</t>
  </si>
  <si>
    <t>U02714</t>
  </si>
  <si>
    <t>U02715</t>
  </si>
  <si>
    <t>U02716</t>
  </si>
  <si>
    <t>U02717</t>
  </si>
  <si>
    <t>U02718</t>
  </si>
  <si>
    <t>U02719</t>
  </si>
  <si>
    <t>U02720</t>
  </si>
  <si>
    <t>U02721</t>
  </si>
  <si>
    <t>U02722</t>
  </si>
  <si>
    <t>U02723</t>
  </si>
  <si>
    <t>U02724</t>
  </si>
  <si>
    <t>U02725</t>
  </si>
  <si>
    <t>U02726</t>
  </si>
  <si>
    <t>U02727</t>
  </si>
  <si>
    <t>U02728</t>
  </si>
  <si>
    <t>U02729</t>
  </si>
  <si>
    <t>U02730</t>
  </si>
  <si>
    <t>U02731</t>
  </si>
  <si>
    <t>U02732</t>
  </si>
  <si>
    <t>U02733</t>
  </si>
  <si>
    <t>U02734</t>
  </si>
  <si>
    <t>U02735</t>
  </si>
  <si>
    <t>U02736</t>
  </si>
  <si>
    <t>U02737</t>
  </si>
  <si>
    <t>U02738</t>
  </si>
  <si>
    <t>U02739</t>
  </si>
  <si>
    <t>U02740</t>
  </si>
  <si>
    <t>U02741</t>
  </si>
  <si>
    <t>U02742</t>
  </si>
  <si>
    <t>U02743</t>
  </si>
  <si>
    <t>U02744</t>
  </si>
  <si>
    <t>U02745</t>
  </si>
  <si>
    <t>U02746</t>
  </si>
  <si>
    <t>U02747</t>
  </si>
  <si>
    <t>U02748</t>
  </si>
  <si>
    <t>U02749</t>
  </si>
  <si>
    <t>U02750</t>
  </si>
  <si>
    <t>U02751</t>
  </si>
  <si>
    <t>U02752</t>
  </si>
  <si>
    <t>U02753</t>
  </si>
  <si>
    <t>U02754</t>
  </si>
  <si>
    <t>U02755</t>
  </si>
  <si>
    <t>U02756</t>
  </si>
  <si>
    <t>U02757</t>
  </si>
  <si>
    <t>U02758</t>
  </si>
  <si>
    <t>U02759</t>
  </si>
  <si>
    <t>U02760</t>
  </si>
  <si>
    <t>U02761</t>
  </si>
  <si>
    <t>U02762</t>
  </si>
  <si>
    <t>U02763</t>
  </si>
  <si>
    <t>U02764</t>
  </si>
  <si>
    <t>U02765</t>
  </si>
  <si>
    <t>U02766</t>
  </si>
  <si>
    <t>U02767</t>
  </si>
  <si>
    <t>U02768</t>
  </si>
  <si>
    <t>U02769</t>
  </si>
  <si>
    <t>U02770</t>
  </si>
  <si>
    <t>U02771</t>
  </si>
  <si>
    <t>U02772</t>
  </si>
  <si>
    <t>U02773</t>
  </si>
  <si>
    <t>U02774</t>
  </si>
  <si>
    <t>U02775</t>
  </si>
  <si>
    <t>U02776</t>
  </si>
  <si>
    <t>U02777</t>
  </si>
  <si>
    <t>U02778</t>
  </si>
  <si>
    <t>U02779</t>
  </si>
  <si>
    <t>U02780</t>
  </si>
  <si>
    <t>U02781</t>
  </si>
  <si>
    <t>U02782</t>
  </si>
  <si>
    <t>U02783</t>
  </si>
  <si>
    <t>U02784</t>
  </si>
  <si>
    <t>U02785</t>
  </si>
  <si>
    <t>U02786</t>
  </si>
  <si>
    <t>U02787</t>
  </si>
  <si>
    <t>U02788</t>
  </si>
  <si>
    <t>U02789</t>
  </si>
  <si>
    <t>U02790</t>
  </si>
  <si>
    <t>U02791</t>
  </si>
  <si>
    <t>U02792</t>
  </si>
  <si>
    <t>U02793</t>
  </si>
  <si>
    <t>U02794</t>
  </si>
  <si>
    <t>U02795</t>
  </si>
  <si>
    <t>U02796</t>
  </si>
  <si>
    <t>U02797</t>
  </si>
  <si>
    <t>U02798</t>
  </si>
  <si>
    <t>U02799</t>
  </si>
  <si>
    <t>U02800</t>
  </si>
  <si>
    <t>U02801</t>
  </si>
  <si>
    <t>U02802</t>
  </si>
  <si>
    <t>U02803</t>
  </si>
  <si>
    <t>U02804</t>
  </si>
  <si>
    <t>U02805</t>
  </si>
  <si>
    <t>U02806</t>
  </si>
  <si>
    <t>U02807</t>
  </si>
  <si>
    <t>U02808</t>
  </si>
  <si>
    <t>U02809</t>
  </si>
  <si>
    <t>U02810</t>
  </si>
  <si>
    <t>U02811</t>
  </si>
  <si>
    <t>U02812</t>
  </si>
  <si>
    <t>U02813</t>
  </si>
  <si>
    <t>U02814</t>
  </si>
  <si>
    <t>U02815</t>
  </si>
  <si>
    <t>U02816</t>
  </si>
  <si>
    <t>U02817</t>
  </si>
  <si>
    <t>U02818</t>
  </si>
  <si>
    <t>U02819</t>
  </si>
  <si>
    <t>U02820</t>
  </si>
  <si>
    <t>U02821</t>
  </si>
  <si>
    <t>U02822</t>
  </si>
  <si>
    <t>U02823</t>
  </si>
  <si>
    <t>U02824</t>
  </si>
  <si>
    <t>U02825</t>
  </si>
  <si>
    <t>U02826</t>
  </si>
  <si>
    <t>U02827</t>
  </si>
  <si>
    <t>U02828</t>
  </si>
  <si>
    <t>U02829</t>
  </si>
  <si>
    <t>U02830</t>
  </si>
  <si>
    <t>U02831</t>
  </si>
  <si>
    <t>U02832</t>
  </si>
  <si>
    <t>U02833</t>
  </si>
  <si>
    <t>U02834</t>
  </si>
  <si>
    <t>U02835</t>
  </si>
  <si>
    <t>U02836</t>
  </si>
  <si>
    <t>U02837</t>
  </si>
  <si>
    <t>U02838</t>
  </si>
  <si>
    <t>U02839</t>
  </si>
  <si>
    <t>U02840</t>
  </si>
  <si>
    <t>U02841</t>
  </si>
  <si>
    <t>U02842</t>
  </si>
  <si>
    <t>U02843</t>
  </si>
  <si>
    <t>U02844</t>
  </si>
  <si>
    <t>U02845</t>
  </si>
  <si>
    <t>U02846</t>
  </si>
  <si>
    <t>U02847</t>
  </si>
  <si>
    <t>U02848</t>
  </si>
  <si>
    <t>U02849</t>
  </si>
  <si>
    <t>U02850</t>
  </si>
  <si>
    <t>U02851</t>
  </si>
  <si>
    <t>U02852</t>
  </si>
  <si>
    <t>U02853</t>
  </si>
  <si>
    <t>U02854</t>
  </si>
  <si>
    <t>U02855</t>
  </si>
  <si>
    <t>U02856</t>
  </si>
  <si>
    <t>U02857</t>
  </si>
  <si>
    <t>U02858</t>
  </si>
  <si>
    <t>U02859</t>
  </si>
  <si>
    <t>U02860</t>
  </si>
  <si>
    <t>U02861</t>
  </si>
  <si>
    <t>U02862</t>
  </si>
  <si>
    <t>U02863</t>
  </si>
  <si>
    <t>U02864</t>
  </si>
  <si>
    <t>U02865</t>
  </si>
  <si>
    <t>U02866</t>
  </si>
  <si>
    <t>U02867</t>
  </si>
  <si>
    <t>U02868</t>
  </si>
  <si>
    <t>U02869</t>
  </si>
  <si>
    <t>U02870</t>
  </si>
  <si>
    <t>U02871</t>
  </si>
  <si>
    <t>U02872</t>
  </si>
  <si>
    <t>U02873</t>
  </si>
  <si>
    <t>U02874</t>
  </si>
  <si>
    <t>U02875</t>
  </si>
  <si>
    <t>U02876</t>
  </si>
  <si>
    <t>U02877</t>
  </si>
  <si>
    <t>U02878</t>
  </si>
  <si>
    <t>U02879</t>
  </si>
  <si>
    <t>U02880</t>
  </si>
  <si>
    <t>U02881</t>
  </si>
  <si>
    <t>U02882</t>
  </si>
  <si>
    <t>U02883</t>
  </si>
  <si>
    <t>U02884</t>
  </si>
  <si>
    <t>U02885</t>
  </si>
  <si>
    <t>U02886</t>
  </si>
  <si>
    <t>U02887</t>
  </si>
  <si>
    <t>U02888</t>
  </si>
  <si>
    <t>U02889</t>
  </si>
  <si>
    <t>U02890</t>
  </si>
  <si>
    <t>U02891</t>
  </si>
  <si>
    <t>U02892</t>
  </si>
  <si>
    <t>U02893</t>
  </si>
  <si>
    <t>U02894</t>
  </si>
  <si>
    <t>U02895</t>
  </si>
  <si>
    <t>U02896</t>
  </si>
  <si>
    <t>U02897</t>
  </si>
  <si>
    <t>U02898</t>
  </si>
  <si>
    <t>U02899</t>
  </si>
  <si>
    <t>U02900</t>
  </si>
  <si>
    <t>U02901</t>
  </si>
  <si>
    <t>U02902</t>
  </si>
  <si>
    <t>U02903</t>
  </si>
  <si>
    <t>U02904</t>
  </si>
  <si>
    <t>U02905</t>
  </si>
  <si>
    <t>U02906</t>
  </si>
  <si>
    <t>U02907</t>
  </si>
  <si>
    <t>U02908</t>
  </si>
  <si>
    <t>U02909</t>
  </si>
  <si>
    <t>U02910</t>
  </si>
  <si>
    <t>U02911</t>
  </si>
  <si>
    <t>U02912</t>
  </si>
  <si>
    <t>U02913</t>
  </si>
  <si>
    <t>U02914</t>
  </si>
  <si>
    <t>U02915</t>
  </si>
  <si>
    <t>U02916</t>
  </si>
  <si>
    <t>U02917</t>
  </si>
  <si>
    <t>U02918</t>
  </si>
  <si>
    <t>U02919</t>
  </si>
  <si>
    <t>U02920</t>
  </si>
  <si>
    <t>U02921</t>
  </si>
  <si>
    <t>U02922</t>
  </si>
  <si>
    <t>U02923</t>
  </si>
  <si>
    <t>U02924</t>
  </si>
  <si>
    <t>U02925</t>
  </si>
  <si>
    <t>U02926</t>
  </si>
  <si>
    <t>U02927</t>
  </si>
  <si>
    <t>U02928</t>
  </si>
  <si>
    <t>U02929</t>
  </si>
  <si>
    <t>U02930</t>
  </si>
  <si>
    <t>U02931</t>
  </si>
  <si>
    <t>U02932</t>
  </si>
  <si>
    <t>U02933</t>
  </si>
  <si>
    <t>U02934</t>
  </si>
  <si>
    <t>U02935</t>
  </si>
  <si>
    <t>U02936</t>
  </si>
  <si>
    <t>U02937</t>
  </si>
  <si>
    <t>U02938</t>
  </si>
  <si>
    <t>U02939</t>
  </si>
  <si>
    <t>U02940</t>
  </si>
  <si>
    <t>U02941</t>
  </si>
  <si>
    <t>U02942</t>
  </si>
  <si>
    <t>U02943</t>
  </si>
  <si>
    <t>U02944</t>
  </si>
  <si>
    <t>U02945</t>
  </si>
  <si>
    <t>U02946</t>
  </si>
  <si>
    <t>U02947</t>
  </si>
  <si>
    <t>U02948</t>
  </si>
  <si>
    <t>U02949</t>
  </si>
  <si>
    <t>U02950</t>
  </si>
  <si>
    <t>U02951</t>
  </si>
  <si>
    <t>U02952</t>
  </si>
  <si>
    <t>U02953</t>
  </si>
  <si>
    <t>U02954</t>
  </si>
  <si>
    <t>U02955</t>
  </si>
  <si>
    <t>U02956</t>
  </si>
  <si>
    <t>U02957</t>
  </si>
  <si>
    <t>U02958</t>
  </si>
  <si>
    <t>U02959</t>
  </si>
  <si>
    <t>U02960</t>
  </si>
  <si>
    <t>U02961</t>
  </si>
  <si>
    <t>U02962</t>
  </si>
  <si>
    <t>U02963</t>
  </si>
  <si>
    <t>U02964</t>
  </si>
  <si>
    <t>U02965</t>
  </si>
  <si>
    <t>U02966</t>
  </si>
  <si>
    <t>U02967</t>
  </si>
  <si>
    <t>U02968</t>
  </si>
  <si>
    <t>U02969</t>
  </si>
  <si>
    <t>U02970</t>
  </si>
  <si>
    <t>U02971</t>
  </si>
  <si>
    <t>U02972</t>
  </si>
  <si>
    <t>U02973</t>
  </si>
  <si>
    <t>U02974</t>
  </si>
  <si>
    <t>U02975</t>
  </si>
  <si>
    <t>U02976</t>
  </si>
  <si>
    <t>U02977</t>
  </si>
  <si>
    <t>U02978</t>
  </si>
  <si>
    <t>U02979</t>
  </si>
  <si>
    <t>U02980</t>
  </si>
  <si>
    <t>U02981</t>
  </si>
  <si>
    <t>U02982</t>
  </si>
  <si>
    <t>U02983</t>
  </si>
  <si>
    <t>U02984</t>
  </si>
  <si>
    <t>U02985</t>
  </si>
  <si>
    <t>U02986</t>
  </si>
  <si>
    <t>U02987</t>
  </si>
  <si>
    <t>U02988</t>
  </si>
  <si>
    <t>U02989</t>
  </si>
  <si>
    <t>U02990</t>
  </si>
  <si>
    <t>U02991</t>
  </si>
  <si>
    <t>U02992</t>
  </si>
  <si>
    <t>U02993</t>
  </si>
  <si>
    <t>U02994</t>
  </si>
  <si>
    <t>U02995</t>
  </si>
  <si>
    <t>U02996</t>
  </si>
  <si>
    <t>U02997</t>
  </si>
  <si>
    <t>U02998</t>
  </si>
  <si>
    <t>U02999</t>
  </si>
  <si>
    <t>U03000</t>
  </si>
  <si>
    <t>U03001</t>
  </si>
  <si>
    <t>U03002</t>
  </si>
  <si>
    <t>U03003</t>
  </si>
  <si>
    <t>U03004</t>
  </si>
  <si>
    <t>U03005</t>
  </si>
  <si>
    <t>U03006</t>
  </si>
  <si>
    <t>U03007</t>
  </si>
  <si>
    <t>U03008</t>
  </si>
  <si>
    <t>U03009</t>
  </si>
  <si>
    <t>U03010</t>
  </si>
  <si>
    <t>U03011</t>
  </si>
  <si>
    <t>U03012</t>
  </si>
  <si>
    <t>U03013</t>
  </si>
  <si>
    <t>U03014</t>
  </si>
  <si>
    <t>U03015</t>
  </si>
  <si>
    <t>U03016</t>
  </si>
  <si>
    <t>U03017</t>
  </si>
  <si>
    <t>U03018</t>
  </si>
  <si>
    <t>U03019</t>
  </si>
  <si>
    <t>U03020</t>
  </si>
  <si>
    <t>U03021</t>
  </si>
  <si>
    <t>U03022</t>
  </si>
  <si>
    <t>U03023</t>
  </si>
  <si>
    <t>U03024</t>
  </si>
  <si>
    <t>U03025</t>
  </si>
  <si>
    <t>U03026</t>
  </si>
  <si>
    <t>U03027</t>
  </si>
  <si>
    <t>U03028</t>
  </si>
  <si>
    <t>U03029</t>
  </si>
  <si>
    <t>U03030</t>
  </si>
  <si>
    <t>U03031</t>
  </si>
  <si>
    <t>U03032</t>
  </si>
  <si>
    <t>U03033</t>
  </si>
  <si>
    <t>U03034</t>
  </si>
  <si>
    <t>U03035</t>
  </si>
  <si>
    <t>U03036</t>
  </si>
  <si>
    <t>U03037</t>
  </si>
  <si>
    <t>U03038</t>
  </si>
  <si>
    <t>U03039</t>
  </si>
  <si>
    <t>U03040</t>
  </si>
  <si>
    <t>U03041</t>
  </si>
  <si>
    <t>U03042</t>
  </si>
  <si>
    <t>U03043</t>
  </si>
  <si>
    <t>U03044</t>
  </si>
  <si>
    <t>U03045</t>
  </si>
  <si>
    <t>U03046</t>
  </si>
  <si>
    <t>U03047</t>
  </si>
  <si>
    <t>U03048</t>
  </si>
  <si>
    <t>U03049</t>
  </si>
  <si>
    <t>U03050</t>
  </si>
  <si>
    <t>U03051</t>
  </si>
  <si>
    <t>U03052</t>
  </si>
  <si>
    <t>U03053</t>
  </si>
  <si>
    <t>U03054</t>
  </si>
  <si>
    <t>U03055</t>
  </si>
  <si>
    <t>U03056</t>
  </si>
  <si>
    <t>U03057</t>
  </si>
  <si>
    <t>U03058</t>
  </si>
  <si>
    <t>U03059</t>
  </si>
  <si>
    <t>U03060</t>
  </si>
  <si>
    <t>U03061</t>
  </si>
  <si>
    <t>U03062</t>
  </si>
  <si>
    <t>U03063</t>
  </si>
  <si>
    <t>U03064</t>
  </si>
  <si>
    <t>U03065</t>
  </si>
  <si>
    <t>U03066</t>
  </si>
  <si>
    <t>U03067</t>
  </si>
  <si>
    <t>U03068</t>
  </si>
  <si>
    <t>U03069</t>
  </si>
  <si>
    <t>U03070</t>
  </si>
  <si>
    <t>U03071</t>
  </si>
  <si>
    <t>U03072</t>
  </si>
  <si>
    <t>U03073</t>
  </si>
  <si>
    <t>U03074</t>
  </si>
  <si>
    <t>U03075</t>
  </si>
  <si>
    <t>U03076</t>
  </si>
  <si>
    <t>U03077</t>
  </si>
  <si>
    <t>U03078</t>
  </si>
  <si>
    <t>U03079</t>
  </si>
  <si>
    <t>U03080</t>
  </si>
  <si>
    <t>U03081</t>
  </si>
  <si>
    <t>U03082</t>
  </si>
  <si>
    <t>U03083</t>
  </si>
  <si>
    <t>U03084</t>
  </si>
  <si>
    <t>U03085</t>
  </si>
  <si>
    <t>U03086</t>
  </si>
  <si>
    <t>U03087</t>
  </si>
  <si>
    <t>U03088</t>
  </si>
  <si>
    <t>U03089</t>
  </si>
  <si>
    <t>U03090</t>
  </si>
  <si>
    <t>U03091</t>
  </si>
  <si>
    <t>U03092</t>
  </si>
  <si>
    <t>U03093</t>
  </si>
  <si>
    <t>U03094</t>
  </si>
  <si>
    <t>U03095</t>
  </si>
  <si>
    <t>U03096</t>
  </si>
  <si>
    <t>U03097</t>
  </si>
  <si>
    <t>U03098</t>
  </si>
  <si>
    <t>U03099</t>
  </si>
  <si>
    <t>U03100</t>
  </si>
  <si>
    <t>U03101</t>
  </si>
  <si>
    <t>U03102</t>
  </si>
  <si>
    <t>U03103</t>
  </si>
  <si>
    <t>U03104</t>
  </si>
  <si>
    <t>U03105</t>
  </si>
  <si>
    <t>U03106</t>
  </si>
  <si>
    <t>U03107</t>
  </si>
  <si>
    <t>U03108</t>
  </si>
  <si>
    <t>U03109</t>
  </si>
  <si>
    <t>U03110</t>
  </si>
  <si>
    <t>U03111</t>
  </si>
  <si>
    <t>U03112</t>
  </si>
  <si>
    <t>U03113</t>
  </si>
  <si>
    <t>U03114</t>
  </si>
  <si>
    <t>U03115</t>
  </si>
  <si>
    <t>U03116</t>
  </si>
  <si>
    <t>U03117</t>
  </si>
  <si>
    <t>U03118</t>
  </si>
  <si>
    <t>U03119</t>
  </si>
  <si>
    <t>U03120</t>
  </si>
  <si>
    <t>U03121</t>
  </si>
  <si>
    <t>U03122</t>
  </si>
  <si>
    <t>U03123</t>
  </si>
  <si>
    <t>U03124</t>
  </si>
  <si>
    <t>U03125</t>
  </si>
  <si>
    <t>U03126</t>
  </si>
  <si>
    <t>U03127</t>
  </si>
  <si>
    <t>U03128</t>
  </si>
  <si>
    <t>U03129</t>
  </si>
  <si>
    <t>U03130</t>
  </si>
  <si>
    <t>U03131</t>
  </si>
  <si>
    <t>U03132</t>
  </si>
  <si>
    <t>U03133</t>
  </si>
  <si>
    <t>U03134</t>
  </si>
  <si>
    <t>U03135</t>
  </si>
  <si>
    <t>U03136</t>
  </si>
  <si>
    <t>U03137</t>
  </si>
  <si>
    <t>U03138</t>
  </si>
  <si>
    <t>U03139</t>
  </si>
  <si>
    <t>U03140</t>
  </si>
  <si>
    <t>U03141</t>
  </si>
  <si>
    <t>U03142</t>
  </si>
  <si>
    <t>U03143</t>
  </si>
  <si>
    <t>U03144</t>
  </si>
  <si>
    <t>U03145</t>
  </si>
  <si>
    <t>U03146</t>
  </si>
  <si>
    <t>U03147</t>
  </si>
  <si>
    <t>U03148</t>
  </si>
  <si>
    <t>U03149</t>
  </si>
  <si>
    <t>U03150</t>
  </si>
  <si>
    <t>U03151</t>
  </si>
  <si>
    <t>U03152</t>
  </si>
  <si>
    <t>U03153</t>
  </si>
  <si>
    <t>U03154</t>
  </si>
  <si>
    <t>U03155</t>
  </si>
  <si>
    <t>U03156</t>
  </si>
  <si>
    <t>U03157</t>
  </si>
  <si>
    <t>U03158</t>
  </si>
  <si>
    <t>U03159</t>
  </si>
  <si>
    <t>U03160</t>
  </si>
  <si>
    <t>U03161</t>
  </si>
  <si>
    <t>U03162</t>
  </si>
  <si>
    <t>U03163</t>
  </si>
  <si>
    <t>U03164</t>
  </si>
  <si>
    <t>U03165</t>
  </si>
  <si>
    <t>U03166</t>
  </si>
  <si>
    <t>U03167</t>
  </si>
  <si>
    <t>U03168</t>
  </si>
  <si>
    <t>U03169</t>
  </si>
  <si>
    <t>U03170</t>
  </si>
  <si>
    <t>U03171</t>
  </si>
  <si>
    <t>U03172</t>
  </si>
  <si>
    <t>U03173</t>
  </si>
  <si>
    <t>U03174</t>
  </si>
  <si>
    <t>U03175</t>
  </si>
  <si>
    <t>U03176</t>
  </si>
  <si>
    <t>U03177</t>
  </si>
  <si>
    <t>U03178</t>
  </si>
  <si>
    <t>U03179</t>
  </si>
  <si>
    <t>U03180</t>
  </si>
  <si>
    <t>U03181</t>
  </si>
  <si>
    <t>U03182</t>
  </si>
  <si>
    <t>U03183</t>
  </si>
  <si>
    <t>U03184</t>
  </si>
  <si>
    <t>U03185</t>
  </si>
  <si>
    <t>U03186</t>
  </si>
  <si>
    <t>U03187</t>
  </si>
  <si>
    <t>U03188</t>
  </si>
  <si>
    <t>U03189</t>
  </si>
  <si>
    <t>U03190</t>
  </si>
  <si>
    <t>U03191</t>
  </si>
  <si>
    <t>U03192</t>
  </si>
  <si>
    <t>U03193</t>
  </si>
  <si>
    <t>U03194</t>
  </si>
  <si>
    <t>U03195</t>
  </si>
  <si>
    <t>U03196</t>
  </si>
  <si>
    <t>U03197</t>
  </si>
  <si>
    <t>U03198</t>
  </si>
  <si>
    <t>U03199</t>
  </si>
  <si>
    <t>U03200</t>
  </si>
  <si>
    <t>U03201</t>
  </si>
  <si>
    <t>U03202</t>
  </si>
  <si>
    <t>U03203</t>
  </si>
  <si>
    <t>U03204</t>
  </si>
  <si>
    <t>U03205</t>
  </si>
  <si>
    <t>U03206</t>
  </si>
  <si>
    <t>U03207</t>
  </si>
  <si>
    <t>U03208</t>
  </si>
  <si>
    <t>U03209</t>
  </si>
  <si>
    <t>U03210</t>
  </si>
  <si>
    <t>U03211</t>
  </si>
  <si>
    <t>U03212</t>
  </si>
  <si>
    <t>U03213</t>
  </si>
  <si>
    <t>U03214</t>
  </si>
  <si>
    <t>U03215</t>
  </si>
  <si>
    <t>U03216</t>
  </si>
  <si>
    <t>U03217</t>
  </si>
  <si>
    <t>U03218</t>
  </si>
  <si>
    <t>U03219</t>
  </si>
  <si>
    <t>U03220</t>
  </si>
  <si>
    <t>U03221</t>
  </si>
  <si>
    <t>U03222</t>
  </si>
  <si>
    <t>U03223</t>
  </si>
  <si>
    <t>U03224</t>
  </si>
  <si>
    <t>U03225</t>
  </si>
  <si>
    <t>U03226</t>
  </si>
  <si>
    <t>U03227</t>
  </si>
  <si>
    <t>U03228</t>
  </si>
  <si>
    <t>U03229</t>
  </si>
  <si>
    <t>U03230</t>
  </si>
  <si>
    <t>U03231</t>
  </si>
  <si>
    <t>U03232</t>
  </si>
  <si>
    <t>U03233</t>
  </si>
  <si>
    <t>U03234</t>
  </si>
  <si>
    <t>U03235</t>
  </si>
  <si>
    <t>U03236</t>
  </si>
  <si>
    <t>U03237</t>
  </si>
  <si>
    <t>U03238</t>
  </si>
  <si>
    <t>U03239</t>
  </si>
  <si>
    <t>U03240</t>
  </si>
  <si>
    <t>U03241</t>
  </si>
  <si>
    <t>U03242</t>
  </si>
  <si>
    <t>U03243</t>
  </si>
  <si>
    <t>U03244</t>
  </si>
  <si>
    <t>U03245</t>
  </si>
  <si>
    <t>U03246</t>
  </si>
  <si>
    <t>U03247</t>
  </si>
  <si>
    <t>U03248</t>
  </si>
  <si>
    <t>U03249</t>
  </si>
  <si>
    <t>U03250</t>
  </si>
  <si>
    <t>U03251</t>
  </si>
  <si>
    <t>U03252</t>
  </si>
  <si>
    <t>U03253</t>
  </si>
  <si>
    <t>U03254</t>
  </si>
  <si>
    <t>U03255</t>
  </si>
  <si>
    <t>U03256</t>
  </si>
  <si>
    <t>U03257</t>
  </si>
  <si>
    <t>U03258</t>
  </si>
  <si>
    <t>U03259</t>
  </si>
  <si>
    <t>U03260</t>
  </si>
  <si>
    <t>U03261</t>
  </si>
  <si>
    <t>U03262</t>
  </si>
  <si>
    <t>U03263</t>
  </si>
  <si>
    <t>U03264</t>
  </si>
  <si>
    <t>U03265</t>
  </si>
  <si>
    <t>U03266</t>
  </si>
  <si>
    <t>U03267</t>
  </si>
  <si>
    <t>U03268</t>
  </si>
  <si>
    <t>U03269</t>
  </si>
  <si>
    <t>U03270</t>
  </si>
  <si>
    <t>U03271</t>
  </si>
  <si>
    <t>U03272</t>
  </si>
  <si>
    <t>U03273</t>
  </si>
  <si>
    <t>U03274</t>
  </si>
  <si>
    <t>U03275</t>
  </si>
  <si>
    <t>U03276</t>
  </si>
  <si>
    <t>U03277</t>
  </si>
  <si>
    <t>U03278</t>
  </si>
  <si>
    <t>U03279</t>
  </si>
  <si>
    <t>U03280</t>
  </si>
  <si>
    <t>U03281</t>
  </si>
  <si>
    <t>U03282</t>
  </si>
  <si>
    <t>U03283</t>
  </si>
  <si>
    <t>U03284</t>
  </si>
  <si>
    <t>U03285</t>
  </si>
  <si>
    <t>U03286</t>
  </si>
  <si>
    <t>U03287</t>
  </si>
  <si>
    <t>U03288</t>
  </si>
  <si>
    <t>U03289</t>
  </si>
  <si>
    <t>U03290</t>
  </si>
  <si>
    <t>U03291</t>
  </si>
  <si>
    <t>U03292</t>
  </si>
  <si>
    <t>U03293</t>
  </si>
  <si>
    <t>U03294</t>
  </si>
  <si>
    <t>U03295</t>
  </si>
  <si>
    <t>U03296</t>
  </si>
  <si>
    <t>U03297</t>
  </si>
  <si>
    <t>U03298</t>
  </si>
  <si>
    <t>U03299</t>
  </si>
  <si>
    <t>U03300</t>
  </si>
  <si>
    <t>U03301</t>
  </si>
  <si>
    <t>U03302</t>
  </si>
  <si>
    <t>U03303</t>
  </si>
  <si>
    <t>U03304</t>
  </si>
  <si>
    <t>U03305</t>
  </si>
  <si>
    <t>U03306</t>
  </si>
  <si>
    <t>U03307</t>
  </si>
  <si>
    <t>U03308</t>
  </si>
  <si>
    <t>U03309</t>
  </si>
  <si>
    <t>U03310</t>
  </si>
  <si>
    <t>U03311</t>
  </si>
  <si>
    <t>U03312</t>
  </si>
  <si>
    <t>U03313</t>
  </si>
  <si>
    <t>U03314</t>
  </si>
  <si>
    <t>U03315</t>
  </si>
  <si>
    <t>U03316</t>
  </si>
  <si>
    <t>U03317</t>
  </si>
  <si>
    <t>U03318</t>
  </si>
  <si>
    <t>U03319</t>
  </si>
  <si>
    <t>U03320</t>
  </si>
  <si>
    <t>U03321</t>
  </si>
  <si>
    <t>U03322</t>
  </si>
  <si>
    <t>U03323</t>
  </si>
  <si>
    <t>U03324</t>
  </si>
  <si>
    <t>U03325</t>
  </si>
  <si>
    <t>U03326</t>
  </si>
  <si>
    <t>U03327</t>
  </si>
  <si>
    <t>U03328</t>
  </si>
  <si>
    <t>U03329</t>
  </si>
  <si>
    <t>U03330</t>
  </si>
  <si>
    <t>U03331</t>
  </si>
  <si>
    <t>U03332</t>
  </si>
  <si>
    <t>U03333</t>
  </si>
  <si>
    <t>U03334</t>
  </si>
  <si>
    <t>U03335</t>
  </si>
  <si>
    <t>U03336</t>
  </si>
  <si>
    <t>U03337</t>
  </si>
  <si>
    <t>U03338</t>
  </si>
  <si>
    <t>U03339</t>
  </si>
  <si>
    <t>U03340</t>
  </si>
  <si>
    <t>U03341</t>
  </si>
  <si>
    <t>U03342</t>
  </si>
  <si>
    <t>U03343</t>
  </si>
  <si>
    <t>U03344</t>
  </si>
  <si>
    <t>U03345</t>
  </si>
  <si>
    <t>U03346</t>
  </si>
  <si>
    <t>U03347</t>
  </si>
  <si>
    <t>U03348</t>
  </si>
  <si>
    <t>U03349</t>
  </si>
  <si>
    <t>U03350</t>
  </si>
  <si>
    <t>U03351</t>
  </si>
  <si>
    <t>U03352</t>
  </si>
  <si>
    <t>U03353</t>
  </si>
  <si>
    <t>U03354</t>
  </si>
  <si>
    <t>U03355</t>
  </si>
  <si>
    <t>U03356</t>
  </si>
  <si>
    <t>U03357</t>
  </si>
  <si>
    <t>U03358</t>
  </si>
  <si>
    <t>U03359</t>
  </si>
  <si>
    <t>U03360</t>
  </si>
  <si>
    <t>U03361</t>
  </si>
  <si>
    <t>U03362</t>
  </si>
  <si>
    <t>U03363</t>
  </si>
  <si>
    <t>U03364</t>
  </si>
  <si>
    <t>U03365</t>
  </si>
  <si>
    <t>U03366</t>
  </si>
  <si>
    <t>U03367</t>
  </si>
  <si>
    <t>U03368</t>
  </si>
  <si>
    <t>U03369</t>
  </si>
  <si>
    <t>U03370</t>
  </si>
  <si>
    <t>U03371</t>
  </si>
  <si>
    <t>U03372</t>
  </si>
  <si>
    <t>U03373</t>
  </si>
  <si>
    <t>U03374</t>
  </si>
  <si>
    <t>U03375</t>
  </si>
  <si>
    <t>U03376</t>
  </si>
  <si>
    <t>U03377</t>
  </si>
  <si>
    <t>U03378</t>
  </si>
  <si>
    <t>U03379</t>
  </si>
  <si>
    <t>U03380</t>
  </si>
  <si>
    <t>U03381</t>
  </si>
  <si>
    <t>U03382</t>
  </si>
  <si>
    <t>U03383</t>
  </si>
  <si>
    <t>U03384</t>
  </si>
  <si>
    <t>U03385</t>
  </si>
  <si>
    <t>U03386</t>
  </si>
  <si>
    <t>U03387</t>
  </si>
  <si>
    <t>U03388</t>
  </si>
  <si>
    <t>U03389</t>
  </si>
  <si>
    <t>U03390</t>
  </si>
  <si>
    <t>U03391</t>
  </si>
  <si>
    <t>U03392</t>
  </si>
  <si>
    <t>U03393</t>
  </si>
  <si>
    <t>U03394</t>
  </si>
  <si>
    <t>U03395</t>
  </si>
  <si>
    <t>U03396</t>
  </si>
  <si>
    <t>U03397</t>
  </si>
  <si>
    <t>U03398</t>
  </si>
  <si>
    <t>U03399</t>
  </si>
  <si>
    <t>U03400</t>
  </si>
  <si>
    <t>U03401</t>
  </si>
  <si>
    <t>U03402</t>
  </si>
  <si>
    <t>U03403</t>
  </si>
  <si>
    <t>U03404</t>
  </si>
  <si>
    <t>U03405</t>
  </si>
  <si>
    <t>U03406</t>
  </si>
  <si>
    <t>U03407</t>
  </si>
  <si>
    <t>U03408</t>
  </si>
  <si>
    <t>U03409</t>
  </si>
  <si>
    <t>U03410</t>
  </si>
  <si>
    <t>U03411</t>
  </si>
  <si>
    <t>U03412</t>
  </si>
  <si>
    <t>U03413</t>
  </si>
  <si>
    <t>U03414</t>
  </si>
  <si>
    <t>U03415</t>
  </si>
  <si>
    <t>U03416</t>
  </si>
  <si>
    <t>U03417</t>
  </si>
  <si>
    <t>U03418</t>
  </si>
  <si>
    <t>U03419</t>
  </si>
  <si>
    <t>U03420</t>
  </si>
  <si>
    <t>U03421</t>
  </si>
  <si>
    <t>U03422</t>
  </si>
  <si>
    <t>U03423</t>
  </si>
  <si>
    <t>U03424</t>
  </si>
  <si>
    <t>U03425</t>
  </si>
  <si>
    <t>U03426</t>
  </si>
  <si>
    <t>U03427</t>
  </si>
  <si>
    <t>U03428</t>
  </si>
  <si>
    <t>U03429</t>
  </si>
  <si>
    <t>U03430</t>
  </si>
  <si>
    <t>U03431</t>
  </si>
  <si>
    <t>U03432</t>
  </si>
  <si>
    <t>U03433</t>
  </si>
  <si>
    <t>U03434</t>
  </si>
  <si>
    <t>U03435</t>
  </si>
  <si>
    <t>U03436</t>
  </si>
  <si>
    <t>U03437</t>
  </si>
  <si>
    <t>U03438</t>
  </si>
  <si>
    <t>U03439</t>
  </si>
  <si>
    <t>U03440</t>
  </si>
  <si>
    <t>U03441</t>
  </si>
  <si>
    <t>U03442</t>
  </si>
  <si>
    <t>U03443</t>
  </si>
  <si>
    <t>U03444</t>
  </si>
  <si>
    <t>U03445</t>
  </si>
  <si>
    <t>U03446</t>
  </si>
  <si>
    <t>U03447</t>
  </si>
  <si>
    <t>U03448</t>
  </si>
  <si>
    <t>U03449</t>
  </si>
  <si>
    <t>U03450</t>
  </si>
  <si>
    <t>U03451</t>
  </si>
  <si>
    <t>U03452</t>
  </si>
  <si>
    <t>U03453</t>
  </si>
  <si>
    <t>U03454</t>
  </si>
  <si>
    <t>U03455</t>
  </si>
  <si>
    <t>U03456</t>
  </si>
  <si>
    <t>U03457</t>
  </si>
  <si>
    <t>U03458</t>
  </si>
  <si>
    <t>U03459</t>
  </si>
  <si>
    <t>U03460</t>
  </si>
  <si>
    <t>U03461</t>
  </si>
  <si>
    <t>U03462</t>
  </si>
  <si>
    <t>U03463</t>
  </si>
  <si>
    <t>U03464</t>
  </si>
  <si>
    <t>U03465</t>
  </si>
  <si>
    <t>U03466</t>
  </si>
  <si>
    <t>U03467</t>
  </si>
  <si>
    <t>U03468</t>
  </si>
  <si>
    <t>U03469</t>
  </si>
  <si>
    <t>U03470</t>
  </si>
  <si>
    <t>U03471</t>
  </si>
  <si>
    <t>U03472</t>
  </si>
  <si>
    <t>U03473</t>
  </si>
  <si>
    <t>U03474</t>
  </si>
  <si>
    <t>U03475</t>
  </si>
  <si>
    <t>U03476</t>
  </si>
  <si>
    <t>U03477</t>
  </si>
  <si>
    <t>U03478</t>
  </si>
  <si>
    <t>U03479</t>
  </si>
  <si>
    <t>U03480</t>
  </si>
  <si>
    <t>U03481</t>
  </si>
  <si>
    <t>U03482</t>
  </si>
  <si>
    <t>U03483</t>
  </si>
  <si>
    <t>U03484</t>
  </si>
  <si>
    <t>U03485</t>
  </si>
  <si>
    <t>U03486</t>
  </si>
  <si>
    <t>U03487</t>
  </si>
  <si>
    <t>U03488</t>
  </si>
  <si>
    <t>U03489</t>
  </si>
  <si>
    <t>U03490</t>
  </si>
  <si>
    <t>U03491</t>
  </si>
  <si>
    <t>U03492</t>
  </si>
  <si>
    <t>U03493</t>
  </si>
  <si>
    <t>U03494</t>
  </si>
  <si>
    <t>U03495</t>
  </si>
  <si>
    <t>U03496</t>
  </si>
  <si>
    <t>U03497</t>
  </si>
  <si>
    <t>U03498</t>
  </si>
  <si>
    <t>U03499</t>
  </si>
  <si>
    <t>U03500</t>
  </si>
  <si>
    <t>U03501</t>
  </si>
  <si>
    <t>U03502</t>
  </si>
  <si>
    <t>U03503</t>
  </si>
  <si>
    <t>U03504</t>
  </si>
  <si>
    <t>U03505</t>
  </si>
  <si>
    <t>U03506</t>
  </si>
  <si>
    <t>U03507</t>
  </si>
  <si>
    <t>U03508</t>
  </si>
  <si>
    <t>U03509</t>
  </si>
  <si>
    <t>U03510</t>
  </si>
  <si>
    <t>U03511</t>
  </si>
  <si>
    <t>U03512</t>
  </si>
  <si>
    <t>U03513</t>
  </si>
  <si>
    <t>U03514</t>
  </si>
  <si>
    <t>U03515</t>
  </si>
  <si>
    <t>U03516</t>
  </si>
  <si>
    <t>U03517</t>
  </si>
  <si>
    <t>U03518</t>
  </si>
  <si>
    <t>U03519</t>
  </si>
  <si>
    <t>U03520</t>
  </si>
  <si>
    <t>U03521</t>
  </si>
  <si>
    <t>U03522</t>
  </si>
  <si>
    <t>U03523</t>
  </si>
  <si>
    <t>U03524</t>
  </si>
  <si>
    <t>U03525</t>
  </si>
  <si>
    <t>U03526</t>
  </si>
  <si>
    <t>U03527</t>
  </si>
  <si>
    <t>U03528</t>
  </si>
  <si>
    <t>U03529</t>
  </si>
  <si>
    <t>U03530</t>
  </si>
  <si>
    <t>U03531</t>
  </si>
  <si>
    <t>U03532</t>
  </si>
  <si>
    <t>U03533</t>
  </si>
  <si>
    <t>U03534</t>
  </si>
  <si>
    <t>U03535</t>
  </si>
  <si>
    <t>U03536</t>
  </si>
  <si>
    <t>U03537</t>
  </si>
  <si>
    <t>U03538</t>
  </si>
  <si>
    <t>U03539</t>
  </si>
  <si>
    <t>U03540</t>
  </si>
  <si>
    <t>U03541</t>
  </si>
  <si>
    <t>U03542</t>
  </si>
  <si>
    <t>U03543</t>
  </si>
  <si>
    <t>U03544</t>
  </si>
  <si>
    <t>U03545</t>
  </si>
  <si>
    <t>U03546</t>
  </si>
  <si>
    <t>U03547</t>
  </si>
  <si>
    <t>U03548</t>
  </si>
  <si>
    <t>U03549</t>
  </si>
  <si>
    <t>U03550</t>
  </si>
  <si>
    <t>U03551</t>
  </si>
  <si>
    <t>U03552</t>
  </si>
  <si>
    <t>U03553</t>
  </si>
  <si>
    <t>U03554</t>
  </si>
  <si>
    <t>U03555</t>
  </si>
  <si>
    <t>U03556</t>
  </si>
  <si>
    <t>U03557</t>
  </si>
  <si>
    <t>U03558</t>
  </si>
  <si>
    <t>U03559</t>
  </si>
  <si>
    <t>U03560</t>
  </si>
  <si>
    <t>U03561</t>
  </si>
  <si>
    <t>U03562</t>
  </si>
  <si>
    <t>U03563</t>
  </si>
  <si>
    <t>U03564</t>
  </si>
  <si>
    <t>U03565</t>
  </si>
  <si>
    <t>U03566</t>
  </si>
  <si>
    <t>U03567</t>
  </si>
  <si>
    <t>U03568</t>
  </si>
  <si>
    <t>U03569</t>
  </si>
  <si>
    <t>U03570</t>
  </si>
  <si>
    <t>U03571</t>
  </si>
  <si>
    <t>U03572</t>
  </si>
  <si>
    <t>U03573</t>
  </si>
  <si>
    <t>U03574</t>
  </si>
  <si>
    <t>U03575</t>
  </si>
  <si>
    <t>U03576</t>
  </si>
  <si>
    <t>U03577</t>
  </si>
  <si>
    <t>U03578</t>
  </si>
  <si>
    <t>U03579</t>
  </si>
  <si>
    <t>U03580</t>
  </si>
  <si>
    <t>U03581</t>
  </si>
  <si>
    <t>U03582</t>
  </si>
  <si>
    <t>U03583</t>
  </si>
  <si>
    <t>U03584</t>
  </si>
  <si>
    <t>U03585</t>
  </si>
  <si>
    <t>U03586</t>
  </si>
  <si>
    <t>U03587</t>
  </si>
  <si>
    <t>U03588</t>
  </si>
  <si>
    <t>U03589</t>
  </si>
  <si>
    <t>U03590</t>
  </si>
  <si>
    <t>U03591</t>
  </si>
  <si>
    <t>U03592</t>
  </si>
  <si>
    <t>U03593</t>
  </si>
  <si>
    <t>U03594</t>
  </si>
  <si>
    <t>U03595</t>
  </si>
  <si>
    <t>U03596</t>
  </si>
  <si>
    <t>U03597</t>
  </si>
  <si>
    <t>U03598</t>
  </si>
  <si>
    <t>U03599</t>
  </si>
  <si>
    <t>U03600</t>
  </si>
  <si>
    <t>U03601</t>
  </si>
  <si>
    <t>U03602</t>
  </si>
  <si>
    <t>U03603</t>
  </si>
  <si>
    <t>U03604</t>
  </si>
  <si>
    <t>U03605</t>
  </si>
  <si>
    <t>U03606</t>
  </si>
  <si>
    <t>U03607</t>
  </si>
  <si>
    <t>U03608</t>
  </si>
  <si>
    <t>U03609</t>
  </si>
  <si>
    <t>U03610</t>
  </si>
  <si>
    <t>U03611</t>
  </si>
  <si>
    <t>U03612</t>
  </si>
  <si>
    <t>U03613</t>
  </si>
  <si>
    <t>U03614</t>
  </si>
  <si>
    <t>U03615</t>
  </si>
  <si>
    <t>U03616</t>
  </si>
  <si>
    <t>U03617</t>
  </si>
  <si>
    <t>U03618</t>
  </si>
  <si>
    <t>U03619</t>
  </si>
  <si>
    <t>U03620</t>
  </si>
  <si>
    <t>U03621</t>
  </si>
  <si>
    <t>U03622</t>
  </si>
  <si>
    <t>U03623</t>
  </si>
  <si>
    <t>U03624</t>
  </si>
  <si>
    <t>U03625</t>
  </si>
  <si>
    <t>U03626</t>
  </si>
  <si>
    <t>U03627</t>
  </si>
  <si>
    <t>U03628</t>
  </si>
  <si>
    <t>U03629</t>
  </si>
  <si>
    <t>U03630</t>
  </si>
  <si>
    <t>U03631</t>
  </si>
  <si>
    <t>U03632</t>
  </si>
  <si>
    <t>U03633</t>
  </si>
  <si>
    <t>U03634</t>
  </si>
  <si>
    <t>U03635</t>
  </si>
  <si>
    <t>U03636</t>
  </si>
  <si>
    <t>U03637</t>
  </si>
  <si>
    <t>U03638</t>
  </si>
  <si>
    <t>U03639</t>
  </si>
  <si>
    <t>U03640</t>
  </si>
  <si>
    <t>U03641</t>
  </si>
  <si>
    <t>U03642</t>
  </si>
  <si>
    <t>U03643</t>
  </si>
  <si>
    <t>U03644</t>
  </si>
  <si>
    <t>U03645</t>
  </si>
  <si>
    <t>U03646</t>
  </si>
  <si>
    <t>U03647</t>
  </si>
  <si>
    <t>U03648</t>
  </si>
  <si>
    <t>U03649</t>
  </si>
  <si>
    <t>U03650</t>
  </si>
  <si>
    <t>U03651</t>
  </si>
  <si>
    <t>U03652</t>
  </si>
  <si>
    <t>U03653</t>
  </si>
  <si>
    <t>U03654</t>
  </si>
  <si>
    <t>U03655</t>
  </si>
  <si>
    <t>U03656</t>
  </si>
  <si>
    <t>U03657</t>
  </si>
  <si>
    <t>U03658</t>
  </si>
  <si>
    <t>U03659</t>
  </si>
  <si>
    <t>U03660</t>
  </si>
  <si>
    <t>U03661</t>
  </si>
  <si>
    <t>U03662</t>
  </si>
  <si>
    <t>U03663</t>
  </si>
  <si>
    <t>U03664</t>
  </si>
  <si>
    <t>U03665</t>
  </si>
  <si>
    <t>U03666</t>
  </si>
  <si>
    <t>U03667</t>
  </si>
  <si>
    <t>U03668</t>
  </si>
  <si>
    <t>U03669</t>
  </si>
  <si>
    <t>U03670</t>
  </si>
  <si>
    <t>U03671</t>
  </si>
  <si>
    <t>U03672</t>
  </si>
  <si>
    <t>U03673</t>
  </si>
  <si>
    <t>U03674</t>
  </si>
  <si>
    <t>U03675</t>
  </si>
  <si>
    <t>U03676</t>
  </si>
  <si>
    <t>U03677</t>
  </si>
  <si>
    <t>U03678</t>
  </si>
  <si>
    <t>U03679</t>
  </si>
  <si>
    <t>U03680</t>
  </si>
  <si>
    <t>U03681</t>
  </si>
  <si>
    <t>U03682</t>
  </si>
  <si>
    <t>U03683</t>
  </si>
  <si>
    <t>U03684</t>
  </si>
  <si>
    <t>U03685</t>
  </si>
  <si>
    <t>U03686</t>
  </si>
  <si>
    <t>U03687</t>
  </si>
  <si>
    <t>U03688</t>
  </si>
  <si>
    <t>U03689</t>
  </si>
  <si>
    <t>U03690</t>
  </si>
  <si>
    <t>U03691</t>
  </si>
  <si>
    <t>U03692</t>
  </si>
  <si>
    <t>U03693</t>
  </si>
  <si>
    <t>U03694</t>
  </si>
  <si>
    <t>U03695</t>
  </si>
  <si>
    <t>U03696</t>
  </si>
  <si>
    <t>U03697</t>
  </si>
  <si>
    <t>U03698</t>
  </si>
  <si>
    <t>U03699</t>
  </si>
  <si>
    <t>U03700</t>
  </si>
  <si>
    <t>U03701</t>
  </si>
  <si>
    <t>U03702</t>
  </si>
  <si>
    <t>U03703</t>
  </si>
  <si>
    <t>U03704</t>
  </si>
  <si>
    <t>U03705</t>
  </si>
  <si>
    <t>U03706</t>
  </si>
  <si>
    <t>U03707</t>
  </si>
  <si>
    <t>U03708</t>
  </si>
  <si>
    <t>U03709</t>
  </si>
  <si>
    <t>U03710</t>
  </si>
  <si>
    <t>U03711</t>
  </si>
  <si>
    <t>U03712</t>
  </si>
  <si>
    <t>U03713</t>
  </si>
  <si>
    <t>U03714</t>
  </si>
  <si>
    <t>U03715</t>
  </si>
  <si>
    <t>U03716</t>
  </si>
  <si>
    <t>U03717</t>
  </si>
  <si>
    <t>U03718</t>
  </si>
  <si>
    <t>U03719</t>
  </si>
  <si>
    <t>U03720</t>
  </si>
  <si>
    <t>U03721</t>
  </si>
  <si>
    <t>U03722</t>
  </si>
  <si>
    <t>U03723</t>
  </si>
  <si>
    <t>U03724</t>
  </si>
  <si>
    <t>U03725</t>
  </si>
  <si>
    <t>U03726</t>
  </si>
  <si>
    <t>U03727</t>
  </si>
  <si>
    <t>U03728</t>
  </si>
  <si>
    <t>U03729</t>
  </si>
  <si>
    <t>U03730</t>
  </si>
  <si>
    <t>U03731</t>
  </si>
  <si>
    <t>U03732</t>
  </si>
  <si>
    <t>U03733</t>
  </si>
  <si>
    <t>U03734</t>
  </si>
  <si>
    <t>U03735</t>
  </si>
  <si>
    <t>U03736</t>
  </si>
  <si>
    <t>U03737</t>
  </si>
  <si>
    <t>U03738</t>
  </si>
  <si>
    <t>U03739</t>
  </si>
  <si>
    <t>U03740</t>
  </si>
  <si>
    <t>U03741</t>
  </si>
  <si>
    <t>U03742</t>
  </si>
  <si>
    <t>U03743</t>
  </si>
  <si>
    <t>U03744</t>
  </si>
  <si>
    <t>U03745</t>
  </si>
  <si>
    <t>U03746</t>
  </si>
  <si>
    <t>U03747</t>
  </si>
  <si>
    <t>U03748</t>
  </si>
  <si>
    <t>U03749</t>
  </si>
  <si>
    <t>U03750</t>
  </si>
  <si>
    <t>U03751</t>
  </si>
  <si>
    <t>U03752</t>
  </si>
  <si>
    <t>U03753</t>
  </si>
  <si>
    <t>U03754</t>
  </si>
  <si>
    <t>U03755</t>
  </si>
  <si>
    <t>U03756</t>
  </si>
  <si>
    <t>U03757</t>
  </si>
  <si>
    <t>U03758</t>
  </si>
  <si>
    <t>U03759</t>
  </si>
  <si>
    <t>U03760</t>
  </si>
  <si>
    <t>U03761</t>
  </si>
  <si>
    <t>U03762</t>
  </si>
  <si>
    <t>U03763</t>
  </si>
  <si>
    <t>U03764</t>
  </si>
  <si>
    <t>U03765</t>
  </si>
  <si>
    <t>U03766</t>
  </si>
  <si>
    <t>U03767</t>
  </si>
  <si>
    <t>U03768</t>
  </si>
  <si>
    <t>U03769</t>
  </si>
  <si>
    <t>U03770</t>
  </si>
  <si>
    <t>U03771</t>
  </si>
  <si>
    <t>U03772</t>
  </si>
  <si>
    <t>U03773</t>
  </si>
  <si>
    <t>U03774</t>
  </si>
  <si>
    <t>U03775</t>
  </si>
  <si>
    <t>U03776</t>
  </si>
  <si>
    <t>U03777</t>
  </si>
  <si>
    <t>U03778</t>
  </si>
  <si>
    <t>U03779</t>
  </si>
  <si>
    <t>U03780</t>
  </si>
  <si>
    <t>U03781</t>
  </si>
  <si>
    <t>U03782</t>
  </si>
  <si>
    <t>U03783</t>
  </si>
  <si>
    <t>U03784</t>
  </si>
  <si>
    <t>U03785</t>
  </si>
  <si>
    <t>U03786</t>
  </si>
  <si>
    <t>U03787</t>
  </si>
  <si>
    <t>U03788</t>
  </si>
  <si>
    <t>U03789</t>
  </si>
  <si>
    <t>U03790</t>
  </si>
  <si>
    <t>U03791</t>
  </si>
  <si>
    <t>U03792</t>
  </si>
  <si>
    <t>U03793</t>
  </si>
  <si>
    <t>U03794</t>
  </si>
  <si>
    <t>U03795</t>
  </si>
  <si>
    <t>U03796</t>
  </si>
  <si>
    <t>U03797</t>
  </si>
  <si>
    <t>U03798</t>
  </si>
  <si>
    <t>U03799</t>
  </si>
  <si>
    <t>U03800</t>
  </si>
  <si>
    <t>U03801</t>
  </si>
  <si>
    <t>U03802</t>
  </si>
  <si>
    <t>U03803</t>
  </si>
  <si>
    <t>U03804</t>
  </si>
  <si>
    <t>U03805</t>
  </si>
  <si>
    <t>U03806</t>
  </si>
  <si>
    <t>U03807</t>
  </si>
  <si>
    <t>U03808</t>
  </si>
  <si>
    <t>U03809</t>
  </si>
  <si>
    <t>U03810</t>
  </si>
  <si>
    <t>U03811</t>
  </si>
  <si>
    <t>U03812</t>
  </si>
  <si>
    <t>U03813</t>
  </si>
  <si>
    <t>U03814</t>
  </si>
  <si>
    <t>U03815</t>
  </si>
  <si>
    <t>U03816</t>
  </si>
  <si>
    <t>U03817</t>
  </si>
  <si>
    <t>U03818</t>
  </si>
  <si>
    <t>U03819</t>
  </si>
  <si>
    <t>U03820</t>
  </si>
  <si>
    <t>U03821</t>
  </si>
  <si>
    <t>U03822</t>
  </si>
  <si>
    <t>U03823</t>
  </si>
  <si>
    <t>U03824</t>
  </si>
  <si>
    <t>U03825</t>
  </si>
  <si>
    <t>U03826</t>
  </si>
  <si>
    <t>U03827</t>
  </si>
  <si>
    <t>U03828</t>
  </si>
  <si>
    <t>U03829</t>
  </si>
  <si>
    <t>U03830</t>
  </si>
  <si>
    <t>U03831</t>
  </si>
  <si>
    <t>U03832</t>
  </si>
  <si>
    <t>U03833</t>
  </si>
  <si>
    <t>U03834</t>
  </si>
  <si>
    <t>U03835</t>
  </si>
  <si>
    <t>U03836</t>
  </si>
  <si>
    <t>U03837</t>
  </si>
  <si>
    <t>U03838</t>
  </si>
  <si>
    <t>U03839</t>
  </si>
  <si>
    <t>U03840</t>
  </si>
  <si>
    <t>U03841</t>
  </si>
  <si>
    <t>U03842</t>
  </si>
  <si>
    <t>U03843</t>
  </si>
  <si>
    <t>U03844</t>
  </si>
  <si>
    <t>U03845</t>
  </si>
  <si>
    <t>U03846</t>
  </si>
  <si>
    <t>U03847</t>
  </si>
  <si>
    <t>U03848</t>
  </si>
  <si>
    <t>U03849</t>
  </si>
  <si>
    <t>U03850</t>
  </si>
  <si>
    <t>U03851</t>
  </si>
  <si>
    <t>U03852</t>
  </si>
  <si>
    <t>U03853</t>
  </si>
  <si>
    <t>U03854</t>
  </si>
  <si>
    <t>U03855</t>
  </si>
  <si>
    <t>U03856</t>
  </si>
  <si>
    <t>U03857</t>
  </si>
  <si>
    <t>U03858</t>
  </si>
  <si>
    <t>U03859</t>
  </si>
  <si>
    <t>U03860</t>
  </si>
  <si>
    <t>U03861</t>
  </si>
  <si>
    <t>U03862</t>
  </si>
  <si>
    <t>U03863</t>
  </si>
  <si>
    <t>U03864</t>
  </si>
  <si>
    <t>U03865</t>
  </si>
  <si>
    <t>U03866</t>
  </si>
  <si>
    <t>U03867</t>
  </si>
  <si>
    <t>U03868</t>
  </si>
  <si>
    <t>U03869</t>
  </si>
  <si>
    <t>U03870</t>
  </si>
  <si>
    <t>U03871</t>
  </si>
  <si>
    <t>U03872</t>
  </si>
  <si>
    <t>U03873</t>
  </si>
  <si>
    <t>U03874</t>
  </si>
  <si>
    <t>U03875</t>
  </si>
  <si>
    <t>U03876</t>
  </si>
  <si>
    <t>U03877</t>
  </si>
  <si>
    <t>U03878</t>
  </si>
  <si>
    <t>U03879</t>
  </si>
  <si>
    <t>U03880</t>
  </si>
  <si>
    <t>U03881</t>
  </si>
  <si>
    <t>U03882</t>
  </si>
  <si>
    <t>U03883</t>
  </si>
  <si>
    <t>U03884</t>
  </si>
  <si>
    <t>U03885</t>
  </si>
  <si>
    <t>U03886</t>
  </si>
  <si>
    <t>U03887</t>
  </si>
  <si>
    <t>U03888</t>
  </si>
  <si>
    <t>U03889</t>
  </si>
  <si>
    <t>U03890</t>
  </si>
  <si>
    <t>U03891</t>
  </si>
  <si>
    <t>U03892</t>
  </si>
  <si>
    <t>U03893</t>
  </si>
  <si>
    <t>U03894</t>
  </si>
  <si>
    <t>U03895</t>
  </si>
  <si>
    <t>U03896</t>
  </si>
  <si>
    <t>U03897</t>
  </si>
  <si>
    <t>U03898</t>
  </si>
  <si>
    <t>U03899</t>
  </si>
  <si>
    <t>U03900</t>
  </si>
  <si>
    <t>U03901</t>
  </si>
  <si>
    <t>U03902</t>
  </si>
  <si>
    <t>U03903</t>
  </si>
  <si>
    <t>U03904</t>
  </si>
  <si>
    <t>U03905</t>
  </si>
  <si>
    <t>U03906</t>
  </si>
  <si>
    <t>U03907</t>
  </si>
  <si>
    <t>U03908</t>
  </si>
  <si>
    <t>U03909</t>
  </si>
  <si>
    <t>U03910</t>
  </si>
  <si>
    <t>U03911</t>
  </si>
  <si>
    <t>U03912</t>
  </si>
  <si>
    <t>U03913</t>
  </si>
  <si>
    <t>U03914</t>
  </si>
  <si>
    <t>U03915</t>
  </si>
  <si>
    <t>U03916</t>
  </si>
  <si>
    <t>U03917</t>
  </si>
  <si>
    <t>U03918</t>
  </si>
  <si>
    <t>U03919</t>
  </si>
  <si>
    <t>U03920</t>
  </si>
  <si>
    <t>U03921</t>
  </si>
  <si>
    <t>U03922</t>
  </si>
  <si>
    <t>U03923</t>
  </si>
  <si>
    <t>U03924</t>
  </si>
  <si>
    <t>U03925</t>
  </si>
  <si>
    <t>U03926</t>
  </si>
  <si>
    <t>U03927</t>
  </si>
  <si>
    <t>U03928</t>
  </si>
  <si>
    <t>U03929</t>
  </si>
  <si>
    <t>U03930</t>
  </si>
  <si>
    <t>U03931</t>
  </si>
  <si>
    <t>U03932</t>
  </si>
  <si>
    <t>U03933</t>
  </si>
  <si>
    <t>U03934</t>
  </si>
  <si>
    <t>U03935</t>
  </si>
  <si>
    <t>U03936</t>
  </si>
  <si>
    <t>U03937</t>
  </si>
  <si>
    <t>U03938</t>
  </si>
  <si>
    <t>U03939</t>
  </si>
  <si>
    <t>U03940</t>
  </si>
  <si>
    <t>U03941</t>
  </si>
  <si>
    <t>U03942</t>
  </si>
  <si>
    <t>U03943</t>
  </si>
  <si>
    <t>U03944</t>
  </si>
  <si>
    <t>U03945</t>
  </si>
  <si>
    <t>U03946</t>
  </si>
  <si>
    <t>U03947</t>
  </si>
  <si>
    <t>U03948</t>
  </si>
  <si>
    <t>U03949</t>
  </si>
  <si>
    <t>U03950</t>
  </si>
  <si>
    <t>U03951</t>
  </si>
  <si>
    <t>U03952</t>
  </si>
  <si>
    <t>U03953</t>
  </si>
  <si>
    <t>U03954</t>
  </si>
  <si>
    <t>U03955</t>
  </si>
  <si>
    <t>U03956</t>
  </si>
  <si>
    <t>U03957</t>
  </si>
  <si>
    <t>U03958</t>
  </si>
  <si>
    <t>U03959</t>
  </si>
  <si>
    <t>U03960</t>
  </si>
  <si>
    <t>U03961</t>
  </si>
  <si>
    <t>U03962</t>
  </si>
  <si>
    <t>U03963</t>
  </si>
  <si>
    <t>U03964</t>
  </si>
  <si>
    <t>U03965</t>
  </si>
  <si>
    <t>U03966</t>
  </si>
  <si>
    <t>U03967</t>
  </si>
  <si>
    <t>U03968</t>
  </si>
  <si>
    <t>U03969</t>
  </si>
  <si>
    <t>U03970</t>
  </si>
  <si>
    <t>U03971</t>
  </si>
  <si>
    <t>U03972</t>
  </si>
  <si>
    <t>U03973</t>
  </si>
  <si>
    <t>U03974</t>
  </si>
  <si>
    <t>U03975</t>
  </si>
  <si>
    <t>U03976</t>
  </si>
  <si>
    <t>U03977</t>
  </si>
  <si>
    <t>U03978</t>
  </si>
  <si>
    <t>U03979</t>
  </si>
  <si>
    <t>U03980</t>
  </si>
  <si>
    <t>U03981</t>
  </si>
  <si>
    <t>U03982</t>
  </si>
  <si>
    <t>U03983</t>
  </si>
  <si>
    <t>U03984</t>
  </si>
  <si>
    <t>U03985</t>
  </si>
  <si>
    <t>U03986</t>
  </si>
  <si>
    <t>U03987</t>
  </si>
  <si>
    <t>U03988</t>
  </si>
  <si>
    <t>U03989</t>
  </si>
  <si>
    <t>U03990</t>
  </si>
  <si>
    <t>U03991</t>
  </si>
  <si>
    <t>U03992</t>
  </si>
  <si>
    <t>U03993</t>
  </si>
  <si>
    <t>U03994</t>
  </si>
  <si>
    <t>U03995</t>
  </si>
  <si>
    <t>U03996</t>
  </si>
  <si>
    <t>U03997</t>
  </si>
  <si>
    <t>U03998</t>
  </si>
  <si>
    <t>U03999</t>
  </si>
  <si>
    <t>U04000</t>
  </si>
  <si>
    <t>U04001</t>
  </si>
  <si>
    <t>U04002</t>
  </si>
  <si>
    <t>U04003</t>
  </si>
  <si>
    <t>U04004</t>
  </si>
  <si>
    <t>U04005</t>
  </si>
  <si>
    <t>U04006</t>
  </si>
  <si>
    <t>U04007</t>
  </si>
  <si>
    <t>U04008</t>
  </si>
  <si>
    <t>U04009</t>
  </si>
  <si>
    <t>U04010</t>
  </si>
  <si>
    <t>U04011</t>
  </si>
  <si>
    <t>U04012</t>
  </si>
  <si>
    <t>U04013</t>
  </si>
  <si>
    <t>U04014</t>
  </si>
  <si>
    <t>U04015</t>
  </si>
  <si>
    <t>U04016</t>
  </si>
  <si>
    <t>U04017</t>
  </si>
  <si>
    <t>U04018</t>
  </si>
  <si>
    <t>U04019</t>
  </si>
  <si>
    <t>U04020</t>
  </si>
  <si>
    <t>U04021</t>
  </si>
  <si>
    <t>U04022</t>
  </si>
  <si>
    <t>U04023</t>
  </si>
  <si>
    <t>U04024</t>
  </si>
  <si>
    <t>U04025</t>
  </si>
  <si>
    <t>U04026</t>
  </si>
  <si>
    <t>U04027</t>
  </si>
  <si>
    <t>U04028</t>
  </si>
  <si>
    <t>U04029</t>
  </si>
  <si>
    <t>U04030</t>
  </si>
  <si>
    <t>U04031</t>
  </si>
  <si>
    <t>U04032</t>
  </si>
  <si>
    <t>U04033</t>
  </si>
  <si>
    <t>U04034</t>
  </si>
  <si>
    <t>U04035</t>
  </si>
  <si>
    <t>U04036</t>
  </si>
  <si>
    <t>U04037</t>
  </si>
  <si>
    <t>U04038</t>
  </si>
  <si>
    <t>U04039</t>
  </si>
  <si>
    <t>U04040</t>
  </si>
  <si>
    <t>U04041</t>
  </si>
  <si>
    <t>U04042</t>
  </si>
  <si>
    <t>U04043</t>
  </si>
  <si>
    <t>U04044</t>
  </si>
  <si>
    <t>U04045</t>
  </si>
  <si>
    <t>U04046</t>
  </si>
  <si>
    <t>U04047</t>
  </si>
  <si>
    <t>U04048</t>
  </si>
  <si>
    <t>U04049</t>
  </si>
  <si>
    <t>U04050</t>
  </si>
  <si>
    <t>U04051</t>
  </si>
  <si>
    <t>U04052</t>
  </si>
  <si>
    <t>U04053</t>
  </si>
  <si>
    <t>U04054</t>
  </si>
  <si>
    <t>U04055</t>
  </si>
  <si>
    <t>U04056</t>
  </si>
  <si>
    <t>U04057</t>
  </si>
  <si>
    <t>U04058</t>
  </si>
  <si>
    <t>U04059</t>
  </si>
  <si>
    <t>U04060</t>
  </si>
  <si>
    <t>U04061</t>
  </si>
  <si>
    <t>U04062</t>
  </si>
  <si>
    <t>U04063</t>
  </si>
  <si>
    <t>U04064</t>
  </si>
  <si>
    <t>U04065</t>
  </si>
  <si>
    <t>U04066</t>
  </si>
  <si>
    <t>U04067</t>
  </si>
  <si>
    <t>U04068</t>
  </si>
  <si>
    <t>U04069</t>
  </si>
  <si>
    <t>U04070</t>
  </si>
  <si>
    <t>U04071</t>
  </si>
  <si>
    <t>U04072</t>
  </si>
  <si>
    <t>U04073</t>
  </si>
  <si>
    <t>U04074</t>
  </si>
  <si>
    <t>U04075</t>
  </si>
  <si>
    <t>U04076</t>
  </si>
  <si>
    <t>U04077</t>
  </si>
  <si>
    <t>U04078</t>
  </si>
  <si>
    <t>U04079</t>
  </si>
  <si>
    <t>U04080</t>
  </si>
  <si>
    <t>U04081</t>
  </si>
  <si>
    <t>U04082</t>
  </si>
  <si>
    <t>U04083</t>
  </si>
  <si>
    <t>U04084</t>
  </si>
  <si>
    <t>U04085</t>
  </si>
  <si>
    <t>U04086</t>
  </si>
  <si>
    <t>U04087</t>
  </si>
  <si>
    <t>U04088</t>
  </si>
  <si>
    <t>U04089</t>
  </si>
  <si>
    <t>U04090</t>
  </si>
  <si>
    <t>U04091</t>
  </si>
  <si>
    <t>U04092</t>
  </si>
  <si>
    <t>U04093</t>
  </si>
  <si>
    <t>U04094</t>
  </si>
  <si>
    <t>U04095</t>
  </si>
  <si>
    <t>U04096</t>
  </si>
  <si>
    <t>U04097</t>
  </si>
  <si>
    <t>U04098</t>
  </si>
  <si>
    <t>U04099</t>
  </si>
  <si>
    <t>U04100</t>
  </si>
  <si>
    <t>U04101</t>
  </si>
  <si>
    <t>U04102</t>
  </si>
  <si>
    <t>U04103</t>
  </si>
  <si>
    <t>U04104</t>
  </si>
  <si>
    <t>U04105</t>
  </si>
  <si>
    <t>U04106</t>
  </si>
  <si>
    <t>U04107</t>
  </si>
  <si>
    <t>U04108</t>
  </si>
  <si>
    <t>U04109</t>
  </si>
  <si>
    <t>U04110</t>
  </si>
  <si>
    <t>U04111</t>
  </si>
  <si>
    <t>U04112</t>
  </si>
  <si>
    <t>U04113</t>
  </si>
  <si>
    <t>U04114</t>
  </si>
  <si>
    <t>U04115</t>
  </si>
  <si>
    <t>U04116</t>
  </si>
  <si>
    <t>U04117</t>
  </si>
  <si>
    <t>U04118</t>
  </si>
  <si>
    <t>U04119</t>
  </si>
  <si>
    <t>U04120</t>
  </si>
  <si>
    <t>U04121</t>
  </si>
  <si>
    <t>U04122</t>
  </si>
  <si>
    <t>U04123</t>
  </si>
  <si>
    <t>U04124</t>
  </si>
  <si>
    <t>U04125</t>
  </si>
  <si>
    <t>U04126</t>
  </si>
  <si>
    <t>U04127</t>
  </si>
  <si>
    <t>U04128</t>
  </si>
  <si>
    <t>U04129</t>
  </si>
  <si>
    <t>U04130</t>
  </si>
  <si>
    <t>U04131</t>
  </si>
  <si>
    <t>U04132</t>
  </si>
  <si>
    <t>U04133</t>
  </si>
  <si>
    <t>U04134</t>
  </si>
  <si>
    <t>U04135</t>
  </si>
  <si>
    <t>U04136</t>
  </si>
  <si>
    <t>U04137</t>
  </si>
  <si>
    <t>U04138</t>
  </si>
  <si>
    <t>U04139</t>
  </si>
  <si>
    <t>U04140</t>
  </si>
  <si>
    <t>U04141</t>
  </si>
  <si>
    <t>U04142</t>
  </si>
  <si>
    <t>U04143</t>
  </si>
  <si>
    <t>U04144</t>
  </si>
  <si>
    <t>U04145</t>
  </si>
  <si>
    <t>U04146</t>
  </si>
  <si>
    <t>U04147</t>
  </si>
  <si>
    <t>U04148</t>
  </si>
  <si>
    <t>U04149</t>
  </si>
  <si>
    <t>U04150</t>
  </si>
  <si>
    <t>U04151</t>
  </si>
  <si>
    <t>U04152</t>
  </si>
  <si>
    <t>U04153</t>
  </si>
  <si>
    <t>U04154</t>
  </si>
  <si>
    <t>U04155</t>
  </si>
  <si>
    <t>U04156</t>
  </si>
  <si>
    <t>U04157</t>
  </si>
  <si>
    <t>U04158</t>
  </si>
  <si>
    <t>U04159</t>
  </si>
  <si>
    <t>U04160</t>
  </si>
  <si>
    <t>U04161</t>
  </si>
  <si>
    <t>U04162</t>
  </si>
  <si>
    <t>U04163</t>
  </si>
  <si>
    <t>U04164</t>
  </si>
  <si>
    <t>U04165</t>
  </si>
  <si>
    <t>U04166</t>
  </si>
  <si>
    <t>U04167</t>
  </si>
  <si>
    <t>U04168</t>
  </si>
  <si>
    <t>U04169</t>
  </si>
  <si>
    <t>U04170</t>
  </si>
  <si>
    <t>U04171</t>
  </si>
  <si>
    <t>U04172</t>
  </si>
  <si>
    <t>U04173</t>
  </si>
  <si>
    <t>U04174</t>
  </si>
  <si>
    <t>U04175</t>
  </si>
  <si>
    <t>U04176</t>
  </si>
  <si>
    <t>U04177</t>
  </si>
  <si>
    <t>U04178</t>
  </si>
  <si>
    <t>U04179</t>
  </si>
  <si>
    <t>U04180</t>
  </si>
  <si>
    <t>U04181</t>
  </si>
  <si>
    <t>U04182</t>
  </si>
  <si>
    <t>U04183</t>
  </si>
  <si>
    <t>U04184</t>
  </si>
  <si>
    <t>U04185</t>
  </si>
  <si>
    <t>U04186</t>
  </si>
  <si>
    <t>U04187</t>
  </si>
  <si>
    <t>U04188</t>
  </si>
  <si>
    <t>U04189</t>
  </si>
  <si>
    <t>U04190</t>
  </si>
  <si>
    <t>U04191</t>
  </si>
  <si>
    <t>U04192</t>
  </si>
  <si>
    <t>U04193</t>
  </si>
  <si>
    <t>U04194</t>
  </si>
  <si>
    <t>U04195</t>
  </si>
  <si>
    <t>U04196</t>
  </si>
  <si>
    <t>U04197</t>
  </si>
  <si>
    <t>U04198</t>
  </si>
  <si>
    <t>U04199</t>
  </si>
  <si>
    <t>U04200</t>
  </si>
  <si>
    <t>U04201</t>
  </si>
  <si>
    <t>U04202</t>
  </si>
  <si>
    <t>U04203</t>
  </si>
  <si>
    <t>U04204</t>
  </si>
  <si>
    <t>U04205</t>
  </si>
  <si>
    <t>U04206</t>
  </si>
  <si>
    <t>U04207</t>
  </si>
  <si>
    <t>U04208</t>
  </si>
  <si>
    <t>U04209</t>
  </si>
  <si>
    <t>U04210</t>
  </si>
  <si>
    <t>U04211</t>
  </si>
  <si>
    <t>U04212</t>
  </si>
  <si>
    <t>U04213</t>
  </si>
  <si>
    <t>U04214</t>
  </si>
  <si>
    <t>U04215</t>
  </si>
  <si>
    <t>U04216</t>
  </si>
  <si>
    <t>U04217</t>
  </si>
  <si>
    <t>U04218</t>
  </si>
  <si>
    <t>U04219</t>
  </si>
  <si>
    <t>U04220</t>
  </si>
  <si>
    <t>U04221</t>
  </si>
  <si>
    <t>U04222</t>
  </si>
  <si>
    <t>U04223</t>
  </si>
  <si>
    <t>U04224</t>
  </si>
  <si>
    <t>U04225</t>
  </si>
  <si>
    <t>U04226</t>
  </si>
  <si>
    <t>U04227</t>
  </si>
  <si>
    <t>U04228</t>
  </si>
  <si>
    <t>U04229</t>
  </si>
  <si>
    <t>U04230</t>
  </si>
  <si>
    <t>U04231</t>
  </si>
  <si>
    <t>U04232</t>
  </si>
  <si>
    <t>U04233</t>
  </si>
  <si>
    <t>U04234</t>
  </si>
  <si>
    <t>U04235</t>
  </si>
  <si>
    <t>U04236</t>
  </si>
  <si>
    <t>U04237</t>
  </si>
  <si>
    <t>U04238</t>
  </si>
  <si>
    <t>U04239</t>
  </si>
  <si>
    <t>U04240</t>
  </si>
  <si>
    <t>U04241</t>
  </si>
  <si>
    <t>U04242</t>
  </si>
  <si>
    <t>U04243</t>
  </si>
  <si>
    <t>U04244</t>
  </si>
  <si>
    <t>U04245</t>
  </si>
  <si>
    <t>U04246</t>
  </si>
  <si>
    <t>U04247</t>
  </si>
  <si>
    <t>U04248</t>
  </si>
  <si>
    <t>U04249</t>
  </si>
  <si>
    <t>U04250</t>
  </si>
  <si>
    <t>U04251</t>
  </si>
  <si>
    <t>U04252</t>
  </si>
  <si>
    <t>U04253</t>
  </si>
  <si>
    <t>U04254</t>
  </si>
  <si>
    <t>U04255</t>
  </si>
  <si>
    <t>U04256</t>
  </si>
  <si>
    <t>U04257</t>
  </si>
  <si>
    <t>U04258</t>
  </si>
  <si>
    <t>U04259</t>
  </si>
  <si>
    <t>U04260</t>
  </si>
  <si>
    <t>U04261</t>
  </si>
  <si>
    <t>U04262</t>
  </si>
  <si>
    <t>U04263</t>
  </si>
  <si>
    <t>U04264</t>
  </si>
  <si>
    <t>U04265</t>
  </si>
  <si>
    <t>U04266</t>
  </si>
  <si>
    <t>U04267</t>
  </si>
  <si>
    <t>U04268</t>
  </si>
  <si>
    <t>U04269</t>
  </si>
  <si>
    <t>U04270</t>
  </si>
  <si>
    <t>U04271</t>
  </si>
  <si>
    <t>U04272</t>
  </si>
  <si>
    <t>U04273</t>
  </si>
  <si>
    <t>U04274</t>
  </si>
  <si>
    <t>U04275</t>
  </si>
  <si>
    <t>U04276</t>
  </si>
  <si>
    <t>U04277</t>
  </si>
  <si>
    <t>U04278</t>
  </si>
  <si>
    <t>U04279</t>
  </si>
  <si>
    <t>U04280</t>
  </si>
  <si>
    <t>U04281</t>
  </si>
  <si>
    <t>U04282</t>
  </si>
  <si>
    <t>U04283</t>
  </si>
  <si>
    <t>U04284</t>
  </si>
  <si>
    <t>U04285</t>
  </si>
  <si>
    <t>U04286</t>
  </si>
  <si>
    <t>U04287</t>
  </si>
  <si>
    <t>U04288</t>
  </si>
  <si>
    <t>U04289</t>
  </si>
  <si>
    <t>U04290</t>
  </si>
  <si>
    <t>U04291</t>
  </si>
  <si>
    <t>U04292</t>
  </si>
  <si>
    <t>U04293</t>
  </si>
  <si>
    <t>U04294</t>
  </si>
  <si>
    <t>U04295</t>
  </si>
  <si>
    <t>U04296</t>
  </si>
  <si>
    <t>U04297</t>
  </si>
  <si>
    <t>U04298</t>
  </si>
  <si>
    <t>U04299</t>
  </si>
  <si>
    <t>U04300</t>
  </si>
  <si>
    <t>U04301</t>
  </si>
  <si>
    <t>U04302</t>
  </si>
  <si>
    <t>U04303</t>
  </si>
  <si>
    <t>U04304</t>
  </si>
  <si>
    <t>U04305</t>
  </si>
  <si>
    <t>U04306</t>
  </si>
  <si>
    <t>U04307</t>
  </si>
  <si>
    <t>U04308</t>
  </si>
  <si>
    <t>U04309</t>
  </si>
  <si>
    <t>U04310</t>
  </si>
  <si>
    <t>U04311</t>
  </si>
  <si>
    <t>U04312</t>
  </si>
  <si>
    <t>U04313</t>
  </si>
  <si>
    <t>U04314</t>
  </si>
  <si>
    <t>U04315</t>
  </si>
  <si>
    <t>U04316</t>
  </si>
  <si>
    <t>U04317</t>
  </si>
  <si>
    <t>U04318</t>
  </si>
  <si>
    <t>U04319</t>
  </si>
  <si>
    <t>U04320</t>
  </si>
  <si>
    <t>U04321</t>
  </si>
  <si>
    <t>U04322</t>
  </si>
  <si>
    <t>U04323</t>
  </si>
  <si>
    <t>U04324</t>
  </si>
  <si>
    <t>U04325</t>
  </si>
  <si>
    <t>U04326</t>
  </si>
  <si>
    <t>U04327</t>
  </si>
  <si>
    <t>U04328</t>
  </si>
  <si>
    <t>U04329</t>
  </si>
  <si>
    <t>U04330</t>
  </si>
  <si>
    <t>U04331</t>
  </si>
  <si>
    <t>U04332</t>
  </si>
  <si>
    <t>U04333</t>
  </si>
  <si>
    <t>U04334</t>
  </si>
  <si>
    <t>U04335</t>
  </si>
  <si>
    <t>U04336</t>
  </si>
  <si>
    <t>U04337</t>
  </si>
  <si>
    <t>U04338</t>
  </si>
  <si>
    <t>U04339</t>
  </si>
  <si>
    <t>U04340</t>
  </si>
  <si>
    <t>U04341</t>
  </si>
  <si>
    <t>U04342</t>
  </si>
  <si>
    <t>U04343</t>
  </si>
  <si>
    <t>U04344</t>
  </si>
  <si>
    <t>U04345</t>
  </si>
  <si>
    <t>U04346</t>
  </si>
  <si>
    <t>U04347</t>
  </si>
  <si>
    <t>U04348</t>
  </si>
  <si>
    <t>U04349</t>
  </si>
  <si>
    <t>U04350</t>
  </si>
  <si>
    <t>U04351</t>
  </si>
  <si>
    <t>U04352</t>
  </si>
  <si>
    <t>U04353</t>
  </si>
  <si>
    <t>U04354</t>
  </si>
  <si>
    <t>U04355</t>
  </si>
  <si>
    <t>U04356</t>
  </si>
  <si>
    <t>U04357</t>
  </si>
  <si>
    <t>U04358</t>
  </si>
  <si>
    <t>U04359</t>
  </si>
  <si>
    <t>U04360</t>
  </si>
  <si>
    <t>U04361</t>
  </si>
  <si>
    <t>U04362</t>
  </si>
  <si>
    <t>U04363</t>
  </si>
  <si>
    <t>U04364</t>
  </si>
  <si>
    <t>U04365</t>
  </si>
  <si>
    <t>U04366</t>
  </si>
  <si>
    <t>U04367</t>
  </si>
  <si>
    <t>U04368</t>
  </si>
  <si>
    <t>U04369</t>
  </si>
  <si>
    <t>U04370</t>
  </si>
  <si>
    <t>U04371</t>
  </si>
  <si>
    <t>U04372</t>
  </si>
  <si>
    <t>U04373</t>
  </si>
  <si>
    <t>U04374</t>
  </si>
  <si>
    <t>U04375</t>
  </si>
  <si>
    <t>U04376</t>
  </si>
  <si>
    <t>U04377</t>
  </si>
  <si>
    <t>U04378</t>
  </si>
  <si>
    <t>U04379</t>
  </si>
  <si>
    <t>U04380</t>
  </si>
  <si>
    <t>U04381</t>
  </si>
  <si>
    <t>U04382</t>
  </si>
  <si>
    <t>U04383</t>
  </si>
  <si>
    <t>U04384</t>
  </si>
  <si>
    <t>U04385</t>
  </si>
  <si>
    <t>U04386</t>
  </si>
  <si>
    <t>U04387</t>
  </si>
  <si>
    <t>U04388</t>
  </si>
  <si>
    <t>U04389</t>
  </si>
  <si>
    <t>U04390</t>
  </si>
  <si>
    <t>U04391</t>
  </si>
  <si>
    <t>U04392</t>
  </si>
  <si>
    <t>U04393</t>
  </si>
  <si>
    <t>U04394</t>
  </si>
  <si>
    <t>U04395</t>
  </si>
  <si>
    <t>U04396</t>
  </si>
  <si>
    <t>U04397</t>
  </si>
  <si>
    <t>U04398</t>
  </si>
  <si>
    <t>U04399</t>
  </si>
  <si>
    <t>U04400</t>
  </si>
  <si>
    <t>U04401</t>
  </si>
  <si>
    <t>U04402</t>
  </si>
  <si>
    <t>U04403</t>
  </si>
  <si>
    <t>U04404</t>
  </si>
  <si>
    <t>U04405</t>
  </si>
  <si>
    <t>U04406</t>
  </si>
  <si>
    <t>U04407</t>
  </si>
  <si>
    <t>U04408</t>
  </si>
  <si>
    <t>U04409</t>
  </si>
  <si>
    <t>U04410</t>
  </si>
  <si>
    <t>U04411</t>
  </si>
  <si>
    <t>U04412</t>
  </si>
  <si>
    <t>U04413</t>
  </si>
  <si>
    <t>U04414</t>
  </si>
  <si>
    <t>U04415</t>
  </si>
  <si>
    <t>U04416</t>
  </si>
  <si>
    <t>U04417</t>
  </si>
  <si>
    <t>U04418</t>
  </si>
  <si>
    <t>U04419</t>
  </si>
  <si>
    <t>U04420</t>
  </si>
  <si>
    <t>U04421</t>
  </si>
  <si>
    <t>U04422</t>
  </si>
  <si>
    <t>U04423</t>
  </si>
  <si>
    <t>U04424</t>
  </si>
  <si>
    <t>U04425</t>
  </si>
  <si>
    <t>U04426</t>
  </si>
  <si>
    <t>U04427</t>
  </si>
  <si>
    <t>U04428</t>
  </si>
  <si>
    <t>U04429</t>
  </si>
  <si>
    <t>U04430</t>
  </si>
  <si>
    <t>U04431</t>
  </si>
  <si>
    <t>U04432</t>
  </si>
  <si>
    <t>U04433</t>
  </si>
  <si>
    <t>U04434</t>
  </si>
  <si>
    <t>U04435</t>
  </si>
  <si>
    <t>U04436</t>
  </si>
  <si>
    <t>U04437</t>
  </si>
  <si>
    <t>U04438</t>
  </si>
  <si>
    <t>U04439</t>
  </si>
  <si>
    <t>U04440</t>
  </si>
  <si>
    <t>U04441</t>
  </si>
  <si>
    <t>U04442</t>
  </si>
  <si>
    <t>U04443</t>
  </si>
  <si>
    <t>U04444</t>
  </si>
  <si>
    <t>U04445</t>
  </si>
  <si>
    <t>U04446</t>
  </si>
  <si>
    <t>U04447</t>
  </si>
  <si>
    <t>U04448</t>
  </si>
  <si>
    <t>U04449</t>
  </si>
  <si>
    <t>U04450</t>
  </si>
  <si>
    <t>U04451</t>
  </si>
  <si>
    <t>U04452</t>
  </si>
  <si>
    <t>U04453</t>
  </si>
  <si>
    <t>U04454</t>
  </si>
  <si>
    <t>U04455</t>
  </si>
  <si>
    <t>U04456</t>
  </si>
  <si>
    <t>U04457</t>
  </si>
  <si>
    <t>U04458</t>
  </si>
  <si>
    <t>U04459</t>
  </si>
  <si>
    <t>U04460</t>
  </si>
  <si>
    <t>U04461</t>
  </si>
  <si>
    <t>U04462</t>
  </si>
  <si>
    <t>U04463</t>
  </si>
  <si>
    <t>U04464</t>
  </si>
  <si>
    <t>U04465</t>
  </si>
  <si>
    <t>U04466</t>
  </si>
  <si>
    <t>U04467</t>
  </si>
  <si>
    <t>U04468</t>
  </si>
  <si>
    <t>U04469</t>
  </si>
  <si>
    <t>U04470</t>
  </si>
  <si>
    <t>U04471</t>
  </si>
  <si>
    <t>U04472</t>
  </si>
  <si>
    <t>U04473</t>
  </si>
  <si>
    <t>U04474</t>
  </si>
  <si>
    <t>U04475</t>
  </si>
  <si>
    <t>U04476</t>
  </si>
  <si>
    <t>U04477</t>
  </si>
  <si>
    <t>U04478</t>
  </si>
  <si>
    <t>U04479</t>
  </si>
  <si>
    <t>U04480</t>
  </si>
  <si>
    <t>U04481</t>
  </si>
  <si>
    <t>U04482</t>
  </si>
  <si>
    <t>U04483</t>
  </si>
  <si>
    <t>U04484</t>
  </si>
  <si>
    <t>U04485</t>
  </si>
  <si>
    <t>U04486</t>
  </si>
  <si>
    <t>U04487</t>
  </si>
  <si>
    <t>U04488</t>
  </si>
  <si>
    <t>U04489</t>
  </si>
  <si>
    <t>U04490</t>
  </si>
  <si>
    <t>U04491</t>
  </si>
  <si>
    <t>U04492</t>
  </si>
  <si>
    <t>U04493</t>
  </si>
  <si>
    <t>U04494</t>
  </si>
  <si>
    <t>U04495</t>
  </si>
  <si>
    <t>U04496</t>
  </si>
  <si>
    <t>U04497</t>
  </si>
  <si>
    <t>U04498</t>
  </si>
  <si>
    <t>U04499</t>
  </si>
  <si>
    <t>U04500</t>
  </si>
  <si>
    <t>U04501</t>
  </si>
  <si>
    <t>U04502</t>
  </si>
  <si>
    <t>U04503</t>
  </si>
  <si>
    <t>U04504</t>
  </si>
  <si>
    <t>U04505</t>
  </si>
  <si>
    <t>U04506</t>
  </si>
  <si>
    <t>U04507</t>
  </si>
  <si>
    <t>U04508</t>
  </si>
  <si>
    <t>U04509</t>
  </si>
  <si>
    <t>U04510</t>
  </si>
  <si>
    <t>U04511</t>
  </si>
  <si>
    <t>U04512</t>
  </si>
  <si>
    <t>U04513</t>
  </si>
  <si>
    <t>U04514</t>
  </si>
  <si>
    <t>U04515</t>
  </si>
  <si>
    <t>U04516</t>
  </si>
  <si>
    <t>U04517</t>
  </si>
  <si>
    <t>U04518</t>
  </si>
  <si>
    <t>U04519</t>
  </si>
  <si>
    <t>U04520</t>
  </si>
  <si>
    <t>U04521</t>
  </si>
  <si>
    <t>U04522</t>
  </si>
  <si>
    <t>U04523</t>
  </si>
  <si>
    <t>U04524</t>
  </si>
  <si>
    <t>U04525</t>
  </si>
  <si>
    <t>U04526</t>
  </si>
  <si>
    <t>U04527</t>
  </si>
  <si>
    <t>U04528</t>
  </si>
  <si>
    <t>U04529</t>
  </si>
  <si>
    <t>U04530</t>
  </si>
  <si>
    <t>U04531</t>
  </si>
  <si>
    <t>U04532</t>
  </si>
  <si>
    <t>U04533</t>
  </si>
  <si>
    <t>U04534</t>
  </si>
  <si>
    <t>U04535</t>
  </si>
  <si>
    <t>U04536</t>
  </si>
  <si>
    <t>U04537</t>
  </si>
  <si>
    <t>U04538</t>
  </si>
  <si>
    <t>U04539</t>
  </si>
  <si>
    <t>U04540</t>
  </si>
  <si>
    <t>U04541</t>
  </si>
  <si>
    <t>U04542</t>
  </si>
  <si>
    <t>U04543</t>
  </si>
  <si>
    <t>U04544</t>
  </si>
  <si>
    <t>U04545</t>
  </si>
  <si>
    <t>U04546</t>
  </si>
  <si>
    <t>U04547</t>
  </si>
  <si>
    <t>U04548</t>
  </si>
  <si>
    <t>U04549</t>
  </si>
  <si>
    <t>U04550</t>
  </si>
  <si>
    <t>U04551</t>
  </si>
  <si>
    <t>U04552</t>
  </si>
  <si>
    <t>U04553</t>
  </si>
  <si>
    <t>U04554</t>
  </si>
  <si>
    <t>U04555</t>
  </si>
  <si>
    <t>U04556</t>
  </si>
  <si>
    <t>U04557</t>
  </si>
  <si>
    <t>U04558</t>
  </si>
  <si>
    <t>U04559</t>
  </si>
  <si>
    <t>U04560</t>
  </si>
  <si>
    <t>U04561</t>
  </si>
  <si>
    <t>U04562</t>
  </si>
  <si>
    <t>U04563</t>
  </si>
  <si>
    <t>U04564</t>
  </si>
  <si>
    <t>U04565</t>
  </si>
  <si>
    <t>U04566</t>
  </si>
  <si>
    <t>U04567</t>
  </si>
  <si>
    <t>U04568</t>
  </si>
  <si>
    <t>U04569</t>
  </si>
  <si>
    <t>U04570</t>
  </si>
  <si>
    <t>U04571</t>
  </si>
  <si>
    <t>U04572</t>
  </si>
  <si>
    <t>U04573</t>
  </si>
  <si>
    <t>U04574</t>
  </si>
  <si>
    <t>U04575</t>
  </si>
  <si>
    <t>U04576</t>
  </si>
  <si>
    <t>U04577</t>
  </si>
  <si>
    <t>U04578</t>
  </si>
  <si>
    <t>U04579</t>
  </si>
  <si>
    <t>U04580</t>
  </si>
  <si>
    <t>U04581</t>
  </si>
  <si>
    <t>U04582</t>
  </si>
  <si>
    <t>U04583</t>
  </si>
  <si>
    <t>U04584</t>
  </si>
  <si>
    <t>U04585</t>
  </si>
  <si>
    <t>U04586</t>
  </si>
  <si>
    <t>U04587</t>
  </si>
  <si>
    <t>U04588</t>
  </si>
  <si>
    <t>U04589</t>
  </si>
  <si>
    <t>U04590</t>
  </si>
  <si>
    <t>U04591</t>
  </si>
  <si>
    <t>U04592</t>
  </si>
  <si>
    <t>U04593</t>
  </si>
  <si>
    <t>U04594</t>
  </si>
  <si>
    <t>U04595</t>
  </si>
  <si>
    <t>U04596</t>
  </si>
  <si>
    <t>U04597</t>
  </si>
  <si>
    <t>U04598</t>
  </si>
  <si>
    <t>U04599</t>
  </si>
  <si>
    <t>U04600</t>
  </si>
  <si>
    <t>U04601</t>
  </si>
  <si>
    <t>U04602</t>
  </si>
  <si>
    <t>U04603</t>
  </si>
  <si>
    <t>U04604</t>
  </si>
  <si>
    <t>U04605</t>
  </si>
  <si>
    <t>U04606</t>
  </si>
  <si>
    <t>U04607</t>
  </si>
  <si>
    <t>U04608</t>
  </si>
  <si>
    <t>U04609</t>
  </si>
  <si>
    <t>U04610</t>
  </si>
  <si>
    <t>U04611</t>
  </si>
  <si>
    <t>U04612</t>
  </si>
  <si>
    <t>U04613</t>
  </si>
  <si>
    <t>U04614</t>
  </si>
  <si>
    <t>U04615</t>
  </si>
  <si>
    <t>U04616</t>
  </si>
  <si>
    <t>U04617</t>
  </si>
  <si>
    <t>U04618</t>
  </si>
  <si>
    <t>U04619</t>
  </si>
  <si>
    <t>U04620</t>
  </si>
  <si>
    <t>U04621</t>
  </si>
  <si>
    <t>U04622</t>
  </si>
  <si>
    <t>U04623</t>
  </si>
  <si>
    <t>U04624</t>
  </si>
  <si>
    <t>U04625</t>
  </si>
  <si>
    <t>U04626</t>
  </si>
  <si>
    <t>U04627</t>
  </si>
  <si>
    <t>U04628</t>
  </si>
  <si>
    <t>U04629</t>
  </si>
  <si>
    <t>U04630</t>
  </si>
  <si>
    <t>U04631</t>
  </si>
  <si>
    <t>U04632</t>
  </si>
  <si>
    <t>U04633</t>
  </si>
  <si>
    <t>U04634</t>
  </si>
  <si>
    <t>U04635</t>
  </si>
  <si>
    <t>U04636</t>
  </si>
  <si>
    <t>U04637</t>
  </si>
  <si>
    <t>U04638</t>
  </si>
  <si>
    <t>U04639</t>
  </si>
  <si>
    <t>U04640</t>
  </si>
  <si>
    <t>U04641</t>
  </si>
  <si>
    <t>U04642</t>
  </si>
  <si>
    <t>U04643</t>
  </si>
  <si>
    <t>U04644</t>
  </si>
  <si>
    <t>U04645</t>
  </si>
  <si>
    <t>U04646</t>
  </si>
  <si>
    <t>U04647</t>
  </si>
  <si>
    <t>U04648</t>
  </si>
  <si>
    <t>U04649</t>
  </si>
  <si>
    <t>U04650</t>
  </si>
  <si>
    <t>U04651</t>
  </si>
  <si>
    <t>U04652</t>
  </si>
  <si>
    <t>U04653</t>
  </si>
  <si>
    <t>U04654</t>
  </si>
  <si>
    <t>U04655</t>
  </si>
  <si>
    <t>U04656</t>
  </si>
  <si>
    <t>U04657</t>
  </si>
  <si>
    <t>U04658</t>
  </si>
  <si>
    <t>U04659</t>
  </si>
  <si>
    <t>U04660</t>
  </si>
  <si>
    <t>U04661</t>
  </si>
  <si>
    <t>U04662</t>
  </si>
  <si>
    <t>U04663</t>
  </si>
  <si>
    <t>U04664</t>
  </si>
  <si>
    <t>U04665</t>
  </si>
  <si>
    <t>U04666</t>
  </si>
  <si>
    <t>U04667</t>
  </si>
  <si>
    <t>U04668</t>
  </si>
  <si>
    <t>U04669</t>
  </si>
  <si>
    <t>U04670</t>
  </si>
  <si>
    <t>U04671</t>
  </si>
  <si>
    <t>U04672</t>
  </si>
  <si>
    <t>U04673</t>
  </si>
  <si>
    <t>U04674</t>
  </si>
  <si>
    <t>U04675</t>
  </si>
  <si>
    <t>U04676</t>
  </si>
  <si>
    <t>U04677</t>
  </si>
  <si>
    <t>U04678</t>
  </si>
  <si>
    <t>U04679</t>
  </si>
  <si>
    <t>U04680</t>
  </si>
  <si>
    <t>U04681</t>
  </si>
  <si>
    <t>U04682</t>
  </si>
  <si>
    <t>U04683</t>
  </si>
  <si>
    <t>U04684</t>
  </si>
  <si>
    <t>U04685</t>
  </si>
  <si>
    <t>U04686</t>
  </si>
  <si>
    <t>U04687</t>
  </si>
  <si>
    <t>U04688</t>
  </si>
  <si>
    <t>U04689</t>
  </si>
  <si>
    <t>U04690</t>
  </si>
  <si>
    <t>U04691</t>
  </si>
  <si>
    <t>U04692</t>
  </si>
  <si>
    <t>U04693</t>
  </si>
  <si>
    <t>U04694</t>
  </si>
  <si>
    <t>U04695</t>
  </si>
  <si>
    <t>U04696</t>
  </si>
  <si>
    <t>U04697</t>
  </si>
  <si>
    <t>U04698</t>
  </si>
  <si>
    <t>U04699</t>
  </si>
  <si>
    <t>U04700</t>
  </si>
  <si>
    <t>U04701</t>
  </si>
  <si>
    <t>U04702</t>
  </si>
  <si>
    <t>U04703</t>
  </si>
  <si>
    <t>U04704</t>
  </si>
  <si>
    <t>U04705</t>
  </si>
  <si>
    <t>U04706</t>
  </si>
  <si>
    <t>U04707</t>
  </si>
  <si>
    <t>U04708</t>
  </si>
  <si>
    <t>U04709</t>
  </si>
  <si>
    <t>U04710</t>
  </si>
  <si>
    <t>U04711</t>
  </si>
  <si>
    <t>U04712</t>
  </si>
  <si>
    <t>U04713</t>
  </si>
  <si>
    <t>U04714</t>
  </si>
  <si>
    <t>U04715</t>
  </si>
  <si>
    <t>U04716</t>
  </si>
  <si>
    <t>U04717</t>
  </si>
  <si>
    <t>U04718</t>
  </si>
  <si>
    <t>U04719</t>
  </si>
  <si>
    <t>U04720</t>
  </si>
  <si>
    <t>U04721</t>
  </si>
  <si>
    <t>U04722</t>
  </si>
  <si>
    <t>U04723</t>
  </si>
  <si>
    <t>U04724</t>
  </si>
  <si>
    <t>U04725</t>
  </si>
  <si>
    <t>U04726</t>
  </si>
  <si>
    <t>U04727</t>
  </si>
  <si>
    <t>U04728</t>
  </si>
  <si>
    <t>U04729</t>
  </si>
  <si>
    <t>U04730</t>
  </si>
  <si>
    <t>U04731</t>
  </si>
  <si>
    <t>U04732</t>
  </si>
  <si>
    <t>U04733</t>
  </si>
  <si>
    <t>U04734</t>
  </si>
  <si>
    <t>U04735</t>
  </si>
  <si>
    <t>U04736</t>
  </si>
  <si>
    <t>U04737</t>
  </si>
  <si>
    <t>U04738</t>
  </si>
  <si>
    <t>U04739</t>
  </si>
  <si>
    <t>U04740</t>
  </si>
  <si>
    <t>U04741</t>
  </si>
  <si>
    <t>U04742</t>
  </si>
  <si>
    <t>U04743</t>
  </si>
  <si>
    <t>U04744</t>
  </si>
  <si>
    <t>U04745</t>
  </si>
  <si>
    <t>U04746</t>
  </si>
  <si>
    <t>U04747</t>
  </si>
  <si>
    <t>U04748</t>
  </si>
  <si>
    <t>U04749</t>
  </si>
  <si>
    <t>U04750</t>
  </si>
  <si>
    <t>U04751</t>
  </si>
  <si>
    <t>U04752</t>
  </si>
  <si>
    <t>U04753</t>
  </si>
  <si>
    <t>U04754</t>
  </si>
  <si>
    <t>U04755</t>
  </si>
  <si>
    <t>U04756</t>
  </si>
  <si>
    <t>U04757</t>
  </si>
  <si>
    <t>U04758</t>
  </si>
  <si>
    <t>U04759</t>
  </si>
  <si>
    <t>U04760</t>
  </si>
  <si>
    <t>U04761</t>
  </si>
  <si>
    <t>U04762</t>
  </si>
  <si>
    <t>U04763</t>
  </si>
  <si>
    <t>U04764</t>
  </si>
  <si>
    <t>U04765</t>
  </si>
  <si>
    <t>U04766</t>
  </si>
  <si>
    <t>U04767</t>
  </si>
  <si>
    <t>U04768</t>
  </si>
  <si>
    <t>U04769</t>
  </si>
  <si>
    <t>U04770</t>
  </si>
  <si>
    <t>U04771</t>
  </si>
  <si>
    <t>U04772</t>
  </si>
  <si>
    <t>U04773</t>
  </si>
  <si>
    <t>U04774</t>
  </si>
  <si>
    <t>U04775</t>
  </si>
  <si>
    <t>U04776</t>
  </si>
  <si>
    <t>U04777</t>
  </si>
  <si>
    <t>U04778</t>
  </si>
  <si>
    <t>U04779</t>
  </si>
  <si>
    <t>U04780</t>
  </si>
  <si>
    <t>U04781</t>
  </si>
  <si>
    <t>U04782</t>
  </si>
  <si>
    <t>U04783</t>
  </si>
  <si>
    <t>U04784</t>
  </si>
  <si>
    <t>U04785</t>
  </si>
  <si>
    <t>U04786</t>
  </si>
  <si>
    <t>U04787</t>
  </si>
  <si>
    <t>U04788</t>
  </si>
  <si>
    <t>U04789</t>
  </si>
  <si>
    <t>U04790</t>
  </si>
  <si>
    <t>U04791</t>
  </si>
  <si>
    <t>U04792</t>
  </si>
  <si>
    <t>U04793</t>
  </si>
  <si>
    <t>U04794</t>
  </si>
  <si>
    <t>U04795</t>
  </si>
  <si>
    <t>U04796</t>
  </si>
  <si>
    <t>U04797</t>
  </si>
  <si>
    <t>U04798</t>
  </si>
  <si>
    <t>U04799</t>
  </si>
  <si>
    <t>U04800</t>
  </si>
  <si>
    <t>U04801</t>
  </si>
  <si>
    <t>U04802</t>
  </si>
  <si>
    <t>U04803</t>
  </si>
  <si>
    <t>U04804</t>
  </si>
  <si>
    <t>U04805</t>
  </si>
  <si>
    <t>U04806</t>
  </si>
  <si>
    <t>U04807</t>
  </si>
  <si>
    <t>U04808</t>
  </si>
  <si>
    <t>U04809</t>
  </si>
  <si>
    <t>U04810</t>
  </si>
  <si>
    <t>U04811</t>
  </si>
  <si>
    <t>U04812</t>
  </si>
  <si>
    <t>U04813</t>
  </si>
  <si>
    <t>U04814</t>
  </si>
  <si>
    <t>U04815</t>
  </si>
  <si>
    <t>U04816</t>
  </si>
  <si>
    <t>U04817</t>
  </si>
  <si>
    <t>U04818</t>
  </si>
  <si>
    <t>U04819</t>
  </si>
  <si>
    <t>U04820</t>
  </si>
  <si>
    <t>U04821</t>
  </si>
  <si>
    <t>U04822</t>
  </si>
  <si>
    <t>U04823</t>
  </si>
  <si>
    <t>U04824</t>
  </si>
  <si>
    <t>U04825</t>
  </si>
  <si>
    <t>U04826</t>
  </si>
  <si>
    <t>U04827</t>
  </si>
  <si>
    <t>U04828</t>
  </si>
  <si>
    <t>U04829</t>
  </si>
  <si>
    <t>U04830</t>
  </si>
  <si>
    <t>U04831</t>
  </si>
  <si>
    <t>U04832</t>
  </si>
  <si>
    <t>U04833</t>
  </si>
  <si>
    <t>U04834</t>
  </si>
  <si>
    <t>U04835</t>
  </si>
  <si>
    <t>U04836</t>
  </si>
  <si>
    <t>U04837</t>
  </si>
  <si>
    <t>U04838</t>
  </si>
  <si>
    <t>U04839</t>
  </si>
  <si>
    <t>U04840</t>
  </si>
  <si>
    <t>U04841</t>
  </si>
  <si>
    <t>U04842</t>
  </si>
  <si>
    <t>U04843</t>
  </si>
  <si>
    <t>U04844</t>
  </si>
  <si>
    <t>U04845</t>
  </si>
  <si>
    <t>U04846</t>
  </si>
  <si>
    <t>U04847</t>
  </si>
  <si>
    <t>U04848</t>
  </si>
  <si>
    <t>U04849</t>
  </si>
  <si>
    <t>U04850</t>
  </si>
  <si>
    <t>U04851</t>
  </si>
  <si>
    <t>U04852</t>
  </si>
  <si>
    <t>U04853</t>
  </si>
  <si>
    <t>U04854</t>
  </si>
  <si>
    <t>U04855</t>
  </si>
  <si>
    <t>U04856</t>
  </si>
  <si>
    <t>U04857</t>
  </si>
  <si>
    <t>U04858</t>
  </si>
  <si>
    <t>U04859</t>
  </si>
  <si>
    <t>U04860</t>
  </si>
  <si>
    <t>U04861</t>
  </si>
  <si>
    <t>U04862</t>
  </si>
  <si>
    <t>U04863</t>
  </si>
  <si>
    <t>U04864</t>
  </si>
  <si>
    <t>U04865</t>
  </si>
  <si>
    <t>U04866</t>
  </si>
  <si>
    <t>U04867</t>
  </si>
  <si>
    <t>U04868</t>
  </si>
  <si>
    <t>U04869</t>
  </si>
  <si>
    <t>U04870</t>
  </si>
  <si>
    <t>U04871</t>
  </si>
  <si>
    <t>U04872</t>
  </si>
  <si>
    <t>U04873</t>
  </si>
  <si>
    <t>U04874</t>
  </si>
  <si>
    <t>U04875</t>
  </si>
  <si>
    <t>U04876</t>
  </si>
  <si>
    <t>U04877</t>
  </si>
  <si>
    <t>U04878</t>
  </si>
  <si>
    <t>U04879</t>
  </si>
  <si>
    <t>U04880</t>
  </si>
  <si>
    <t>U04881</t>
  </si>
  <si>
    <t>U04882</t>
  </si>
  <si>
    <t>U04883</t>
  </si>
  <si>
    <t>U04884</t>
  </si>
  <si>
    <t>U04885</t>
  </si>
  <si>
    <t>U04886</t>
  </si>
  <si>
    <t>U04887</t>
  </si>
  <si>
    <t>U04888</t>
  </si>
  <si>
    <t>U04889</t>
  </si>
  <si>
    <t>U04890</t>
  </si>
  <si>
    <t>U04891</t>
  </si>
  <si>
    <t>U04892</t>
  </si>
  <si>
    <t>U04893</t>
  </si>
  <si>
    <t>U04894</t>
  </si>
  <si>
    <t>U04895</t>
  </si>
  <si>
    <t>U04896</t>
  </si>
  <si>
    <t>U04897</t>
  </si>
  <si>
    <t>U04898</t>
  </si>
  <si>
    <t>U04899</t>
  </si>
  <si>
    <t>U04900</t>
  </si>
  <si>
    <t>U04901</t>
  </si>
  <si>
    <t>U04902</t>
  </si>
  <si>
    <t>U04903</t>
  </si>
  <si>
    <t>U04904</t>
  </si>
  <si>
    <t>U04905</t>
  </si>
  <si>
    <t>U04906</t>
  </si>
  <si>
    <t>U04907</t>
  </si>
  <si>
    <t>U04908</t>
  </si>
  <si>
    <t>U04909</t>
  </si>
  <si>
    <t>U04910</t>
  </si>
  <si>
    <t>U04911</t>
  </si>
  <si>
    <t>U04912</t>
  </si>
  <si>
    <t>U04913</t>
  </si>
  <si>
    <t>U04914</t>
  </si>
  <si>
    <t>U04915</t>
  </si>
  <si>
    <t>U04916</t>
  </si>
  <si>
    <t>U04917</t>
  </si>
  <si>
    <t>U04918</t>
  </si>
  <si>
    <t>U04919</t>
  </si>
  <si>
    <t>U04920</t>
  </si>
  <si>
    <t>U04921</t>
  </si>
  <si>
    <t>U04922</t>
  </si>
  <si>
    <t>U04923</t>
  </si>
  <si>
    <t>U04924</t>
  </si>
  <si>
    <t>U04925</t>
  </si>
  <si>
    <t>U04926</t>
  </si>
  <si>
    <t>U04927</t>
  </si>
  <si>
    <t>U04928</t>
  </si>
  <si>
    <t>U04929</t>
  </si>
  <si>
    <t>U04930</t>
  </si>
  <si>
    <t>U04931</t>
  </si>
  <si>
    <t>U04932</t>
  </si>
  <si>
    <t>U04933</t>
  </si>
  <si>
    <t>U04934</t>
  </si>
  <si>
    <t>U04935</t>
  </si>
  <si>
    <t>U04936</t>
  </si>
  <si>
    <t>U04937</t>
  </si>
  <si>
    <t>U04938</t>
  </si>
  <si>
    <t>U04939</t>
  </si>
  <si>
    <t>U04940</t>
  </si>
  <si>
    <t>U04941</t>
  </si>
  <si>
    <t>U04942</t>
  </si>
  <si>
    <t>U04943</t>
  </si>
  <si>
    <t>U04944</t>
  </si>
  <si>
    <t>U04945</t>
  </si>
  <si>
    <t>U04946</t>
  </si>
  <si>
    <t>U04947</t>
  </si>
  <si>
    <t>U04948</t>
  </si>
  <si>
    <t>U04949</t>
  </si>
  <si>
    <t>U04950</t>
  </si>
  <si>
    <t>U04951</t>
  </si>
  <si>
    <t>U04952</t>
  </si>
  <si>
    <t>U04953</t>
  </si>
  <si>
    <t>U04954</t>
  </si>
  <si>
    <t>U04955</t>
  </si>
  <si>
    <t>U04956</t>
  </si>
  <si>
    <t>U04957</t>
  </si>
  <si>
    <t>U04958</t>
  </si>
  <si>
    <t>U04959</t>
  </si>
  <si>
    <t>U04960</t>
  </si>
  <si>
    <t>U04961</t>
  </si>
  <si>
    <t>U04962</t>
  </si>
  <si>
    <t>U04963</t>
  </si>
  <si>
    <t>U04964</t>
  </si>
  <si>
    <t>U04965</t>
  </si>
  <si>
    <t>U04966</t>
  </si>
  <si>
    <t>U04967</t>
  </si>
  <si>
    <t>U04968</t>
  </si>
  <si>
    <t>U04969</t>
  </si>
  <si>
    <t>U04970</t>
  </si>
  <si>
    <t>U04971</t>
  </si>
  <si>
    <t>U04972</t>
  </si>
  <si>
    <t>U04973</t>
  </si>
  <si>
    <t>U04974</t>
  </si>
  <si>
    <t>U04975</t>
  </si>
  <si>
    <t>U04976</t>
  </si>
  <si>
    <t>U04977</t>
  </si>
  <si>
    <t>U04978</t>
  </si>
  <si>
    <t>U04979</t>
  </si>
  <si>
    <t>U04980</t>
  </si>
  <si>
    <t>U04981</t>
  </si>
  <si>
    <t>U04982</t>
  </si>
  <si>
    <t>U04983</t>
  </si>
  <si>
    <t>U04984</t>
  </si>
  <si>
    <t>U04985</t>
  </si>
  <si>
    <t>U04986</t>
  </si>
  <si>
    <t>U04987</t>
  </si>
  <si>
    <t>U04988</t>
  </si>
  <si>
    <t>U04989</t>
  </si>
  <si>
    <t>U04990</t>
  </si>
  <si>
    <t>U04991</t>
  </si>
  <si>
    <t>U04992</t>
  </si>
  <si>
    <t>U04993</t>
  </si>
  <si>
    <t>U04994</t>
  </si>
  <si>
    <t>U04995</t>
  </si>
  <si>
    <t>U04996</t>
  </si>
  <si>
    <t>U04997</t>
  </si>
  <si>
    <t>U04998</t>
  </si>
  <si>
    <t>U04999</t>
  </si>
  <si>
    <t>U05000</t>
  </si>
  <si>
    <t>U05001</t>
  </si>
  <si>
    <t>U05002</t>
  </si>
  <si>
    <t>U05003</t>
  </si>
  <si>
    <t>U05004</t>
  </si>
  <si>
    <t>U05005</t>
  </si>
  <si>
    <t>U05006</t>
  </si>
  <si>
    <t>U05007</t>
  </si>
  <si>
    <t>U05008</t>
  </si>
  <si>
    <t>U05009</t>
  </si>
  <si>
    <t>U05010</t>
  </si>
  <si>
    <t>U05011</t>
  </si>
  <si>
    <t>U05012</t>
  </si>
  <si>
    <t>U05013</t>
  </si>
  <si>
    <t>U05014</t>
  </si>
  <si>
    <t>U05015</t>
  </si>
  <si>
    <t>U05016</t>
  </si>
  <si>
    <t>U05017</t>
  </si>
  <si>
    <t>U05018</t>
  </si>
  <si>
    <t>U05019</t>
  </si>
  <si>
    <t>U05020</t>
  </si>
  <si>
    <t>U05021</t>
  </si>
  <si>
    <t>U05022</t>
  </si>
  <si>
    <t>U05023</t>
  </si>
  <si>
    <t>U05024</t>
  </si>
  <si>
    <t>U05025</t>
  </si>
  <si>
    <t>U05026</t>
  </si>
  <si>
    <t>U05027</t>
  </si>
  <si>
    <t>U05028</t>
  </si>
  <si>
    <t>U05029</t>
  </si>
  <si>
    <t>U05030</t>
  </si>
  <si>
    <t>U05031</t>
  </si>
  <si>
    <t>U05032</t>
  </si>
  <si>
    <t>U05033</t>
  </si>
  <si>
    <t>U05034</t>
  </si>
  <si>
    <t>U05035</t>
  </si>
  <si>
    <t>U05036</t>
  </si>
  <si>
    <t>U05037</t>
  </si>
  <si>
    <t>U05038</t>
  </si>
  <si>
    <t>U05039</t>
  </si>
  <si>
    <t>U05040</t>
  </si>
  <si>
    <t>U05041</t>
  </si>
  <si>
    <t>U05042</t>
  </si>
  <si>
    <t>U05043</t>
  </si>
  <si>
    <t>U05044</t>
  </si>
  <si>
    <t>U05045</t>
  </si>
  <si>
    <t>U05046</t>
  </si>
  <si>
    <t>U05047</t>
  </si>
  <si>
    <t>U05048</t>
  </si>
  <si>
    <t>U05049</t>
  </si>
  <si>
    <t>U05050</t>
  </si>
  <si>
    <t>U05051</t>
  </si>
  <si>
    <t>U05052</t>
  </si>
  <si>
    <t>U05053</t>
  </si>
  <si>
    <t>U05054</t>
  </si>
  <si>
    <t>U05055</t>
  </si>
  <si>
    <t>U05056</t>
  </si>
  <si>
    <t>U05057</t>
  </si>
  <si>
    <t>U05058</t>
  </si>
  <si>
    <t>U05059</t>
  </si>
  <si>
    <t>U05060</t>
  </si>
  <si>
    <t>U05061</t>
  </si>
  <si>
    <t>U05062</t>
  </si>
  <si>
    <t>U05063</t>
  </si>
  <si>
    <t>U05064</t>
  </si>
  <si>
    <t>U05065</t>
  </si>
  <si>
    <t>U05066</t>
  </si>
  <si>
    <t>U05067</t>
  </si>
  <si>
    <t>U05068</t>
  </si>
  <si>
    <t>U05069</t>
  </si>
  <si>
    <t>U05070</t>
  </si>
  <si>
    <t>U05071</t>
  </si>
  <si>
    <t>U05072</t>
  </si>
  <si>
    <t>U05073</t>
  </si>
  <si>
    <t>U05074</t>
  </si>
  <si>
    <t>U05075</t>
  </si>
  <si>
    <t>U05076</t>
  </si>
  <si>
    <t>U05077</t>
  </si>
  <si>
    <t>U05078</t>
  </si>
  <si>
    <t>U05079</t>
  </si>
  <si>
    <t>U05080</t>
  </si>
  <si>
    <t>U05081</t>
  </si>
  <si>
    <t>U05082</t>
  </si>
  <si>
    <t>U05083</t>
  </si>
  <si>
    <t>U05084</t>
  </si>
  <si>
    <t>U05085</t>
  </si>
  <si>
    <t>U05086</t>
  </si>
  <si>
    <t>U05087</t>
  </si>
  <si>
    <t>U05088</t>
  </si>
  <si>
    <t>U05089</t>
  </si>
  <si>
    <t>U05090</t>
  </si>
  <si>
    <t>U05091</t>
  </si>
  <si>
    <t>U05092</t>
  </si>
  <si>
    <t>U05093</t>
  </si>
  <si>
    <t>U05094</t>
  </si>
  <si>
    <t>U05095</t>
  </si>
  <si>
    <t>U05096</t>
  </si>
  <si>
    <t>U05097</t>
  </si>
  <si>
    <t>U05098</t>
  </si>
  <si>
    <t>U05099</t>
  </si>
  <si>
    <t>U05100</t>
  </si>
  <si>
    <t>U05101</t>
  </si>
  <si>
    <t>U05102</t>
  </si>
  <si>
    <t>U05103</t>
  </si>
  <si>
    <t>U05104</t>
  </si>
  <si>
    <t>U05105</t>
  </si>
  <si>
    <t>U05106</t>
  </si>
  <si>
    <t>U05107</t>
  </si>
  <si>
    <t>U05108</t>
  </si>
  <si>
    <t>U05109</t>
  </si>
  <si>
    <t>U05110</t>
  </si>
  <si>
    <t>U05111</t>
  </si>
  <si>
    <t>U05112</t>
  </si>
  <si>
    <t>U05113</t>
  </si>
  <si>
    <t>U05114</t>
  </si>
  <si>
    <t>U05115</t>
  </si>
  <si>
    <t>U05116</t>
  </si>
  <si>
    <t>U05117</t>
  </si>
  <si>
    <t>U05118</t>
  </si>
  <si>
    <t>U05119</t>
  </si>
  <si>
    <t>U05120</t>
  </si>
  <si>
    <t>U05121</t>
  </si>
  <si>
    <t>U05122</t>
  </si>
  <si>
    <t>U05123</t>
  </si>
  <si>
    <t>U05124</t>
  </si>
  <si>
    <t>U05125</t>
  </si>
  <si>
    <t>U05126</t>
  </si>
  <si>
    <t>U05127</t>
  </si>
  <si>
    <t>U05128</t>
  </si>
  <si>
    <t>U05129</t>
  </si>
  <si>
    <t>U05130</t>
  </si>
  <si>
    <t>U05131</t>
  </si>
  <si>
    <t>U05132</t>
  </si>
  <si>
    <t>U05133</t>
  </si>
  <si>
    <t>U05134</t>
  </si>
  <si>
    <t>U05135</t>
  </si>
  <si>
    <t>U05136</t>
  </si>
  <si>
    <t>U05137</t>
  </si>
  <si>
    <t>U05138</t>
  </si>
  <si>
    <t>U05139</t>
  </si>
  <si>
    <t>U05140</t>
  </si>
  <si>
    <t>U05141</t>
  </si>
  <si>
    <t>U05142</t>
  </si>
  <si>
    <t>U05143</t>
  </si>
  <si>
    <t>U05144</t>
  </si>
  <si>
    <t>U05145</t>
  </si>
  <si>
    <t>U05146</t>
  </si>
  <si>
    <t>U05147</t>
  </si>
  <si>
    <t>U05148</t>
  </si>
  <si>
    <t>U05149</t>
  </si>
  <si>
    <t>U05150</t>
  </si>
  <si>
    <t>U05151</t>
  </si>
  <si>
    <t>U05152</t>
  </si>
  <si>
    <t>U05153</t>
  </si>
  <si>
    <t>U05154</t>
  </si>
  <si>
    <t>U05155</t>
  </si>
  <si>
    <t>U05156</t>
  </si>
  <si>
    <t>U05157</t>
  </si>
  <si>
    <t>U05158</t>
  </si>
  <si>
    <t>U05159</t>
  </si>
  <si>
    <t>U05160</t>
  </si>
  <si>
    <t>U05161</t>
  </si>
  <si>
    <t>U05162</t>
  </si>
  <si>
    <t>U05163</t>
  </si>
  <si>
    <t>U05164</t>
  </si>
  <si>
    <t>U05165</t>
  </si>
  <si>
    <t>U05166</t>
  </si>
  <si>
    <t>U05167</t>
  </si>
  <si>
    <t>U05168</t>
  </si>
  <si>
    <t>U05169</t>
  </si>
  <si>
    <t>U05170</t>
  </si>
  <si>
    <t>U05171</t>
  </si>
  <si>
    <t>U05172</t>
  </si>
  <si>
    <t>U05173</t>
  </si>
  <si>
    <t>U05174</t>
  </si>
  <si>
    <t>U05175</t>
  </si>
  <si>
    <t>U05176</t>
  </si>
  <si>
    <t>U05177</t>
  </si>
  <si>
    <t>U05178</t>
  </si>
  <si>
    <t>U05179</t>
  </si>
  <si>
    <t>U05180</t>
  </si>
  <si>
    <t>U05181</t>
  </si>
  <si>
    <t>U05182</t>
  </si>
  <si>
    <t>U05183</t>
  </si>
  <si>
    <t>U05184</t>
  </si>
  <si>
    <t>U05185</t>
  </si>
  <si>
    <t>U05186</t>
  </si>
  <si>
    <t>U05187</t>
  </si>
  <si>
    <t>U05188</t>
  </si>
  <si>
    <t>U05189</t>
  </si>
  <si>
    <t>U05190</t>
  </si>
  <si>
    <t>U05191</t>
  </si>
  <si>
    <t>U05192</t>
  </si>
  <si>
    <t>U05193</t>
  </si>
  <si>
    <t>U05194</t>
  </si>
  <si>
    <t>U05195</t>
  </si>
  <si>
    <t>U05196</t>
  </si>
  <si>
    <t>U05197</t>
  </si>
  <si>
    <t>U05198</t>
  </si>
  <si>
    <t>U05199</t>
  </si>
  <si>
    <t>U05200</t>
  </si>
  <si>
    <t>U05201</t>
  </si>
  <si>
    <t>U05202</t>
  </si>
  <si>
    <t>U05203</t>
  </si>
  <si>
    <t>U05204</t>
  </si>
  <si>
    <t>U05205</t>
  </si>
  <si>
    <t>U05206</t>
  </si>
  <si>
    <t>U05207</t>
  </si>
  <si>
    <t>U05208</t>
  </si>
  <si>
    <t>U05209</t>
  </si>
  <si>
    <t>U05210</t>
  </si>
  <si>
    <t>U05211</t>
  </si>
  <si>
    <t>U05212</t>
  </si>
  <si>
    <t>U05213</t>
  </si>
  <si>
    <t>U05214</t>
  </si>
  <si>
    <t>U05215</t>
  </si>
  <si>
    <t>U05216</t>
  </si>
  <si>
    <t>U05217</t>
  </si>
  <si>
    <t>U05218</t>
  </si>
  <si>
    <t>U05219</t>
  </si>
  <si>
    <t>U05220</t>
  </si>
  <si>
    <t>U05221</t>
  </si>
  <si>
    <t>U05222</t>
  </si>
  <si>
    <t>U05223</t>
  </si>
  <si>
    <t>U05224</t>
  </si>
  <si>
    <t>U05225</t>
  </si>
  <si>
    <t>U05226</t>
  </si>
  <si>
    <t>U05227</t>
  </si>
  <si>
    <t>U05228</t>
  </si>
  <si>
    <t>U05229</t>
  </si>
  <si>
    <t>U05230</t>
  </si>
  <si>
    <t>U05231</t>
  </si>
  <si>
    <t>U05232</t>
  </si>
  <si>
    <t>U05233</t>
  </si>
  <si>
    <t>U05234</t>
  </si>
  <si>
    <t>U05235</t>
  </si>
  <si>
    <t>U05236</t>
  </si>
  <si>
    <t>U05237</t>
  </si>
  <si>
    <t>U05238</t>
  </si>
  <si>
    <t>U05239</t>
  </si>
  <si>
    <t>U05240</t>
  </si>
  <si>
    <t>U05241</t>
  </si>
  <si>
    <t>U05242</t>
  </si>
  <si>
    <t>U05243</t>
  </si>
  <si>
    <t>U05244</t>
  </si>
  <si>
    <t>U05245</t>
  </si>
  <si>
    <t>U05246</t>
  </si>
  <si>
    <t>U05247</t>
  </si>
  <si>
    <t>U05248</t>
  </si>
  <si>
    <t>U05249</t>
  </si>
  <si>
    <t>U05250</t>
  </si>
  <si>
    <t>U05251</t>
  </si>
  <si>
    <t>U05252</t>
  </si>
  <si>
    <t>U05253</t>
  </si>
  <si>
    <t>U05254</t>
  </si>
  <si>
    <t>U05255</t>
  </si>
  <si>
    <t>U05256</t>
  </si>
  <si>
    <t>U05257</t>
  </si>
  <si>
    <t>U05258</t>
  </si>
  <si>
    <t>U05259</t>
  </si>
  <si>
    <t>U05260</t>
  </si>
  <si>
    <t>U05261</t>
  </si>
  <si>
    <t>U05262</t>
  </si>
  <si>
    <t>U05263</t>
  </si>
  <si>
    <t>U05264</t>
  </si>
  <si>
    <t>U05265</t>
  </si>
  <si>
    <t>U05266</t>
  </si>
  <si>
    <t>U05267</t>
  </si>
  <si>
    <t>U05268</t>
  </si>
  <si>
    <t>U05269</t>
  </si>
  <si>
    <t>U05270</t>
  </si>
  <si>
    <t>U05271</t>
  </si>
  <si>
    <t>U05272</t>
  </si>
  <si>
    <t>U05273</t>
  </si>
  <si>
    <t>U05274</t>
  </si>
  <si>
    <t>U05275</t>
  </si>
  <si>
    <t>U05276</t>
  </si>
  <si>
    <t>U05277</t>
  </si>
  <si>
    <t>U05278</t>
  </si>
  <si>
    <t>U05279</t>
  </si>
  <si>
    <t>U05280</t>
  </si>
  <si>
    <t>U05281</t>
  </si>
  <si>
    <t>U05282</t>
  </si>
  <si>
    <t>U05283</t>
  </si>
  <si>
    <t>U05284</t>
  </si>
  <si>
    <t>U05285</t>
  </si>
  <si>
    <t>U05286</t>
  </si>
  <si>
    <t>U05287</t>
  </si>
  <si>
    <t>U05288</t>
  </si>
  <si>
    <t>U05289</t>
  </si>
  <si>
    <t>U05290</t>
  </si>
  <si>
    <t>U05291</t>
  </si>
  <si>
    <t>U05292</t>
  </si>
  <si>
    <t>U05293</t>
  </si>
  <si>
    <t>U05294</t>
  </si>
  <si>
    <t>U05295</t>
  </si>
  <si>
    <t>U05296</t>
  </si>
  <si>
    <t>U05297</t>
  </si>
  <si>
    <t>U05298</t>
  </si>
  <si>
    <t>U05299</t>
  </si>
  <si>
    <t>U05300</t>
  </si>
  <si>
    <t>U05301</t>
  </si>
  <si>
    <t>U05302</t>
  </si>
  <si>
    <t>U05303</t>
  </si>
  <si>
    <t>U05304</t>
  </si>
  <si>
    <t>U05305</t>
  </si>
  <si>
    <t>U05306</t>
  </si>
  <si>
    <t>U05307</t>
  </si>
  <si>
    <t>U05308</t>
  </si>
  <si>
    <t>U05309</t>
  </si>
  <si>
    <t>U05310</t>
  </si>
  <si>
    <t>U05311</t>
  </si>
  <si>
    <t>U05312</t>
  </si>
  <si>
    <t>U05313</t>
  </si>
  <si>
    <t>U05314</t>
  </si>
  <si>
    <t>U05315</t>
  </si>
  <si>
    <t>U05316</t>
  </si>
  <si>
    <t>U05317</t>
  </si>
  <si>
    <t>U05318</t>
  </si>
  <si>
    <t>U05319</t>
  </si>
  <si>
    <t>U05320</t>
  </si>
  <si>
    <t>U05321</t>
  </si>
  <si>
    <t>U05322</t>
  </si>
  <si>
    <t>U05323</t>
  </si>
  <si>
    <t>U05324</t>
  </si>
  <si>
    <t>U05325</t>
  </si>
  <si>
    <t>U05326</t>
  </si>
  <si>
    <t>U05327</t>
  </si>
  <si>
    <t>U05328</t>
  </si>
  <si>
    <t>U05329</t>
  </si>
  <si>
    <t>U05330</t>
  </si>
  <si>
    <t>U05331</t>
  </si>
  <si>
    <t>U05332</t>
  </si>
  <si>
    <t>U05333</t>
  </si>
  <si>
    <t>U05334</t>
  </si>
  <si>
    <t>U05335</t>
  </si>
  <si>
    <t>U05336</t>
  </si>
  <si>
    <t>U05337</t>
  </si>
  <si>
    <t>U05338</t>
  </si>
  <si>
    <t>U05339</t>
  </si>
  <si>
    <t>U05340</t>
  </si>
  <si>
    <t>U05341</t>
  </si>
  <si>
    <t>U05342</t>
  </si>
  <si>
    <t>U05343</t>
  </si>
  <si>
    <t>U05344</t>
  </si>
  <si>
    <t>U05345</t>
  </si>
  <si>
    <t>U05346</t>
  </si>
  <si>
    <t>U05347</t>
  </si>
  <si>
    <t>U05348</t>
  </si>
  <si>
    <t>U05349</t>
  </si>
  <si>
    <t>U05350</t>
  </si>
  <si>
    <t>U05351</t>
  </si>
  <si>
    <t>U05352</t>
  </si>
  <si>
    <t>U05353</t>
  </si>
  <si>
    <t>U05354</t>
  </si>
  <si>
    <t>U05355</t>
  </si>
  <si>
    <t>U05356</t>
  </si>
  <si>
    <t>U05357</t>
  </si>
  <si>
    <t>U05358</t>
  </si>
  <si>
    <t>U05359</t>
  </si>
  <si>
    <t>U05360</t>
  </si>
  <si>
    <t>U05361</t>
  </si>
  <si>
    <t>U05362</t>
  </si>
  <si>
    <t>U05363</t>
  </si>
  <si>
    <t>U05364</t>
  </si>
  <si>
    <t>U05365</t>
  </si>
  <si>
    <t>U05366</t>
  </si>
  <si>
    <t>U05367</t>
  </si>
  <si>
    <t>U05368</t>
  </si>
  <si>
    <t>U05369</t>
  </si>
  <si>
    <t>U05370</t>
  </si>
  <si>
    <t>U05371</t>
  </si>
  <si>
    <t>U05372</t>
  </si>
  <si>
    <t>U05373</t>
  </si>
  <si>
    <t>U05374</t>
  </si>
  <si>
    <t>U05375</t>
  </si>
  <si>
    <t>U05376</t>
  </si>
  <si>
    <t>U05377</t>
  </si>
  <si>
    <t>U05378</t>
  </si>
  <si>
    <t>U05379</t>
  </si>
  <si>
    <t>U05380</t>
  </si>
  <si>
    <t>U05381</t>
  </si>
  <si>
    <t>U05382</t>
  </si>
  <si>
    <t>U05383</t>
  </si>
  <si>
    <t>U05384</t>
  </si>
  <si>
    <t>U05385</t>
  </si>
  <si>
    <t>U05386</t>
  </si>
  <si>
    <t>U05387</t>
  </si>
  <si>
    <t>U05388</t>
  </si>
  <si>
    <t>U05389</t>
  </si>
  <si>
    <t>U05390</t>
  </si>
  <si>
    <t>U05391</t>
  </si>
  <si>
    <t>U05392</t>
  </si>
  <si>
    <t>U05393</t>
  </si>
  <si>
    <t>U05394</t>
  </si>
  <si>
    <t>U05395</t>
  </si>
  <si>
    <t>U05396</t>
  </si>
  <si>
    <t>U05397</t>
  </si>
  <si>
    <t>U05398</t>
  </si>
  <si>
    <t>U05399</t>
  </si>
  <si>
    <t>U05400</t>
  </si>
  <si>
    <t>U05401</t>
  </si>
  <si>
    <t>U05402</t>
  </si>
  <si>
    <t>U05403</t>
  </si>
  <si>
    <t>U05404</t>
  </si>
  <si>
    <t>U05405</t>
  </si>
  <si>
    <t>U05406</t>
  </si>
  <si>
    <t>U05407</t>
  </si>
  <si>
    <t>U05408</t>
  </si>
  <si>
    <t>U05409</t>
  </si>
  <si>
    <t>U05410</t>
  </si>
  <si>
    <t>U05411</t>
  </si>
  <si>
    <t>U05412</t>
  </si>
  <si>
    <t>U05413</t>
  </si>
  <si>
    <t>U05414</t>
  </si>
  <si>
    <t>U05415</t>
  </si>
  <si>
    <t>U05416</t>
  </si>
  <si>
    <t>U05417</t>
  </si>
  <si>
    <t>U05418</t>
  </si>
  <si>
    <t>U05419</t>
  </si>
  <si>
    <t>U05420</t>
  </si>
  <si>
    <t>U05421</t>
  </si>
  <si>
    <t>U05422</t>
  </si>
  <si>
    <t>U05423</t>
  </si>
  <si>
    <t>U05424</t>
  </si>
  <si>
    <t>U05425</t>
  </si>
  <si>
    <t>U05426</t>
  </si>
  <si>
    <t>U05427</t>
  </si>
  <si>
    <t>U05428</t>
  </si>
  <si>
    <t>U05429</t>
  </si>
  <si>
    <t>U05430</t>
  </si>
  <si>
    <t>U05431</t>
  </si>
  <si>
    <t>U05432</t>
  </si>
  <si>
    <t>U05433</t>
  </si>
  <si>
    <t>U05434</t>
  </si>
  <si>
    <t>U05435</t>
  </si>
  <si>
    <t>U05436</t>
  </si>
  <si>
    <t>U05437</t>
  </si>
  <si>
    <t>U05438</t>
  </si>
  <si>
    <t>U05439</t>
  </si>
  <si>
    <t>U05440</t>
  </si>
  <si>
    <t>U05441</t>
  </si>
  <si>
    <t>U05442</t>
  </si>
  <si>
    <t>U05443</t>
  </si>
  <si>
    <t>U05444</t>
  </si>
  <si>
    <t>U05445</t>
  </si>
  <si>
    <t>U05446</t>
  </si>
  <si>
    <t>U05447</t>
  </si>
  <si>
    <t>U05448</t>
  </si>
  <si>
    <t>U05449</t>
  </si>
  <si>
    <t>U05450</t>
  </si>
  <si>
    <t>U05451</t>
  </si>
  <si>
    <t>U05452</t>
  </si>
  <si>
    <t>U05453</t>
  </si>
  <si>
    <t>U05454</t>
  </si>
  <si>
    <t>U05455</t>
  </si>
  <si>
    <t>U05456</t>
  </si>
  <si>
    <t>U05457</t>
  </si>
  <si>
    <t>U05458</t>
  </si>
  <si>
    <t>U05459</t>
  </si>
  <si>
    <t>U05460</t>
  </si>
  <si>
    <t>U05461</t>
  </si>
  <si>
    <t>U05462</t>
  </si>
  <si>
    <t>U05463</t>
  </si>
  <si>
    <t>U05464</t>
  </si>
  <si>
    <t>U05465</t>
  </si>
  <si>
    <t>U05466</t>
  </si>
  <si>
    <t>U05467</t>
  </si>
  <si>
    <t>U05468</t>
  </si>
  <si>
    <t>U05469</t>
  </si>
  <si>
    <t>U05470</t>
  </si>
  <si>
    <t>U05471</t>
  </si>
  <si>
    <t>U05472</t>
  </si>
  <si>
    <t>U05473</t>
  </si>
  <si>
    <t>U05474</t>
  </si>
  <si>
    <t>U05475</t>
  </si>
  <si>
    <t>U05476</t>
  </si>
  <si>
    <t>U05477</t>
  </si>
  <si>
    <t>U05478</t>
  </si>
  <si>
    <t>U05479</t>
  </si>
  <si>
    <t>U05480</t>
  </si>
  <si>
    <t>U05481</t>
  </si>
  <si>
    <t>U05482</t>
  </si>
  <si>
    <t>U05483</t>
  </si>
  <si>
    <t>U05484</t>
  </si>
  <si>
    <t>U05485</t>
  </si>
  <si>
    <t>U05486</t>
  </si>
  <si>
    <t>U05487</t>
  </si>
  <si>
    <t>U05488</t>
  </si>
  <si>
    <t>U05489</t>
  </si>
  <si>
    <t>U05490</t>
  </si>
  <si>
    <t>U05491</t>
  </si>
  <si>
    <t>U05492</t>
  </si>
  <si>
    <t>U05493</t>
  </si>
  <si>
    <t>U05494</t>
  </si>
  <si>
    <t>U05495</t>
  </si>
  <si>
    <t>U05496</t>
  </si>
  <si>
    <t>U05497</t>
  </si>
  <si>
    <t>U05498</t>
  </si>
  <si>
    <t>U05499</t>
  </si>
  <si>
    <t>U05500</t>
  </si>
  <si>
    <t>U05501</t>
  </si>
  <si>
    <t>U05502</t>
  </si>
  <si>
    <t>U05503</t>
  </si>
  <si>
    <t>U05504</t>
  </si>
  <si>
    <t>U05505</t>
  </si>
  <si>
    <t>U05506</t>
  </si>
  <si>
    <t>U05507</t>
  </si>
  <si>
    <t>U05508</t>
  </si>
  <si>
    <t>U05509</t>
  </si>
  <si>
    <t>U05510</t>
  </si>
  <si>
    <t>U05511</t>
  </si>
  <si>
    <t>U05512</t>
  </si>
  <si>
    <t>U05513</t>
  </si>
  <si>
    <t>U05514</t>
  </si>
  <si>
    <t>U05515</t>
  </si>
  <si>
    <t>U05516</t>
  </si>
  <si>
    <t>U05517</t>
  </si>
  <si>
    <t>U05518</t>
  </si>
  <si>
    <t>U05519</t>
  </si>
  <si>
    <t>U05520</t>
  </si>
  <si>
    <t>U05521</t>
  </si>
  <si>
    <t>U05522</t>
  </si>
  <si>
    <t>U05523</t>
  </si>
  <si>
    <t>U05524</t>
  </si>
  <si>
    <t>U05525</t>
  </si>
  <si>
    <t>U05526</t>
  </si>
  <si>
    <t>U05527</t>
  </si>
  <si>
    <t>U05528</t>
  </si>
  <si>
    <t>U05529</t>
  </si>
  <si>
    <t>U05530</t>
  </si>
  <si>
    <t>U05531</t>
  </si>
  <si>
    <t>U05532</t>
  </si>
  <si>
    <t>U05533</t>
  </si>
  <si>
    <t>U05534</t>
  </si>
  <si>
    <t>U05535</t>
  </si>
  <si>
    <t>U05536</t>
  </si>
  <si>
    <t>U05537</t>
  </si>
  <si>
    <t>U05538</t>
  </si>
  <si>
    <t>U05539</t>
  </si>
  <si>
    <t>U05540</t>
  </si>
  <si>
    <t>U05541</t>
  </si>
  <si>
    <t>U05542</t>
  </si>
  <si>
    <t>U05543</t>
  </si>
  <si>
    <t>U05544</t>
  </si>
  <si>
    <t>U05545</t>
  </si>
  <si>
    <t>U05546</t>
  </si>
  <si>
    <t>U05547</t>
  </si>
  <si>
    <t>U05548</t>
  </si>
  <si>
    <t>U05549</t>
  </si>
  <si>
    <t>U05550</t>
  </si>
  <si>
    <t>U05551</t>
  </si>
  <si>
    <t>U05552</t>
  </si>
  <si>
    <t>U05553</t>
  </si>
  <si>
    <t>U05554</t>
  </si>
  <si>
    <t>U05555</t>
  </si>
  <si>
    <t>U05556</t>
  </si>
  <si>
    <t>U05557</t>
  </si>
  <si>
    <t>U05558</t>
  </si>
  <si>
    <t>U05559</t>
  </si>
  <si>
    <t>U05560</t>
  </si>
  <si>
    <t>U05561</t>
  </si>
  <si>
    <t>U05562</t>
  </si>
  <si>
    <t>U05563</t>
  </si>
  <si>
    <t>U05564</t>
  </si>
  <si>
    <t>U05565</t>
  </si>
  <si>
    <t>U05566</t>
  </si>
  <si>
    <t>U05567</t>
  </si>
  <si>
    <t>U05568</t>
  </si>
  <si>
    <t>U05569</t>
  </si>
  <si>
    <t>U05570</t>
  </si>
  <si>
    <t>U05571</t>
  </si>
  <si>
    <t>U05572</t>
  </si>
  <si>
    <t>U05573</t>
  </si>
  <si>
    <t>U05574</t>
  </si>
  <si>
    <t>U05575</t>
  </si>
  <si>
    <t>U05576</t>
  </si>
  <si>
    <t>U05577</t>
  </si>
  <si>
    <t>U05578</t>
  </si>
  <si>
    <t>U05579</t>
  </si>
  <si>
    <t>U05580</t>
  </si>
  <si>
    <t>U05581</t>
  </si>
  <si>
    <t>U05582</t>
  </si>
  <si>
    <t>U05583</t>
  </si>
  <si>
    <t>U05584</t>
  </si>
  <si>
    <t>U05585</t>
  </si>
  <si>
    <t>U05586</t>
  </si>
  <si>
    <t>U05587</t>
  </si>
  <si>
    <t>U05588</t>
  </si>
  <si>
    <t>U05589</t>
  </si>
  <si>
    <t>U05590</t>
  </si>
  <si>
    <t>U05591</t>
  </si>
  <si>
    <t>U05592</t>
  </si>
  <si>
    <t>U05593</t>
  </si>
  <si>
    <t>U05594</t>
  </si>
  <si>
    <t>U05595</t>
  </si>
  <si>
    <t>U05596</t>
  </si>
  <si>
    <t>U05597</t>
  </si>
  <si>
    <t>U05598</t>
  </si>
  <si>
    <t>U05599</t>
  </si>
  <si>
    <t>U05600</t>
  </si>
  <si>
    <t>U05601</t>
  </si>
  <si>
    <t>U05602</t>
  </si>
  <si>
    <t>U05603</t>
  </si>
  <si>
    <t>U05604</t>
  </si>
  <si>
    <t>U05605</t>
  </si>
  <si>
    <t>U05606</t>
  </si>
  <si>
    <t>U05607</t>
  </si>
  <si>
    <t>U05608</t>
  </si>
  <si>
    <t>U05609</t>
  </si>
  <si>
    <t>U05610</t>
  </si>
  <si>
    <t>U05611</t>
  </si>
  <si>
    <t>U05612</t>
  </si>
  <si>
    <t>U05613</t>
  </si>
  <si>
    <t>U05614</t>
  </si>
  <si>
    <t>U05615</t>
  </si>
  <si>
    <t>U05616</t>
  </si>
  <si>
    <t>U05617</t>
  </si>
  <si>
    <t>U05618</t>
  </si>
  <si>
    <t>U05619</t>
  </si>
  <si>
    <t>U05620</t>
  </si>
  <si>
    <t>U05621</t>
  </si>
  <si>
    <t>U05622</t>
  </si>
  <si>
    <t>U05623</t>
  </si>
  <si>
    <t>U05624</t>
  </si>
  <si>
    <t>U05625</t>
  </si>
  <si>
    <t>U05626</t>
  </si>
  <si>
    <t>U05627</t>
  </si>
  <si>
    <t>U05628</t>
  </si>
  <si>
    <t>U05629</t>
  </si>
  <si>
    <t>U05630</t>
  </si>
  <si>
    <t>U05631</t>
  </si>
  <si>
    <t>U05632</t>
  </si>
  <si>
    <t>U05633</t>
  </si>
  <si>
    <t>U05634</t>
  </si>
  <si>
    <t>U05635</t>
  </si>
  <si>
    <t>U05636</t>
  </si>
  <si>
    <t>U05637</t>
  </si>
  <si>
    <t>U05638</t>
  </si>
  <si>
    <t>U05639</t>
  </si>
  <si>
    <t>U05640</t>
  </si>
  <si>
    <t>U05641</t>
  </si>
  <si>
    <t>U05642</t>
  </si>
  <si>
    <t>U05643</t>
  </si>
  <si>
    <t>U05644</t>
  </si>
  <si>
    <t>U05645</t>
  </si>
  <si>
    <t>U05646</t>
  </si>
  <si>
    <t>U05647</t>
  </si>
  <si>
    <t>U05648</t>
  </si>
  <si>
    <t>U05649</t>
  </si>
  <si>
    <t>U05650</t>
  </si>
  <si>
    <t>U05651</t>
  </si>
  <si>
    <t>U05652</t>
  </si>
  <si>
    <t>U05653</t>
  </si>
  <si>
    <t>U05654</t>
  </si>
  <si>
    <t>U05655</t>
  </si>
  <si>
    <t>U05656</t>
  </si>
  <si>
    <t>U05657</t>
  </si>
  <si>
    <t>U05658</t>
  </si>
  <si>
    <t>U05659</t>
  </si>
  <si>
    <t>U05660</t>
  </si>
  <si>
    <t>U05661</t>
  </si>
  <si>
    <t>U05662</t>
  </si>
  <si>
    <t>U05663</t>
  </si>
  <si>
    <t>U05664</t>
  </si>
  <si>
    <t>U05665</t>
  </si>
  <si>
    <t>U05666</t>
  </si>
  <si>
    <t>U05667</t>
  </si>
  <si>
    <t>U05668</t>
  </si>
  <si>
    <t>U05669</t>
  </si>
  <si>
    <t>U05670</t>
  </si>
  <si>
    <t>U05671</t>
  </si>
  <si>
    <t>U05672</t>
  </si>
  <si>
    <t>U05673</t>
  </si>
  <si>
    <t>U05674</t>
  </si>
  <si>
    <t>U05675</t>
  </si>
  <si>
    <t>U05676</t>
  </si>
  <si>
    <t>U05677</t>
  </si>
  <si>
    <t>U05678</t>
  </si>
  <si>
    <t>U05679</t>
  </si>
  <si>
    <t>U05680</t>
  </si>
  <si>
    <t>U05681</t>
  </si>
  <si>
    <t>U05682</t>
  </si>
  <si>
    <t>U05683</t>
  </si>
  <si>
    <t>U05684</t>
  </si>
  <si>
    <t>U05685</t>
  </si>
  <si>
    <t>U05686</t>
  </si>
  <si>
    <t>U05687</t>
  </si>
  <si>
    <t>U05688</t>
  </si>
  <si>
    <t>U05689</t>
  </si>
  <si>
    <t>U05690</t>
  </si>
  <si>
    <t>U05691</t>
  </si>
  <si>
    <t>U05692</t>
  </si>
  <si>
    <t>U05693</t>
  </si>
  <si>
    <t>U05694</t>
  </si>
  <si>
    <t>U05695</t>
  </si>
  <si>
    <t>U05696</t>
  </si>
  <si>
    <t>U05697</t>
  </si>
  <si>
    <t>U05698</t>
  </si>
  <si>
    <t>U05699</t>
  </si>
  <si>
    <t>U05700</t>
  </si>
  <si>
    <t>U05701</t>
  </si>
  <si>
    <t>U05702</t>
  </si>
  <si>
    <t>U05703</t>
  </si>
  <si>
    <t>U05704</t>
  </si>
  <si>
    <t>U05705</t>
  </si>
  <si>
    <t>U05706</t>
  </si>
  <si>
    <t>U05707</t>
  </si>
  <si>
    <t>U05708</t>
  </si>
  <si>
    <t>U05709</t>
  </si>
  <si>
    <t>U05710</t>
  </si>
  <si>
    <t>U05711</t>
  </si>
  <si>
    <t>U05712</t>
  </si>
  <si>
    <t>U05713</t>
  </si>
  <si>
    <t>U05714</t>
  </si>
  <si>
    <t>U05715</t>
  </si>
  <si>
    <t>U05716</t>
  </si>
  <si>
    <t>U05717</t>
  </si>
  <si>
    <t>U05718</t>
  </si>
  <si>
    <t>U05719</t>
  </si>
  <si>
    <t>U05720</t>
  </si>
  <si>
    <t>U05721</t>
  </si>
  <si>
    <t>U05722</t>
  </si>
  <si>
    <t>U05723</t>
  </si>
  <si>
    <t>U05724</t>
  </si>
  <si>
    <t>U05725</t>
  </si>
  <si>
    <t>U05726</t>
  </si>
  <si>
    <t>U05727</t>
  </si>
  <si>
    <t>U05728</t>
  </si>
  <si>
    <t>U05729</t>
  </si>
  <si>
    <t>U05730</t>
  </si>
  <si>
    <t>U05731</t>
  </si>
  <si>
    <t>U05732</t>
  </si>
  <si>
    <t>U05733</t>
  </si>
  <si>
    <t>U05734</t>
  </si>
  <si>
    <t>U05735</t>
  </si>
  <si>
    <t>U05736</t>
  </si>
  <si>
    <t>U05737</t>
  </si>
  <si>
    <t>U05738</t>
  </si>
  <si>
    <t>U05739</t>
  </si>
  <si>
    <t>U05740</t>
  </si>
  <si>
    <t>U05741</t>
  </si>
  <si>
    <t>U05742</t>
  </si>
  <si>
    <t>U05743</t>
  </si>
  <si>
    <t>U05744</t>
  </si>
  <si>
    <t>U05745</t>
  </si>
  <si>
    <t>U05746</t>
  </si>
  <si>
    <t>U05747</t>
  </si>
  <si>
    <t>U05748</t>
  </si>
  <si>
    <t>U05749</t>
  </si>
  <si>
    <t>U05750</t>
  </si>
  <si>
    <t>U05751</t>
  </si>
  <si>
    <t>U05752</t>
  </si>
  <si>
    <t>U05753</t>
  </si>
  <si>
    <t>U05754</t>
  </si>
  <si>
    <t>U05755</t>
  </si>
  <si>
    <t>U05756</t>
  </si>
  <si>
    <t>U05757</t>
  </si>
  <si>
    <t>U05758</t>
  </si>
  <si>
    <t>U05759</t>
  </si>
  <si>
    <t>U05760</t>
  </si>
  <si>
    <t>U05761</t>
  </si>
  <si>
    <t>U05762</t>
  </si>
  <si>
    <t>U05763</t>
  </si>
  <si>
    <t>U05764</t>
  </si>
  <si>
    <t>U05765</t>
  </si>
  <si>
    <t>U05766</t>
  </si>
  <si>
    <t>U05767</t>
  </si>
  <si>
    <t>U05768</t>
  </si>
  <si>
    <t>U05769</t>
  </si>
  <si>
    <t>U05770</t>
  </si>
  <si>
    <t>U05771</t>
  </si>
  <si>
    <t>U05772</t>
  </si>
  <si>
    <t>U05773</t>
  </si>
  <si>
    <t>U05774</t>
  </si>
  <si>
    <t>U05775</t>
  </si>
  <si>
    <t>U05776</t>
  </si>
  <si>
    <t>U05777</t>
  </si>
  <si>
    <t>U05778</t>
  </si>
  <si>
    <t>U05779</t>
  </si>
  <si>
    <t>U05780</t>
  </si>
  <si>
    <t>U05781</t>
  </si>
  <si>
    <t>U05782</t>
  </si>
  <si>
    <t>U05783</t>
  </si>
  <si>
    <t>U05784</t>
  </si>
  <si>
    <t>U05785</t>
  </si>
  <si>
    <t>U05786</t>
  </si>
  <si>
    <t>U05787</t>
  </si>
  <si>
    <t>U05788</t>
  </si>
  <si>
    <t>U05789</t>
  </si>
  <si>
    <t>U05790</t>
  </si>
  <si>
    <t>U05791</t>
  </si>
  <si>
    <t>U05792</t>
  </si>
  <si>
    <t>U05793</t>
  </si>
  <si>
    <t>U05794</t>
  </si>
  <si>
    <t>U05795</t>
  </si>
  <si>
    <t>U05796</t>
  </si>
  <si>
    <t>U05797</t>
  </si>
  <si>
    <t>U05798</t>
  </si>
  <si>
    <t>U05799</t>
  </si>
  <si>
    <t>U05800</t>
  </si>
  <si>
    <t>U05801</t>
  </si>
  <si>
    <t>U05802</t>
  </si>
  <si>
    <t>U05803</t>
  </si>
  <si>
    <t>U05804</t>
  </si>
  <si>
    <t>U05805</t>
  </si>
  <si>
    <t>U05806</t>
  </si>
  <si>
    <t>U05807</t>
  </si>
  <si>
    <t>U05808</t>
  </si>
  <si>
    <t>U05809</t>
  </si>
  <si>
    <t>U05810</t>
  </si>
  <si>
    <t>U05811</t>
  </si>
  <si>
    <t>U05812</t>
  </si>
  <si>
    <t>U05813</t>
  </si>
  <si>
    <t>U05814</t>
  </si>
  <si>
    <t>U05815</t>
  </si>
  <si>
    <t>U05816</t>
  </si>
  <si>
    <t>U05817</t>
  </si>
  <si>
    <t>U05818</t>
  </si>
  <si>
    <t>U05819</t>
  </si>
  <si>
    <t>U05820</t>
  </si>
  <si>
    <t>U05821</t>
  </si>
  <si>
    <t>U05822</t>
  </si>
  <si>
    <t>U05823</t>
  </si>
  <si>
    <t>U05824</t>
  </si>
  <si>
    <t>U05825</t>
  </si>
  <si>
    <t>U05826</t>
  </si>
  <si>
    <t>U05827</t>
  </si>
  <si>
    <t>U05828</t>
  </si>
  <si>
    <t>U05829</t>
  </si>
  <si>
    <t>U05830</t>
  </si>
  <si>
    <t>U05831</t>
  </si>
  <si>
    <t>U05832</t>
  </si>
  <si>
    <t>U05833</t>
  </si>
  <si>
    <t>U05834</t>
  </si>
  <si>
    <t>U05835</t>
  </si>
  <si>
    <t>U05836</t>
  </si>
  <si>
    <t>U05837</t>
  </si>
  <si>
    <t>U05838</t>
  </si>
  <si>
    <t>U05839</t>
  </si>
  <si>
    <t>U05840</t>
  </si>
  <si>
    <t>U05841</t>
  </si>
  <si>
    <t>U05842</t>
  </si>
  <si>
    <t>U05843</t>
  </si>
  <si>
    <t>U05844</t>
  </si>
  <si>
    <t>U05845</t>
  </si>
  <si>
    <t>U05846</t>
  </si>
  <si>
    <t>U05847</t>
  </si>
  <si>
    <t>U05848</t>
  </si>
  <si>
    <t>U05849</t>
  </si>
  <si>
    <t>U05850</t>
  </si>
  <si>
    <t>U05851</t>
  </si>
  <si>
    <t>U05852</t>
  </si>
  <si>
    <t>U05853</t>
  </si>
  <si>
    <t>U05854</t>
  </si>
  <si>
    <t>U05855</t>
  </si>
  <si>
    <t>U05856</t>
  </si>
  <si>
    <t>U05857</t>
  </si>
  <si>
    <t>U05858</t>
  </si>
  <si>
    <t>U05859</t>
  </si>
  <si>
    <t>U05860</t>
  </si>
  <si>
    <t>U05861</t>
  </si>
  <si>
    <t>U05862</t>
  </si>
  <si>
    <t>U05863</t>
  </si>
  <si>
    <t>U05864</t>
  </si>
  <si>
    <t>U05865</t>
  </si>
  <si>
    <t>U05866</t>
  </si>
  <si>
    <t>U05867</t>
  </si>
  <si>
    <t>U05868</t>
  </si>
  <si>
    <t>U05869</t>
  </si>
  <si>
    <t>U05870</t>
  </si>
  <si>
    <t>U05871</t>
  </si>
  <si>
    <t>U05872</t>
  </si>
  <si>
    <t>U05873</t>
  </si>
  <si>
    <t>U05874</t>
  </si>
  <si>
    <t>U05875</t>
  </si>
  <si>
    <t>U05876</t>
  </si>
  <si>
    <t>U05877</t>
  </si>
  <si>
    <t>U05878</t>
  </si>
  <si>
    <t>U05879</t>
  </si>
  <si>
    <t>U05880</t>
  </si>
  <si>
    <t>U05881</t>
  </si>
  <si>
    <t>U05882</t>
  </si>
  <si>
    <t>U05883</t>
  </si>
  <si>
    <t>U05884</t>
  </si>
  <si>
    <t>U05885</t>
  </si>
  <si>
    <t>U05886</t>
  </si>
  <si>
    <t>U05887</t>
  </si>
  <si>
    <t>U05888</t>
  </si>
  <si>
    <t>U05889</t>
  </si>
  <si>
    <t>U05890</t>
  </si>
  <si>
    <t>U05891</t>
  </si>
  <si>
    <t>U05892</t>
  </si>
  <si>
    <t>U05893</t>
  </si>
  <si>
    <t>U05894</t>
  </si>
  <si>
    <t>U05895</t>
  </si>
  <si>
    <t>U05896</t>
  </si>
  <si>
    <t>U05897</t>
  </si>
  <si>
    <t>U05898</t>
  </si>
  <si>
    <t>U05899</t>
  </si>
  <si>
    <t>U05900</t>
  </si>
  <si>
    <t>U05901</t>
  </si>
  <si>
    <t>U05902</t>
  </si>
  <si>
    <t>U05903</t>
  </si>
  <si>
    <t>U05904</t>
  </si>
  <si>
    <t>U05905</t>
  </si>
  <si>
    <t>U05906</t>
  </si>
  <si>
    <t>U05907</t>
  </si>
  <si>
    <t>U05908</t>
  </si>
  <si>
    <t>U05909</t>
  </si>
  <si>
    <t>U05910</t>
  </si>
  <si>
    <t>U05911</t>
  </si>
  <si>
    <t>U05912</t>
  </si>
  <si>
    <t>U05913</t>
  </si>
  <si>
    <t>U05914</t>
  </si>
  <si>
    <t>U05915</t>
  </si>
  <si>
    <t>U05916</t>
  </si>
  <si>
    <t>U05917</t>
  </si>
  <si>
    <t>U05918</t>
  </si>
  <si>
    <t>U05919</t>
  </si>
  <si>
    <t>U05920</t>
  </si>
  <si>
    <t>U05921</t>
  </si>
  <si>
    <t>U05922</t>
  </si>
  <si>
    <t>U05923</t>
  </si>
  <si>
    <t>U05924</t>
  </si>
  <si>
    <t>U05925</t>
  </si>
  <si>
    <t>U05926</t>
  </si>
  <si>
    <t>U05927</t>
  </si>
  <si>
    <t>U05928</t>
  </si>
  <si>
    <t>U05929</t>
  </si>
  <si>
    <t>U05930</t>
  </si>
  <si>
    <t>U05931</t>
  </si>
  <si>
    <t>U05932</t>
  </si>
  <si>
    <t>U05933</t>
  </si>
  <si>
    <t>U05934</t>
  </si>
  <si>
    <t>U05935</t>
  </si>
  <si>
    <t>U05936</t>
  </si>
  <si>
    <t>U05937</t>
  </si>
  <si>
    <t>U05938</t>
  </si>
  <si>
    <t>U05939</t>
  </si>
  <si>
    <t>U05940</t>
  </si>
  <si>
    <t>U05941</t>
  </si>
  <si>
    <t>U05942</t>
  </si>
  <si>
    <t>U05943</t>
  </si>
  <si>
    <t>U05944</t>
  </si>
  <si>
    <t>U05945</t>
  </si>
  <si>
    <t>U05946</t>
  </si>
  <si>
    <t>U05947</t>
  </si>
  <si>
    <t>U05948</t>
  </si>
  <si>
    <t>U05949</t>
  </si>
  <si>
    <t>U05950</t>
  </si>
  <si>
    <t>U05951</t>
  </si>
  <si>
    <t>U05952</t>
  </si>
  <si>
    <t>U05953</t>
  </si>
  <si>
    <t>U05954</t>
  </si>
  <si>
    <t>U05955</t>
  </si>
  <si>
    <t>U05956</t>
  </si>
  <si>
    <t>U05957</t>
  </si>
  <si>
    <t>U05958</t>
  </si>
  <si>
    <t>U05959</t>
  </si>
  <si>
    <t>U05960</t>
  </si>
  <si>
    <t>U05961</t>
  </si>
  <si>
    <t>U05962</t>
  </si>
  <si>
    <t>U05963</t>
  </si>
  <si>
    <t>U05964</t>
  </si>
  <si>
    <t>U05965</t>
  </si>
  <si>
    <t>U05966</t>
  </si>
  <si>
    <t>U05967</t>
  </si>
  <si>
    <t>U05968</t>
  </si>
  <si>
    <t>U05969</t>
  </si>
  <si>
    <t>U05970</t>
  </si>
  <si>
    <t>U05971</t>
  </si>
  <si>
    <t>U05972</t>
  </si>
  <si>
    <t>U05973</t>
  </si>
  <si>
    <t>U05974</t>
  </si>
  <si>
    <t>U05975</t>
  </si>
  <si>
    <t>U05976</t>
  </si>
  <si>
    <t>U05977</t>
  </si>
  <si>
    <t>U05978</t>
  </si>
  <si>
    <t>U05979</t>
  </si>
  <si>
    <t>U05980</t>
  </si>
  <si>
    <t>U05981</t>
  </si>
  <si>
    <t>U05982</t>
  </si>
  <si>
    <t>U05983</t>
  </si>
  <si>
    <t>U05984</t>
  </si>
  <si>
    <t>U05985</t>
  </si>
  <si>
    <t>U05986</t>
  </si>
  <si>
    <t>U05987</t>
  </si>
  <si>
    <t>U05988</t>
  </si>
  <si>
    <t>U05989</t>
  </si>
  <si>
    <t>U05990</t>
  </si>
  <si>
    <t>U05991</t>
  </si>
  <si>
    <t>U05992</t>
  </si>
  <si>
    <t>U05993</t>
  </si>
  <si>
    <t>U05994</t>
  </si>
  <si>
    <t>U05995</t>
  </si>
  <si>
    <t>U05996</t>
  </si>
  <si>
    <t>U05997</t>
  </si>
  <si>
    <t>U05998</t>
  </si>
  <si>
    <t>U05999</t>
  </si>
  <si>
    <t>U06000</t>
  </si>
  <si>
    <t>U06001</t>
  </si>
  <si>
    <t>U06002</t>
  </si>
  <si>
    <t>U06003</t>
  </si>
  <si>
    <t>U06004</t>
  </si>
  <si>
    <t>U06005</t>
  </si>
  <si>
    <t>U06006</t>
  </si>
  <si>
    <t>U06007</t>
  </si>
  <si>
    <t>U06008</t>
  </si>
  <si>
    <t>U06009</t>
  </si>
  <si>
    <t>U06010</t>
  </si>
  <si>
    <t>U06011</t>
  </si>
  <si>
    <t>U06012</t>
  </si>
  <si>
    <t>U06013</t>
  </si>
  <si>
    <t>U06014</t>
  </si>
  <si>
    <t>U06015</t>
  </si>
  <si>
    <t>U06016</t>
  </si>
  <si>
    <t>U06017</t>
  </si>
  <si>
    <t>U06018</t>
  </si>
  <si>
    <t>U06019</t>
  </si>
  <si>
    <t>U06020</t>
  </si>
  <si>
    <t>U06021</t>
  </si>
  <si>
    <t>U06022</t>
  </si>
  <si>
    <t>U06023</t>
  </si>
  <si>
    <t>U06024</t>
  </si>
  <si>
    <t>U06025</t>
  </si>
  <si>
    <t>U06026</t>
  </si>
  <si>
    <t>U06027</t>
  </si>
  <si>
    <t>U06028</t>
  </si>
  <si>
    <t>U06029</t>
  </si>
  <si>
    <t>U06030</t>
  </si>
  <si>
    <t>U06031</t>
  </si>
  <si>
    <t>U06032</t>
  </si>
  <si>
    <t>U06033</t>
  </si>
  <si>
    <t>U06034</t>
  </si>
  <si>
    <t>U06035</t>
  </si>
  <si>
    <t>U06036</t>
  </si>
  <si>
    <t>U06037</t>
  </si>
  <si>
    <t>U06038</t>
  </si>
  <si>
    <t>U06039</t>
  </si>
  <si>
    <t>U06040</t>
  </si>
  <si>
    <t>U06041</t>
  </si>
  <si>
    <t>U06042</t>
  </si>
  <si>
    <t>U06043</t>
  </si>
  <si>
    <t>U06044</t>
  </si>
  <si>
    <t>U06045</t>
  </si>
  <si>
    <t>U06046</t>
  </si>
  <si>
    <t>U06047</t>
  </si>
  <si>
    <t>U06048</t>
  </si>
  <si>
    <t>U06049</t>
  </si>
  <si>
    <t>U06050</t>
  </si>
  <si>
    <t>U06051</t>
  </si>
  <si>
    <t>U06052</t>
  </si>
  <si>
    <t>U06053</t>
  </si>
  <si>
    <t>U06054</t>
  </si>
  <si>
    <t>U06055</t>
  </si>
  <si>
    <t>U06056</t>
  </si>
  <si>
    <t>U06057</t>
  </si>
  <si>
    <t>U06058</t>
  </si>
  <si>
    <t>U06059</t>
  </si>
  <si>
    <t>U06060</t>
  </si>
  <si>
    <t>U06061</t>
  </si>
  <si>
    <t>U06062</t>
  </si>
  <si>
    <t>U06063</t>
  </si>
  <si>
    <t>U06064</t>
  </si>
  <si>
    <t>U06065</t>
  </si>
  <si>
    <t>U06066</t>
  </si>
  <si>
    <t>U06067</t>
  </si>
  <si>
    <t>U06068</t>
  </si>
  <si>
    <t>U06069</t>
  </si>
  <si>
    <t>U06070</t>
  </si>
  <si>
    <t>U06071</t>
  </si>
  <si>
    <t>U06072</t>
  </si>
  <si>
    <t>U06073</t>
  </si>
  <si>
    <t>U06074</t>
  </si>
  <si>
    <t>U06075</t>
  </si>
  <si>
    <t>U06076</t>
  </si>
  <si>
    <t>U06077</t>
  </si>
  <si>
    <t>U06078</t>
  </si>
  <si>
    <t>U06079</t>
  </si>
  <si>
    <t>U06080</t>
  </si>
  <si>
    <t>U06081</t>
  </si>
  <si>
    <t>U06082</t>
  </si>
  <si>
    <t>U06083</t>
  </si>
  <si>
    <t>U06084</t>
  </si>
  <si>
    <t>U06085</t>
  </si>
  <si>
    <t>U06086</t>
  </si>
  <si>
    <t>U06087</t>
  </si>
  <si>
    <t>U06088</t>
  </si>
  <si>
    <t>U06089</t>
  </si>
  <si>
    <t>U06090</t>
  </si>
  <si>
    <t>U06091</t>
  </si>
  <si>
    <t>U06092</t>
  </si>
  <si>
    <t>U06093</t>
  </si>
  <si>
    <t>U06094</t>
  </si>
  <si>
    <t>U06095</t>
  </si>
  <si>
    <t>U06096</t>
  </si>
  <si>
    <t>U06097</t>
  </si>
  <si>
    <t>U06098</t>
  </si>
  <si>
    <t>U06099</t>
  </si>
  <si>
    <t>U06100</t>
  </si>
  <si>
    <t>U06101</t>
  </si>
  <si>
    <t>U06102</t>
  </si>
  <si>
    <t>U06103</t>
  </si>
  <si>
    <t>U06104</t>
  </si>
  <si>
    <t>U06105</t>
  </si>
  <si>
    <t>U06106</t>
  </si>
  <si>
    <t>U06107</t>
  </si>
  <si>
    <t>U06108</t>
  </si>
  <si>
    <t>U06109</t>
  </si>
  <si>
    <t>U06110</t>
  </si>
  <si>
    <t>U06111</t>
  </si>
  <si>
    <t>U06112</t>
  </si>
  <si>
    <t>U06113</t>
  </si>
  <si>
    <t>U06114</t>
  </si>
  <si>
    <t>U06115</t>
  </si>
  <si>
    <t>U06116</t>
  </si>
  <si>
    <t>U06117</t>
  </si>
  <si>
    <t>U06118</t>
  </si>
  <si>
    <t>U06119</t>
  </si>
  <si>
    <t>U06120</t>
  </si>
  <si>
    <t>U06121</t>
  </si>
  <si>
    <t>U06122</t>
  </si>
  <si>
    <t>U06123</t>
  </si>
  <si>
    <t>U06124</t>
  </si>
  <si>
    <t>U06125</t>
  </si>
  <si>
    <t>U06126</t>
  </si>
  <si>
    <t>U06127</t>
  </si>
  <si>
    <t>U06128</t>
  </si>
  <si>
    <t>U06129</t>
  </si>
  <si>
    <t>U06130</t>
  </si>
  <si>
    <t>U06131</t>
  </si>
  <si>
    <t>U06132</t>
  </si>
  <si>
    <t>U06133</t>
  </si>
  <si>
    <t>U06134</t>
  </si>
  <si>
    <t>U06135</t>
  </si>
  <si>
    <t>U06136</t>
  </si>
  <si>
    <t>U06137</t>
  </si>
  <si>
    <t>U06138</t>
  </si>
  <si>
    <t>U06139</t>
  </si>
  <si>
    <t>U06140</t>
  </si>
  <si>
    <t>U06141</t>
  </si>
  <si>
    <t>U06142</t>
  </si>
  <si>
    <t>U06143</t>
  </si>
  <si>
    <t>U06144</t>
  </si>
  <si>
    <t>U06145</t>
  </si>
  <si>
    <t>U06146</t>
  </si>
  <si>
    <t>U06147</t>
  </si>
  <si>
    <t>U06148</t>
  </si>
  <si>
    <t>U06149</t>
  </si>
  <si>
    <t>U06150</t>
  </si>
  <si>
    <t>U06151</t>
  </si>
  <si>
    <t>U06152</t>
  </si>
  <si>
    <t>U06153</t>
  </si>
  <si>
    <t>U06154</t>
  </si>
  <si>
    <t>U06155</t>
  </si>
  <si>
    <t>U06156</t>
  </si>
  <si>
    <t>U06157</t>
  </si>
  <si>
    <t>U06158</t>
  </si>
  <si>
    <t>U06159</t>
  </si>
  <si>
    <t>U06160</t>
  </si>
  <si>
    <t>U06161</t>
  </si>
  <si>
    <t>U06162</t>
  </si>
  <si>
    <t>U06163</t>
  </si>
  <si>
    <t>U06164</t>
  </si>
  <si>
    <t>U06165</t>
  </si>
  <si>
    <t>U06166</t>
  </si>
  <si>
    <t>U06167</t>
  </si>
  <si>
    <t>U06168</t>
  </si>
  <si>
    <t>U06169</t>
  </si>
  <si>
    <t>U06170</t>
  </si>
  <si>
    <t>U06171</t>
  </si>
  <si>
    <t>U06172</t>
  </si>
  <si>
    <t>U06173</t>
  </si>
  <si>
    <t>U06174</t>
  </si>
  <si>
    <t>U06175</t>
  </si>
  <si>
    <t>U06176</t>
  </si>
  <si>
    <t>U06177</t>
  </si>
  <si>
    <t>U06178</t>
  </si>
  <si>
    <t>U06179</t>
  </si>
  <si>
    <t>U06180</t>
  </si>
  <si>
    <t>U06181</t>
  </si>
  <si>
    <t>U06182</t>
  </si>
  <si>
    <t>U06183</t>
  </si>
  <si>
    <t>U06184</t>
  </si>
  <si>
    <t>U06185</t>
  </si>
  <si>
    <t>U06186</t>
  </si>
  <si>
    <t>U06187</t>
  </si>
  <si>
    <t>U06188</t>
  </si>
  <si>
    <t>U06189</t>
  </si>
  <si>
    <t>U06190</t>
  </si>
  <si>
    <t>U06191</t>
  </si>
  <si>
    <t>U06192</t>
  </si>
  <si>
    <t>U06193</t>
  </si>
  <si>
    <t>U06194</t>
  </si>
  <si>
    <t>U06195</t>
  </si>
  <si>
    <t>U06196</t>
  </si>
  <si>
    <t>U06197</t>
  </si>
  <si>
    <t>U06198</t>
  </si>
  <si>
    <t>U06199</t>
  </si>
  <si>
    <t>U06200</t>
  </si>
  <si>
    <t>U06201</t>
  </si>
  <si>
    <t>U06202</t>
  </si>
  <si>
    <t>U06203</t>
  </si>
  <si>
    <t>U06204</t>
  </si>
  <si>
    <t>U06205</t>
  </si>
  <si>
    <t>U06206</t>
  </si>
  <si>
    <t>U06207</t>
  </si>
  <si>
    <t>U06208</t>
  </si>
  <si>
    <t>U06209</t>
  </si>
  <si>
    <t>U06210</t>
  </si>
  <si>
    <t>U06211</t>
  </si>
  <si>
    <t>U06212</t>
  </si>
  <si>
    <t>U06213</t>
  </si>
  <si>
    <t>U06214</t>
  </si>
  <si>
    <t>U06215</t>
  </si>
  <si>
    <t>U06216</t>
  </si>
  <si>
    <t>U06217</t>
  </si>
  <si>
    <t>U06218</t>
  </si>
  <si>
    <t>U06219</t>
  </si>
  <si>
    <t>U06220</t>
  </si>
  <si>
    <t>U06221</t>
  </si>
  <si>
    <t>U06222</t>
  </si>
  <si>
    <t>U06223</t>
  </si>
  <si>
    <t>U06224</t>
  </si>
  <si>
    <t>U06225</t>
  </si>
  <si>
    <t>U06226</t>
  </si>
  <si>
    <t>U06227</t>
  </si>
  <si>
    <t>U06228</t>
  </si>
  <si>
    <t>U06229</t>
  </si>
  <si>
    <t>U06230</t>
  </si>
  <si>
    <t>U06231</t>
  </si>
  <si>
    <t>U06232</t>
  </si>
  <si>
    <t>U06233</t>
  </si>
  <si>
    <t>U06234</t>
  </si>
  <si>
    <t>U06235</t>
  </si>
  <si>
    <t>U06236</t>
  </si>
  <si>
    <t>U06237</t>
  </si>
  <si>
    <t>U06238</t>
  </si>
  <si>
    <t>U06239</t>
  </si>
  <si>
    <t>U06240</t>
  </si>
  <si>
    <t>U06241</t>
  </si>
  <si>
    <t>U06242</t>
  </si>
  <si>
    <t>U06243</t>
  </si>
  <si>
    <t>U06244</t>
  </si>
  <si>
    <t>U06245</t>
  </si>
  <si>
    <t>U06246</t>
  </si>
  <si>
    <t>U06247</t>
  </si>
  <si>
    <t>U06248</t>
  </si>
  <si>
    <t>U06249</t>
  </si>
  <si>
    <t>U06250</t>
  </si>
  <si>
    <t>U06251</t>
  </si>
  <si>
    <t>U06252</t>
  </si>
  <si>
    <t>U06253</t>
  </si>
  <si>
    <t>U06254</t>
  </si>
  <si>
    <t>U06255</t>
  </si>
  <si>
    <t>U06256</t>
  </si>
  <si>
    <t>U06257</t>
  </si>
  <si>
    <t>U06258</t>
  </si>
  <si>
    <t>U06259</t>
  </si>
  <si>
    <t>U06260</t>
  </si>
  <si>
    <t>U06261</t>
  </si>
  <si>
    <t>U06262</t>
  </si>
  <si>
    <t>U06263</t>
  </si>
  <si>
    <t>U06264</t>
  </si>
  <si>
    <t>U06265</t>
  </si>
  <si>
    <t>U06266</t>
  </si>
  <si>
    <t>U06267</t>
  </si>
  <si>
    <t>U06268</t>
  </si>
  <si>
    <t>U06269</t>
  </si>
  <si>
    <t>U06270</t>
  </si>
  <si>
    <t>U06271</t>
  </si>
  <si>
    <t>U06272</t>
  </si>
  <si>
    <t>U06273</t>
  </si>
  <si>
    <t>U06274</t>
  </si>
  <si>
    <t>U06275</t>
  </si>
  <si>
    <t>U06276</t>
  </si>
  <si>
    <t>U06277</t>
  </si>
  <si>
    <t>U06278</t>
  </si>
  <si>
    <t>U06279</t>
  </si>
  <si>
    <t>U06280</t>
  </si>
  <si>
    <t>U06281</t>
  </si>
  <si>
    <t>U06282</t>
  </si>
  <si>
    <t>U06283</t>
  </si>
  <si>
    <t>U06284</t>
  </si>
  <si>
    <t>U06285</t>
  </si>
  <si>
    <t>U06286</t>
  </si>
  <si>
    <t>U06287</t>
  </si>
  <si>
    <t>U06288</t>
  </si>
  <si>
    <t>U06289</t>
  </si>
  <si>
    <t>U06290</t>
  </si>
  <si>
    <t>U06291</t>
  </si>
  <si>
    <t>U06292</t>
  </si>
  <si>
    <t>U06293</t>
  </si>
  <si>
    <t>U06294</t>
  </si>
  <si>
    <t>U06295</t>
  </si>
  <si>
    <t>U06296</t>
  </si>
  <si>
    <t>U06297</t>
  </si>
  <si>
    <t>U06298</t>
  </si>
  <si>
    <t>U06299</t>
  </si>
  <si>
    <t>U06300</t>
  </si>
  <si>
    <t>U06301</t>
  </si>
  <si>
    <t>U06302</t>
  </si>
  <si>
    <t>U06303</t>
  </si>
  <si>
    <t>U06304</t>
  </si>
  <si>
    <t>U06305</t>
  </si>
  <si>
    <t>U06306</t>
  </si>
  <si>
    <t>U06307</t>
  </si>
  <si>
    <t>U06308</t>
  </si>
  <si>
    <t>U06309</t>
  </si>
  <si>
    <t>U06310</t>
  </si>
  <si>
    <t>U06311</t>
  </si>
  <si>
    <t>U06312</t>
  </si>
  <si>
    <t>U06313</t>
  </si>
  <si>
    <t>U06314</t>
  </si>
  <si>
    <t>U06315</t>
  </si>
  <si>
    <t>U06316</t>
  </si>
  <si>
    <t>U06317</t>
  </si>
  <si>
    <t>U06318</t>
  </si>
  <si>
    <t>U06319</t>
  </si>
  <si>
    <t>U06320</t>
  </si>
  <si>
    <t>U06321</t>
  </si>
  <si>
    <t>U06322</t>
  </si>
  <si>
    <t>U06323</t>
  </si>
  <si>
    <t>U06324</t>
  </si>
  <si>
    <t>U06325</t>
  </si>
  <si>
    <t>U06326</t>
  </si>
  <si>
    <t>U06327</t>
  </si>
  <si>
    <t>U06328</t>
  </si>
  <si>
    <t>U06329</t>
  </si>
  <si>
    <t>U06330</t>
  </si>
  <si>
    <t>U06331</t>
  </si>
  <si>
    <t>U06332</t>
  </si>
  <si>
    <t>U06333</t>
  </si>
  <si>
    <t>U06334</t>
  </si>
  <si>
    <t>U06335</t>
  </si>
  <si>
    <t>U06336</t>
  </si>
  <si>
    <t>U06337</t>
  </si>
  <si>
    <t>U06338</t>
  </si>
  <si>
    <t>U06339</t>
  </si>
  <si>
    <t>U06340</t>
  </si>
  <si>
    <t>U06341</t>
  </si>
  <si>
    <t>U06342</t>
  </si>
  <si>
    <t>U06343</t>
  </si>
  <si>
    <t>U06344</t>
  </si>
  <si>
    <t>U06345</t>
  </si>
  <si>
    <t>U06346</t>
  </si>
  <si>
    <t>U06347</t>
  </si>
  <si>
    <t>U06348</t>
  </si>
  <si>
    <t>U06349</t>
  </si>
  <si>
    <t>U06350</t>
  </si>
  <si>
    <t>U06351</t>
  </si>
  <si>
    <t>U06352</t>
  </si>
  <si>
    <t>U06353</t>
  </si>
  <si>
    <t>U06354</t>
  </si>
  <si>
    <t>U06355</t>
  </si>
  <si>
    <t>U06356</t>
  </si>
  <si>
    <t>U06357</t>
  </si>
  <si>
    <t>U06358</t>
  </si>
  <si>
    <t>U06359</t>
  </si>
  <si>
    <t>U06360</t>
  </si>
  <si>
    <t>U06361</t>
  </si>
  <si>
    <t>U06362</t>
  </si>
  <si>
    <t>U06363</t>
  </si>
  <si>
    <t>U06364</t>
  </si>
  <si>
    <t>U06365</t>
  </si>
  <si>
    <t>U06366</t>
  </si>
  <si>
    <t>U06367</t>
  </si>
  <si>
    <t>U06368</t>
  </si>
  <si>
    <t>U06369</t>
  </si>
  <si>
    <t>U06370</t>
  </si>
  <si>
    <t>U06371</t>
  </si>
  <si>
    <t>U06372</t>
  </si>
  <si>
    <t>U06373</t>
  </si>
  <si>
    <t>U06374</t>
  </si>
  <si>
    <t>U06375</t>
  </si>
  <si>
    <t>U06376</t>
  </si>
  <si>
    <t>U06377</t>
  </si>
  <si>
    <t>U06378</t>
  </si>
  <si>
    <t>U06379</t>
  </si>
  <si>
    <t>U06380</t>
  </si>
  <si>
    <t>U06381</t>
  </si>
  <si>
    <t>U06382</t>
  </si>
  <si>
    <t>U06383</t>
  </si>
  <si>
    <t>U06384</t>
  </si>
  <si>
    <t>U06385</t>
  </si>
  <si>
    <t>U06386</t>
  </si>
  <si>
    <t>U06387</t>
  </si>
  <si>
    <t>U06388</t>
  </si>
  <si>
    <t>U06389</t>
  </si>
  <si>
    <t>U06390</t>
  </si>
  <si>
    <t>U06391</t>
  </si>
  <si>
    <t>U06392</t>
  </si>
  <si>
    <t>U06393</t>
  </si>
  <si>
    <t>U06394</t>
  </si>
  <si>
    <t>U06395</t>
  </si>
  <si>
    <t>U06396</t>
  </si>
  <si>
    <t>U06397</t>
  </si>
  <si>
    <t>U06398</t>
  </si>
  <si>
    <t>U06399</t>
  </si>
  <si>
    <t>U06400</t>
  </si>
  <si>
    <t>U06401</t>
  </si>
  <si>
    <t>U06402</t>
  </si>
  <si>
    <t>U06403</t>
  </si>
  <si>
    <t>U06404</t>
  </si>
  <si>
    <t>U06405</t>
  </si>
  <si>
    <t>U06406</t>
  </si>
  <si>
    <t>U06407</t>
  </si>
  <si>
    <t>U06408</t>
  </si>
  <si>
    <t>U06409</t>
  </si>
  <si>
    <t>U06410</t>
  </si>
  <si>
    <t>U06411</t>
  </si>
  <si>
    <t>U06412</t>
  </si>
  <si>
    <t>U06413</t>
  </si>
  <si>
    <t>U06414</t>
  </si>
  <si>
    <t>U06415</t>
  </si>
  <si>
    <t>U06416</t>
  </si>
  <si>
    <t>U06417</t>
  </si>
  <si>
    <t>U06418</t>
  </si>
  <si>
    <t>U06419</t>
  </si>
  <si>
    <t>U06420</t>
  </si>
  <si>
    <t>U06421</t>
  </si>
  <si>
    <t>U06422</t>
  </si>
  <si>
    <t>U06423</t>
  </si>
  <si>
    <t>U06424</t>
  </si>
  <si>
    <t>U06425</t>
  </si>
  <si>
    <t>U06426</t>
  </si>
  <si>
    <t>U06427</t>
  </si>
  <si>
    <t>U06428</t>
  </si>
  <si>
    <t>U06429</t>
  </si>
  <si>
    <t>U06430</t>
  </si>
  <si>
    <t>U06431</t>
  </si>
  <si>
    <t>U06432</t>
  </si>
  <si>
    <t>U06433</t>
  </si>
  <si>
    <t>U06434</t>
  </si>
  <si>
    <t>U06435</t>
  </si>
  <si>
    <t>U06436</t>
  </si>
  <si>
    <t>U06437</t>
  </si>
  <si>
    <t>U06438</t>
  </si>
  <si>
    <t>U06439</t>
  </si>
  <si>
    <t>U06440</t>
  </si>
  <si>
    <t>U06441</t>
  </si>
  <si>
    <t>U06442</t>
  </si>
  <si>
    <t>U06443</t>
  </si>
  <si>
    <t>U06444</t>
  </si>
  <si>
    <t>U06445</t>
  </si>
  <si>
    <t>U06446</t>
  </si>
  <si>
    <t>U06447</t>
  </si>
  <si>
    <t>U06448</t>
  </si>
  <si>
    <t>U06449</t>
  </si>
  <si>
    <t>U06450</t>
  </si>
  <si>
    <t>U06451</t>
  </si>
  <si>
    <t>U06452</t>
  </si>
  <si>
    <t>U06453</t>
  </si>
  <si>
    <t>U06454</t>
  </si>
  <si>
    <t>U06455</t>
  </si>
  <si>
    <t>U06456</t>
  </si>
  <si>
    <t>U06457</t>
  </si>
  <si>
    <t>U06458</t>
  </si>
  <si>
    <t>U06459</t>
  </si>
  <si>
    <t>U06460</t>
  </si>
  <si>
    <t>U06461</t>
  </si>
  <si>
    <t>U06462</t>
  </si>
  <si>
    <t>U06463</t>
  </si>
  <si>
    <t>U06464</t>
  </si>
  <si>
    <t>U06465</t>
  </si>
  <si>
    <t>U06466</t>
  </si>
  <si>
    <t>U06467</t>
  </si>
  <si>
    <t>U06468</t>
  </si>
  <si>
    <t>U06469</t>
  </si>
  <si>
    <t>U06470</t>
  </si>
  <si>
    <t>U06471</t>
  </si>
  <si>
    <t>U06472</t>
  </si>
  <si>
    <t>U06473</t>
  </si>
  <si>
    <t>U06474</t>
  </si>
  <si>
    <t>U06475</t>
  </si>
  <si>
    <t>U06476</t>
  </si>
  <si>
    <t>U06477</t>
  </si>
  <si>
    <t>U06478</t>
  </si>
  <si>
    <t>U06479</t>
  </si>
  <si>
    <t>U06480</t>
  </si>
  <si>
    <t>U06481</t>
  </si>
  <si>
    <t>U06482</t>
  </si>
  <si>
    <t>U06483</t>
  </si>
  <si>
    <t>U06484</t>
  </si>
  <si>
    <t>U06485</t>
  </si>
  <si>
    <t>U06486</t>
  </si>
  <si>
    <t>U06487</t>
  </si>
  <si>
    <t>U06488</t>
  </si>
  <si>
    <t>U06489</t>
  </si>
  <si>
    <t>U06490</t>
  </si>
  <si>
    <t>U06491</t>
  </si>
  <si>
    <t>U06492</t>
  </si>
  <si>
    <t>U06493</t>
  </si>
  <si>
    <t>U06494</t>
  </si>
  <si>
    <t>U06495</t>
  </si>
  <si>
    <t>U06496</t>
  </si>
  <si>
    <t>U06497</t>
  </si>
  <si>
    <t>U06498</t>
  </si>
  <si>
    <t>U06499</t>
  </si>
  <si>
    <t>U06500</t>
  </si>
  <si>
    <t>U06501</t>
  </si>
  <si>
    <t>U06502</t>
  </si>
  <si>
    <t>U06503</t>
  </si>
  <si>
    <t>U06504</t>
  </si>
  <si>
    <t>U06505</t>
  </si>
  <si>
    <t>U06506</t>
  </si>
  <si>
    <t>U06507</t>
  </si>
  <si>
    <t>U06508</t>
  </si>
  <si>
    <t>U06509</t>
  </si>
  <si>
    <t>U06510</t>
  </si>
  <si>
    <t>U06511</t>
  </si>
  <si>
    <t>U06512</t>
  </si>
  <si>
    <t>U06513</t>
  </si>
  <si>
    <t>U06514</t>
  </si>
  <si>
    <t>U06515</t>
  </si>
  <si>
    <t>U06516</t>
  </si>
  <si>
    <t>U06517</t>
  </si>
  <si>
    <t>U06518</t>
  </si>
  <si>
    <t>U06519</t>
  </si>
  <si>
    <t>U06520</t>
  </si>
  <si>
    <t>U06521</t>
  </si>
  <si>
    <t>U06522</t>
  </si>
  <si>
    <t>U06523</t>
  </si>
  <si>
    <t>U06524</t>
  </si>
  <si>
    <t>U06525</t>
  </si>
  <si>
    <t>U06526</t>
  </si>
  <si>
    <t>U06527</t>
  </si>
  <si>
    <t>U06528</t>
  </si>
  <si>
    <t>U06529</t>
  </si>
  <si>
    <t>U06530</t>
  </si>
  <si>
    <t>U06531</t>
  </si>
  <si>
    <t>U06532</t>
  </si>
  <si>
    <t>U06533</t>
  </si>
  <si>
    <t>U06534</t>
  </si>
  <si>
    <t>U06535</t>
  </si>
  <si>
    <t>U06536</t>
  </si>
  <si>
    <t>U06537</t>
  </si>
  <si>
    <t>U06538</t>
  </si>
  <si>
    <t>U06539</t>
  </si>
  <si>
    <t>U06540</t>
  </si>
  <si>
    <t>U06541</t>
  </si>
  <si>
    <t>U06542</t>
  </si>
  <si>
    <t>U06543</t>
  </si>
  <si>
    <t>U06544</t>
  </si>
  <si>
    <t>U06545</t>
  </si>
  <si>
    <t>U06546</t>
  </si>
  <si>
    <t>U06547</t>
  </si>
  <si>
    <t>U06548</t>
  </si>
  <si>
    <t>U06549</t>
  </si>
  <si>
    <t>U06550</t>
  </si>
  <si>
    <t>U06551</t>
  </si>
  <si>
    <t>U06552</t>
  </si>
  <si>
    <t>U06553</t>
  </si>
  <si>
    <t>U06554</t>
  </si>
  <si>
    <t>U06555</t>
  </si>
  <si>
    <t>U06556</t>
  </si>
  <si>
    <t>U06557</t>
  </si>
  <si>
    <t>U06558</t>
  </si>
  <si>
    <t>U06559</t>
  </si>
  <si>
    <t>U06560</t>
  </si>
  <si>
    <t>U06561</t>
  </si>
  <si>
    <t>U06562</t>
  </si>
  <si>
    <t>U06563</t>
  </si>
  <si>
    <t>U06564</t>
  </si>
  <si>
    <t>U06565</t>
  </si>
  <si>
    <t>U06566</t>
  </si>
  <si>
    <t>U06567</t>
  </si>
  <si>
    <t>U06568</t>
  </si>
  <si>
    <t>U06569</t>
  </si>
  <si>
    <t>U06570</t>
  </si>
  <si>
    <t>U06571</t>
  </si>
  <si>
    <t>U06572</t>
  </si>
  <si>
    <t>U06573</t>
  </si>
  <si>
    <t>U06574</t>
  </si>
  <si>
    <t>U06575</t>
  </si>
  <si>
    <t>U06576</t>
  </si>
  <si>
    <t>U06577</t>
  </si>
  <si>
    <t>U06578</t>
  </si>
  <si>
    <t>U06579</t>
  </si>
  <si>
    <t>U06580</t>
  </si>
  <si>
    <t>U06581</t>
  </si>
  <si>
    <t>U06582</t>
  </si>
  <si>
    <t>U06583</t>
  </si>
  <si>
    <t>U06584</t>
  </si>
  <si>
    <t>U06585</t>
  </si>
  <si>
    <t>U06586</t>
  </si>
  <si>
    <t>U06587</t>
  </si>
  <si>
    <t>U06588</t>
  </si>
  <si>
    <t>U06589</t>
  </si>
  <si>
    <t>U06590</t>
  </si>
  <si>
    <t>U06591</t>
  </si>
  <si>
    <t>U06592</t>
  </si>
  <si>
    <t>U06593</t>
  </si>
  <si>
    <t>U06594</t>
  </si>
  <si>
    <t>U06595</t>
  </si>
  <si>
    <t>U06596</t>
  </si>
  <si>
    <t>U06597</t>
  </si>
  <si>
    <t>U06598</t>
  </si>
  <si>
    <t>U06599</t>
  </si>
  <si>
    <t>U06600</t>
  </si>
  <si>
    <t>U06601</t>
  </si>
  <si>
    <t>U06602</t>
  </si>
  <si>
    <t>U06603</t>
  </si>
  <si>
    <t>U06604</t>
  </si>
  <si>
    <t>U06605</t>
  </si>
  <si>
    <t>U06606</t>
  </si>
  <si>
    <t>U06607</t>
  </si>
  <si>
    <t>U06608</t>
  </si>
  <si>
    <t>U06609</t>
  </si>
  <si>
    <t>U06610</t>
  </si>
  <si>
    <t>U06611</t>
  </si>
  <si>
    <t>U06612</t>
  </si>
  <si>
    <t>U06613</t>
  </si>
  <si>
    <t>U06614</t>
  </si>
  <si>
    <t>U06615</t>
  </si>
  <si>
    <t>U06616</t>
  </si>
  <si>
    <t>U06617</t>
  </si>
  <si>
    <t>U06618</t>
  </si>
  <si>
    <t>U06619</t>
  </si>
  <si>
    <t>U06620</t>
  </si>
  <si>
    <t>U06621</t>
  </si>
  <si>
    <t>U06622</t>
  </si>
  <si>
    <t>U06623</t>
  </si>
  <si>
    <t>U06624</t>
  </si>
  <si>
    <t>U06625</t>
  </si>
  <si>
    <t>U06626</t>
  </si>
  <si>
    <t>U06627</t>
  </si>
  <si>
    <t>U06628</t>
  </si>
  <si>
    <t>U06629</t>
  </si>
  <si>
    <t>U06630</t>
  </si>
  <si>
    <t>U06631</t>
  </si>
  <si>
    <t>U06632</t>
  </si>
  <si>
    <t>U06633</t>
  </si>
  <si>
    <t>U06634</t>
  </si>
  <si>
    <t>U06635</t>
  </si>
  <si>
    <t>U06636</t>
  </si>
  <si>
    <t>U06637</t>
  </si>
  <si>
    <t>U06638</t>
  </si>
  <si>
    <t>U06639</t>
  </si>
  <si>
    <t>U06640</t>
  </si>
  <si>
    <t>U06641</t>
  </si>
  <si>
    <t>U06642</t>
  </si>
  <si>
    <t>U06643</t>
  </si>
  <si>
    <t>U06644</t>
  </si>
  <si>
    <t>U06645</t>
  </si>
  <si>
    <t>U06646</t>
  </si>
  <si>
    <t>U06647</t>
  </si>
  <si>
    <t>U06648</t>
  </si>
  <si>
    <t>U06649</t>
  </si>
  <si>
    <t>U06650</t>
  </si>
  <si>
    <t>U06651</t>
  </si>
  <si>
    <t>U06652</t>
  </si>
  <si>
    <t>U06653</t>
  </si>
  <si>
    <t>U06654</t>
  </si>
  <si>
    <t>U06655</t>
  </si>
  <si>
    <t>U06656</t>
  </si>
  <si>
    <t>U06657</t>
  </si>
  <si>
    <t>U06658</t>
  </si>
  <si>
    <t>U06659</t>
  </si>
  <si>
    <t>U06660</t>
  </si>
  <si>
    <t>U06661</t>
  </si>
  <si>
    <t>U06662</t>
  </si>
  <si>
    <t>U06663</t>
  </si>
  <si>
    <t>U06664</t>
  </si>
  <si>
    <t>U06665</t>
  </si>
  <si>
    <t>U06666</t>
  </si>
  <si>
    <t>U06667</t>
  </si>
  <si>
    <t>U06668</t>
  </si>
  <si>
    <t>U06669</t>
  </si>
  <si>
    <t>U06670</t>
  </si>
  <si>
    <t>U06671</t>
  </si>
  <si>
    <t>U06672</t>
  </si>
  <si>
    <t>U06673</t>
  </si>
  <si>
    <t>U06674</t>
  </si>
  <si>
    <t>U06675</t>
  </si>
  <si>
    <t>U06676</t>
  </si>
  <si>
    <t>U06677</t>
  </si>
  <si>
    <t>U06678</t>
  </si>
  <si>
    <t>U06679</t>
  </si>
  <si>
    <t>U06680</t>
  </si>
  <si>
    <t>U06681</t>
  </si>
  <si>
    <t>U06682</t>
  </si>
  <si>
    <t>U06683</t>
  </si>
  <si>
    <t>U06684</t>
  </si>
  <si>
    <t>U06685</t>
  </si>
  <si>
    <t>U06686</t>
  </si>
  <si>
    <t>U06687</t>
  </si>
  <si>
    <t>U06688</t>
  </si>
  <si>
    <t>U06689</t>
  </si>
  <si>
    <t>U06690</t>
  </si>
  <si>
    <t>U06691</t>
  </si>
  <si>
    <t>U06692</t>
  </si>
  <si>
    <t>U06693</t>
  </si>
  <si>
    <t>U06694</t>
  </si>
  <si>
    <t>U06695</t>
  </si>
  <si>
    <t>U06696</t>
  </si>
  <si>
    <t>U06697</t>
  </si>
  <si>
    <t>U06698</t>
  </si>
  <si>
    <t>U06699</t>
  </si>
  <si>
    <t>U06700</t>
  </si>
  <si>
    <t>U06701</t>
  </si>
  <si>
    <t>U06702</t>
  </si>
  <si>
    <t>U06703</t>
  </si>
  <si>
    <t>U06704</t>
  </si>
  <si>
    <t>U06705</t>
  </si>
  <si>
    <t>U06706</t>
  </si>
  <si>
    <t>U06707</t>
  </si>
  <si>
    <t>U06708</t>
  </si>
  <si>
    <t>U06709</t>
  </si>
  <si>
    <t>U06710</t>
  </si>
  <si>
    <t>U06711</t>
  </si>
  <si>
    <t>U06712</t>
  </si>
  <si>
    <t>U06713</t>
  </si>
  <si>
    <t>U06714</t>
  </si>
  <si>
    <t>U06715</t>
  </si>
  <si>
    <t>U06716</t>
  </si>
  <si>
    <t>U06717</t>
  </si>
  <si>
    <t>U06718</t>
  </si>
  <si>
    <t>U06719</t>
  </si>
  <si>
    <t>U06720</t>
  </si>
  <si>
    <t>U06721</t>
  </si>
  <si>
    <t>U06722</t>
  </si>
  <si>
    <t>U06723</t>
  </si>
  <si>
    <t>U06724</t>
  </si>
  <si>
    <t>U06725</t>
  </si>
  <si>
    <t>U06726</t>
  </si>
  <si>
    <t>U06727</t>
  </si>
  <si>
    <t>U06728</t>
  </si>
  <si>
    <t>U06729</t>
  </si>
  <si>
    <t>U06730</t>
  </si>
  <si>
    <t>U06731</t>
  </si>
  <si>
    <t>U06732</t>
  </si>
  <si>
    <t>U06733</t>
  </si>
  <si>
    <t>U06734</t>
  </si>
  <si>
    <t>U06735</t>
  </si>
  <si>
    <t>U06736</t>
  </si>
  <si>
    <t>U06737</t>
  </si>
  <si>
    <t>U06738</t>
  </si>
  <si>
    <t>U06739</t>
  </si>
  <si>
    <t>U06740</t>
  </si>
  <si>
    <t>U06741</t>
  </si>
  <si>
    <t>U06742</t>
  </si>
  <si>
    <t>U06743</t>
  </si>
  <si>
    <t>U06744</t>
  </si>
  <si>
    <t>U06745</t>
  </si>
  <si>
    <t>U06746</t>
  </si>
  <si>
    <t>U06747</t>
  </si>
  <si>
    <t>U06748</t>
  </si>
  <si>
    <t>U06749</t>
  </si>
  <si>
    <t>U06750</t>
  </si>
  <si>
    <t>U06751</t>
  </si>
  <si>
    <t>U06752</t>
  </si>
  <si>
    <t>U06753</t>
  </si>
  <si>
    <t>U06754</t>
  </si>
  <si>
    <t>U06755</t>
  </si>
  <si>
    <t>U06756</t>
  </si>
  <si>
    <t>U06757</t>
  </si>
  <si>
    <t>U06758</t>
  </si>
  <si>
    <t>U06759</t>
  </si>
  <si>
    <t>U06760</t>
  </si>
  <si>
    <t>U06761</t>
  </si>
  <si>
    <t>U06762</t>
  </si>
  <si>
    <t>U06763</t>
  </si>
  <si>
    <t>U06764</t>
  </si>
  <si>
    <t>U06765</t>
  </si>
  <si>
    <t>U06766</t>
  </si>
  <si>
    <t>U06767</t>
  </si>
  <si>
    <t>U06768</t>
  </si>
  <si>
    <t>U06769</t>
  </si>
  <si>
    <t>U06770</t>
  </si>
  <si>
    <t>U06771</t>
  </si>
  <si>
    <t>U06772</t>
  </si>
  <si>
    <t>U06773</t>
  </si>
  <si>
    <t>U06774</t>
  </si>
  <si>
    <t>U06775</t>
  </si>
  <si>
    <t>U06776</t>
  </si>
  <si>
    <t>U06777</t>
  </si>
  <si>
    <t>U06778</t>
  </si>
  <si>
    <t>U06779</t>
  </si>
  <si>
    <t>U06780</t>
  </si>
  <si>
    <t>U06781</t>
  </si>
  <si>
    <t>U06782</t>
  </si>
  <si>
    <t>U06783</t>
  </si>
  <si>
    <t>U06784</t>
  </si>
  <si>
    <t>U06785</t>
  </si>
  <si>
    <t>U06786</t>
  </si>
  <si>
    <t>U06787</t>
  </si>
  <si>
    <t>U06788</t>
  </si>
  <si>
    <t>U06789</t>
  </si>
  <si>
    <t>U06790</t>
  </si>
  <si>
    <t>U06791</t>
  </si>
  <si>
    <t>U06792</t>
  </si>
  <si>
    <t>U06793</t>
  </si>
  <si>
    <t>U06794</t>
  </si>
  <si>
    <t>U06795</t>
  </si>
  <si>
    <t>U06796</t>
  </si>
  <si>
    <t>U06797</t>
  </si>
  <si>
    <t>U06798</t>
  </si>
  <si>
    <t>U06799</t>
  </si>
  <si>
    <t>U06800</t>
  </si>
  <si>
    <t>U06801</t>
  </si>
  <si>
    <t>U06802</t>
  </si>
  <si>
    <t>U06803</t>
  </si>
  <si>
    <t>U06804</t>
  </si>
  <si>
    <t>U06805</t>
  </si>
  <si>
    <t>U06806</t>
  </si>
  <si>
    <t>U06807</t>
  </si>
  <si>
    <t>U06808</t>
  </si>
  <si>
    <t>U06809</t>
  </si>
  <si>
    <t>U06810</t>
  </si>
  <si>
    <t>U06811</t>
  </si>
  <si>
    <t>U06812</t>
  </si>
  <si>
    <t>U06813</t>
  </si>
  <si>
    <t>U06814</t>
  </si>
  <si>
    <t>U06815</t>
  </si>
  <si>
    <t>U06816</t>
  </si>
  <si>
    <t>U06817</t>
  </si>
  <si>
    <t>U06818</t>
  </si>
  <si>
    <t>U06819</t>
  </si>
  <si>
    <t>U06820</t>
  </si>
  <si>
    <t>U06821</t>
  </si>
  <si>
    <t>U06822</t>
  </si>
  <si>
    <t>U06823</t>
  </si>
  <si>
    <t>U06824</t>
  </si>
  <si>
    <t>U06825</t>
  </si>
  <si>
    <t>U06826</t>
  </si>
  <si>
    <t>U06827</t>
  </si>
  <si>
    <t>U06828</t>
  </si>
  <si>
    <t>U06829</t>
  </si>
  <si>
    <t>U06830</t>
  </si>
  <si>
    <t>U06831</t>
  </si>
  <si>
    <t>U06832</t>
  </si>
  <si>
    <t>U06833</t>
  </si>
  <si>
    <t>U06834</t>
  </si>
  <si>
    <t>U06835</t>
  </si>
  <si>
    <t>U06836</t>
  </si>
  <si>
    <t>U06837</t>
  </si>
  <si>
    <t>U06838</t>
  </si>
  <si>
    <t>U06839</t>
  </si>
  <si>
    <t>U06840</t>
  </si>
  <si>
    <t>U06841</t>
  </si>
  <si>
    <t>U06842</t>
  </si>
  <si>
    <t>U06843</t>
  </si>
  <si>
    <t>U06844</t>
  </si>
  <si>
    <t>U06845</t>
  </si>
  <si>
    <t>U06846</t>
  </si>
  <si>
    <t>U06847</t>
  </si>
  <si>
    <t>U06848</t>
  </si>
  <si>
    <t>U06849</t>
  </si>
  <si>
    <t>U06850</t>
  </si>
  <si>
    <t>U06851</t>
  </si>
  <si>
    <t>U06852</t>
  </si>
  <si>
    <t>U06853</t>
  </si>
  <si>
    <t>U06854</t>
  </si>
  <si>
    <t>U06855</t>
  </si>
  <si>
    <t>U06856</t>
  </si>
  <si>
    <t>U06857</t>
  </si>
  <si>
    <t>U06858</t>
  </si>
  <si>
    <t>U06859</t>
  </si>
  <si>
    <t>U06860</t>
  </si>
  <si>
    <t>U06861</t>
  </si>
  <si>
    <t>U06862</t>
  </si>
  <si>
    <t>U06863</t>
  </si>
  <si>
    <t>U06864</t>
  </si>
  <si>
    <t>U06865</t>
  </si>
  <si>
    <t>U06866</t>
  </si>
  <si>
    <t>U06867</t>
  </si>
  <si>
    <t>U06868</t>
  </si>
  <si>
    <t>U06869</t>
  </si>
  <si>
    <t>U06870</t>
  </si>
  <si>
    <t>U06871</t>
  </si>
  <si>
    <t>U06872</t>
  </si>
  <si>
    <t>U06873</t>
  </si>
  <si>
    <t>U06874</t>
  </si>
  <si>
    <t>U06875</t>
  </si>
  <si>
    <t>U06876</t>
  </si>
  <si>
    <t>U06877</t>
  </si>
  <si>
    <t>U06878</t>
  </si>
  <si>
    <t>U06879</t>
  </si>
  <si>
    <t>U06880</t>
  </si>
  <si>
    <t>U06881</t>
  </si>
  <si>
    <t>U06882</t>
  </si>
  <si>
    <t>U06883</t>
  </si>
  <si>
    <t>U06884</t>
  </si>
  <si>
    <t>U06885</t>
  </si>
  <si>
    <t>U06886</t>
  </si>
  <si>
    <t>U06887</t>
  </si>
  <si>
    <t>U06888</t>
  </si>
  <si>
    <t>U06889</t>
  </si>
  <si>
    <t>U06890</t>
  </si>
  <si>
    <t>U06891</t>
  </si>
  <si>
    <t>U06892</t>
  </si>
  <si>
    <t>U06893</t>
  </si>
  <si>
    <t>U06894</t>
  </si>
  <si>
    <t>U06895</t>
  </si>
  <si>
    <t>U06896</t>
  </si>
  <si>
    <t>U06897</t>
  </si>
  <si>
    <t>U06898</t>
  </si>
  <si>
    <t>U06899</t>
  </si>
  <si>
    <t>U06900</t>
  </si>
  <si>
    <t>U06901</t>
  </si>
  <si>
    <t>U06902</t>
  </si>
  <si>
    <t>U06903</t>
  </si>
  <si>
    <t>U06904</t>
  </si>
  <si>
    <t>U06905</t>
  </si>
  <si>
    <t>U06906</t>
  </si>
  <si>
    <t>U06907</t>
  </si>
  <si>
    <t>U06908</t>
  </si>
  <si>
    <t>U06909</t>
  </si>
  <si>
    <t>U06910</t>
  </si>
  <si>
    <t>U06911</t>
  </si>
  <si>
    <t>U06912</t>
  </si>
  <si>
    <t>U06913</t>
  </si>
  <si>
    <t>U06914</t>
  </si>
  <si>
    <t>U06915</t>
  </si>
  <si>
    <t>U06916</t>
  </si>
  <si>
    <t>U06917</t>
  </si>
  <si>
    <t>U06918</t>
  </si>
  <si>
    <t>U06919</t>
  </si>
  <si>
    <t>U06920</t>
  </si>
  <si>
    <t>U06921</t>
  </si>
  <si>
    <t>U06922</t>
  </si>
  <si>
    <t>U06923</t>
  </si>
  <si>
    <t>U06924</t>
  </si>
  <si>
    <t>U06925</t>
  </si>
  <si>
    <t>U06926</t>
  </si>
  <si>
    <t>U06927</t>
  </si>
  <si>
    <t>U06928</t>
  </si>
  <si>
    <t>U06929</t>
  </si>
  <si>
    <t>U06930</t>
  </si>
  <si>
    <t>U06931</t>
  </si>
  <si>
    <t>U06932</t>
  </si>
  <si>
    <t>U06933</t>
  </si>
  <si>
    <t>U06934</t>
  </si>
  <si>
    <t>U06935</t>
  </si>
  <si>
    <t>U06936</t>
  </si>
  <si>
    <t>U06937</t>
  </si>
  <si>
    <t>U06938</t>
  </si>
  <si>
    <t>U06939</t>
  </si>
  <si>
    <t>U06940</t>
  </si>
  <si>
    <t>U06941</t>
  </si>
  <si>
    <t>U06942</t>
  </si>
  <si>
    <t>U06943</t>
  </si>
  <si>
    <t>U06944</t>
  </si>
  <si>
    <t>U06945</t>
  </si>
  <si>
    <t>U06946</t>
  </si>
  <si>
    <t>U06947</t>
  </si>
  <si>
    <t>U06948</t>
  </si>
  <si>
    <t>U06949</t>
  </si>
  <si>
    <t>U06950</t>
  </si>
  <si>
    <t>U06951</t>
  </si>
  <si>
    <t>U06952</t>
  </si>
  <si>
    <t>U06953</t>
  </si>
  <si>
    <t>U06954</t>
  </si>
  <si>
    <t>U06955</t>
  </si>
  <si>
    <t>U06956</t>
  </si>
  <si>
    <t>U06957</t>
  </si>
  <si>
    <t>U06958</t>
  </si>
  <si>
    <t>U06959</t>
  </si>
  <si>
    <t>U06960</t>
  </si>
  <si>
    <t>U06961</t>
  </si>
  <si>
    <t>U06962</t>
  </si>
  <si>
    <t>U06963</t>
  </si>
  <si>
    <t>U06964</t>
  </si>
  <si>
    <t>U06965</t>
  </si>
  <si>
    <t>U06966</t>
  </si>
  <si>
    <t>U06967</t>
  </si>
  <si>
    <t>U06968</t>
  </si>
  <si>
    <t>U06969</t>
  </si>
  <si>
    <t>U06970</t>
  </si>
  <si>
    <t>U06971</t>
  </si>
  <si>
    <t>U06972</t>
  </si>
  <si>
    <t>U06973</t>
  </si>
  <si>
    <t>U06974</t>
  </si>
  <si>
    <t>U06975</t>
  </si>
  <si>
    <t>U06976</t>
  </si>
  <si>
    <t>U06977</t>
  </si>
  <si>
    <t>U06978</t>
  </si>
  <si>
    <t>U06979</t>
  </si>
  <si>
    <t>U06980</t>
  </si>
  <si>
    <t>U06981</t>
  </si>
  <si>
    <t>U06982</t>
  </si>
  <si>
    <t>U06983</t>
  </si>
  <si>
    <t>U06984</t>
  </si>
  <si>
    <t>U06985</t>
  </si>
  <si>
    <t>U06986</t>
  </si>
  <si>
    <t>U06987</t>
  </si>
  <si>
    <t>U06988</t>
  </si>
  <si>
    <t>U06989</t>
  </si>
  <si>
    <t>U06990</t>
  </si>
  <si>
    <t>U06991</t>
  </si>
  <si>
    <t>U06992</t>
  </si>
  <si>
    <t>U06993</t>
  </si>
  <si>
    <t>U06994</t>
  </si>
  <si>
    <t>U06995</t>
  </si>
  <si>
    <t>U06996</t>
  </si>
  <si>
    <t>U06997</t>
  </si>
  <si>
    <t>U06998</t>
  </si>
  <si>
    <t>U06999</t>
  </si>
  <si>
    <t>U07000</t>
  </si>
  <si>
    <t>U07001</t>
  </si>
  <si>
    <t>U07002</t>
  </si>
  <si>
    <t>U07003</t>
  </si>
  <si>
    <t>U07004</t>
  </si>
  <si>
    <t>U07005</t>
  </si>
  <si>
    <t>U07006</t>
  </si>
  <si>
    <t>U07007</t>
  </si>
  <si>
    <t>U07008</t>
  </si>
  <si>
    <t>U07009</t>
  </si>
  <si>
    <t>U07010</t>
  </si>
  <si>
    <t>U07011</t>
  </si>
  <si>
    <t>U07012</t>
  </si>
  <si>
    <t>U07013</t>
  </si>
  <si>
    <t>U07014</t>
  </si>
  <si>
    <t>U07015</t>
  </si>
  <si>
    <t>U07016</t>
  </si>
  <si>
    <t>U07017</t>
  </si>
  <si>
    <t>U07018</t>
  </si>
  <si>
    <t>U07019</t>
  </si>
  <si>
    <t>U07020</t>
  </si>
  <si>
    <t>U07021</t>
  </si>
  <si>
    <t>U07022</t>
  </si>
  <si>
    <t>U07023</t>
  </si>
  <si>
    <t>U07024</t>
  </si>
  <si>
    <t>U07025</t>
  </si>
  <si>
    <t>U07026</t>
  </si>
  <si>
    <t>U07027</t>
  </si>
  <si>
    <t>U07028</t>
  </si>
  <si>
    <t>U07029</t>
  </si>
  <si>
    <t>U07030</t>
  </si>
  <si>
    <t>U07031</t>
  </si>
  <si>
    <t>U07032</t>
  </si>
  <si>
    <t>U07033</t>
  </si>
  <si>
    <t>U07034</t>
  </si>
  <si>
    <t>U07035</t>
  </si>
  <si>
    <t>U07036</t>
  </si>
  <si>
    <t>U07037</t>
  </si>
  <si>
    <t>U07038</t>
  </si>
  <si>
    <t>U07039</t>
  </si>
  <si>
    <t>U07040</t>
  </si>
  <si>
    <t>U07041</t>
  </si>
  <si>
    <t>U07042</t>
  </si>
  <si>
    <t>U07043</t>
  </si>
  <si>
    <t>U07044</t>
  </si>
  <si>
    <t>U07045</t>
  </si>
  <si>
    <t>U07046</t>
  </si>
  <si>
    <t>U07047</t>
  </si>
  <si>
    <t>U07048</t>
  </si>
  <si>
    <t>U07049</t>
  </si>
  <si>
    <t>U07050</t>
  </si>
  <si>
    <t>U07051</t>
  </si>
  <si>
    <t>U07052</t>
  </si>
  <si>
    <t>U07053</t>
  </si>
  <si>
    <t>U07054</t>
  </si>
  <si>
    <t>U07055</t>
  </si>
  <si>
    <t>U07056</t>
  </si>
  <si>
    <t>U07057</t>
  </si>
  <si>
    <t>U07058</t>
  </si>
  <si>
    <t>U07059</t>
  </si>
  <si>
    <t>U07060</t>
  </si>
  <si>
    <t>U07061</t>
  </si>
  <si>
    <t>U07062</t>
  </si>
  <si>
    <t>U07063</t>
  </si>
  <si>
    <t>U07064</t>
  </si>
  <si>
    <t>U07065</t>
  </si>
  <si>
    <t>U07066</t>
  </si>
  <si>
    <t>U07067</t>
  </si>
  <si>
    <t>U07068</t>
  </si>
  <si>
    <t>U07069</t>
  </si>
  <si>
    <t>U07070</t>
  </si>
  <si>
    <t>U07071</t>
  </si>
  <si>
    <t>U07072</t>
  </si>
  <si>
    <t>U07073</t>
  </si>
  <si>
    <t>U07074</t>
  </si>
  <si>
    <t>U07075</t>
  </si>
  <si>
    <t>U07076</t>
  </si>
  <si>
    <t>U07077</t>
  </si>
  <si>
    <t>U07078</t>
  </si>
  <si>
    <t>U07079</t>
  </si>
  <si>
    <t>U07080</t>
  </si>
  <si>
    <t>U07081</t>
  </si>
  <si>
    <t>U07082</t>
  </si>
  <si>
    <t>U07083</t>
  </si>
  <si>
    <t>U07084</t>
  </si>
  <si>
    <t>U07085</t>
  </si>
  <si>
    <t>U07086</t>
  </si>
  <si>
    <t>U07087</t>
  </si>
  <si>
    <t>U07088</t>
  </si>
  <si>
    <t>U07089</t>
  </si>
  <si>
    <t>U07090</t>
  </si>
  <si>
    <t>U07091</t>
  </si>
  <si>
    <t>U07092</t>
  </si>
  <si>
    <t>U07093</t>
  </si>
  <si>
    <t>U07094</t>
  </si>
  <si>
    <t>U07095</t>
  </si>
  <si>
    <t>U07096</t>
  </si>
  <si>
    <t>U07097</t>
  </si>
  <si>
    <t>U07098</t>
  </si>
  <si>
    <t>U07099</t>
  </si>
  <si>
    <t>U07100</t>
  </si>
  <si>
    <t>U07101</t>
  </si>
  <si>
    <t>U07102</t>
  </si>
  <si>
    <t>U07103</t>
  </si>
  <si>
    <t>U07104</t>
  </si>
  <si>
    <t>U07105</t>
  </si>
  <si>
    <t>U07106</t>
  </si>
  <si>
    <t>U07107</t>
  </si>
  <si>
    <t>U07108</t>
  </si>
  <si>
    <t>U07109</t>
  </si>
  <si>
    <t>U07110</t>
  </si>
  <si>
    <t>U07111</t>
  </si>
  <si>
    <t>U07112</t>
  </si>
  <si>
    <t>U07113</t>
  </si>
  <si>
    <t>U07114</t>
  </si>
  <si>
    <t>U07115</t>
  </si>
  <si>
    <t>U07116</t>
  </si>
  <si>
    <t>U07117</t>
  </si>
  <si>
    <t>U07118</t>
  </si>
  <si>
    <t>U07119</t>
  </si>
  <si>
    <t>U07120</t>
  </si>
  <si>
    <t>U07121</t>
  </si>
  <si>
    <t>U07122</t>
  </si>
  <si>
    <t>U07123</t>
  </si>
  <si>
    <t>U07124</t>
  </si>
  <si>
    <t>U07125</t>
  </si>
  <si>
    <t>U07126</t>
  </si>
  <si>
    <t>U07127</t>
  </si>
  <si>
    <t>U07128</t>
  </si>
  <si>
    <t>U07129</t>
  </si>
  <si>
    <t>U07130</t>
  </si>
  <si>
    <t>U07131</t>
  </si>
  <si>
    <t>U07132</t>
  </si>
  <si>
    <t>U07133</t>
  </si>
  <si>
    <t>U07134</t>
  </si>
  <si>
    <t>U07135</t>
  </si>
  <si>
    <t>U07136</t>
  </si>
  <si>
    <t>U07137</t>
  </si>
  <si>
    <t>U07138</t>
  </si>
  <si>
    <t>U07139</t>
  </si>
  <si>
    <t>U07140</t>
  </si>
  <si>
    <t>U07141</t>
  </si>
  <si>
    <t>U07142</t>
  </si>
  <si>
    <t>U07143</t>
  </si>
  <si>
    <t>U07144</t>
  </si>
  <si>
    <t>U07145</t>
  </si>
  <si>
    <t>U07146</t>
  </si>
  <si>
    <t>U07147</t>
  </si>
  <si>
    <t>U07148</t>
  </si>
  <si>
    <t>U07149</t>
  </si>
  <si>
    <t>U07150</t>
  </si>
  <si>
    <t>U07151</t>
  </si>
  <si>
    <t>U07152</t>
  </si>
  <si>
    <t>U07153</t>
  </si>
  <si>
    <t>U07154</t>
  </si>
  <si>
    <t>U07155</t>
  </si>
  <si>
    <t>U07156</t>
  </si>
  <si>
    <t>U07157</t>
  </si>
  <si>
    <t>U07158</t>
  </si>
  <si>
    <t>U07159</t>
  </si>
  <si>
    <t>U07160</t>
  </si>
  <si>
    <t>U07161</t>
  </si>
  <si>
    <t>U07162</t>
  </si>
  <si>
    <t>U07163</t>
  </si>
  <si>
    <t>U07164</t>
  </si>
  <si>
    <t>U07165</t>
  </si>
  <si>
    <t>U07166</t>
  </si>
  <si>
    <t>U07167</t>
  </si>
  <si>
    <t>U07168</t>
  </si>
  <si>
    <t>U07169</t>
  </si>
  <si>
    <t>U07170</t>
  </si>
  <si>
    <t>U07171</t>
  </si>
  <si>
    <t>U07172</t>
  </si>
  <si>
    <t>U07173</t>
  </si>
  <si>
    <t>U07174</t>
  </si>
  <si>
    <t>U07175</t>
  </si>
  <si>
    <t>U07176</t>
  </si>
  <si>
    <t>U07177</t>
  </si>
  <si>
    <t>U07178</t>
  </si>
  <si>
    <t>U07179</t>
  </si>
  <si>
    <t>U07180</t>
  </si>
  <si>
    <t>U07181</t>
  </si>
  <si>
    <t>U07182</t>
  </si>
  <si>
    <t>U07183</t>
  </si>
  <si>
    <t>U07184</t>
  </si>
  <si>
    <t>U07185</t>
  </si>
  <si>
    <t>U07186</t>
  </si>
  <si>
    <t>U07187</t>
  </si>
  <si>
    <t>U07188</t>
  </si>
  <si>
    <t>U07189</t>
  </si>
  <si>
    <t>U07190</t>
  </si>
  <si>
    <t>U07191</t>
  </si>
  <si>
    <t>U07192</t>
  </si>
  <si>
    <t>U07193</t>
  </si>
  <si>
    <t>U07194</t>
  </si>
  <si>
    <t>U07195</t>
  </si>
  <si>
    <t>U07196</t>
  </si>
  <si>
    <t>U07197</t>
  </si>
  <si>
    <t>U07198</t>
  </si>
  <si>
    <t>U07199</t>
  </si>
  <si>
    <t>U07200</t>
  </si>
  <si>
    <t>U07201</t>
  </si>
  <si>
    <t>U07202</t>
  </si>
  <si>
    <t>U07203</t>
  </si>
  <si>
    <t>U07204</t>
  </si>
  <si>
    <t>U07205</t>
  </si>
  <si>
    <t>U07206</t>
  </si>
  <si>
    <t>U07207</t>
  </si>
  <si>
    <t>U07208</t>
  </si>
  <si>
    <t>U07209</t>
  </si>
  <si>
    <t>U07210</t>
  </si>
  <si>
    <t>U07211</t>
  </si>
  <si>
    <t>U07212</t>
  </si>
  <si>
    <t>U07213</t>
  </si>
  <si>
    <t>U07214</t>
  </si>
  <si>
    <t>U07215</t>
  </si>
  <si>
    <t>U07216</t>
  </si>
  <si>
    <t>U07217</t>
  </si>
  <si>
    <t>U07218</t>
  </si>
  <si>
    <t>U07219</t>
  </si>
  <si>
    <t>U07220</t>
  </si>
  <si>
    <t>U07221</t>
  </si>
  <si>
    <t>U07222</t>
  </si>
  <si>
    <t>U07223</t>
  </si>
  <si>
    <t>U07224</t>
  </si>
  <si>
    <t>U07225</t>
  </si>
  <si>
    <t>U07226</t>
  </si>
  <si>
    <t>U07227</t>
  </si>
  <si>
    <t>U07228</t>
  </si>
  <si>
    <t>U07229</t>
  </si>
  <si>
    <t>U07230</t>
  </si>
  <si>
    <t>U07231</t>
  </si>
  <si>
    <t>U07232</t>
  </si>
  <si>
    <t>U07233</t>
  </si>
  <si>
    <t>U07234</t>
  </si>
  <si>
    <t>U07235</t>
  </si>
  <si>
    <t>U07236</t>
  </si>
  <si>
    <t>U07237</t>
  </si>
  <si>
    <t>U07238</t>
  </si>
  <si>
    <t>U07239</t>
  </si>
  <si>
    <t>U07240</t>
  </si>
  <si>
    <t>U07241</t>
  </si>
  <si>
    <t>U07242</t>
  </si>
  <si>
    <t>U07243</t>
  </si>
  <si>
    <t>U07244</t>
  </si>
  <si>
    <t>U07245</t>
  </si>
  <si>
    <t>U07246</t>
  </si>
  <si>
    <t>U07247</t>
  </si>
  <si>
    <t>U07248</t>
  </si>
  <si>
    <t>U07249</t>
  </si>
  <si>
    <t>U07250</t>
  </si>
  <si>
    <t>U07251</t>
  </si>
  <si>
    <t>U07252</t>
  </si>
  <si>
    <t>U07253</t>
  </si>
  <si>
    <t>U07254</t>
  </si>
  <si>
    <t>U07255</t>
  </si>
  <si>
    <t>U07256</t>
  </si>
  <si>
    <t>U07257</t>
  </si>
  <si>
    <t>U07258</t>
  </si>
  <si>
    <t>U07259</t>
  </si>
  <si>
    <t>U07260</t>
  </si>
  <si>
    <t>U07261</t>
  </si>
  <si>
    <t>U07262</t>
  </si>
  <si>
    <t>U07263</t>
  </si>
  <si>
    <t>U07264</t>
  </si>
  <si>
    <t>U07265</t>
  </si>
  <si>
    <t>U07266</t>
  </si>
  <si>
    <t>U07267</t>
  </si>
  <si>
    <t>U07268</t>
  </si>
  <si>
    <t>U07269</t>
  </si>
  <si>
    <t>U07270</t>
  </si>
  <si>
    <t>U07271</t>
  </si>
  <si>
    <t>U07272</t>
  </si>
  <si>
    <t>U07273</t>
  </si>
  <si>
    <t>U07274</t>
  </si>
  <si>
    <t>U07275</t>
  </si>
  <si>
    <t>U07276</t>
  </si>
  <si>
    <t>U07277</t>
  </si>
  <si>
    <t>U07278</t>
  </si>
  <si>
    <t>U07279</t>
  </si>
  <si>
    <t>U07280</t>
  </si>
  <si>
    <t>U07281</t>
  </si>
  <si>
    <t>U07282</t>
  </si>
  <si>
    <t>U07283</t>
  </si>
  <si>
    <t>U07284</t>
  </si>
  <si>
    <t>U07285</t>
  </si>
  <si>
    <t>U07286</t>
  </si>
  <si>
    <t>U07287</t>
  </si>
  <si>
    <t>U07288</t>
  </si>
  <si>
    <t>U07289</t>
  </si>
  <si>
    <t>U07290</t>
  </si>
  <si>
    <t>U07291</t>
  </si>
  <si>
    <t>U07292</t>
  </si>
  <si>
    <t>U07293</t>
  </si>
  <si>
    <t>U07294</t>
  </si>
  <si>
    <t>U07295</t>
  </si>
  <si>
    <t>U07296</t>
  </si>
  <si>
    <t>U07297</t>
  </si>
  <si>
    <t>U07298</t>
  </si>
  <si>
    <t>U07299</t>
  </si>
  <si>
    <t>U07300</t>
  </si>
  <si>
    <t>U07301</t>
  </si>
  <si>
    <t>U07302</t>
  </si>
  <si>
    <t>U07303</t>
  </si>
  <si>
    <t>U07304</t>
  </si>
  <si>
    <t>U07305</t>
  </si>
  <si>
    <t>U07306</t>
  </si>
  <si>
    <t>U07307</t>
  </si>
  <si>
    <t>U07308</t>
  </si>
  <si>
    <t>U07309</t>
  </si>
  <si>
    <t>U07310</t>
  </si>
  <si>
    <t>U07311</t>
  </si>
  <si>
    <t>U07312</t>
  </si>
  <si>
    <t>U07313</t>
  </si>
  <si>
    <t>U07314</t>
  </si>
  <si>
    <t>U07315</t>
  </si>
  <si>
    <t>U07316</t>
  </si>
  <si>
    <t>U07317</t>
  </si>
  <si>
    <t>U07318</t>
  </si>
  <si>
    <t>U07319</t>
  </si>
  <si>
    <t>U07320</t>
  </si>
  <si>
    <t>U07321</t>
  </si>
  <si>
    <t>U07322</t>
  </si>
  <si>
    <t>U07323</t>
  </si>
  <si>
    <t>U07324</t>
  </si>
  <si>
    <t>U07325</t>
  </si>
  <si>
    <t>U07326</t>
  </si>
  <si>
    <t>U07327</t>
  </si>
  <si>
    <t>U07328</t>
  </si>
  <si>
    <t>U07329</t>
  </si>
  <si>
    <t>U07330</t>
  </si>
  <si>
    <t>U07331</t>
  </si>
  <si>
    <t>U07332</t>
  </si>
  <si>
    <t>U07333</t>
  </si>
  <si>
    <t>U07334</t>
  </si>
  <si>
    <t>U07335</t>
  </si>
  <si>
    <t>U07336</t>
  </si>
  <si>
    <t>U07337</t>
  </si>
  <si>
    <t>U07338</t>
  </si>
  <si>
    <t>U07339</t>
  </si>
  <si>
    <t>U07340</t>
  </si>
  <si>
    <t>U07341</t>
  </si>
  <si>
    <t>U07342</t>
  </si>
  <si>
    <t>U07343</t>
  </si>
  <si>
    <t>U07344</t>
  </si>
  <si>
    <t>U07345</t>
  </si>
  <si>
    <t>U07346</t>
  </si>
  <si>
    <t>U07347</t>
  </si>
  <si>
    <t>U07348</t>
  </si>
  <si>
    <t>U07349</t>
  </si>
  <si>
    <t>U07350</t>
  </si>
  <si>
    <t>U07351</t>
  </si>
  <si>
    <t>U07352</t>
  </si>
  <si>
    <t>U07353</t>
  </si>
  <si>
    <t>U07354</t>
  </si>
  <si>
    <t>U07355</t>
  </si>
  <si>
    <t>U07356</t>
  </si>
  <si>
    <t>U07357</t>
  </si>
  <si>
    <t>U07358</t>
  </si>
  <si>
    <t>U07359</t>
  </si>
  <si>
    <t>U07360</t>
  </si>
  <si>
    <t>U07361</t>
  </si>
  <si>
    <t>U07362</t>
  </si>
  <si>
    <t>U07363</t>
  </si>
  <si>
    <t>U07364</t>
  </si>
  <si>
    <t>U07365</t>
  </si>
  <si>
    <t>U07366</t>
  </si>
  <si>
    <t>U07367</t>
  </si>
  <si>
    <t>U07368</t>
  </si>
  <si>
    <t>U07369</t>
  </si>
  <si>
    <t>U07370</t>
  </si>
  <si>
    <t>U07371</t>
  </si>
  <si>
    <t>U07372</t>
  </si>
  <si>
    <t>U07373</t>
  </si>
  <si>
    <t>U07374</t>
  </si>
  <si>
    <t>U07375</t>
  </si>
  <si>
    <t>U07376</t>
  </si>
  <si>
    <t>U07377</t>
  </si>
  <si>
    <t>U07378</t>
  </si>
  <si>
    <t>U07379</t>
  </si>
  <si>
    <t>U07380</t>
  </si>
  <si>
    <t>U07381</t>
  </si>
  <si>
    <t>U07382</t>
  </si>
  <si>
    <t>U07383</t>
  </si>
  <si>
    <t>U07384</t>
  </si>
  <si>
    <t>U07385</t>
  </si>
  <si>
    <t>U07386</t>
  </si>
  <si>
    <t>U07387</t>
  </si>
  <si>
    <t>U07388</t>
  </si>
  <si>
    <t>U07389</t>
  </si>
  <si>
    <t>U07390</t>
  </si>
  <si>
    <t>U07391</t>
  </si>
  <si>
    <t>U07392</t>
  </si>
  <si>
    <t>U07393</t>
  </si>
  <si>
    <t>U07394</t>
  </si>
  <si>
    <t>U07395</t>
  </si>
  <si>
    <t>U07396</t>
  </si>
  <si>
    <t>U07397</t>
  </si>
  <si>
    <t>U07398</t>
  </si>
  <si>
    <t>U07399</t>
  </si>
  <si>
    <t>U07400</t>
  </si>
  <si>
    <t>U07401</t>
  </si>
  <si>
    <t>U07402</t>
  </si>
  <si>
    <t>U07403</t>
  </si>
  <si>
    <t>U07404</t>
  </si>
  <si>
    <t>U07405</t>
  </si>
  <si>
    <t>U07406</t>
  </si>
  <si>
    <t>U07407</t>
  </si>
  <si>
    <t>U07408</t>
  </si>
  <si>
    <t>U07409</t>
  </si>
  <si>
    <t>U07410</t>
  </si>
  <si>
    <t>U07411</t>
  </si>
  <si>
    <t>U07412</t>
  </si>
  <si>
    <t>U07413</t>
  </si>
  <si>
    <t>U07414</t>
  </si>
  <si>
    <t>U07415</t>
  </si>
  <si>
    <t>U07416</t>
  </si>
  <si>
    <t>U07417</t>
  </si>
  <si>
    <t>U07418</t>
  </si>
  <si>
    <t>U07419</t>
  </si>
  <si>
    <t>U07420</t>
  </si>
  <si>
    <t>U07421</t>
  </si>
  <si>
    <t>U07422</t>
  </si>
  <si>
    <t>U07423</t>
  </si>
  <si>
    <t>U07424</t>
  </si>
  <si>
    <t>U07425</t>
  </si>
  <si>
    <t>U07426</t>
  </si>
  <si>
    <t>U07427</t>
  </si>
  <si>
    <t>U07428</t>
  </si>
  <si>
    <t>U07429</t>
  </si>
  <si>
    <t>U07430</t>
  </si>
  <si>
    <t>U07431</t>
  </si>
  <si>
    <t>U07432</t>
  </si>
  <si>
    <t>U07433</t>
  </si>
  <si>
    <t>U07434</t>
  </si>
  <si>
    <t>U07435</t>
  </si>
  <si>
    <t>U07436</t>
  </si>
  <si>
    <t>U07437</t>
  </si>
  <si>
    <t>U07438</t>
  </si>
  <si>
    <t>U07439</t>
  </si>
  <si>
    <t>U07440</t>
  </si>
  <si>
    <t>U07441</t>
  </si>
  <si>
    <t>U07442</t>
  </si>
  <si>
    <t>U07443</t>
  </si>
  <si>
    <t>U07444</t>
  </si>
  <si>
    <t>U07445</t>
  </si>
  <si>
    <t>U07446</t>
  </si>
  <si>
    <t>U07447</t>
  </si>
  <si>
    <t>U07448</t>
  </si>
  <si>
    <t>U07449</t>
  </si>
  <si>
    <t>U07450</t>
  </si>
  <si>
    <t>U07451</t>
  </si>
  <si>
    <t>U07452</t>
  </si>
  <si>
    <t>U07453</t>
  </si>
  <si>
    <t>U07454</t>
  </si>
  <si>
    <t>U07455</t>
  </si>
  <si>
    <t>U07456</t>
  </si>
  <si>
    <t>U07457</t>
  </si>
  <si>
    <t>U07458</t>
  </si>
  <si>
    <t>U07459</t>
  </si>
  <si>
    <t>U07460</t>
  </si>
  <si>
    <t>U07461</t>
  </si>
  <si>
    <t>U07462</t>
  </si>
  <si>
    <t>U07463</t>
  </si>
  <si>
    <t>U07464</t>
  </si>
  <si>
    <t>U07465</t>
  </si>
  <si>
    <t>U07466</t>
  </si>
  <si>
    <t>U07467</t>
  </si>
  <si>
    <t>U07468</t>
  </si>
  <si>
    <t>U07469</t>
  </si>
  <si>
    <t>U07470</t>
  </si>
  <si>
    <t>U07471</t>
  </si>
  <si>
    <t>U07472</t>
  </si>
  <si>
    <t>U07473</t>
  </si>
  <si>
    <t>U07474</t>
  </si>
  <si>
    <t>U07475</t>
  </si>
  <si>
    <t>U07476</t>
  </si>
  <si>
    <t>U07477</t>
  </si>
  <si>
    <t>U07478</t>
  </si>
  <si>
    <t>U07479</t>
  </si>
  <si>
    <t>U07480</t>
  </si>
  <si>
    <t>U07481</t>
  </si>
  <si>
    <t>U07482</t>
  </si>
  <si>
    <t>U07483</t>
  </si>
  <si>
    <t>U07484</t>
  </si>
  <si>
    <t>U07485</t>
  </si>
  <si>
    <t>U07486</t>
  </si>
  <si>
    <t>U07487</t>
  </si>
  <si>
    <t>U07488</t>
  </si>
  <si>
    <t>U07489</t>
  </si>
  <si>
    <t>U07490</t>
  </si>
  <si>
    <t>U07491</t>
  </si>
  <si>
    <t>U07492</t>
  </si>
  <si>
    <t>U07493</t>
  </si>
  <si>
    <t>U07494</t>
  </si>
  <si>
    <t>U07495</t>
  </si>
  <si>
    <t>U07496</t>
  </si>
  <si>
    <t>U07497</t>
  </si>
  <si>
    <t>U07498</t>
  </si>
  <si>
    <t>U07499</t>
  </si>
  <si>
    <t>U07500</t>
  </si>
  <si>
    <t>U07501</t>
  </si>
  <si>
    <t>U07502</t>
  </si>
  <si>
    <t>U07503</t>
  </si>
  <si>
    <t>U07504</t>
  </si>
  <si>
    <t>U07505</t>
  </si>
  <si>
    <t>U07506</t>
  </si>
  <si>
    <t>U07507</t>
  </si>
  <si>
    <t>U07508</t>
  </si>
  <si>
    <t>U07509</t>
  </si>
  <si>
    <t>U07510</t>
  </si>
  <si>
    <t>U07511</t>
  </si>
  <si>
    <t>U07512</t>
  </si>
  <si>
    <t>U07513</t>
  </si>
  <si>
    <t>U07514</t>
  </si>
  <si>
    <t>U07515</t>
  </si>
  <si>
    <t>U07516</t>
  </si>
  <si>
    <t>U07517</t>
  </si>
  <si>
    <t>U07518</t>
  </si>
  <si>
    <t>U07519</t>
  </si>
  <si>
    <t>U07520</t>
  </si>
  <si>
    <t>U07521</t>
  </si>
  <si>
    <t>U07522</t>
  </si>
  <si>
    <t>U07523</t>
  </si>
  <si>
    <t>U07524</t>
  </si>
  <si>
    <t>U07525</t>
  </si>
  <si>
    <t>U07526</t>
  </si>
  <si>
    <t>U07527</t>
  </si>
  <si>
    <t>U07528</t>
  </si>
  <si>
    <t>U07529</t>
  </si>
  <si>
    <t>U07530</t>
  </si>
  <si>
    <t>U07531</t>
  </si>
  <si>
    <t>U07532</t>
  </si>
  <si>
    <t>U07533</t>
  </si>
  <si>
    <t>U07534</t>
  </si>
  <si>
    <t>U07535</t>
  </si>
  <si>
    <t>U07536</t>
  </si>
  <si>
    <t>U07537</t>
  </si>
  <si>
    <t>U07538</t>
  </si>
  <si>
    <t>U07539</t>
  </si>
  <si>
    <t>U07540</t>
  </si>
  <si>
    <t>U07541</t>
  </si>
  <si>
    <t>U07542</t>
  </si>
  <si>
    <t>U07543</t>
  </si>
  <si>
    <t>U07544</t>
  </si>
  <si>
    <t>U07545</t>
  </si>
  <si>
    <t>U07546</t>
  </si>
  <si>
    <t>U07547</t>
  </si>
  <si>
    <t>U07548</t>
  </si>
  <si>
    <t>U07549</t>
  </si>
  <si>
    <t>U07550</t>
  </si>
  <si>
    <t>U07551</t>
  </si>
  <si>
    <t>U07552</t>
  </si>
  <si>
    <t>U07553</t>
  </si>
  <si>
    <t>U07554</t>
  </si>
  <si>
    <t>U07555</t>
  </si>
  <si>
    <t>U07556</t>
  </si>
  <si>
    <t>U07557</t>
  </si>
  <si>
    <t>U07558</t>
  </si>
  <si>
    <t>U07559</t>
  </si>
  <si>
    <t>U07560</t>
  </si>
  <si>
    <t>U07561</t>
  </si>
  <si>
    <t>U07562</t>
  </si>
  <si>
    <t>U07563</t>
  </si>
  <si>
    <t>U07564</t>
  </si>
  <si>
    <t>U07565</t>
  </si>
  <si>
    <t>U07566</t>
  </si>
  <si>
    <t>U07567</t>
  </si>
  <si>
    <t>U07568</t>
  </si>
  <si>
    <t>U07569</t>
  </si>
  <si>
    <t>U07570</t>
  </si>
  <si>
    <t>U07571</t>
  </si>
  <si>
    <t>U07572</t>
  </si>
  <si>
    <t>U07573</t>
  </si>
  <si>
    <t>U07574</t>
  </si>
  <si>
    <t>U07575</t>
  </si>
  <si>
    <t>U07576</t>
  </si>
  <si>
    <t>U07577</t>
  </si>
  <si>
    <t>U07578</t>
  </si>
  <si>
    <t>U07579</t>
  </si>
  <si>
    <t>U07580</t>
  </si>
  <si>
    <t>U07581</t>
  </si>
  <si>
    <t>U07582</t>
  </si>
  <si>
    <t>U07583</t>
  </si>
  <si>
    <t>U07584</t>
  </si>
  <si>
    <t>U07585</t>
  </si>
  <si>
    <t>U07586</t>
  </si>
  <si>
    <t>U07587</t>
  </si>
  <si>
    <t>U07588</t>
  </si>
  <si>
    <t>U07589</t>
  </si>
  <si>
    <t>U07590</t>
  </si>
  <si>
    <t>U07591</t>
  </si>
  <si>
    <t>U07592</t>
  </si>
  <si>
    <t>U07593</t>
  </si>
  <si>
    <t>U07594</t>
  </si>
  <si>
    <t>U07595</t>
  </si>
  <si>
    <t>U07596</t>
  </si>
  <si>
    <t>U07597</t>
  </si>
  <si>
    <t>U07598</t>
  </si>
  <si>
    <t>U07599</t>
  </si>
  <si>
    <t>U07600</t>
  </si>
  <si>
    <t>U07601</t>
  </si>
  <si>
    <t>U07602</t>
  </si>
  <si>
    <t>U07603</t>
  </si>
  <si>
    <t>U07604</t>
  </si>
  <si>
    <t>U07605</t>
  </si>
  <si>
    <t>U07606</t>
  </si>
  <si>
    <t>U07607</t>
  </si>
  <si>
    <t>U07608</t>
  </si>
  <si>
    <t>U07609</t>
  </si>
  <si>
    <t>U07610</t>
  </si>
  <si>
    <t>U07611</t>
  </si>
  <si>
    <t>U07612</t>
  </si>
  <si>
    <t>U07613</t>
  </si>
  <si>
    <t>U07614</t>
  </si>
  <si>
    <t>U07615</t>
  </si>
  <si>
    <t>U07616</t>
  </si>
  <si>
    <t>U07617</t>
  </si>
  <si>
    <t>U07618</t>
  </si>
  <si>
    <t>U07619</t>
  </si>
  <si>
    <t>U07620</t>
  </si>
  <si>
    <t>U07621</t>
  </si>
  <si>
    <t>U07622</t>
  </si>
  <si>
    <t>U07623</t>
  </si>
  <si>
    <t>U07624</t>
  </si>
  <si>
    <t>U07625</t>
  </si>
  <si>
    <t>U07626</t>
  </si>
  <si>
    <t>U07627</t>
  </si>
  <si>
    <t>U07628</t>
  </si>
  <si>
    <t>U07629</t>
  </si>
  <si>
    <t>U07630</t>
  </si>
  <si>
    <t>U07631</t>
  </si>
  <si>
    <t>U07632</t>
  </si>
  <si>
    <t>U07633</t>
  </si>
  <si>
    <t>U07634</t>
  </si>
  <si>
    <t>U07635</t>
  </si>
  <si>
    <t>U07636</t>
  </si>
  <si>
    <t>U07637</t>
  </si>
  <si>
    <t>U07638</t>
  </si>
  <si>
    <t>U07639</t>
  </si>
  <si>
    <t>U07640</t>
  </si>
  <si>
    <t>U07641</t>
  </si>
  <si>
    <t>U07642</t>
  </si>
  <si>
    <t>U07643</t>
  </si>
  <si>
    <t>U07644</t>
  </si>
  <si>
    <t>U07645</t>
  </si>
  <si>
    <t>U07646</t>
  </si>
  <si>
    <t>U07647</t>
  </si>
  <si>
    <t>U07648</t>
  </si>
  <si>
    <t>U07649</t>
  </si>
  <si>
    <t>U07650</t>
  </si>
  <si>
    <t>U07651</t>
  </si>
  <si>
    <t>U07652</t>
  </si>
  <si>
    <t>U07653</t>
  </si>
  <si>
    <t>U07654</t>
  </si>
  <si>
    <t>U07655</t>
  </si>
  <si>
    <t>U07656</t>
  </si>
  <si>
    <t>U07657</t>
  </si>
  <si>
    <t>U07658</t>
  </si>
  <si>
    <t>U07659</t>
  </si>
  <si>
    <t>U07660</t>
  </si>
  <si>
    <t>U07661</t>
  </si>
  <si>
    <t>U07662</t>
  </si>
  <si>
    <t>U07663</t>
  </si>
  <si>
    <t>U07664</t>
  </si>
  <si>
    <t>U07665</t>
  </si>
  <si>
    <t>U07666</t>
  </si>
  <si>
    <t>U07667</t>
  </si>
  <si>
    <t>U07668</t>
  </si>
  <si>
    <t>U07669</t>
  </si>
  <si>
    <t>U07670</t>
  </si>
  <si>
    <t>U07671</t>
  </si>
  <si>
    <t>U07672</t>
  </si>
  <si>
    <t>U07673</t>
  </si>
  <si>
    <t>U07674</t>
  </si>
  <si>
    <t>U07675</t>
  </si>
  <si>
    <t>U07676</t>
  </si>
  <si>
    <t>U07677</t>
  </si>
  <si>
    <t>U07678</t>
  </si>
  <si>
    <t>U07679</t>
  </si>
  <si>
    <t>U07680</t>
  </si>
  <si>
    <t>U07681</t>
  </si>
  <si>
    <t>U07682</t>
  </si>
  <si>
    <t>U07683</t>
  </si>
  <si>
    <t>U07684</t>
  </si>
  <si>
    <t>U07685</t>
  </si>
  <si>
    <t>U07686</t>
  </si>
  <si>
    <t>U07687</t>
  </si>
  <si>
    <t>U07688</t>
  </si>
  <si>
    <t>U07689</t>
  </si>
  <si>
    <t>U07690</t>
  </si>
  <si>
    <t>U07691</t>
  </si>
  <si>
    <t>U07692</t>
  </si>
  <si>
    <t>U07693</t>
  </si>
  <si>
    <t>U07694</t>
  </si>
  <si>
    <t>U07695</t>
  </si>
  <si>
    <t>U07696</t>
  </si>
  <si>
    <t>U07697</t>
  </si>
  <si>
    <t>U07698</t>
  </si>
  <si>
    <t>U07699</t>
  </si>
  <si>
    <t>U07700</t>
  </si>
  <si>
    <t>U07701</t>
  </si>
  <si>
    <t>U07702</t>
  </si>
  <si>
    <t>U07703</t>
  </si>
  <si>
    <t>U07704</t>
  </si>
  <si>
    <t>U07705</t>
  </si>
  <si>
    <t>U07706</t>
  </si>
  <si>
    <t>U07707</t>
  </si>
  <si>
    <t>U07708</t>
  </si>
  <si>
    <t>U07709</t>
  </si>
  <si>
    <t>U07710</t>
  </si>
  <si>
    <t>U07711</t>
  </si>
  <si>
    <t>U07712</t>
  </si>
  <si>
    <t>U07713</t>
  </si>
  <si>
    <t>U07714</t>
  </si>
  <si>
    <t>U07715</t>
  </si>
  <si>
    <t>U07716</t>
  </si>
  <si>
    <t>U07717</t>
  </si>
  <si>
    <t>U07718</t>
  </si>
  <si>
    <t>U07719</t>
  </si>
  <si>
    <t>U07720</t>
  </si>
  <si>
    <t>U07721</t>
  </si>
  <si>
    <t>U07722</t>
  </si>
  <si>
    <t>U07723</t>
  </si>
  <si>
    <t>U07724</t>
  </si>
  <si>
    <t>U07725</t>
  </si>
  <si>
    <t>U07726</t>
  </si>
  <si>
    <t>U07727</t>
  </si>
  <si>
    <t>U07728</t>
  </si>
  <si>
    <t>U07729</t>
  </si>
  <si>
    <t>U07730</t>
  </si>
  <si>
    <t>U07731</t>
  </si>
  <si>
    <t>U07732</t>
  </si>
  <si>
    <t>U07733</t>
  </si>
  <si>
    <t>U07734</t>
  </si>
  <si>
    <t>U07735</t>
  </si>
  <si>
    <t>U07736</t>
  </si>
  <si>
    <t>U07737</t>
  </si>
  <si>
    <t>U07738</t>
  </si>
  <si>
    <t>U07739</t>
  </si>
  <si>
    <t>U07740</t>
  </si>
  <si>
    <t>U07741</t>
  </si>
  <si>
    <t>U07742</t>
  </si>
  <si>
    <t>U07743</t>
  </si>
  <si>
    <t>U07744</t>
  </si>
  <si>
    <t>U07745</t>
  </si>
  <si>
    <t>U07746</t>
  </si>
  <si>
    <t>U07747</t>
  </si>
  <si>
    <t>U07748</t>
  </si>
  <si>
    <t>U07749</t>
  </si>
  <si>
    <t>U07750</t>
  </si>
  <si>
    <t>U07751</t>
  </si>
  <si>
    <t>U07752</t>
  </si>
  <si>
    <t>U07753</t>
  </si>
  <si>
    <t>U07754</t>
  </si>
  <si>
    <t>U07755</t>
  </si>
  <si>
    <t>U07756</t>
  </si>
  <si>
    <t>U07757</t>
  </si>
  <si>
    <t>U07758</t>
  </si>
  <si>
    <t>U07759</t>
  </si>
  <si>
    <t>U07760</t>
  </si>
  <si>
    <t>U07761</t>
  </si>
  <si>
    <t>U07762</t>
  </si>
  <si>
    <t>U07763</t>
  </si>
  <si>
    <t>U07764</t>
  </si>
  <si>
    <t>U07765</t>
  </si>
  <si>
    <t>U07766</t>
  </si>
  <si>
    <t>U07767</t>
  </si>
  <si>
    <t>U07768</t>
  </si>
  <si>
    <t>U07769</t>
  </si>
  <si>
    <t>U07770</t>
  </si>
  <si>
    <t>U07771</t>
  </si>
  <si>
    <t>U07772</t>
  </si>
  <si>
    <t>U07773</t>
  </si>
  <si>
    <t>U07774</t>
  </si>
  <si>
    <t>U07775</t>
  </si>
  <si>
    <t>U07776</t>
  </si>
  <si>
    <t>U07777</t>
  </si>
  <si>
    <t>U07778</t>
  </si>
  <si>
    <t>U07779</t>
  </si>
  <si>
    <t>U07780</t>
  </si>
  <si>
    <t>U07781</t>
  </si>
  <si>
    <t>U07782</t>
  </si>
  <si>
    <t>U07783</t>
  </si>
  <si>
    <t>U07784</t>
  </si>
  <si>
    <t>U07785</t>
  </si>
  <si>
    <t>U07786</t>
  </si>
  <si>
    <t>U07787</t>
  </si>
  <si>
    <t>U07788</t>
  </si>
  <si>
    <t>U07789</t>
  </si>
  <si>
    <t>U07790</t>
  </si>
  <si>
    <t>U07791</t>
  </si>
  <si>
    <t>U07792</t>
  </si>
  <si>
    <t>U07793</t>
  </si>
  <si>
    <t>U07794</t>
  </si>
  <si>
    <t>U07795</t>
  </si>
  <si>
    <t>U07796</t>
  </si>
  <si>
    <t>U07797</t>
  </si>
  <si>
    <t>U07798</t>
  </si>
  <si>
    <t>U07799</t>
  </si>
  <si>
    <t>U07800</t>
  </si>
  <si>
    <t>U07801</t>
  </si>
  <si>
    <t>U07802</t>
  </si>
  <si>
    <t>U07803</t>
  </si>
  <si>
    <t>U07804</t>
  </si>
  <si>
    <t>U07805</t>
  </si>
  <si>
    <t>U07806</t>
  </si>
  <si>
    <t>U07807</t>
  </si>
  <si>
    <t>U07808</t>
  </si>
  <si>
    <t>U07809</t>
  </si>
  <si>
    <t>U07810</t>
  </si>
  <si>
    <t>U07811</t>
  </si>
  <si>
    <t>U07812</t>
  </si>
  <si>
    <t>U07813</t>
  </si>
  <si>
    <t>U07814</t>
  </si>
  <si>
    <t>U07815</t>
  </si>
  <si>
    <t>U07816</t>
  </si>
  <si>
    <t>U07817</t>
  </si>
  <si>
    <t>U07818</t>
  </si>
  <si>
    <t>U07819</t>
  </si>
  <si>
    <t>U07820</t>
  </si>
  <si>
    <t>U07821</t>
  </si>
  <si>
    <t>U07822</t>
  </si>
  <si>
    <t>U07823</t>
  </si>
  <si>
    <t>U07824</t>
  </si>
  <si>
    <t>U07825</t>
  </si>
  <si>
    <t>U07826</t>
  </si>
  <si>
    <t>U07827</t>
  </si>
  <si>
    <t>U07828</t>
  </si>
  <si>
    <t>U07829</t>
  </si>
  <si>
    <t>U07830</t>
  </si>
  <si>
    <t>U07831</t>
  </si>
  <si>
    <t>U07832</t>
  </si>
  <si>
    <t>U07833</t>
  </si>
  <si>
    <t>U07834</t>
  </si>
  <si>
    <t>U07835</t>
  </si>
  <si>
    <t>U07836</t>
  </si>
  <si>
    <t>U07837</t>
  </si>
  <si>
    <t>U07838</t>
  </si>
  <si>
    <t>U07839</t>
  </si>
  <si>
    <t>U07840</t>
  </si>
  <si>
    <t>U07841</t>
  </si>
  <si>
    <t>U07842</t>
  </si>
  <si>
    <t>U07843</t>
  </si>
  <si>
    <t>U07844</t>
  </si>
  <si>
    <t>U07845</t>
  </si>
  <si>
    <t>U07846</t>
  </si>
  <si>
    <t>U07847</t>
  </si>
  <si>
    <t>U07848</t>
  </si>
  <si>
    <t>U07849</t>
  </si>
  <si>
    <t>U07850</t>
  </si>
  <si>
    <t>U07851</t>
  </si>
  <si>
    <t>U07852</t>
  </si>
  <si>
    <t>U07853</t>
  </si>
  <si>
    <t>U07854</t>
  </si>
  <si>
    <t>U07855</t>
  </si>
  <si>
    <t>U07856</t>
  </si>
  <si>
    <t>U07857</t>
  </si>
  <si>
    <t>U07858</t>
  </si>
  <si>
    <t>U07859</t>
  </si>
  <si>
    <t>U07860</t>
  </si>
  <si>
    <t>U07861</t>
  </si>
  <si>
    <t>U07862</t>
  </si>
  <si>
    <t>U07863</t>
  </si>
  <si>
    <t>U07864</t>
  </si>
  <si>
    <t>U07865</t>
  </si>
  <si>
    <t>U07866</t>
  </si>
  <si>
    <t>U07867</t>
  </si>
  <si>
    <t>U07868</t>
  </si>
  <si>
    <t>U07869</t>
  </si>
  <si>
    <t>U07870</t>
  </si>
  <si>
    <t>U07871</t>
  </si>
  <si>
    <t>U07872</t>
  </si>
  <si>
    <t>U07873</t>
  </si>
  <si>
    <t>U07874</t>
  </si>
  <si>
    <t>U07875</t>
  </si>
  <si>
    <t>U07876</t>
  </si>
  <si>
    <t>U07877</t>
  </si>
  <si>
    <t>U07878</t>
  </si>
  <si>
    <t>U07879</t>
  </si>
  <si>
    <t>U07880</t>
  </si>
  <si>
    <t>U07881</t>
  </si>
  <si>
    <t>U07882</t>
  </si>
  <si>
    <t>U07883</t>
  </si>
  <si>
    <t>U07884</t>
  </si>
  <si>
    <t>U07885</t>
  </si>
  <si>
    <t>U07886</t>
  </si>
  <si>
    <t>U07887</t>
  </si>
  <si>
    <t>U07888</t>
  </si>
  <si>
    <t>U07889</t>
  </si>
  <si>
    <t>U07890</t>
  </si>
  <si>
    <t>U07891</t>
  </si>
  <si>
    <t>U07892</t>
  </si>
  <si>
    <t>U07893</t>
  </si>
  <si>
    <t>U07894</t>
  </si>
  <si>
    <t>U07895</t>
  </si>
  <si>
    <t>U07896</t>
  </si>
  <si>
    <t>U07897</t>
  </si>
  <si>
    <t>U07898</t>
  </si>
  <si>
    <t>U07899</t>
  </si>
  <si>
    <t>U07900</t>
  </si>
  <si>
    <t>U07901</t>
  </si>
  <si>
    <t>U07902</t>
  </si>
  <si>
    <t>U07903</t>
  </si>
  <si>
    <t>U07904</t>
  </si>
  <si>
    <t>U07905</t>
  </si>
  <si>
    <t>U07906</t>
  </si>
  <si>
    <t>U07907</t>
  </si>
  <si>
    <t>U07908</t>
  </si>
  <si>
    <t>U07909</t>
  </si>
  <si>
    <t>U07910</t>
  </si>
  <si>
    <t>U07911</t>
  </si>
  <si>
    <t>U07912</t>
  </si>
  <si>
    <t>U07913</t>
  </si>
  <si>
    <t>U07914</t>
  </si>
  <si>
    <t>U07915</t>
  </si>
  <si>
    <t>U07916</t>
  </si>
  <si>
    <t>U07917</t>
  </si>
  <si>
    <t>U07918</t>
  </si>
  <si>
    <t>U07919</t>
  </si>
  <si>
    <t>U07920</t>
  </si>
  <si>
    <t>U07921</t>
  </si>
  <si>
    <t>U07922</t>
  </si>
  <si>
    <t>U07923</t>
  </si>
  <si>
    <t>U07924</t>
  </si>
  <si>
    <t>U07925</t>
  </si>
  <si>
    <t>U07926</t>
  </si>
  <si>
    <t>U07927</t>
  </si>
  <si>
    <t>U07928</t>
  </si>
  <si>
    <t>U07929</t>
  </si>
  <si>
    <t>U07930</t>
  </si>
  <si>
    <t>U07931</t>
  </si>
  <si>
    <t>U07932</t>
  </si>
  <si>
    <t>U07933</t>
  </si>
  <si>
    <t>U07934</t>
  </si>
  <si>
    <t>U07935</t>
  </si>
  <si>
    <t>U07936</t>
  </si>
  <si>
    <t>U07937</t>
  </si>
  <si>
    <t>U07938</t>
  </si>
  <si>
    <t>U07939</t>
  </si>
  <si>
    <t>U07940</t>
  </si>
  <si>
    <t>U07941</t>
  </si>
  <si>
    <t>U07942</t>
  </si>
  <si>
    <t>U07943</t>
  </si>
  <si>
    <t>U07944</t>
  </si>
  <si>
    <t>U07945</t>
  </si>
  <si>
    <t>U07946</t>
  </si>
  <si>
    <t>U07947</t>
  </si>
  <si>
    <t>U07948</t>
  </si>
  <si>
    <t>U07949</t>
  </si>
  <si>
    <t>U07950</t>
  </si>
  <si>
    <t>U07951</t>
  </si>
  <si>
    <t>U07952</t>
  </si>
  <si>
    <t>U07953</t>
  </si>
  <si>
    <t>U07954</t>
  </si>
  <si>
    <t>U07955</t>
  </si>
  <si>
    <t>U07956</t>
  </si>
  <si>
    <t>U07957</t>
  </si>
  <si>
    <t>U07958</t>
  </si>
  <si>
    <t>U07959</t>
  </si>
  <si>
    <t>U07960</t>
  </si>
  <si>
    <t>U07961</t>
  </si>
  <si>
    <t>U07962</t>
  </si>
  <si>
    <t>U07963</t>
  </si>
  <si>
    <t>U07964</t>
  </si>
  <si>
    <t>U07965</t>
  </si>
  <si>
    <t>U07966</t>
  </si>
  <si>
    <t>U07967</t>
  </si>
  <si>
    <t>U07968</t>
  </si>
  <si>
    <t>U07969</t>
  </si>
  <si>
    <t>U07970</t>
  </si>
  <si>
    <t>U07971</t>
  </si>
  <si>
    <t>U07972</t>
  </si>
  <si>
    <t>U07973</t>
  </si>
  <si>
    <t>U07974</t>
  </si>
  <si>
    <t>U07975</t>
  </si>
  <si>
    <t>U07976</t>
  </si>
  <si>
    <t>U07977</t>
  </si>
  <si>
    <t>U07978</t>
  </si>
  <si>
    <t>U07979</t>
  </si>
  <si>
    <t>U07980</t>
  </si>
  <si>
    <t>U07981</t>
  </si>
  <si>
    <t>U07982</t>
  </si>
  <si>
    <t>U07983</t>
  </si>
  <si>
    <t>U07984</t>
  </si>
  <si>
    <t>U07985</t>
  </si>
  <si>
    <t>U07986</t>
  </si>
  <si>
    <t>U07987</t>
  </si>
  <si>
    <t>U07988</t>
  </si>
  <si>
    <t>U07989</t>
  </si>
  <si>
    <t>U07990</t>
  </si>
  <si>
    <t>U07991</t>
  </si>
  <si>
    <t>U07992</t>
  </si>
  <si>
    <t>U07993</t>
  </si>
  <si>
    <t>U07994</t>
  </si>
  <si>
    <t>U07995</t>
  </si>
  <si>
    <t>U07996</t>
  </si>
  <si>
    <t>U07997</t>
  </si>
  <si>
    <t>U07998</t>
  </si>
  <si>
    <t>U07999</t>
  </si>
  <si>
    <t>U08000</t>
  </si>
  <si>
    <t>U08001</t>
  </si>
  <si>
    <t>U08002</t>
  </si>
  <si>
    <t>U08003</t>
  </si>
  <si>
    <t>U08004</t>
  </si>
  <si>
    <t>U08005</t>
  </si>
  <si>
    <t>U08006</t>
  </si>
  <si>
    <t>U08007</t>
  </si>
  <si>
    <t>U08008</t>
  </si>
  <si>
    <t>U08009</t>
  </si>
  <si>
    <t>U08010</t>
  </si>
  <si>
    <t>U08011</t>
  </si>
  <si>
    <t>U08012</t>
  </si>
  <si>
    <t>U08013</t>
  </si>
  <si>
    <t>U08014</t>
  </si>
  <si>
    <t>U08015</t>
  </si>
  <si>
    <t>U08016</t>
  </si>
  <si>
    <t>U08017</t>
  </si>
  <si>
    <t>U08018</t>
  </si>
  <si>
    <t>U08019</t>
  </si>
  <si>
    <t>U08020</t>
  </si>
  <si>
    <t>U08021</t>
  </si>
  <si>
    <t>U08022</t>
  </si>
  <si>
    <t>U08023</t>
  </si>
  <si>
    <t>U08024</t>
  </si>
  <si>
    <t>U08025</t>
  </si>
  <si>
    <t>U08026</t>
  </si>
  <si>
    <t>U08027</t>
  </si>
  <si>
    <t>U08028</t>
  </si>
  <si>
    <t>U08029</t>
  </si>
  <si>
    <t>U08030</t>
  </si>
  <si>
    <t>U08031</t>
  </si>
  <si>
    <t>U08032</t>
  </si>
  <si>
    <t>U08033</t>
  </si>
  <si>
    <t>U08034</t>
  </si>
  <si>
    <t>U08035</t>
  </si>
  <si>
    <t>U08036</t>
  </si>
  <si>
    <t>U08037</t>
  </si>
  <si>
    <t>U08038</t>
  </si>
  <si>
    <t>U08039</t>
  </si>
  <si>
    <t>U08040</t>
  </si>
  <si>
    <t>U08041</t>
  </si>
  <si>
    <t>U08042</t>
  </si>
  <si>
    <t>U08043</t>
  </si>
  <si>
    <t>U08044</t>
  </si>
  <si>
    <t>U08045</t>
  </si>
  <si>
    <t>U08046</t>
  </si>
  <si>
    <t>U08047</t>
  </si>
  <si>
    <t>U08048</t>
  </si>
  <si>
    <t>U08049</t>
  </si>
  <si>
    <t>U08050</t>
  </si>
  <si>
    <t>U08051</t>
  </si>
  <si>
    <t>U08052</t>
  </si>
  <si>
    <t>U08053</t>
  </si>
  <si>
    <t>U08054</t>
  </si>
  <si>
    <t>U08055</t>
  </si>
  <si>
    <t>U08056</t>
  </si>
  <si>
    <t>U08057</t>
  </si>
  <si>
    <t>U08058</t>
  </si>
  <si>
    <t>U08059</t>
  </si>
  <si>
    <t>U08060</t>
  </si>
  <si>
    <t>U08061</t>
  </si>
  <si>
    <t>U08062</t>
  </si>
  <si>
    <t>U08063</t>
  </si>
  <si>
    <t>U08064</t>
  </si>
  <si>
    <t>U08065</t>
  </si>
  <si>
    <t>U08066</t>
  </si>
  <si>
    <t>U08067</t>
  </si>
  <si>
    <t>U08068</t>
  </si>
  <si>
    <t>U08069</t>
  </si>
  <si>
    <t>U08070</t>
  </si>
  <si>
    <t>U08071</t>
  </si>
  <si>
    <t>U08072</t>
  </si>
  <si>
    <t>U08073</t>
  </si>
  <si>
    <t>U08074</t>
  </si>
  <si>
    <t>U08075</t>
  </si>
  <si>
    <t>U08076</t>
  </si>
  <si>
    <t>U08077</t>
  </si>
  <si>
    <t>U08078</t>
  </si>
  <si>
    <t>U08079</t>
  </si>
  <si>
    <t>U08080</t>
  </si>
  <si>
    <t>U08081</t>
  </si>
  <si>
    <t>U08082</t>
  </si>
  <si>
    <t>U08083</t>
  </si>
  <si>
    <t>U08084</t>
  </si>
  <si>
    <t>U08085</t>
  </si>
  <si>
    <t>U08086</t>
  </si>
  <si>
    <t>U08087</t>
  </si>
  <si>
    <t>U08088</t>
  </si>
  <si>
    <t>U08089</t>
  </si>
  <si>
    <t>U08090</t>
  </si>
  <si>
    <t>U08091</t>
  </si>
  <si>
    <t>U08092</t>
  </si>
  <si>
    <t>U08093</t>
  </si>
  <si>
    <t>U08094</t>
  </si>
  <si>
    <t>U08095</t>
  </si>
  <si>
    <t>U08096</t>
  </si>
  <si>
    <t>U08097</t>
  </si>
  <si>
    <t>U08098</t>
  </si>
  <si>
    <t>U08099</t>
  </si>
  <si>
    <t>U08100</t>
  </si>
  <si>
    <t>U08101</t>
  </si>
  <si>
    <t>U08102</t>
  </si>
  <si>
    <t>U08103</t>
  </si>
  <si>
    <t>U08104</t>
  </si>
  <si>
    <t>U08105</t>
  </si>
  <si>
    <t>U08106</t>
  </si>
  <si>
    <t>U08107</t>
  </si>
  <si>
    <t>U08108</t>
  </si>
  <si>
    <t>U08109</t>
  </si>
  <si>
    <t>U08110</t>
  </si>
  <si>
    <t>U08111</t>
  </si>
  <si>
    <t>U08112</t>
  </si>
  <si>
    <t>U08113</t>
  </si>
  <si>
    <t>U08114</t>
  </si>
  <si>
    <t>U08115</t>
  </si>
  <si>
    <t>U08116</t>
  </si>
  <si>
    <t>U08117</t>
  </si>
  <si>
    <t>U08118</t>
  </si>
  <si>
    <t>U08119</t>
  </si>
  <si>
    <t>U08120</t>
  </si>
  <si>
    <t>U08121</t>
  </si>
  <si>
    <t>U08122</t>
  </si>
  <si>
    <t>U08123</t>
  </si>
  <si>
    <t>U08124</t>
  </si>
  <si>
    <t>U08125</t>
  </si>
  <si>
    <t>U08126</t>
  </si>
  <si>
    <t>U08127</t>
  </si>
  <si>
    <t>U08128</t>
  </si>
  <si>
    <t>U08129</t>
  </si>
  <si>
    <t>U08130</t>
  </si>
  <si>
    <t>U08131</t>
  </si>
  <si>
    <t>U08132</t>
  </si>
  <si>
    <t>U08133</t>
  </si>
  <si>
    <t>U08134</t>
  </si>
  <si>
    <t>U08135</t>
  </si>
  <si>
    <t>U08136</t>
  </si>
  <si>
    <t>U08137</t>
  </si>
  <si>
    <t>U08138</t>
  </si>
  <si>
    <t>U08139</t>
  </si>
  <si>
    <t>U08140</t>
  </si>
  <si>
    <t>U08141</t>
  </si>
  <si>
    <t>U08142</t>
  </si>
  <si>
    <t>U08143</t>
  </si>
  <si>
    <t>U08144</t>
  </si>
  <si>
    <t>U08145</t>
  </si>
  <si>
    <t>U08146</t>
  </si>
  <si>
    <t>U08147</t>
  </si>
  <si>
    <t>U08148</t>
  </si>
  <si>
    <t>U08149</t>
  </si>
  <si>
    <t>U08150</t>
  </si>
  <si>
    <t>U08151</t>
  </si>
  <si>
    <t>U08152</t>
  </si>
  <si>
    <t>U08153</t>
  </si>
  <si>
    <t>U08154</t>
  </si>
  <si>
    <t>U08155</t>
  </si>
  <si>
    <t>U08156</t>
  </si>
  <si>
    <t>U08157</t>
  </si>
  <si>
    <t>U08158</t>
  </si>
  <si>
    <t>U08159</t>
  </si>
  <si>
    <t>U08160</t>
  </si>
  <si>
    <t>U08161</t>
  </si>
  <si>
    <t>U08162</t>
  </si>
  <si>
    <t>U08163</t>
  </si>
  <si>
    <t>U08164</t>
  </si>
  <si>
    <t>U08165</t>
  </si>
  <si>
    <t>U08166</t>
  </si>
  <si>
    <t>U08167</t>
  </si>
  <si>
    <t>U08168</t>
  </si>
  <si>
    <t>U08169</t>
  </si>
  <si>
    <t>U08170</t>
  </si>
  <si>
    <t>U08171</t>
  </si>
  <si>
    <t>U08172</t>
  </si>
  <si>
    <t>U08173</t>
  </si>
  <si>
    <t>U08174</t>
  </si>
  <si>
    <t>U08175</t>
  </si>
  <si>
    <t>U08176</t>
  </si>
  <si>
    <t>U08177</t>
  </si>
  <si>
    <t>U08178</t>
  </si>
  <si>
    <t>U08179</t>
  </si>
  <si>
    <t>U08180</t>
  </si>
  <si>
    <t>U08181</t>
  </si>
  <si>
    <t>U08182</t>
  </si>
  <si>
    <t>U08183</t>
  </si>
  <si>
    <t>U08184</t>
  </si>
  <si>
    <t>U08185</t>
  </si>
  <si>
    <t>U08186</t>
  </si>
  <si>
    <t>U08187</t>
  </si>
  <si>
    <t>U08188</t>
  </si>
  <si>
    <t>U08189</t>
  </si>
  <si>
    <t>U08190</t>
  </si>
  <si>
    <t>U08191</t>
  </si>
  <si>
    <t>U08192</t>
  </si>
  <si>
    <t>U08193</t>
  </si>
  <si>
    <t>U08194</t>
  </si>
  <si>
    <t>U08195</t>
  </si>
  <si>
    <t>U08196</t>
  </si>
  <si>
    <t>U08197</t>
  </si>
  <si>
    <t>U08198</t>
  </si>
  <si>
    <t>U08199</t>
  </si>
  <si>
    <t>U08200</t>
  </si>
  <si>
    <t>U08201</t>
  </si>
  <si>
    <t>U08202</t>
  </si>
  <si>
    <t>U08203</t>
  </si>
  <si>
    <t>U08204</t>
  </si>
  <si>
    <t>U08205</t>
  </si>
  <si>
    <t>U08206</t>
  </si>
  <si>
    <t>U08207</t>
  </si>
  <si>
    <t>U08208</t>
  </si>
  <si>
    <t>U08209</t>
  </si>
  <si>
    <t>U08210</t>
  </si>
  <si>
    <t>U08211</t>
  </si>
  <si>
    <t>U08212</t>
  </si>
  <si>
    <t>U08213</t>
  </si>
  <si>
    <t>U08214</t>
  </si>
  <si>
    <t>U08215</t>
  </si>
  <si>
    <t>U08216</t>
  </si>
  <si>
    <t>U08217</t>
  </si>
  <si>
    <t>U08218</t>
  </si>
  <si>
    <t>U08219</t>
  </si>
  <si>
    <t>U08220</t>
  </si>
  <si>
    <t>U08221</t>
  </si>
  <si>
    <t>U08222</t>
  </si>
  <si>
    <t>U08223</t>
  </si>
  <si>
    <t>U08224</t>
  </si>
  <si>
    <t>U08225</t>
  </si>
  <si>
    <t>U08226</t>
  </si>
  <si>
    <t>U08227</t>
  </si>
  <si>
    <t>U08228</t>
  </si>
  <si>
    <t>U08229</t>
  </si>
  <si>
    <t>U08230</t>
  </si>
  <si>
    <t>U08231</t>
  </si>
  <si>
    <t>U08232</t>
  </si>
  <si>
    <t>U08233</t>
  </si>
  <si>
    <t>U08234</t>
  </si>
  <si>
    <t>U08235</t>
  </si>
  <si>
    <t>U08236</t>
  </si>
  <si>
    <t>U08237</t>
  </si>
  <si>
    <t>U08238</t>
  </si>
  <si>
    <t>U08239</t>
  </si>
  <si>
    <t>U08240</t>
  </si>
  <si>
    <t>U08241</t>
  </si>
  <si>
    <t>U08242</t>
  </si>
  <si>
    <t>U08243</t>
  </si>
  <si>
    <t>U08244</t>
  </si>
  <si>
    <t>U08245</t>
  </si>
  <si>
    <t>U08246</t>
  </si>
  <si>
    <t>U08247</t>
  </si>
  <si>
    <t>U08248</t>
  </si>
  <si>
    <t>U08249</t>
  </si>
  <si>
    <t>U08250</t>
  </si>
  <si>
    <t>U08251</t>
  </si>
  <si>
    <t>U08252</t>
  </si>
  <si>
    <t>U08253</t>
  </si>
  <si>
    <t>U08254</t>
  </si>
  <si>
    <t>U08255</t>
  </si>
  <si>
    <t>U08256</t>
  </si>
  <si>
    <t>U08257</t>
  </si>
  <si>
    <t>U08258</t>
  </si>
  <si>
    <t>U08259</t>
  </si>
  <si>
    <t>U08260</t>
  </si>
  <si>
    <t>U08261</t>
  </si>
  <si>
    <t>U08262</t>
  </si>
  <si>
    <t>U08263</t>
  </si>
  <si>
    <t>U08264</t>
  </si>
  <si>
    <t>U08265</t>
  </si>
  <si>
    <t>U08266</t>
  </si>
  <si>
    <t>U08267</t>
  </si>
  <si>
    <t>U08268</t>
  </si>
  <si>
    <t>U08269</t>
  </si>
  <si>
    <t>U08270</t>
  </si>
  <si>
    <t>U08271</t>
  </si>
  <si>
    <t>U08272</t>
  </si>
  <si>
    <t>U08273</t>
  </si>
  <si>
    <t>U08274</t>
  </si>
  <si>
    <t>U08275</t>
  </si>
  <si>
    <t>U08276</t>
  </si>
  <si>
    <t>U08277</t>
  </si>
  <si>
    <t>U08278</t>
  </si>
  <si>
    <t>U08279</t>
  </si>
  <si>
    <t>U08280</t>
  </si>
  <si>
    <t>U08281</t>
  </si>
  <si>
    <t>U08282</t>
  </si>
  <si>
    <t>U08283</t>
  </si>
  <si>
    <t>U08284</t>
  </si>
  <si>
    <t>U08285</t>
  </si>
  <si>
    <t>U08286</t>
  </si>
  <si>
    <t>U08287</t>
  </si>
  <si>
    <t>U08288</t>
  </si>
  <si>
    <t>U08289</t>
  </si>
  <si>
    <t>U08290</t>
  </si>
  <si>
    <t>U08291</t>
  </si>
  <si>
    <t>U08292</t>
  </si>
  <si>
    <t>U08293</t>
  </si>
  <si>
    <t>U08294</t>
  </si>
  <si>
    <t>U08295</t>
  </si>
  <si>
    <t>U08296</t>
  </si>
  <si>
    <t>U08297</t>
  </si>
  <si>
    <t>U08298</t>
  </si>
  <si>
    <t>U08299</t>
  </si>
  <si>
    <t>U08300</t>
  </si>
  <si>
    <t>U08301</t>
  </si>
  <si>
    <t>U08302</t>
  </si>
  <si>
    <t>U08303</t>
  </si>
  <si>
    <t>U08304</t>
  </si>
  <si>
    <t>U08305</t>
  </si>
  <si>
    <t>U08306</t>
  </si>
  <si>
    <t>U08307</t>
  </si>
  <si>
    <t>U08308</t>
  </si>
  <si>
    <t>U08309</t>
  </si>
  <si>
    <t>U08310</t>
  </si>
  <si>
    <t>U08311</t>
  </si>
  <si>
    <t>U08312</t>
  </si>
  <si>
    <t>U08313</t>
  </si>
  <si>
    <t>U08314</t>
  </si>
  <si>
    <t>U08315</t>
  </si>
  <si>
    <t>U08316</t>
  </si>
  <si>
    <t>U08317</t>
  </si>
  <si>
    <t>U08318</t>
  </si>
  <si>
    <t>U08319</t>
  </si>
  <si>
    <t>U08320</t>
  </si>
  <si>
    <t>U08321</t>
  </si>
  <si>
    <t>U08322</t>
  </si>
  <si>
    <t>U08323</t>
  </si>
  <si>
    <t>U08324</t>
  </si>
  <si>
    <t>U08325</t>
  </si>
  <si>
    <t>U08326</t>
  </si>
  <si>
    <t>U08327</t>
  </si>
  <si>
    <t>U08328</t>
  </si>
  <si>
    <t>U08329</t>
  </si>
  <si>
    <t>U08330</t>
  </si>
  <si>
    <t>U08331</t>
  </si>
  <si>
    <t>U08332</t>
  </si>
  <si>
    <t>U08333</t>
  </si>
  <si>
    <t>U08334</t>
  </si>
  <si>
    <t>U08335</t>
  </si>
  <si>
    <t>U08336</t>
  </si>
  <si>
    <t>U08337</t>
  </si>
  <si>
    <t>U08338</t>
  </si>
  <si>
    <t>U08339</t>
  </si>
  <si>
    <t>U08340</t>
  </si>
  <si>
    <t>U08341</t>
  </si>
  <si>
    <t>U08342</t>
  </si>
  <si>
    <t>U08343</t>
  </si>
  <si>
    <t>U08344</t>
  </si>
  <si>
    <t>U08345</t>
  </si>
  <si>
    <t>U08346</t>
  </si>
  <si>
    <t>U08347</t>
  </si>
  <si>
    <t>U08348</t>
  </si>
  <si>
    <t>U08349</t>
  </si>
  <si>
    <t>U08350</t>
  </si>
  <si>
    <t>U08351</t>
  </si>
  <si>
    <t>U08352</t>
  </si>
  <si>
    <t>U08353</t>
  </si>
  <si>
    <t>U08354</t>
  </si>
  <si>
    <t>U08355</t>
  </si>
  <si>
    <t>U08356</t>
  </si>
  <si>
    <t>U08357</t>
  </si>
  <si>
    <t>U08358</t>
  </si>
  <si>
    <t>U08359</t>
  </si>
  <si>
    <t>U08360</t>
  </si>
  <si>
    <t>U08361</t>
  </si>
  <si>
    <t>U08362</t>
  </si>
  <si>
    <t>U08363</t>
  </si>
  <si>
    <t>U08364</t>
  </si>
  <si>
    <t>U08365</t>
  </si>
  <si>
    <t>U08366</t>
  </si>
  <si>
    <t>U08367</t>
  </si>
  <si>
    <t>U08368</t>
  </si>
  <si>
    <t>U08369</t>
  </si>
  <si>
    <t>U08370</t>
  </si>
  <si>
    <t>U08371</t>
  </si>
  <si>
    <t>U08372</t>
  </si>
  <si>
    <t>U08373</t>
  </si>
  <si>
    <t>U08374</t>
  </si>
  <si>
    <t>U08375</t>
  </si>
  <si>
    <t>U08376</t>
  </si>
  <si>
    <t>U08377</t>
  </si>
  <si>
    <t>U08378</t>
  </si>
  <si>
    <t>U08379</t>
  </si>
  <si>
    <t>U08380</t>
  </si>
  <si>
    <t>U08381</t>
  </si>
  <si>
    <t>U08382</t>
  </si>
  <si>
    <t>U08383</t>
  </si>
  <si>
    <t>U08384</t>
  </si>
  <si>
    <t>U08385</t>
  </si>
  <si>
    <t>U08386</t>
  </si>
  <si>
    <t>U08387</t>
  </si>
  <si>
    <t>U08388</t>
  </si>
  <si>
    <t>U08389</t>
  </si>
  <si>
    <t>U08390</t>
  </si>
  <si>
    <t>U08391</t>
  </si>
  <si>
    <t>U08392</t>
  </si>
  <si>
    <t>U08393</t>
  </si>
  <si>
    <t>U08394</t>
  </si>
  <si>
    <t>U08395</t>
  </si>
  <si>
    <t>U08396</t>
  </si>
  <si>
    <t>U08397</t>
  </si>
  <si>
    <t>U08398</t>
  </si>
  <si>
    <t>U08399</t>
  </si>
  <si>
    <t>U08400</t>
  </si>
  <si>
    <t>U08401</t>
  </si>
  <si>
    <t>U08402</t>
  </si>
  <si>
    <t>U08403</t>
  </si>
  <si>
    <t>U08404</t>
  </si>
  <si>
    <t>U08405</t>
  </si>
  <si>
    <t>U08406</t>
  </si>
  <si>
    <t>U08407</t>
  </si>
  <si>
    <t>U08408</t>
  </si>
  <si>
    <t>U08409</t>
  </si>
  <si>
    <t>U08410</t>
  </si>
  <si>
    <t>U08411</t>
  </si>
  <si>
    <t>U08412</t>
  </si>
  <si>
    <t>U08413</t>
  </si>
  <si>
    <t>U08414</t>
  </si>
  <si>
    <t>U08415</t>
  </si>
  <si>
    <t>U08416</t>
  </si>
  <si>
    <t>U08417</t>
  </si>
  <si>
    <t>U08418</t>
  </si>
  <si>
    <t>U08419</t>
  </si>
  <si>
    <t>U08420</t>
  </si>
  <si>
    <t>U08421</t>
  </si>
  <si>
    <t>U08422</t>
  </si>
  <si>
    <t>U08423</t>
  </si>
  <si>
    <t>U08424</t>
  </si>
  <si>
    <t>U08425</t>
  </si>
  <si>
    <t>U08426</t>
  </si>
  <si>
    <t>U08427</t>
  </si>
  <si>
    <t>U08428</t>
  </si>
  <si>
    <t>U08429</t>
  </si>
  <si>
    <t>U08430</t>
  </si>
  <si>
    <t>U08431</t>
  </si>
  <si>
    <t>U08432</t>
  </si>
  <si>
    <t>U08433</t>
  </si>
  <si>
    <t>U08434</t>
  </si>
  <si>
    <t>U08435</t>
  </si>
  <si>
    <t>U08436</t>
  </si>
  <si>
    <t>U08437</t>
  </si>
  <si>
    <t>U08438</t>
  </si>
  <si>
    <t>U08439</t>
  </si>
  <si>
    <t>U08440</t>
  </si>
  <si>
    <t>U08441</t>
  </si>
  <si>
    <t>U08442</t>
  </si>
  <si>
    <t>U08443</t>
  </si>
  <si>
    <t>U08444</t>
  </si>
  <si>
    <t>U08445</t>
  </si>
  <si>
    <t>U08446</t>
  </si>
  <si>
    <t>U08447</t>
  </si>
  <si>
    <t>U08448</t>
  </si>
  <si>
    <t>U08449</t>
  </si>
  <si>
    <t>U08450</t>
  </si>
  <si>
    <t>U08451</t>
  </si>
  <si>
    <t>U08452</t>
  </si>
  <si>
    <t>U08453</t>
  </si>
  <si>
    <t>U08454</t>
  </si>
  <si>
    <t>U08455</t>
  </si>
  <si>
    <t>U08456</t>
  </si>
  <si>
    <t>U08457</t>
  </si>
  <si>
    <t>U08458</t>
  </si>
  <si>
    <t>U08459</t>
  </si>
  <si>
    <t>U08460</t>
  </si>
  <si>
    <t>U08461</t>
  </si>
  <si>
    <t>U08462</t>
  </si>
  <si>
    <t>U08463</t>
  </si>
  <si>
    <t>U08464</t>
  </si>
  <si>
    <t>U08465</t>
  </si>
  <si>
    <t>U08466</t>
  </si>
  <si>
    <t>U08467</t>
  </si>
  <si>
    <t>U08468</t>
  </si>
  <si>
    <t>U08469</t>
  </si>
  <si>
    <t>U08470</t>
  </si>
  <si>
    <t>U08471</t>
  </si>
  <si>
    <t>U08472</t>
  </si>
  <si>
    <t>U08473</t>
  </si>
  <si>
    <t>U08474</t>
  </si>
  <si>
    <t>U08475</t>
  </si>
  <si>
    <t>U08476</t>
  </si>
  <si>
    <t>U08477</t>
  </si>
  <si>
    <t>U08478</t>
  </si>
  <si>
    <t>U08479</t>
  </si>
  <si>
    <t>U08480</t>
  </si>
  <si>
    <t>U08481</t>
  </si>
  <si>
    <t>U08482</t>
  </si>
  <si>
    <t>U08483</t>
  </si>
  <si>
    <t>U08484</t>
  </si>
  <si>
    <t>U08485</t>
  </si>
  <si>
    <t>U08486</t>
  </si>
  <si>
    <t>U08487</t>
  </si>
  <si>
    <t>U08488</t>
  </si>
  <si>
    <t>U08489</t>
  </si>
  <si>
    <t>U08490</t>
  </si>
  <si>
    <t>U08491</t>
  </si>
  <si>
    <t>U08492</t>
  </si>
  <si>
    <t>U08493</t>
  </si>
  <si>
    <t>U08494</t>
  </si>
  <si>
    <t>U08495</t>
  </si>
  <si>
    <t>U08496</t>
  </si>
  <si>
    <t>U08497</t>
  </si>
  <si>
    <t>U08498</t>
  </si>
  <si>
    <t>U08499</t>
  </si>
  <si>
    <t>U08500</t>
  </si>
  <si>
    <t>U08501</t>
  </si>
  <si>
    <t>U08502</t>
  </si>
  <si>
    <t>U08503</t>
  </si>
  <si>
    <t>U08504</t>
  </si>
  <si>
    <t>U08505</t>
  </si>
  <si>
    <t>U08506</t>
  </si>
  <si>
    <t>U08507</t>
  </si>
  <si>
    <t>U08508</t>
  </si>
  <si>
    <t>U08509</t>
  </si>
  <si>
    <t>U08510</t>
  </si>
  <si>
    <t>U08511</t>
  </si>
  <si>
    <t>U08512</t>
  </si>
  <si>
    <t>U08513</t>
  </si>
  <si>
    <t>U08514</t>
  </si>
  <si>
    <t>U08515</t>
  </si>
  <si>
    <t>U08516</t>
  </si>
  <si>
    <t>U08517</t>
  </si>
  <si>
    <t>U08518</t>
  </si>
  <si>
    <t>U08519</t>
  </si>
  <si>
    <t>U08520</t>
  </si>
  <si>
    <t>U08521</t>
  </si>
  <si>
    <t>U08522</t>
  </si>
  <si>
    <t>U08523</t>
  </si>
  <si>
    <t>U08524</t>
  </si>
  <si>
    <t>U08525</t>
  </si>
  <si>
    <t>U08526</t>
  </si>
  <si>
    <t>U08527</t>
  </si>
  <si>
    <t>U08528</t>
  </si>
  <si>
    <t>U08529</t>
  </si>
  <si>
    <t>U08530</t>
  </si>
  <si>
    <t>U08531</t>
  </si>
  <si>
    <t>U08532</t>
  </si>
  <si>
    <t>U08533</t>
  </si>
  <si>
    <t>U08534</t>
  </si>
  <si>
    <t>U08535</t>
  </si>
  <si>
    <t>U08536</t>
  </si>
  <si>
    <t>U08537</t>
  </si>
  <si>
    <t>U08538</t>
  </si>
  <si>
    <t>U08539</t>
  </si>
  <si>
    <t>U08540</t>
  </si>
  <si>
    <t>U08541</t>
  </si>
  <si>
    <t>U08542</t>
  </si>
  <si>
    <t>U08543</t>
  </si>
  <si>
    <t>U08544</t>
  </si>
  <si>
    <t>U08545</t>
  </si>
  <si>
    <t>U08546</t>
  </si>
  <si>
    <t>U08547</t>
  </si>
  <si>
    <t>U08548</t>
  </si>
  <si>
    <t>U08549</t>
  </si>
  <si>
    <t>U08550</t>
  </si>
  <si>
    <t>U08551</t>
  </si>
  <si>
    <t>U08552</t>
  </si>
  <si>
    <t>U08553</t>
  </si>
  <si>
    <t>U08554</t>
  </si>
  <si>
    <t>U08555</t>
  </si>
  <si>
    <t>U08556</t>
  </si>
  <si>
    <t>U08557</t>
  </si>
  <si>
    <t>U08558</t>
  </si>
  <si>
    <t>U08559</t>
  </si>
  <si>
    <t>U08560</t>
  </si>
  <si>
    <t>U08561</t>
  </si>
  <si>
    <t>U08562</t>
  </si>
  <si>
    <t>U08563</t>
  </si>
  <si>
    <t>U08564</t>
  </si>
  <si>
    <t>U08565</t>
  </si>
  <si>
    <t>U08566</t>
  </si>
  <si>
    <t>U08567</t>
  </si>
  <si>
    <t>U08568</t>
  </si>
  <si>
    <t>U08569</t>
  </si>
  <si>
    <t>U08570</t>
  </si>
  <si>
    <t>U08571</t>
  </si>
  <si>
    <t>U08572</t>
  </si>
  <si>
    <t>U08573</t>
  </si>
  <si>
    <t>U08574</t>
  </si>
  <si>
    <t>U08575</t>
  </si>
  <si>
    <t>U08576</t>
  </si>
  <si>
    <t>U08577</t>
  </si>
  <si>
    <t>U08578</t>
  </si>
  <si>
    <t>U08579</t>
  </si>
  <si>
    <t>U08580</t>
  </si>
  <si>
    <t>U08581</t>
  </si>
  <si>
    <t>U08582</t>
  </si>
  <si>
    <t>U08583</t>
  </si>
  <si>
    <t>U08584</t>
  </si>
  <si>
    <t>U08585</t>
  </si>
  <si>
    <t>U08586</t>
  </si>
  <si>
    <t>U08587</t>
  </si>
  <si>
    <t>U08588</t>
  </si>
  <si>
    <t>U08589</t>
  </si>
  <si>
    <t>U08590</t>
  </si>
  <si>
    <t>U08591</t>
  </si>
  <si>
    <t>U08592</t>
  </si>
  <si>
    <t>U08593</t>
  </si>
  <si>
    <t>U08594</t>
  </si>
  <si>
    <t>U08595</t>
  </si>
  <si>
    <t>U08596</t>
  </si>
  <si>
    <t>U08597</t>
  </si>
  <si>
    <t>U08598</t>
  </si>
  <si>
    <t>U08599</t>
  </si>
  <si>
    <t>U08600</t>
  </si>
  <si>
    <t>U08601</t>
  </si>
  <si>
    <t>U08602</t>
  </si>
  <si>
    <t>U08603</t>
  </si>
  <si>
    <t>U08604</t>
  </si>
  <si>
    <t>U08605</t>
  </si>
  <si>
    <t>U08606</t>
  </si>
  <si>
    <t>U08607</t>
  </si>
  <si>
    <t>U08608</t>
  </si>
  <si>
    <t>U08609</t>
  </si>
  <si>
    <t>U08610</t>
  </si>
  <si>
    <t>U08611</t>
  </si>
  <si>
    <t>U08612</t>
  </si>
  <si>
    <t>U08613</t>
  </si>
  <si>
    <t>U08614</t>
  </si>
  <si>
    <t>U08615</t>
  </si>
  <si>
    <t>U08616</t>
  </si>
  <si>
    <t>U08617</t>
  </si>
  <si>
    <t>U08618</t>
  </si>
  <si>
    <t>U08619</t>
  </si>
  <si>
    <t>U08620</t>
  </si>
  <si>
    <t>U08621</t>
  </si>
  <si>
    <t>U08622</t>
  </si>
  <si>
    <t>U08623</t>
  </si>
  <si>
    <t>U08624</t>
  </si>
  <si>
    <t>U08625</t>
  </si>
  <si>
    <t>U08626</t>
  </si>
  <si>
    <t>U08627</t>
  </si>
  <si>
    <t>U08628</t>
  </si>
  <si>
    <t>U08629</t>
  </si>
  <si>
    <t>U08630</t>
  </si>
  <si>
    <t>U08631</t>
  </si>
  <si>
    <t>U08632</t>
  </si>
  <si>
    <t>U08633</t>
  </si>
  <si>
    <t>U08634</t>
  </si>
  <si>
    <t>U08635</t>
  </si>
  <si>
    <t>U08636</t>
  </si>
  <si>
    <t>U08637</t>
  </si>
  <si>
    <t>U08638</t>
  </si>
  <si>
    <t>U08639</t>
  </si>
  <si>
    <t>U08640</t>
  </si>
  <si>
    <t>U08641</t>
  </si>
  <si>
    <t>U08642</t>
  </si>
  <si>
    <t>U08643</t>
  </si>
  <si>
    <t>U08644</t>
  </si>
  <si>
    <t>U08645</t>
  </si>
  <si>
    <t>U08646</t>
  </si>
  <si>
    <t>U08647</t>
  </si>
  <si>
    <t>U08648</t>
  </si>
  <si>
    <t>U08649</t>
  </si>
  <si>
    <t>U08650</t>
  </si>
  <si>
    <t>U08651</t>
  </si>
  <si>
    <t>U08652</t>
  </si>
  <si>
    <t>U08653</t>
  </si>
  <si>
    <t>U08654</t>
  </si>
  <si>
    <t>U08655</t>
  </si>
  <si>
    <t>U08656</t>
  </si>
  <si>
    <t>U08657</t>
  </si>
  <si>
    <t>U08658</t>
  </si>
  <si>
    <t>U08659</t>
  </si>
  <si>
    <t>U08660</t>
  </si>
  <si>
    <t>U08661</t>
  </si>
  <si>
    <t>U08662</t>
  </si>
  <si>
    <t>U08663</t>
  </si>
  <si>
    <t>U08664</t>
  </si>
  <si>
    <t>U08665</t>
  </si>
  <si>
    <t>U08666</t>
  </si>
  <si>
    <t>U08667</t>
  </si>
  <si>
    <t>U08668</t>
  </si>
  <si>
    <t>U08669</t>
  </si>
  <si>
    <t>U08670</t>
  </si>
  <si>
    <t>U08671</t>
  </si>
  <si>
    <t>U08672</t>
  </si>
  <si>
    <t>U08673</t>
  </si>
  <si>
    <t>U08674</t>
  </si>
  <si>
    <t>U08675</t>
  </si>
  <si>
    <t>U08676</t>
  </si>
  <si>
    <t>U08677</t>
  </si>
  <si>
    <t>U08678</t>
  </si>
  <si>
    <t>U08679</t>
  </si>
  <si>
    <t>U08680</t>
  </si>
  <si>
    <t>U08681</t>
  </si>
  <si>
    <t>U08682</t>
  </si>
  <si>
    <t>U08683</t>
  </si>
  <si>
    <t>U08684</t>
  </si>
  <si>
    <t>U08685</t>
  </si>
  <si>
    <t>U08686</t>
  </si>
  <si>
    <t>U08687</t>
  </si>
  <si>
    <t>U08688</t>
  </si>
  <si>
    <t>U08689</t>
  </si>
  <si>
    <t>U08690</t>
  </si>
  <si>
    <t>U08691</t>
  </si>
  <si>
    <t>U08692</t>
  </si>
  <si>
    <t>U08693</t>
  </si>
  <si>
    <t>U08694</t>
  </si>
  <si>
    <t>U08695</t>
  </si>
  <si>
    <t>U08696</t>
  </si>
  <si>
    <t>U08697</t>
  </si>
  <si>
    <t>U08698</t>
  </si>
  <si>
    <t>U08699</t>
  </si>
  <si>
    <t>U08700</t>
  </si>
  <si>
    <t>U08701</t>
  </si>
  <si>
    <t>U08702</t>
  </si>
  <si>
    <t>U08703</t>
  </si>
  <si>
    <t>U08704</t>
  </si>
  <si>
    <t>U08705</t>
  </si>
  <si>
    <t>U08706</t>
  </si>
  <si>
    <t>U08707</t>
  </si>
  <si>
    <t>U08708</t>
  </si>
  <si>
    <t>U08709</t>
  </si>
  <si>
    <t>U08710</t>
  </si>
  <si>
    <t>U08711</t>
  </si>
  <si>
    <t>U08712</t>
  </si>
  <si>
    <t>U08713</t>
  </si>
  <si>
    <t>U08714</t>
  </si>
  <si>
    <t>U08715</t>
  </si>
  <si>
    <t>U08716</t>
  </si>
  <si>
    <t>U08717</t>
  </si>
  <si>
    <t>U08718</t>
  </si>
  <si>
    <t>U08719</t>
  </si>
  <si>
    <t>U08720</t>
  </si>
  <si>
    <t>U08721</t>
  </si>
  <si>
    <t>U08722</t>
  </si>
  <si>
    <t>U08723</t>
  </si>
  <si>
    <t>U08724</t>
  </si>
  <si>
    <t>U08725</t>
  </si>
  <si>
    <t>U08726</t>
  </si>
  <si>
    <t>U08727</t>
  </si>
  <si>
    <t>U08728</t>
  </si>
  <si>
    <t>U08729</t>
  </si>
  <si>
    <t>U08730</t>
  </si>
  <si>
    <t>U08731</t>
  </si>
  <si>
    <t>U08732</t>
  </si>
  <si>
    <t>U08733</t>
  </si>
  <si>
    <t>U08734</t>
  </si>
  <si>
    <t>U08735</t>
  </si>
  <si>
    <t>U08736</t>
  </si>
  <si>
    <t>U08737</t>
  </si>
  <si>
    <t>U08738</t>
  </si>
  <si>
    <t>U08739</t>
  </si>
  <si>
    <t>U08740</t>
  </si>
  <si>
    <t>U08741</t>
  </si>
  <si>
    <t>U08742</t>
  </si>
  <si>
    <t>U08743</t>
  </si>
  <si>
    <t>U08744</t>
  </si>
  <si>
    <t>U08745</t>
  </si>
  <si>
    <t>U08746</t>
  </si>
  <si>
    <t>U08747</t>
  </si>
  <si>
    <t>U08748</t>
  </si>
  <si>
    <t>U08749</t>
  </si>
  <si>
    <t>U08750</t>
  </si>
  <si>
    <t>U08751</t>
  </si>
  <si>
    <t>U08752</t>
  </si>
  <si>
    <t>U08753</t>
  </si>
  <si>
    <t>U08754</t>
  </si>
  <si>
    <t>U08755</t>
  </si>
  <si>
    <t>U08756</t>
  </si>
  <si>
    <t>U08757</t>
  </si>
  <si>
    <t>U08758</t>
  </si>
  <si>
    <t>U08759</t>
  </si>
  <si>
    <t>U08760</t>
  </si>
  <si>
    <t>U08761</t>
  </si>
  <si>
    <t>U08762</t>
  </si>
  <si>
    <t>U08763</t>
  </si>
  <si>
    <t>U08764</t>
  </si>
  <si>
    <t>U08765</t>
  </si>
  <si>
    <t>U08766</t>
  </si>
  <si>
    <t>U08767</t>
  </si>
  <si>
    <t>U08768</t>
  </si>
  <si>
    <t>U08769</t>
  </si>
  <si>
    <t>U08770</t>
  </si>
  <si>
    <t>U08771</t>
  </si>
  <si>
    <t>U08772</t>
  </si>
  <si>
    <t>U08773</t>
  </si>
  <si>
    <t>U08774</t>
  </si>
  <si>
    <t>U08775</t>
  </si>
  <si>
    <t>U08776</t>
  </si>
  <si>
    <t>U08777</t>
  </si>
  <si>
    <t>U08778</t>
  </si>
  <si>
    <t>U08779</t>
  </si>
  <si>
    <t>U08780</t>
  </si>
  <si>
    <t>U08781</t>
  </si>
  <si>
    <t>U08782</t>
  </si>
  <si>
    <t>U08783</t>
  </si>
  <si>
    <t>U08784</t>
  </si>
  <si>
    <t>U08785</t>
  </si>
  <si>
    <t>U08786</t>
  </si>
  <si>
    <t>U08787</t>
  </si>
  <si>
    <t>U08788</t>
  </si>
  <si>
    <t>U08789</t>
  </si>
  <si>
    <t>U08790</t>
  </si>
  <si>
    <t>U08791</t>
  </si>
  <si>
    <t>U08792</t>
  </si>
  <si>
    <t>U08793</t>
  </si>
  <si>
    <t>U08794</t>
  </si>
  <si>
    <t>U08795</t>
  </si>
  <si>
    <t>U08796</t>
  </si>
  <si>
    <t>U08797</t>
  </si>
  <si>
    <t>U08798</t>
  </si>
  <si>
    <t>U08799</t>
  </si>
  <si>
    <t>U08800</t>
  </si>
  <si>
    <t>U08801</t>
  </si>
  <si>
    <t>U08802</t>
  </si>
  <si>
    <t>U08803</t>
  </si>
  <si>
    <t>U08804</t>
  </si>
  <si>
    <t>U08805</t>
  </si>
  <si>
    <t>U08806</t>
  </si>
  <si>
    <t>U08807</t>
  </si>
  <si>
    <t>U08808</t>
  </si>
  <si>
    <t>U08809</t>
  </si>
  <si>
    <t>U08810</t>
  </si>
  <si>
    <t>U08811</t>
  </si>
  <si>
    <t>U08812</t>
  </si>
  <si>
    <t>U08813</t>
  </si>
  <si>
    <t>U08814</t>
  </si>
  <si>
    <t>U08815</t>
  </si>
  <si>
    <t>U08816</t>
  </si>
  <si>
    <t>U08817</t>
  </si>
  <si>
    <t>U08818</t>
  </si>
  <si>
    <t>U08819</t>
  </si>
  <si>
    <t>U08820</t>
  </si>
  <si>
    <t>U08821</t>
  </si>
  <si>
    <t>U08822</t>
  </si>
  <si>
    <t>U08823</t>
  </si>
  <si>
    <t>U08824</t>
  </si>
  <si>
    <t>U08825</t>
  </si>
  <si>
    <t>U08826</t>
  </si>
  <si>
    <t>U08827</t>
  </si>
  <si>
    <t>U08828</t>
  </si>
  <si>
    <t>U08829</t>
  </si>
  <si>
    <t>U08830</t>
  </si>
  <si>
    <t>U08831</t>
  </si>
  <si>
    <t>U08832</t>
  </si>
  <si>
    <t>U08833</t>
  </si>
  <si>
    <t>U08834</t>
  </si>
  <si>
    <t>U08835</t>
  </si>
  <si>
    <t>U08836</t>
  </si>
  <si>
    <t>U08837</t>
  </si>
  <si>
    <t>U08838</t>
  </si>
  <si>
    <t>U08839</t>
  </si>
  <si>
    <t>U08840</t>
  </si>
  <si>
    <t>U08841</t>
  </si>
  <si>
    <t>U08842</t>
  </si>
  <si>
    <t>U08843</t>
  </si>
  <si>
    <t>U08844</t>
  </si>
  <si>
    <t>U08845</t>
  </si>
  <si>
    <t>U08846</t>
  </si>
  <si>
    <t>U08847</t>
  </si>
  <si>
    <t>U08848</t>
  </si>
  <si>
    <t>U08849</t>
  </si>
  <si>
    <t>U08850</t>
  </si>
  <si>
    <t>U08851</t>
  </si>
  <si>
    <t>U08852</t>
  </si>
  <si>
    <t>U08853</t>
  </si>
  <si>
    <t>U08854</t>
  </si>
  <si>
    <t>U08855</t>
  </si>
  <si>
    <t>U08856</t>
  </si>
  <si>
    <t>U08857</t>
  </si>
  <si>
    <t>U08858</t>
  </si>
  <si>
    <t>U08859</t>
  </si>
  <si>
    <t>U08860</t>
  </si>
  <si>
    <t>U08861</t>
  </si>
  <si>
    <t>U08862</t>
  </si>
  <si>
    <t>U08863</t>
  </si>
  <si>
    <t>U08864</t>
  </si>
  <si>
    <t>U08865</t>
  </si>
  <si>
    <t>U08866</t>
  </si>
  <si>
    <t>U08867</t>
  </si>
  <si>
    <t>U08868</t>
  </si>
  <si>
    <t>U08869</t>
  </si>
  <si>
    <t>U08870</t>
  </si>
  <si>
    <t>U08871</t>
  </si>
  <si>
    <t>U08872</t>
  </si>
  <si>
    <t>U08873</t>
  </si>
  <si>
    <t>U08874</t>
  </si>
  <si>
    <t>U08875</t>
  </si>
  <si>
    <t>U08876</t>
  </si>
  <si>
    <t>U08877</t>
  </si>
  <si>
    <t>U08878</t>
  </si>
  <si>
    <t>U08879</t>
  </si>
  <si>
    <t>U08880</t>
  </si>
  <si>
    <t>U08881</t>
  </si>
  <si>
    <t>U08882</t>
  </si>
  <si>
    <t>U08883</t>
  </si>
  <si>
    <t>U08884</t>
  </si>
  <si>
    <t>U08885</t>
  </si>
  <si>
    <t>U08886</t>
  </si>
  <si>
    <t>U08887</t>
  </si>
  <si>
    <t>U08888</t>
  </si>
  <si>
    <t>U08889</t>
  </si>
  <si>
    <t>U08890</t>
  </si>
  <si>
    <t>U08891</t>
  </si>
  <si>
    <t>U08892</t>
  </si>
  <si>
    <t>U08893</t>
  </si>
  <si>
    <t>U08894</t>
  </si>
  <si>
    <t>U08895</t>
  </si>
  <si>
    <t>U08896</t>
  </si>
  <si>
    <t>U08897</t>
  </si>
  <si>
    <t>U08898</t>
  </si>
  <si>
    <t>U08899</t>
  </si>
  <si>
    <t>U08900</t>
  </si>
  <si>
    <t>U08901</t>
  </si>
  <si>
    <t>U08902</t>
  </si>
  <si>
    <t>U08903</t>
  </si>
  <si>
    <t>U08904</t>
  </si>
  <si>
    <t>U08905</t>
  </si>
  <si>
    <t>U08906</t>
  </si>
  <si>
    <t>U08907</t>
  </si>
  <si>
    <t>U08908</t>
  </si>
  <si>
    <t>U08909</t>
  </si>
  <si>
    <t>U08910</t>
  </si>
  <si>
    <t>U08911</t>
  </si>
  <si>
    <t>U08912</t>
  </si>
  <si>
    <t>U08913</t>
  </si>
  <si>
    <t>U08914</t>
  </si>
  <si>
    <t>U08915</t>
  </si>
  <si>
    <t>U08916</t>
  </si>
  <si>
    <t>U08917</t>
  </si>
  <si>
    <t>U08918</t>
  </si>
  <si>
    <t>U08919</t>
  </si>
  <si>
    <t>U08920</t>
  </si>
  <si>
    <t>U08921</t>
  </si>
  <si>
    <t>U08922</t>
  </si>
  <si>
    <t>U08923</t>
  </si>
  <si>
    <t>U08924</t>
  </si>
  <si>
    <t>U08925</t>
  </si>
  <si>
    <t>U08926</t>
  </si>
  <si>
    <t>U08927</t>
  </si>
  <si>
    <t>U08928</t>
  </si>
  <si>
    <t>U08929</t>
  </si>
  <si>
    <t>U08930</t>
  </si>
  <si>
    <t>U08931</t>
  </si>
  <si>
    <t>U08932</t>
  </si>
  <si>
    <t>U08933</t>
  </si>
  <si>
    <t>U08934</t>
  </si>
  <si>
    <t>U08935</t>
  </si>
  <si>
    <t>U08936</t>
  </si>
  <si>
    <t>U08937</t>
  </si>
  <si>
    <t>U08938</t>
  </si>
  <si>
    <t>U08939</t>
  </si>
  <si>
    <t>U08940</t>
  </si>
  <si>
    <t>U08941</t>
  </si>
  <si>
    <t>U08942</t>
  </si>
  <si>
    <t>U08943</t>
  </si>
  <si>
    <t>U08944</t>
  </si>
  <si>
    <t>U08945</t>
  </si>
  <si>
    <t>U08946</t>
  </si>
  <si>
    <t>U08947</t>
  </si>
  <si>
    <t>U08948</t>
  </si>
  <si>
    <t>U08949</t>
  </si>
  <si>
    <t>U08950</t>
  </si>
  <si>
    <t>U08951</t>
  </si>
  <si>
    <t>U08952</t>
  </si>
  <si>
    <t>U08953</t>
  </si>
  <si>
    <t>U08954</t>
  </si>
  <si>
    <t>U08955</t>
  </si>
  <si>
    <t>U08956</t>
  </si>
  <si>
    <t>U08957</t>
  </si>
  <si>
    <t>U08958</t>
  </si>
  <si>
    <t>U08959</t>
  </si>
  <si>
    <t>U08960</t>
  </si>
  <si>
    <t>U08961</t>
  </si>
  <si>
    <t>U08962</t>
  </si>
  <si>
    <t>U08963</t>
  </si>
  <si>
    <t>U08964</t>
  </si>
  <si>
    <t>U08965</t>
  </si>
  <si>
    <t>U08966</t>
  </si>
  <si>
    <t>U08967</t>
  </si>
  <si>
    <t>U08968</t>
  </si>
  <si>
    <t>U08969</t>
  </si>
  <si>
    <t>U08970</t>
  </si>
  <si>
    <t>U08971</t>
  </si>
  <si>
    <t>U08972</t>
  </si>
  <si>
    <t>U08973</t>
  </si>
  <si>
    <t>U08974</t>
  </si>
  <si>
    <t>U08975</t>
  </si>
  <si>
    <t>U08976</t>
  </si>
  <si>
    <t>U08977</t>
  </si>
  <si>
    <t>U08978</t>
  </si>
  <si>
    <t>U08979</t>
  </si>
  <si>
    <t>U08980</t>
  </si>
  <si>
    <t>U08981</t>
  </si>
  <si>
    <t>U08982</t>
  </si>
  <si>
    <t>U08983</t>
  </si>
  <si>
    <t>U08984</t>
  </si>
  <si>
    <t>U08985</t>
  </si>
  <si>
    <t>U08986</t>
  </si>
  <si>
    <t>U08987</t>
  </si>
  <si>
    <t>U08988</t>
  </si>
  <si>
    <t>U08989</t>
  </si>
  <si>
    <t>U08990</t>
  </si>
  <si>
    <t>U08991</t>
  </si>
  <si>
    <t>U08992</t>
  </si>
  <si>
    <t>U08993</t>
  </si>
  <si>
    <t>U08994</t>
  </si>
  <si>
    <t>U08995</t>
  </si>
  <si>
    <t>U08996</t>
  </si>
  <si>
    <t>U08997</t>
  </si>
  <si>
    <t>U08998</t>
  </si>
  <si>
    <t>U08999</t>
  </si>
  <si>
    <t>U09000</t>
  </si>
  <si>
    <t>U09001</t>
  </si>
  <si>
    <t>U09002</t>
  </si>
  <si>
    <t>U09003</t>
  </si>
  <si>
    <t>U09004</t>
  </si>
  <si>
    <t>U09005</t>
  </si>
  <si>
    <t>U09006</t>
  </si>
  <si>
    <t>U09007</t>
  </si>
  <si>
    <t>U09008</t>
  </si>
  <si>
    <t>U09009</t>
  </si>
  <si>
    <t>U09010</t>
  </si>
  <si>
    <t>U09011</t>
  </si>
  <si>
    <t>U09012</t>
  </si>
  <si>
    <t>U09013</t>
  </si>
  <si>
    <t>U09014</t>
  </si>
  <si>
    <t>U09015</t>
  </si>
  <si>
    <t>U09016</t>
  </si>
  <si>
    <t>U09017</t>
  </si>
  <si>
    <t>U09018</t>
  </si>
  <si>
    <t>U09019</t>
  </si>
  <si>
    <t>U09020</t>
  </si>
  <si>
    <t>U09021</t>
  </si>
  <si>
    <t>U09022</t>
  </si>
  <si>
    <t>U09023</t>
  </si>
  <si>
    <t>U09024</t>
  </si>
  <si>
    <t>U09025</t>
  </si>
  <si>
    <t>U09026</t>
  </si>
  <si>
    <t>U09027</t>
  </si>
  <si>
    <t>U09028</t>
  </si>
  <si>
    <t>U09029</t>
  </si>
  <si>
    <t>U09030</t>
  </si>
  <si>
    <t>U09031</t>
  </si>
  <si>
    <t>U09032</t>
  </si>
  <si>
    <t>U09033</t>
  </si>
  <si>
    <t>U09034</t>
  </si>
  <si>
    <t>U09035</t>
  </si>
  <si>
    <t>U09036</t>
  </si>
  <si>
    <t>U09037</t>
  </si>
  <si>
    <t>U09038</t>
  </si>
  <si>
    <t>U09039</t>
  </si>
  <si>
    <t>U09040</t>
  </si>
  <si>
    <t>U09041</t>
  </si>
  <si>
    <t>U09042</t>
  </si>
  <si>
    <t>U09043</t>
  </si>
  <si>
    <t>U09044</t>
  </si>
  <si>
    <t>U09045</t>
  </si>
  <si>
    <t>U09046</t>
  </si>
  <si>
    <t>U09047</t>
  </si>
  <si>
    <t>U09048</t>
  </si>
  <si>
    <t>U09049</t>
  </si>
  <si>
    <t>U09050</t>
  </si>
  <si>
    <t>U09051</t>
  </si>
  <si>
    <t>U09052</t>
  </si>
  <si>
    <t>U09053</t>
  </si>
  <si>
    <t>U09054</t>
  </si>
  <si>
    <t>U09055</t>
  </si>
  <si>
    <t>U09056</t>
  </si>
  <si>
    <t>U09057</t>
  </si>
  <si>
    <t>U09058</t>
  </si>
  <si>
    <t>U09059</t>
  </si>
  <si>
    <t>U09060</t>
  </si>
  <si>
    <t>U09061</t>
  </si>
  <si>
    <t>U09062</t>
  </si>
  <si>
    <t>U09063</t>
  </si>
  <si>
    <t>U09064</t>
  </si>
  <si>
    <t>U09065</t>
  </si>
  <si>
    <t>U09066</t>
  </si>
  <si>
    <t>U09067</t>
  </si>
  <si>
    <t>U09068</t>
  </si>
  <si>
    <t>U09069</t>
  </si>
  <si>
    <t>U09070</t>
  </si>
  <si>
    <t>U09071</t>
  </si>
  <si>
    <t>U09072</t>
  </si>
  <si>
    <t>U09073</t>
  </si>
  <si>
    <t>U09074</t>
  </si>
  <si>
    <t>U09075</t>
  </si>
  <si>
    <t>U09076</t>
  </si>
  <si>
    <t>U09077</t>
  </si>
  <si>
    <t>U09078</t>
  </si>
  <si>
    <t>U09079</t>
  </si>
  <si>
    <t>U09080</t>
  </si>
  <si>
    <t>U09081</t>
  </si>
  <si>
    <t>U09082</t>
  </si>
  <si>
    <t>U09083</t>
  </si>
  <si>
    <t>U09084</t>
  </si>
  <si>
    <t>U09085</t>
  </si>
  <si>
    <t>U09086</t>
  </si>
  <si>
    <t>U09087</t>
  </si>
  <si>
    <t>U09088</t>
  </si>
  <si>
    <t>U09089</t>
  </si>
  <si>
    <t>U09090</t>
  </si>
  <si>
    <t>U09091</t>
  </si>
  <si>
    <t>U09092</t>
  </si>
  <si>
    <t>U09093</t>
  </si>
  <si>
    <t>U09094</t>
  </si>
  <si>
    <t>U09095</t>
  </si>
  <si>
    <t>U09096</t>
  </si>
  <si>
    <t>U09097</t>
  </si>
  <si>
    <t>U09098</t>
  </si>
  <si>
    <t>U09099</t>
  </si>
  <si>
    <t>U09100</t>
  </si>
  <si>
    <t>U09101</t>
  </si>
  <si>
    <t>U09102</t>
  </si>
  <si>
    <t>U09103</t>
  </si>
  <si>
    <t>U09104</t>
  </si>
  <si>
    <t>U09105</t>
  </si>
  <si>
    <t>U09106</t>
  </si>
  <si>
    <t>U09107</t>
  </si>
  <si>
    <t>U09108</t>
  </si>
  <si>
    <t>U09109</t>
  </si>
  <si>
    <t>U09110</t>
  </si>
  <si>
    <t>U09111</t>
  </si>
  <si>
    <t>U09112</t>
  </si>
  <si>
    <t>U09113</t>
  </si>
  <si>
    <t>U09114</t>
  </si>
  <si>
    <t>U09115</t>
  </si>
  <si>
    <t>U09116</t>
  </si>
  <si>
    <t>U09117</t>
  </si>
  <si>
    <t>U09118</t>
  </si>
  <si>
    <t>U09119</t>
  </si>
  <si>
    <t>U09120</t>
  </si>
  <si>
    <t>U09121</t>
  </si>
  <si>
    <t>U09122</t>
  </si>
  <si>
    <t>U09123</t>
  </si>
  <si>
    <t>U09124</t>
  </si>
  <si>
    <t>U09125</t>
  </si>
  <si>
    <t>U09126</t>
  </si>
  <si>
    <t>U09127</t>
  </si>
  <si>
    <t>U09128</t>
  </si>
  <si>
    <t>U09129</t>
  </si>
  <si>
    <t>U09130</t>
  </si>
  <si>
    <t>U09131</t>
  </si>
  <si>
    <t>U09132</t>
  </si>
  <si>
    <t>U09133</t>
  </si>
  <si>
    <t>U09134</t>
  </si>
  <si>
    <t>U09135</t>
  </si>
  <si>
    <t>U09136</t>
  </si>
  <si>
    <t>U09137</t>
  </si>
  <si>
    <t>U09138</t>
  </si>
  <si>
    <t>U09139</t>
  </si>
  <si>
    <t>U09140</t>
  </si>
  <si>
    <t>U09141</t>
  </si>
  <si>
    <t>U09142</t>
  </si>
  <si>
    <t>U09143</t>
  </si>
  <si>
    <t>U09144</t>
  </si>
  <si>
    <t>U09145</t>
  </si>
  <si>
    <t>U09146</t>
  </si>
  <si>
    <t>U09147</t>
  </si>
  <si>
    <t>U09148</t>
  </si>
  <si>
    <t>U09149</t>
  </si>
  <si>
    <t>U09150</t>
  </si>
  <si>
    <t>U09151</t>
  </si>
  <si>
    <t>U09152</t>
  </si>
  <si>
    <t>U09153</t>
  </si>
  <si>
    <t>U09154</t>
  </si>
  <si>
    <t>U09155</t>
  </si>
  <si>
    <t>U09156</t>
  </si>
  <si>
    <t>U09157</t>
  </si>
  <si>
    <t>U09158</t>
  </si>
  <si>
    <t>U09159</t>
  </si>
  <si>
    <t>U09160</t>
  </si>
  <si>
    <t>U09161</t>
  </si>
  <si>
    <t>U09162</t>
  </si>
  <si>
    <t>U09163</t>
  </si>
  <si>
    <t>U09164</t>
  </si>
  <si>
    <t>U09165</t>
  </si>
  <si>
    <t>U09166</t>
  </si>
  <si>
    <t>U09167</t>
  </si>
  <si>
    <t>U09168</t>
  </si>
  <si>
    <t>U09169</t>
  </si>
  <si>
    <t>U09170</t>
  </si>
  <si>
    <t>U09171</t>
  </si>
  <si>
    <t>U09172</t>
  </si>
  <si>
    <t>U09173</t>
  </si>
  <si>
    <t>U09174</t>
  </si>
  <si>
    <t>U09175</t>
  </si>
  <si>
    <t>U09176</t>
  </si>
  <si>
    <t>U09177</t>
  </si>
  <si>
    <t>U09178</t>
  </si>
  <si>
    <t>U09179</t>
  </si>
  <si>
    <t>U09180</t>
  </si>
  <si>
    <t>U09181</t>
  </si>
  <si>
    <t>U09182</t>
  </si>
  <si>
    <t>U09183</t>
  </si>
  <si>
    <t>U09184</t>
  </si>
  <si>
    <t>U09185</t>
  </si>
  <si>
    <t>U09186</t>
  </si>
  <si>
    <t>U09187</t>
  </si>
  <si>
    <t>U09188</t>
  </si>
  <si>
    <t>U09189</t>
  </si>
  <si>
    <t>U09190</t>
  </si>
  <si>
    <t>U09191</t>
  </si>
  <si>
    <t>U09192</t>
  </si>
  <si>
    <t>U09193</t>
  </si>
  <si>
    <t>U09194</t>
  </si>
  <si>
    <t>U09195</t>
  </si>
  <si>
    <t>U09196</t>
  </si>
  <si>
    <t>U09197</t>
  </si>
  <si>
    <t>U09198</t>
  </si>
  <si>
    <t>U09199</t>
  </si>
  <si>
    <t>U09200</t>
  </si>
  <si>
    <t>U09201</t>
  </si>
  <si>
    <t>U09202</t>
  </si>
  <si>
    <t>U09203</t>
  </si>
  <si>
    <t>U09204</t>
  </si>
  <si>
    <t>U09205</t>
  </si>
  <si>
    <t>U09206</t>
  </si>
  <si>
    <t>U09207</t>
  </si>
  <si>
    <t>U09208</t>
  </si>
  <si>
    <t>U09209</t>
  </si>
  <si>
    <t>U09210</t>
  </si>
  <si>
    <t>U09211</t>
  </si>
  <si>
    <t>U09212</t>
  </si>
  <si>
    <t>U09213</t>
  </si>
  <si>
    <t>U09214</t>
  </si>
  <si>
    <t>U09215</t>
  </si>
  <si>
    <t>U09216</t>
  </si>
  <si>
    <t>U09217</t>
  </si>
  <si>
    <t>U09218</t>
  </si>
  <si>
    <t>U09219</t>
  </si>
  <si>
    <t>U09220</t>
  </si>
  <si>
    <t>U09221</t>
  </si>
  <si>
    <t>U09222</t>
  </si>
  <si>
    <t>U09223</t>
  </si>
  <si>
    <t>U09224</t>
  </si>
  <si>
    <t>U09225</t>
  </si>
  <si>
    <t>U09226</t>
  </si>
  <si>
    <t>U09227</t>
  </si>
  <si>
    <t>U09228</t>
  </si>
  <si>
    <t>U09229</t>
  </si>
  <si>
    <t>U09230</t>
  </si>
  <si>
    <t>U09231</t>
  </si>
  <si>
    <t>U09232</t>
  </si>
  <si>
    <t>U09233</t>
  </si>
  <si>
    <t>U09234</t>
  </si>
  <si>
    <t>U09235</t>
  </si>
  <si>
    <t>U09236</t>
  </si>
  <si>
    <t>U09237</t>
  </si>
  <si>
    <t>U09238</t>
  </si>
  <si>
    <t>U09239</t>
  </si>
  <si>
    <t>U09240</t>
  </si>
  <si>
    <t>U09241</t>
  </si>
  <si>
    <t>U09242</t>
  </si>
  <si>
    <t>U09243</t>
  </si>
  <si>
    <t>U09244</t>
  </si>
  <si>
    <t>U09245</t>
  </si>
  <si>
    <t>U09246</t>
  </si>
  <si>
    <t>U09247</t>
  </si>
  <si>
    <t>U09248</t>
  </si>
  <si>
    <t>U09249</t>
  </si>
  <si>
    <t>U09250</t>
  </si>
  <si>
    <t>U09251</t>
  </si>
  <si>
    <t>U09252</t>
  </si>
  <si>
    <t>U09253</t>
  </si>
  <si>
    <t>U09254</t>
  </si>
  <si>
    <t>U09255</t>
  </si>
  <si>
    <t>U09256</t>
  </si>
  <si>
    <t>U09257</t>
  </si>
  <si>
    <t>U09258</t>
  </si>
  <si>
    <t>U09259</t>
  </si>
  <si>
    <t>U09260</t>
  </si>
  <si>
    <t>U09261</t>
  </si>
  <si>
    <t>U09262</t>
  </si>
  <si>
    <t>U09263</t>
  </si>
  <si>
    <t>U09264</t>
  </si>
  <si>
    <t>U09265</t>
  </si>
  <si>
    <t>U09266</t>
  </si>
  <si>
    <t>U09267</t>
  </si>
  <si>
    <t>U09268</t>
  </si>
  <si>
    <t>U09269</t>
  </si>
  <si>
    <t>U09270</t>
  </si>
  <si>
    <t>U09271</t>
  </si>
  <si>
    <t>U09272</t>
  </si>
  <si>
    <t>U09273</t>
  </si>
  <si>
    <t>U09274</t>
  </si>
  <si>
    <t>U09275</t>
  </si>
  <si>
    <t>U09276</t>
  </si>
  <si>
    <t>U09277</t>
  </si>
  <si>
    <t>U09278</t>
  </si>
  <si>
    <t>U09279</t>
  </si>
  <si>
    <t>U09280</t>
  </si>
  <si>
    <t>U09281</t>
  </si>
  <si>
    <t>U09282</t>
  </si>
  <si>
    <t>U09283</t>
  </si>
  <si>
    <t>U09284</t>
  </si>
  <si>
    <t>U09285</t>
  </si>
  <si>
    <t>U09286</t>
  </si>
  <si>
    <t>U09287</t>
  </si>
  <si>
    <t>U09288</t>
  </si>
  <si>
    <t>U09289</t>
  </si>
  <si>
    <t>U09290</t>
  </si>
  <si>
    <t>U09291</t>
  </si>
  <si>
    <t>U09292</t>
  </si>
  <si>
    <t>U09293</t>
  </si>
  <si>
    <t>U09294</t>
  </si>
  <si>
    <t>U09295</t>
  </si>
  <si>
    <t>U09296</t>
  </si>
  <si>
    <t>U09297</t>
  </si>
  <si>
    <t>U09298</t>
  </si>
  <si>
    <t>U09299</t>
  </si>
  <si>
    <t>U09300</t>
  </si>
  <si>
    <t>U09301</t>
  </si>
  <si>
    <t>U09302</t>
  </si>
  <si>
    <t>U09303</t>
  </si>
  <si>
    <t>U09304</t>
  </si>
  <si>
    <t>U09305</t>
  </si>
  <si>
    <t>U09306</t>
  </si>
  <si>
    <t>U09307</t>
  </si>
  <si>
    <t>U09308</t>
  </si>
  <si>
    <t>U09309</t>
  </si>
  <si>
    <t>U09310</t>
  </si>
  <si>
    <t>U09311</t>
  </si>
  <si>
    <t>U09312</t>
  </si>
  <si>
    <t>U09313</t>
  </si>
  <si>
    <t>U09314</t>
  </si>
  <si>
    <t>U09315</t>
  </si>
  <si>
    <t>U09316</t>
  </si>
  <si>
    <t>U09317</t>
  </si>
  <si>
    <t>U09318</t>
  </si>
  <si>
    <t>U09319</t>
  </si>
  <si>
    <t>U09320</t>
  </si>
  <si>
    <t>U09321</t>
  </si>
  <si>
    <t>U09322</t>
  </si>
  <si>
    <t>U09323</t>
  </si>
  <si>
    <t>U09324</t>
  </si>
  <si>
    <t>U09325</t>
  </si>
  <si>
    <t>U09326</t>
  </si>
  <si>
    <t>U09327</t>
  </si>
  <si>
    <t>U09328</t>
  </si>
  <si>
    <t>U09329</t>
  </si>
  <si>
    <t>U09330</t>
  </si>
  <si>
    <t>U09331</t>
  </si>
  <si>
    <t>U09332</t>
  </si>
  <si>
    <t>U09333</t>
  </si>
  <si>
    <t>U09334</t>
  </si>
  <si>
    <t>U09335</t>
  </si>
  <si>
    <t>U09336</t>
  </si>
  <si>
    <t>U09337</t>
  </si>
  <si>
    <t>U09338</t>
  </si>
  <si>
    <t>U09339</t>
  </si>
  <si>
    <t>U09340</t>
  </si>
  <si>
    <t>U09341</t>
  </si>
  <si>
    <t>U09342</t>
  </si>
  <si>
    <t>U09343</t>
  </si>
  <si>
    <t>U09344</t>
  </si>
  <si>
    <t>U09345</t>
  </si>
  <si>
    <t>U09346</t>
  </si>
  <si>
    <t>U09347</t>
  </si>
  <si>
    <t>U09348</t>
  </si>
  <si>
    <t>U09349</t>
  </si>
  <si>
    <t>U09350</t>
  </si>
  <si>
    <t>U09351</t>
  </si>
  <si>
    <t>U09352</t>
  </si>
  <si>
    <t>U09353</t>
  </si>
  <si>
    <t>U09354</t>
  </si>
  <si>
    <t>U09355</t>
  </si>
  <si>
    <t>U09356</t>
  </si>
  <si>
    <t>U09357</t>
  </si>
  <si>
    <t>U09358</t>
  </si>
  <si>
    <t>U09359</t>
  </si>
  <si>
    <t>U09360</t>
  </si>
  <si>
    <t>U09361</t>
  </si>
  <si>
    <t>U09362</t>
  </si>
  <si>
    <t>U09363</t>
  </si>
  <si>
    <t>U09364</t>
  </si>
  <si>
    <t>U09365</t>
  </si>
  <si>
    <t>U09366</t>
  </si>
  <si>
    <t>U09367</t>
  </si>
  <si>
    <t>U09368</t>
  </si>
  <si>
    <t>U09369</t>
  </si>
  <si>
    <t>U09370</t>
  </si>
  <si>
    <t>U09371</t>
  </si>
  <si>
    <t>U09372</t>
  </si>
  <si>
    <t>U09373</t>
  </si>
  <si>
    <t>U09374</t>
  </si>
  <si>
    <t>U09375</t>
  </si>
  <si>
    <t>U09376</t>
  </si>
  <si>
    <t>U09377</t>
  </si>
  <si>
    <t>U09378</t>
  </si>
  <si>
    <t>U09379</t>
  </si>
  <si>
    <t>U09380</t>
  </si>
  <si>
    <t>U09381</t>
  </si>
  <si>
    <t>U09382</t>
  </si>
  <si>
    <t>U09383</t>
  </si>
  <si>
    <t>U09384</t>
  </si>
  <si>
    <t>U09385</t>
  </si>
  <si>
    <t>U09386</t>
  </si>
  <si>
    <t>U09387</t>
  </si>
  <si>
    <t>U09388</t>
  </si>
  <si>
    <t>U09389</t>
  </si>
  <si>
    <t>U09390</t>
  </si>
  <si>
    <t>U09391</t>
  </si>
  <si>
    <t>U09392</t>
  </si>
  <si>
    <t>U09393</t>
  </si>
  <si>
    <t>U09394</t>
  </si>
  <si>
    <t>U09395</t>
  </si>
  <si>
    <t>U09396</t>
  </si>
  <si>
    <t>U09397</t>
  </si>
  <si>
    <t>U09398</t>
  </si>
  <si>
    <t>U09399</t>
  </si>
  <si>
    <t>U09400</t>
  </si>
  <si>
    <t>U09401</t>
  </si>
  <si>
    <t>U09402</t>
  </si>
  <si>
    <t>U09403</t>
  </si>
  <si>
    <t>U09404</t>
  </si>
  <si>
    <t>U09405</t>
  </si>
  <si>
    <t>U09406</t>
  </si>
  <si>
    <t>U09407</t>
  </si>
  <si>
    <t>U09408</t>
  </si>
  <si>
    <t>U09409</t>
  </si>
  <si>
    <t>U09410</t>
  </si>
  <si>
    <t>U09411</t>
  </si>
  <si>
    <t>U09412</t>
  </si>
  <si>
    <t>U09413</t>
  </si>
  <si>
    <t>U09414</t>
  </si>
  <si>
    <t>U09415</t>
  </si>
  <si>
    <t>U09416</t>
  </si>
  <si>
    <t>U09417</t>
  </si>
  <si>
    <t>U09418</t>
  </si>
  <si>
    <t>U09419</t>
  </si>
  <si>
    <t>U09420</t>
  </si>
  <si>
    <t>U09421</t>
  </si>
  <si>
    <t>U09422</t>
  </si>
  <si>
    <t>U09423</t>
  </si>
  <si>
    <t>U09424</t>
  </si>
  <si>
    <t>U09425</t>
  </si>
  <si>
    <t>U09426</t>
  </si>
  <si>
    <t>U09427</t>
  </si>
  <si>
    <t>U09428</t>
  </si>
  <si>
    <t>U09429</t>
  </si>
  <si>
    <t>U09430</t>
  </si>
  <si>
    <t>U09431</t>
  </si>
  <si>
    <t>U09432</t>
  </si>
  <si>
    <t>U09433</t>
  </si>
  <si>
    <t>U09434</t>
  </si>
  <si>
    <t>U09435</t>
  </si>
  <si>
    <t>U09436</t>
  </si>
  <si>
    <t>U09437</t>
  </si>
  <si>
    <t>U09438</t>
  </si>
  <si>
    <t>U09439</t>
  </si>
  <si>
    <t>U09440</t>
  </si>
  <si>
    <t>U09441</t>
  </si>
  <si>
    <t>U09442</t>
  </si>
  <si>
    <t>U09443</t>
  </si>
  <si>
    <t>U09444</t>
  </si>
  <si>
    <t>U09445</t>
  </si>
  <si>
    <t>U09446</t>
  </si>
  <si>
    <t>U09447</t>
  </si>
  <si>
    <t>U09448</t>
  </si>
  <si>
    <t>U09449</t>
  </si>
  <si>
    <t>U09450</t>
  </si>
  <si>
    <t>U09451</t>
  </si>
  <si>
    <t>U09452</t>
  </si>
  <si>
    <t>U09453</t>
  </si>
  <si>
    <t>U09454</t>
  </si>
  <si>
    <t>U09455</t>
  </si>
  <si>
    <t>U09456</t>
  </si>
  <si>
    <t>U09457</t>
  </si>
  <si>
    <t>U09458</t>
  </si>
  <si>
    <t>U09459</t>
  </si>
  <si>
    <t>U09460</t>
  </si>
  <si>
    <t>U09461</t>
  </si>
  <si>
    <t>U09462</t>
  </si>
  <si>
    <t>U09463</t>
  </si>
  <si>
    <t>U09464</t>
  </si>
  <si>
    <t>U09465</t>
  </si>
  <si>
    <t>U09466</t>
  </si>
  <si>
    <t>U09467</t>
  </si>
  <si>
    <t>U09468</t>
  </si>
  <si>
    <t>U09469</t>
  </si>
  <si>
    <t>U09470</t>
  </si>
  <si>
    <t>U09471</t>
  </si>
  <si>
    <t>U09472</t>
  </si>
  <si>
    <t>U09473</t>
  </si>
  <si>
    <t>U09474</t>
  </si>
  <si>
    <t>U09475</t>
  </si>
  <si>
    <t>U09476</t>
  </si>
  <si>
    <t>U09477</t>
  </si>
  <si>
    <t>U09478</t>
  </si>
  <si>
    <t>U09479</t>
  </si>
  <si>
    <t>U09480</t>
  </si>
  <si>
    <t>U09481</t>
  </si>
  <si>
    <t>U09482</t>
  </si>
  <si>
    <t>U09483</t>
  </si>
  <si>
    <t>U09484</t>
  </si>
  <si>
    <t>U09485</t>
  </si>
  <si>
    <t>U09486</t>
  </si>
  <si>
    <t>U09487</t>
  </si>
  <si>
    <t>U09488</t>
  </si>
  <si>
    <t>U09489</t>
  </si>
  <si>
    <t>U09490</t>
  </si>
  <si>
    <t>U09491</t>
  </si>
  <si>
    <t>U09492</t>
  </si>
  <si>
    <t>U09493</t>
  </si>
  <si>
    <t>U09494</t>
  </si>
  <si>
    <t>U09495</t>
  </si>
  <si>
    <t>U09496</t>
  </si>
  <si>
    <t>U09497</t>
  </si>
  <si>
    <t>U09498</t>
  </si>
  <si>
    <t>U09499</t>
  </si>
  <si>
    <t>U09500</t>
  </si>
  <si>
    <t>U09501</t>
  </si>
  <si>
    <t>U09502</t>
  </si>
  <si>
    <t>U09503</t>
  </si>
  <si>
    <t>U09504</t>
  </si>
  <si>
    <t>U09505</t>
  </si>
  <si>
    <t>U09506</t>
  </si>
  <si>
    <t>U09507</t>
  </si>
  <si>
    <t>U09508</t>
  </si>
  <si>
    <t>U09509</t>
  </si>
  <si>
    <t>U09510</t>
  </si>
  <si>
    <t>U09511</t>
  </si>
  <si>
    <t>U09512</t>
  </si>
  <si>
    <t>U09513</t>
  </si>
  <si>
    <t>U09514</t>
  </si>
  <si>
    <t>U09515</t>
  </si>
  <si>
    <t>U09516</t>
  </si>
  <si>
    <t>U09517</t>
  </si>
  <si>
    <t>U09518</t>
  </si>
  <si>
    <t>U09519</t>
  </si>
  <si>
    <t>U09520</t>
  </si>
  <si>
    <t>U09521</t>
  </si>
  <si>
    <t>U09522</t>
  </si>
  <si>
    <t>U09523</t>
  </si>
  <si>
    <t>U09524</t>
  </si>
  <si>
    <t>U09525</t>
  </si>
  <si>
    <t>U09526</t>
  </si>
  <si>
    <t>U09527</t>
  </si>
  <si>
    <t>U09528</t>
  </si>
  <si>
    <t>U09529</t>
  </si>
  <si>
    <t>U09530</t>
  </si>
  <si>
    <t>U09531</t>
  </si>
  <si>
    <t>U09532</t>
  </si>
  <si>
    <t>U09533</t>
  </si>
  <si>
    <t>U09534</t>
  </si>
  <si>
    <t>U09535</t>
  </si>
  <si>
    <t>U09536</t>
  </si>
  <si>
    <t>U09537</t>
  </si>
  <si>
    <t>U09538</t>
  </si>
  <si>
    <t>U09539</t>
  </si>
  <si>
    <t>U09540</t>
  </si>
  <si>
    <t>U09541</t>
  </si>
  <si>
    <t>U09542</t>
  </si>
  <si>
    <t>U09543</t>
  </si>
  <si>
    <t>U09544</t>
  </si>
  <si>
    <t>U09545</t>
  </si>
  <si>
    <t>U09546</t>
  </si>
  <si>
    <t>U09547</t>
  </si>
  <si>
    <t>U09548</t>
  </si>
  <si>
    <t>U09549</t>
  </si>
  <si>
    <t>U09550</t>
  </si>
  <si>
    <t>U09551</t>
  </si>
  <si>
    <t>U09552</t>
  </si>
  <si>
    <t>U09553</t>
  </si>
  <si>
    <t>U09554</t>
  </si>
  <si>
    <t>U09555</t>
  </si>
  <si>
    <t>U09556</t>
  </si>
  <si>
    <t>U09557</t>
  </si>
  <si>
    <t>U09558</t>
  </si>
  <si>
    <t>U09559</t>
  </si>
  <si>
    <t>U09560</t>
  </si>
  <si>
    <t>U09561</t>
  </si>
  <si>
    <t>U09562</t>
  </si>
  <si>
    <t>U09563</t>
  </si>
  <si>
    <t>U09564</t>
  </si>
  <si>
    <t>U09565</t>
  </si>
  <si>
    <t>U09566</t>
  </si>
  <si>
    <t>U09567</t>
  </si>
  <si>
    <t>U09568</t>
  </si>
  <si>
    <t>U09569</t>
  </si>
  <si>
    <t>U09570</t>
  </si>
  <si>
    <t>U09571</t>
  </si>
  <si>
    <t>U09572</t>
  </si>
  <si>
    <t>U09573</t>
  </si>
  <si>
    <t>U09574</t>
  </si>
  <si>
    <t>U09575</t>
  </si>
  <si>
    <t>U09576</t>
  </si>
  <si>
    <t>U09577</t>
  </si>
  <si>
    <t>U09578</t>
  </si>
  <si>
    <t>U09579</t>
  </si>
  <si>
    <t>U09580</t>
  </si>
  <si>
    <t>U09581</t>
  </si>
  <si>
    <t>U09582</t>
  </si>
  <si>
    <t>U09583</t>
  </si>
  <si>
    <t>U09584</t>
  </si>
  <si>
    <t>U09585</t>
  </si>
  <si>
    <t>U09586</t>
  </si>
  <si>
    <t>U09587</t>
  </si>
  <si>
    <t>U09588</t>
  </si>
  <si>
    <t>U09589</t>
  </si>
  <si>
    <t>U09590</t>
  </si>
  <si>
    <t>U09591</t>
  </si>
  <si>
    <t>U09592</t>
  </si>
  <si>
    <t>U09593</t>
  </si>
  <si>
    <t>U09594</t>
  </si>
  <si>
    <t>U09595</t>
  </si>
  <si>
    <t>U09596</t>
  </si>
  <si>
    <t>U09597</t>
  </si>
  <si>
    <t>U09598</t>
  </si>
  <si>
    <t>U09599</t>
  </si>
  <si>
    <t>U09600</t>
  </si>
  <si>
    <t>U09601</t>
  </si>
  <si>
    <t>U09602</t>
  </si>
  <si>
    <t>U09603</t>
  </si>
  <si>
    <t>U09604</t>
  </si>
  <si>
    <t>U09605</t>
  </si>
  <si>
    <t>U09606</t>
  </si>
  <si>
    <t>U09607</t>
  </si>
  <si>
    <t>U09608</t>
  </si>
  <si>
    <t>U09609</t>
  </si>
  <si>
    <t>U09610</t>
  </si>
  <si>
    <t>U09611</t>
  </si>
  <si>
    <t>U09612</t>
  </si>
  <si>
    <t>U09613</t>
  </si>
  <si>
    <t>U09614</t>
  </si>
  <si>
    <t>U09615</t>
  </si>
  <si>
    <t>U09616</t>
  </si>
  <si>
    <t>U09617</t>
  </si>
  <si>
    <t>U09618</t>
  </si>
  <si>
    <t>U09619</t>
  </si>
  <si>
    <t>U09620</t>
  </si>
  <si>
    <t>U09621</t>
  </si>
  <si>
    <t>U09622</t>
  </si>
  <si>
    <t>U09623</t>
  </si>
  <si>
    <t>U09624</t>
  </si>
  <si>
    <t>U09625</t>
  </si>
  <si>
    <t>U09626</t>
  </si>
  <si>
    <t>U09627</t>
  </si>
  <si>
    <t>U09628</t>
  </si>
  <si>
    <t>U09629</t>
  </si>
  <si>
    <t>U09630</t>
  </si>
  <si>
    <t>U09631</t>
  </si>
  <si>
    <t>U09632</t>
  </si>
  <si>
    <t>U09633</t>
  </si>
  <si>
    <t>U09634</t>
  </si>
  <si>
    <t>U09635</t>
  </si>
  <si>
    <t>U09636</t>
  </si>
  <si>
    <t>U09637</t>
  </si>
  <si>
    <t>U09638</t>
  </si>
  <si>
    <t>U09639</t>
  </si>
  <si>
    <t>U09640</t>
  </si>
  <si>
    <t>U09641</t>
  </si>
  <si>
    <t>U09642</t>
  </si>
  <si>
    <t>U09643</t>
  </si>
  <si>
    <t>U09644</t>
  </si>
  <si>
    <t>U09645</t>
  </si>
  <si>
    <t>U09646</t>
  </si>
  <si>
    <t>U09647</t>
  </si>
  <si>
    <t>U09648</t>
  </si>
  <si>
    <t>U09649</t>
  </si>
  <si>
    <t>U09650</t>
  </si>
  <si>
    <t>U09651</t>
  </si>
  <si>
    <t>U09652</t>
  </si>
  <si>
    <t>U09653</t>
  </si>
  <si>
    <t>U09654</t>
  </si>
  <si>
    <t>U09655</t>
  </si>
  <si>
    <t>U09656</t>
  </si>
  <si>
    <t>U09657</t>
  </si>
  <si>
    <t>U09658</t>
  </si>
  <si>
    <t>U09659</t>
  </si>
  <si>
    <t>U09660</t>
  </si>
  <si>
    <t>U09661</t>
  </si>
  <si>
    <t>U09662</t>
  </si>
  <si>
    <t>U09663</t>
  </si>
  <si>
    <t>U09664</t>
  </si>
  <si>
    <t>U09665</t>
  </si>
  <si>
    <t>U09666</t>
  </si>
  <si>
    <t>U09667</t>
  </si>
  <si>
    <t>U09668</t>
  </si>
  <si>
    <t>U09669</t>
  </si>
  <si>
    <t>U09670</t>
  </si>
  <si>
    <t>U09671</t>
  </si>
  <si>
    <t>U09672</t>
  </si>
  <si>
    <t>U09673</t>
  </si>
  <si>
    <t>U09674</t>
  </si>
  <si>
    <t>U09675</t>
  </si>
  <si>
    <t>U09676</t>
  </si>
  <si>
    <t>U09677</t>
  </si>
  <si>
    <t>U09678</t>
  </si>
  <si>
    <t>U09679</t>
  </si>
  <si>
    <t>U09680</t>
  </si>
  <si>
    <t>U09681</t>
  </si>
  <si>
    <t>U09682</t>
  </si>
  <si>
    <t>U09683</t>
  </si>
  <si>
    <t>U09684</t>
  </si>
  <si>
    <t>U09685</t>
  </si>
  <si>
    <t>U09686</t>
  </si>
  <si>
    <t>U09687</t>
  </si>
  <si>
    <t>U09688</t>
  </si>
  <si>
    <t>U09689</t>
  </si>
  <si>
    <t>U09690</t>
  </si>
  <si>
    <t>U09691</t>
  </si>
  <si>
    <t>U09692</t>
  </si>
  <si>
    <t>U09693</t>
  </si>
  <si>
    <t>U09694</t>
  </si>
  <si>
    <t>U09695</t>
  </si>
  <si>
    <t>U09696</t>
  </si>
  <si>
    <t>U09697</t>
  </si>
  <si>
    <t>U09698</t>
  </si>
  <si>
    <t>U09699</t>
  </si>
  <si>
    <t>U09700</t>
  </si>
  <si>
    <t>U09701</t>
  </si>
  <si>
    <t>U09702</t>
  </si>
  <si>
    <t>U09703</t>
  </si>
  <si>
    <t>U09704</t>
  </si>
  <si>
    <t>U09705</t>
  </si>
  <si>
    <t>U09706</t>
  </si>
  <si>
    <t>U09707</t>
  </si>
  <si>
    <t>U09708</t>
  </si>
  <si>
    <t>U09709</t>
  </si>
  <si>
    <t>U09710</t>
  </si>
  <si>
    <t>U09711</t>
  </si>
  <si>
    <t>U09712</t>
  </si>
  <si>
    <t>U09713</t>
  </si>
  <si>
    <t>U09714</t>
  </si>
  <si>
    <t>U09715</t>
  </si>
  <si>
    <t>U09716</t>
  </si>
  <si>
    <t>U09717</t>
  </si>
  <si>
    <t>U09718</t>
  </si>
  <si>
    <t>U09719</t>
  </si>
  <si>
    <t>U09720</t>
  </si>
  <si>
    <t>U09721</t>
  </si>
  <si>
    <t>U09722</t>
  </si>
  <si>
    <t>U09723</t>
  </si>
  <si>
    <t>U09724</t>
  </si>
  <si>
    <t>U09725</t>
  </si>
  <si>
    <t>U09726</t>
  </si>
  <si>
    <t>U09727</t>
  </si>
  <si>
    <t>U09728</t>
  </si>
  <si>
    <t>U09729</t>
  </si>
  <si>
    <t>U09730</t>
  </si>
  <si>
    <t>U09731</t>
  </si>
  <si>
    <t>U09732</t>
  </si>
  <si>
    <t>U09733</t>
  </si>
  <si>
    <t>U09734</t>
  </si>
  <si>
    <t>U09735</t>
  </si>
  <si>
    <t>U09736</t>
  </si>
  <si>
    <t>U09737</t>
  </si>
  <si>
    <t>U09738</t>
  </si>
  <si>
    <t>U09739</t>
  </si>
  <si>
    <t>U09740</t>
  </si>
  <si>
    <t>U09741</t>
  </si>
  <si>
    <t>U09742</t>
  </si>
  <si>
    <t>U09743</t>
  </si>
  <si>
    <t>U09744</t>
  </si>
  <si>
    <t>U09745</t>
  </si>
  <si>
    <t>U09746</t>
  </si>
  <si>
    <t>U09747</t>
  </si>
  <si>
    <t>U09748</t>
  </si>
  <si>
    <t>U09749</t>
  </si>
  <si>
    <t>U09750</t>
  </si>
  <si>
    <t>U09751</t>
  </si>
  <si>
    <t>U09752</t>
  </si>
  <si>
    <t>U09753</t>
  </si>
  <si>
    <t>U09754</t>
  </si>
  <si>
    <t>U09755</t>
  </si>
  <si>
    <t>U09756</t>
  </si>
  <si>
    <t>U09757</t>
  </si>
  <si>
    <t>U09758</t>
  </si>
  <si>
    <t>U09759</t>
  </si>
  <si>
    <t>U09760</t>
  </si>
  <si>
    <t>U09761</t>
  </si>
  <si>
    <t>U09762</t>
  </si>
  <si>
    <t>U09763</t>
  </si>
  <si>
    <t>U09764</t>
  </si>
  <si>
    <t>U09765</t>
  </si>
  <si>
    <t>U09766</t>
  </si>
  <si>
    <t>U09767</t>
  </si>
  <si>
    <t>U09768</t>
  </si>
  <si>
    <t>U09769</t>
  </si>
  <si>
    <t>U09770</t>
  </si>
  <si>
    <t>U09771</t>
  </si>
  <si>
    <t>U09772</t>
  </si>
  <si>
    <t>U09773</t>
  </si>
  <si>
    <t>U09774</t>
  </si>
  <si>
    <t>U09775</t>
  </si>
  <si>
    <t>U09776</t>
  </si>
  <si>
    <t>U09777</t>
  </si>
  <si>
    <t>U09778</t>
  </si>
  <si>
    <t>U09779</t>
  </si>
  <si>
    <t>U09780</t>
  </si>
  <si>
    <t>U09781</t>
  </si>
  <si>
    <t>U09782</t>
  </si>
  <si>
    <t>U09783</t>
  </si>
  <si>
    <t>U09784</t>
  </si>
  <si>
    <t>U09785</t>
  </si>
  <si>
    <t>U09786</t>
  </si>
  <si>
    <t>U09787</t>
  </si>
  <si>
    <t>U09788</t>
  </si>
  <si>
    <t>U09789</t>
  </si>
  <si>
    <t>U09790</t>
  </si>
  <si>
    <t>U09791</t>
  </si>
  <si>
    <t>U09792</t>
  </si>
  <si>
    <t>U09793</t>
  </si>
  <si>
    <t>U09794</t>
  </si>
  <si>
    <t>U09795</t>
  </si>
  <si>
    <t>U09796</t>
  </si>
  <si>
    <t>U09797</t>
  </si>
  <si>
    <t>U09798</t>
  </si>
  <si>
    <t>U09799</t>
  </si>
  <si>
    <t>U09800</t>
  </si>
  <si>
    <t>U09801</t>
  </si>
  <si>
    <t>U09802</t>
  </si>
  <si>
    <t>U09803</t>
  </si>
  <si>
    <t>U09804</t>
  </si>
  <si>
    <t>U09805</t>
  </si>
  <si>
    <t>U09806</t>
  </si>
  <si>
    <t>U09807</t>
  </si>
  <si>
    <t>U09808</t>
  </si>
  <si>
    <t>U09809</t>
  </si>
  <si>
    <t>U09810</t>
  </si>
  <si>
    <t>U09811</t>
  </si>
  <si>
    <t>U09812</t>
  </si>
  <si>
    <t>U09813</t>
  </si>
  <si>
    <t>U09814</t>
  </si>
  <si>
    <t>U09815</t>
  </si>
  <si>
    <t>U09816</t>
  </si>
  <si>
    <t>U09817</t>
  </si>
  <si>
    <t>U09818</t>
  </si>
  <si>
    <t>U09819</t>
  </si>
  <si>
    <t>U09820</t>
  </si>
  <si>
    <t>U09821</t>
  </si>
  <si>
    <t>U09822</t>
  </si>
  <si>
    <t>U09823</t>
  </si>
  <si>
    <t>U09824</t>
  </si>
  <si>
    <t>U09825</t>
  </si>
  <si>
    <t>U09826</t>
  </si>
  <si>
    <t>U09827</t>
  </si>
  <si>
    <t>U09828</t>
  </si>
  <si>
    <t>U09829</t>
  </si>
  <si>
    <t>U09830</t>
  </si>
  <si>
    <t>U09831</t>
  </si>
  <si>
    <t>U09832</t>
  </si>
  <si>
    <t>U09833</t>
  </si>
  <si>
    <t>U09834</t>
  </si>
  <si>
    <t>U09835</t>
  </si>
  <si>
    <t>U09836</t>
  </si>
  <si>
    <t>U09837</t>
  </si>
  <si>
    <t>U09838</t>
  </si>
  <si>
    <t>U09839</t>
  </si>
  <si>
    <t>U09840</t>
  </si>
  <si>
    <t>U09841</t>
  </si>
  <si>
    <t>U09842</t>
  </si>
  <si>
    <t>U09843</t>
  </si>
  <si>
    <t>U09844</t>
  </si>
  <si>
    <t>U09845</t>
  </si>
  <si>
    <t>U09846</t>
  </si>
  <si>
    <t>U09847</t>
  </si>
  <si>
    <t>U09848</t>
  </si>
  <si>
    <t>U09849</t>
  </si>
  <si>
    <t>U09850</t>
  </si>
  <si>
    <t>U09851</t>
  </si>
  <si>
    <t>U09852</t>
  </si>
  <si>
    <t>U09853</t>
  </si>
  <si>
    <t>U09854</t>
  </si>
  <si>
    <t>U09855</t>
  </si>
  <si>
    <t>U09856</t>
  </si>
  <si>
    <t>U09857</t>
  </si>
  <si>
    <t>U09858</t>
  </si>
  <si>
    <t>U09859</t>
  </si>
  <si>
    <t>U09860</t>
  </si>
  <si>
    <t>U09861</t>
  </si>
  <si>
    <t>U09862</t>
  </si>
  <si>
    <t>U09863</t>
  </si>
  <si>
    <t>U09864</t>
  </si>
  <si>
    <t>U09865</t>
  </si>
  <si>
    <t>U09866</t>
  </si>
  <si>
    <t>U09867</t>
  </si>
  <si>
    <t>U09868</t>
  </si>
  <si>
    <t>U09869</t>
  </si>
  <si>
    <t>U09870</t>
  </si>
  <si>
    <t>U09871</t>
  </si>
  <si>
    <t>U09872</t>
  </si>
  <si>
    <t>U09873</t>
  </si>
  <si>
    <t>U09874</t>
  </si>
  <si>
    <t>U09875</t>
  </si>
  <si>
    <t>U09876</t>
  </si>
  <si>
    <t>U09877</t>
  </si>
  <si>
    <t>U09878</t>
  </si>
  <si>
    <t>U09879</t>
  </si>
  <si>
    <t>U09880</t>
  </si>
  <si>
    <t>U09881</t>
  </si>
  <si>
    <t>U09882</t>
  </si>
  <si>
    <t>U09883</t>
  </si>
  <si>
    <t>U09884</t>
  </si>
  <si>
    <t>U09885</t>
  </si>
  <si>
    <t>U09886</t>
  </si>
  <si>
    <t>U09887</t>
  </si>
  <si>
    <t>U09888</t>
  </si>
  <si>
    <t>U09889</t>
  </si>
  <si>
    <t>U09890</t>
  </si>
  <si>
    <t>U09891</t>
  </si>
  <si>
    <t>U09892</t>
  </si>
  <si>
    <t>U09893</t>
  </si>
  <si>
    <t>U09894</t>
  </si>
  <si>
    <t>U09895</t>
  </si>
  <si>
    <t>U09896</t>
  </si>
  <si>
    <t>U09897</t>
  </si>
  <si>
    <t>U09898</t>
  </si>
  <si>
    <t>U09899</t>
  </si>
  <si>
    <t>U09900</t>
  </si>
  <si>
    <t>U09901</t>
  </si>
  <si>
    <t>U09902</t>
  </si>
  <si>
    <t>U09903</t>
  </si>
  <si>
    <t>U09904</t>
  </si>
  <si>
    <t>U09905</t>
  </si>
  <si>
    <t>U09906</t>
  </si>
  <si>
    <t>U09907</t>
  </si>
  <si>
    <t>U09908</t>
  </si>
  <si>
    <t>U09909</t>
  </si>
  <si>
    <t>U09910</t>
  </si>
  <si>
    <t>U09911</t>
  </si>
  <si>
    <t>U09912</t>
  </si>
  <si>
    <t>U09913</t>
  </si>
  <si>
    <t>U09914</t>
  </si>
  <si>
    <t>U09915</t>
  </si>
  <si>
    <t>U09916</t>
  </si>
  <si>
    <t>U09917</t>
  </si>
  <si>
    <t>U09918</t>
  </si>
  <si>
    <t>U09919</t>
  </si>
  <si>
    <t>U09920</t>
  </si>
  <si>
    <t>U09921</t>
  </si>
  <si>
    <t>U09922</t>
  </si>
  <si>
    <t>U09923</t>
  </si>
  <si>
    <t>U09924</t>
  </si>
  <si>
    <t>U09925</t>
  </si>
  <si>
    <t>U09926</t>
  </si>
  <si>
    <t>U09927</t>
  </si>
  <si>
    <t>U09928</t>
  </si>
  <si>
    <t>U09929</t>
  </si>
  <si>
    <t>U09930</t>
  </si>
  <si>
    <t>U09931</t>
  </si>
  <si>
    <t>U09932</t>
  </si>
  <si>
    <t>U09933</t>
  </si>
  <si>
    <t>U09934</t>
  </si>
  <si>
    <t>U09935</t>
  </si>
  <si>
    <t>U09936</t>
  </si>
  <si>
    <t>U09937</t>
  </si>
  <si>
    <t>U09938</t>
  </si>
  <si>
    <t>U09939</t>
  </si>
  <si>
    <t>U09940</t>
  </si>
  <si>
    <t>U09941</t>
  </si>
  <si>
    <t>U09942</t>
  </si>
  <si>
    <t>U09943</t>
  </si>
  <si>
    <t>U09944</t>
  </si>
  <si>
    <t>U09945</t>
  </si>
  <si>
    <t>U09946</t>
  </si>
  <si>
    <t>U09947</t>
  </si>
  <si>
    <t>U09948</t>
  </si>
  <si>
    <t>U09949</t>
  </si>
  <si>
    <t>U09950</t>
  </si>
  <si>
    <t>U09951</t>
  </si>
  <si>
    <t>U09952</t>
  </si>
  <si>
    <t>U09953</t>
  </si>
  <si>
    <t>U09954</t>
  </si>
  <si>
    <t>U09955</t>
  </si>
  <si>
    <t>U09956</t>
  </si>
  <si>
    <t>U09957</t>
  </si>
  <si>
    <t>U09958</t>
  </si>
  <si>
    <t>U09959</t>
  </si>
  <si>
    <t>U09960</t>
  </si>
  <si>
    <t>U09961</t>
  </si>
  <si>
    <t>U09962</t>
  </si>
  <si>
    <t>U09963</t>
  </si>
  <si>
    <t>U09964</t>
  </si>
  <si>
    <t>U09965</t>
  </si>
  <si>
    <t>U09966</t>
  </si>
  <si>
    <t>U09967</t>
  </si>
  <si>
    <t>U09968</t>
  </si>
  <si>
    <t>U09969</t>
  </si>
  <si>
    <t>U09970</t>
  </si>
  <si>
    <t>U09971</t>
  </si>
  <si>
    <t>U09972</t>
  </si>
  <si>
    <t>U09973</t>
  </si>
  <si>
    <t>U09974</t>
  </si>
  <si>
    <t>U09975</t>
  </si>
  <si>
    <t>U09976</t>
  </si>
  <si>
    <t>U09977</t>
  </si>
  <si>
    <t>U09978</t>
  </si>
  <si>
    <t>U09979</t>
  </si>
  <si>
    <t>U09980</t>
  </si>
  <si>
    <t>U09981</t>
  </si>
  <si>
    <t>U09982</t>
  </si>
  <si>
    <t>U09983</t>
  </si>
  <si>
    <t>U09984</t>
  </si>
  <si>
    <t>U09985</t>
  </si>
  <si>
    <t>U09986</t>
  </si>
  <si>
    <t>U09987</t>
  </si>
  <si>
    <t>U09988</t>
  </si>
  <si>
    <t>U09989</t>
  </si>
  <si>
    <t>U09990</t>
  </si>
  <si>
    <t>U09991</t>
  </si>
  <si>
    <t>U09992</t>
  </si>
  <si>
    <t>U09993</t>
  </si>
  <si>
    <t>U09994</t>
  </si>
  <si>
    <t>U09995</t>
  </si>
  <si>
    <t>U09996</t>
  </si>
  <si>
    <t>U09997</t>
  </si>
  <si>
    <t>U09998</t>
  </si>
  <si>
    <t>U09999</t>
  </si>
  <si>
    <t>U10000</t>
  </si>
  <si>
    <t>U10001</t>
  </si>
  <si>
    <t>U10002</t>
  </si>
  <si>
    <t>U10003</t>
  </si>
  <si>
    <t>U10004</t>
  </si>
  <si>
    <t>U10005</t>
  </si>
  <si>
    <t>U10006</t>
  </si>
  <si>
    <t>U10007</t>
  </si>
  <si>
    <t>U10008</t>
  </si>
  <si>
    <t>U10009</t>
  </si>
  <si>
    <t>U10010</t>
  </si>
  <si>
    <t>U10011</t>
  </si>
  <si>
    <t>U10012</t>
  </si>
  <si>
    <t>U10013</t>
  </si>
  <si>
    <t>U10014</t>
  </si>
  <si>
    <t>U10015</t>
  </si>
  <si>
    <t>U10016</t>
  </si>
  <si>
    <t>U10017</t>
  </si>
  <si>
    <t>U10018</t>
  </si>
  <si>
    <t>U10019</t>
  </si>
  <si>
    <t>U10020</t>
  </si>
  <si>
    <t>U10021</t>
  </si>
  <si>
    <t>U10022</t>
  </si>
  <si>
    <t>U10023</t>
  </si>
  <si>
    <t>U10024</t>
  </si>
  <si>
    <t>U10025</t>
  </si>
  <si>
    <t>U10026</t>
  </si>
  <si>
    <t>U10027</t>
  </si>
  <si>
    <t>U10028</t>
  </si>
  <si>
    <t>U10029</t>
  </si>
  <si>
    <t>U10030</t>
  </si>
  <si>
    <t>U10031</t>
  </si>
  <si>
    <t>U10032</t>
  </si>
  <si>
    <t>U10033</t>
  </si>
  <si>
    <t>U10034</t>
  </si>
  <si>
    <t>U10035</t>
  </si>
  <si>
    <t>U10036</t>
  </si>
  <si>
    <t>U10037</t>
  </si>
  <si>
    <t>U10038</t>
  </si>
  <si>
    <t>U10039</t>
  </si>
  <si>
    <t>U10040</t>
  </si>
  <si>
    <t>U10041</t>
  </si>
  <si>
    <t>U10042</t>
  </si>
  <si>
    <t>U10043</t>
  </si>
  <si>
    <t>U10044</t>
  </si>
  <si>
    <t>U10045</t>
  </si>
  <si>
    <t>U10046</t>
  </si>
  <si>
    <t>U10047</t>
  </si>
  <si>
    <t>U10048</t>
  </si>
  <si>
    <t>U10049</t>
  </si>
  <si>
    <t>U10050</t>
  </si>
  <si>
    <t>U10051</t>
  </si>
  <si>
    <t>U10052</t>
  </si>
  <si>
    <t>U10053</t>
  </si>
  <si>
    <t>U10054</t>
  </si>
  <si>
    <t>U10055</t>
  </si>
  <si>
    <t>U10056</t>
  </si>
  <si>
    <t>U10057</t>
  </si>
  <si>
    <t>U10058</t>
  </si>
  <si>
    <t>U10059</t>
  </si>
  <si>
    <t>U10060</t>
  </si>
  <si>
    <t>U10061</t>
  </si>
  <si>
    <t>U10062</t>
  </si>
  <si>
    <t>U10063</t>
  </si>
  <si>
    <t>U10064</t>
  </si>
  <si>
    <t>U10065</t>
  </si>
  <si>
    <t>U10066</t>
  </si>
  <si>
    <t>U10067</t>
  </si>
  <si>
    <t>U10068</t>
  </si>
  <si>
    <t>U10069</t>
  </si>
  <si>
    <t>U10070</t>
  </si>
  <si>
    <t>U10071</t>
  </si>
  <si>
    <t>U10072</t>
  </si>
  <si>
    <t>U10073</t>
  </si>
  <si>
    <t>U10074</t>
  </si>
  <si>
    <t>U10075</t>
  </si>
  <si>
    <t>U10076</t>
  </si>
  <si>
    <t>U10077</t>
  </si>
  <si>
    <t>U10078</t>
  </si>
  <si>
    <t>U10079</t>
  </si>
  <si>
    <t>U10080</t>
  </si>
  <si>
    <t>U10081</t>
  </si>
  <si>
    <t>U10082</t>
  </si>
  <si>
    <t>U10083</t>
  </si>
  <si>
    <t>U10084</t>
  </si>
  <si>
    <t>U10085</t>
  </si>
  <si>
    <t>U10086</t>
  </si>
  <si>
    <t>U10087</t>
  </si>
  <si>
    <t>U10088</t>
  </si>
  <si>
    <t>U10089</t>
  </si>
  <si>
    <t>U10090</t>
  </si>
  <si>
    <t>U10091</t>
  </si>
  <si>
    <t>U10092</t>
  </si>
  <si>
    <t>U10093</t>
  </si>
  <si>
    <t>U10094</t>
  </si>
  <si>
    <t>U10095</t>
  </si>
  <si>
    <t>U10096</t>
  </si>
  <si>
    <t>U10097</t>
  </si>
  <si>
    <t>U10098</t>
  </si>
  <si>
    <t>U10099</t>
  </si>
  <si>
    <t>U10100</t>
  </si>
  <si>
    <t>U10101</t>
  </si>
  <si>
    <t>U10102</t>
  </si>
  <si>
    <t>U10103</t>
  </si>
  <si>
    <t>U10104</t>
  </si>
  <si>
    <t>U10105</t>
  </si>
  <si>
    <t>U10106</t>
  </si>
  <si>
    <t>U10107</t>
  </si>
  <si>
    <t>U10108</t>
  </si>
  <si>
    <t>U10109</t>
  </si>
  <si>
    <t>U10110</t>
  </si>
  <si>
    <t>U10111</t>
  </si>
  <si>
    <t>U10112</t>
  </si>
  <si>
    <t>U10113</t>
  </si>
  <si>
    <t>U10114</t>
  </si>
  <si>
    <t>U10115</t>
  </si>
  <si>
    <t>U10116</t>
  </si>
  <si>
    <t>U10117</t>
  </si>
  <si>
    <t>U10118</t>
  </si>
  <si>
    <t>U10119</t>
  </si>
  <si>
    <t>U10120</t>
  </si>
  <si>
    <t>U10121</t>
  </si>
  <si>
    <t>U10122</t>
  </si>
  <si>
    <t>U10123</t>
  </si>
  <si>
    <t>U10124</t>
  </si>
  <si>
    <t>U10125</t>
  </si>
  <si>
    <t>U10126</t>
  </si>
  <si>
    <t>U10127</t>
  </si>
  <si>
    <t>U10128</t>
  </si>
  <si>
    <t>U10129</t>
  </si>
  <si>
    <t>U10130</t>
  </si>
  <si>
    <t>U10131</t>
  </si>
  <si>
    <t>U10132</t>
  </si>
  <si>
    <t>U10133</t>
  </si>
  <si>
    <t>U10134</t>
  </si>
  <si>
    <t>U10135</t>
  </si>
  <si>
    <t>U10136</t>
  </si>
  <si>
    <t>U10137</t>
  </si>
  <si>
    <t>U10138</t>
  </si>
  <si>
    <t>U10139</t>
  </si>
  <si>
    <t>U10140</t>
  </si>
  <si>
    <t>U10141</t>
  </si>
  <si>
    <t>U10142</t>
  </si>
  <si>
    <t>U10143</t>
  </si>
  <si>
    <t>U10144</t>
  </si>
  <si>
    <t>U10145</t>
  </si>
  <si>
    <t>U10146</t>
  </si>
  <si>
    <t>U10147</t>
  </si>
  <si>
    <t>U10148</t>
  </si>
  <si>
    <t>U10149</t>
  </si>
  <si>
    <t>U10150</t>
  </si>
  <si>
    <t>U10151</t>
  </si>
  <si>
    <t>U10152</t>
  </si>
  <si>
    <t>U10153</t>
  </si>
  <si>
    <t>U10154</t>
  </si>
  <si>
    <t>U10155</t>
  </si>
  <si>
    <t>U10156</t>
  </si>
  <si>
    <t>U10157</t>
  </si>
  <si>
    <t>U10158</t>
  </si>
  <si>
    <t>U10159</t>
  </si>
  <si>
    <t>U10160</t>
  </si>
  <si>
    <t>U10161</t>
  </si>
  <si>
    <t>U10162</t>
  </si>
  <si>
    <t>U10163</t>
  </si>
  <si>
    <t>U10164</t>
  </si>
  <si>
    <t>U10165</t>
  </si>
  <si>
    <t>U10166</t>
  </si>
  <si>
    <t>U10167</t>
  </si>
  <si>
    <t>U10168</t>
  </si>
  <si>
    <t>U10169</t>
  </si>
  <si>
    <t>U10170</t>
  </si>
  <si>
    <t>U10171</t>
  </si>
  <si>
    <t>U10172</t>
  </si>
  <si>
    <t>U10173</t>
  </si>
  <si>
    <t>U10174</t>
  </si>
  <si>
    <t>U10175</t>
  </si>
  <si>
    <t>U10176</t>
  </si>
  <si>
    <t>U10177</t>
  </si>
  <si>
    <t>U10178</t>
  </si>
  <si>
    <t>U10179</t>
  </si>
  <si>
    <t>U10180</t>
  </si>
  <si>
    <t>U10181</t>
  </si>
  <si>
    <t>U10182</t>
  </si>
  <si>
    <t>U10183</t>
  </si>
  <si>
    <t>U10184</t>
  </si>
  <si>
    <t>U10185</t>
  </si>
  <si>
    <t>U10186</t>
  </si>
  <si>
    <t>U10187</t>
  </si>
  <si>
    <t>U10188</t>
  </si>
  <si>
    <t>U10189</t>
  </si>
  <si>
    <t>U10190</t>
  </si>
  <si>
    <t>U10191</t>
  </si>
  <si>
    <t>U10192</t>
  </si>
  <si>
    <t>U10193</t>
  </si>
  <si>
    <t>U10194</t>
  </si>
  <si>
    <t>U10195</t>
  </si>
  <si>
    <t>U10196</t>
  </si>
  <si>
    <t>U10197</t>
  </si>
  <si>
    <t>U10198</t>
  </si>
  <si>
    <t>U10199</t>
  </si>
  <si>
    <t>U10200</t>
  </si>
  <si>
    <t>U10201</t>
  </si>
  <si>
    <t>U10202</t>
  </si>
  <si>
    <t>U10203</t>
  </si>
  <si>
    <t>U10204</t>
  </si>
  <si>
    <t>U10205</t>
  </si>
  <si>
    <t>U10206</t>
  </si>
  <si>
    <t>U10207</t>
  </si>
  <si>
    <t>U10208</t>
  </si>
  <si>
    <t>U10209</t>
  </si>
  <si>
    <t>U10210</t>
  </si>
  <si>
    <t>U10211</t>
  </si>
  <si>
    <t>U10212</t>
  </si>
  <si>
    <t>U10213</t>
  </si>
  <si>
    <t>U10214</t>
  </si>
  <si>
    <t>U10215</t>
  </si>
  <si>
    <t>U10216</t>
  </si>
  <si>
    <t>U10217</t>
  </si>
  <si>
    <t>U10218</t>
  </si>
  <si>
    <t>U10219</t>
  </si>
  <si>
    <t>U10220</t>
  </si>
  <si>
    <t>U10221</t>
  </si>
  <si>
    <t>U10222</t>
  </si>
  <si>
    <t>U10223</t>
  </si>
  <si>
    <t>U10224</t>
  </si>
  <si>
    <t>U10225</t>
  </si>
  <si>
    <t>U10226</t>
  </si>
  <si>
    <t>U10227</t>
  </si>
  <si>
    <t>U10228</t>
  </si>
  <si>
    <t>U10229</t>
  </si>
  <si>
    <t>U10230</t>
  </si>
  <si>
    <t>U10231</t>
  </si>
  <si>
    <t>U10232</t>
  </si>
  <si>
    <t>U10233</t>
  </si>
  <si>
    <t>U10234</t>
  </si>
  <si>
    <t>U10235</t>
  </si>
  <si>
    <t>U10236</t>
  </si>
  <si>
    <t>U10237</t>
  </si>
  <si>
    <t>U10238</t>
  </si>
  <si>
    <t>U10239</t>
  </si>
  <si>
    <t>U10240</t>
  </si>
  <si>
    <t>U10241</t>
  </si>
  <si>
    <t>U10242</t>
  </si>
  <si>
    <t>U10243</t>
  </si>
  <si>
    <t>U10244</t>
  </si>
  <si>
    <t>U10245</t>
  </si>
  <si>
    <t>U10246</t>
  </si>
  <si>
    <t>U10247</t>
  </si>
  <si>
    <t>U10248</t>
  </si>
  <si>
    <t>U10249</t>
  </si>
  <si>
    <t>U10250</t>
  </si>
  <si>
    <t>U10251</t>
  </si>
  <si>
    <t>U10252</t>
  </si>
  <si>
    <t>U10253</t>
  </si>
  <si>
    <t>U10254</t>
  </si>
  <si>
    <t>U10255</t>
  </si>
  <si>
    <t>U10256</t>
  </si>
  <si>
    <t>U10257</t>
  </si>
  <si>
    <t>U10258</t>
  </si>
  <si>
    <t>U10259</t>
  </si>
  <si>
    <t>U10260</t>
  </si>
  <si>
    <t>U10261</t>
  </si>
  <si>
    <t>U10262</t>
  </si>
  <si>
    <t>U10263</t>
  </si>
  <si>
    <t>U10264</t>
  </si>
  <si>
    <t>U10265</t>
  </si>
  <si>
    <t>U10266</t>
  </si>
  <si>
    <t>U10267</t>
  </si>
  <si>
    <t>U10268</t>
  </si>
  <si>
    <t>U10269</t>
  </si>
  <si>
    <t>U10270</t>
  </si>
  <si>
    <t>U10271</t>
  </si>
  <si>
    <t>U10272</t>
  </si>
  <si>
    <t>U10273</t>
  </si>
  <si>
    <t>U10274</t>
  </si>
  <si>
    <t>U10275</t>
  </si>
  <si>
    <t>U10276</t>
  </si>
  <si>
    <t>U10277</t>
  </si>
  <si>
    <t>U10278</t>
  </si>
  <si>
    <t>U10279</t>
  </si>
  <si>
    <t>U10280</t>
  </si>
  <si>
    <t>U10281</t>
  </si>
  <si>
    <t>U10282</t>
  </si>
  <si>
    <t>U10283</t>
  </si>
  <si>
    <t>U10284</t>
  </si>
  <si>
    <t>U10285</t>
  </si>
  <si>
    <t>U10286</t>
  </si>
  <si>
    <t>U10287</t>
  </si>
  <si>
    <t>U10288</t>
  </si>
  <si>
    <t>U10289</t>
  </si>
  <si>
    <t>U10290</t>
  </si>
  <si>
    <t>U10291</t>
  </si>
  <si>
    <t>U10292</t>
  </si>
  <si>
    <t>U10293</t>
  </si>
  <si>
    <t>U10294</t>
  </si>
  <si>
    <t>U10295</t>
  </si>
  <si>
    <t>U10296</t>
  </si>
  <si>
    <t>U10297</t>
  </si>
  <si>
    <t>U10298</t>
  </si>
  <si>
    <t>U10299</t>
  </si>
  <si>
    <t>U10300</t>
  </si>
  <si>
    <t>U10301</t>
  </si>
  <si>
    <t>U10302</t>
  </si>
  <si>
    <t>U10303</t>
  </si>
  <si>
    <t>U10304</t>
  </si>
  <si>
    <t>U10305</t>
  </si>
  <si>
    <t>U10306</t>
  </si>
  <si>
    <t>U10307</t>
  </si>
  <si>
    <t>U10308</t>
  </si>
  <si>
    <t>U10309</t>
  </si>
  <si>
    <t>U10310</t>
  </si>
  <si>
    <t>U10311</t>
  </si>
  <si>
    <t>U10312</t>
  </si>
  <si>
    <t>U10313</t>
  </si>
  <si>
    <t>U10314</t>
  </si>
  <si>
    <t>U10315</t>
  </si>
  <si>
    <t>U10316</t>
  </si>
  <si>
    <t>U10317</t>
  </si>
  <si>
    <t>U10318</t>
  </si>
  <si>
    <t>U10319</t>
  </si>
  <si>
    <t>U10320</t>
  </si>
  <si>
    <t>U10321</t>
  </si>
  <si>
    <t>U10322</t>
  </si>
  <si>
    <t>U10323</t>
  </si>
  <si>
    <t>U10324</t>
  </si>
  <si>
    <t>U10325</t>
  </si>
  <si>
    <t>U10326</t>
  </si>
  <si>
    <t>U10327</t>
  </si>
  <si>
    <t>U10328</t>
  </si>
  <si>
    <t>U10329</t>
  </si>
  <si>
    <t>U10330</t>
  </si>
  <si>
    <t>U10331</t>
  </si>
  <si>
    <t>U10332</t>
  </si>
  <si>
    <t>U10333</t>
  </si>
  <si>
    <t>U10334</t>
  </si>
  <si>
    <t>U10335</t>
  </si>
  <si>
    <t>U10336</t>
  </si>
  <si>
    <t>U10337</t>
  </si>
  <si>
    <t>U10338</t>
  </si>
  <si>
    <t>U10339</t>
  </si>
  <si>
    <t>U10340</t>
  </si>
  <si>
    <t>U10341</t>
  </si>
  <si>
    <t>U10342</t>
  </si>
  <si>
    <t>U10343</t>
  </si>
  <si>
    <t>U10344</t>
  </si>
  <si>
    <t>U10345</t>
  </si>
  <si>
    <t>U10346</t>
  </si>
  <si>
    <t>U10347</t>
  </si>
  <si>
    <t>U10348</t>
  </si>
  <si>
    <t>U10349</t>
  </si>
  <si>
    <t>U10350</t>
  </si>
  <si>
    <t>U10351</t>
  </si>
  <si>
    <t>U10352</t>
  </si>
  <si>
    <t>U10353</t>
  </si>
  <si>
    <t>U10354</t>
  </si>
  <si>
    <t>U10355</t>
  </si>
  <si>
    <t>U10356</t>
  </si>
  <si>
    <t>U10357</t>
  </si>
  <si>
    <t>U10358</t>
  </si>
  <si>
    <t>U10359</t>
  </si>
  <si>
    <t>U10360</t>
  </si>
  <si>
    <t>U10361</t>
  </si>
  <si>
    <t>U10362</t>
  </si>
  <si>
    <t>U10363</t>
  </si>
  <si>
    <t>U10364</t>
  </si>
  <si>
    <t>U10365</t>
  </si>
  <si>
    <t>U10366</t>
  </si>
  <si>
    <t>U10367</t>
  </si>
  <si>
    <t>U10368</t>
  </si>
  <si>
    <t>U10369</t>
  </si>
  <si>
    <t>U10370</t>
  </si>
  <si>
    <t>U10371</t>
  </si>
  <si>
    <t>U10372</t>
  </si>
  <si>
    <t>U10373</t>
  </si>
  <si>
    <t>U10374</t>
  </si>
  <si>
    <t>U10375</t>
  </si>
  <si>
    <t>U10376</t>
  </si>
  <si>
    <t>U10377</t>
  </si>
  <si>
    <t>U10378</t>
  </si>
  <si>
    <t>U10379</t>
  </si>
  <si>
    <t>U10380</t>
  </si>
  <si>
    <t>U10381</t>
  </si>
  <si>
    <t>U10382</t>
  </si>
  <si>
    <t>U10383</t>
  </si>
  <si>
    <t>U10384</t>
  </si>
  <si>
    <t>U10385</t>
  </si>
  <si>
    <t>U10386</t>
  </si>
  <si>
    <t>U10387</t>
  </si>
  <si>
    <t>U10388</t>
  </si>
  <si>
    <t>U10389</t>
  </si>
  <si>
    <t>U10390</t>
  </si>
  <si>
    <t>U10391</t>
  </si>
  <si>
    <t>U10392</t>
  </si>
  <si>
    <t>U10393</t>
  </si>
  <si>
    <t>U10394</t>
  </si>
  <si>
    <t>U10395</t>
  </si>
  <si>
    <t>U10396</t>
  </si>
  <si>
    <t>U10397</t>
  </si>
  <si>
    <t>U10398</t>
  </si>
  <si>
    <t>U10399</t>
  </si>
  <si>
    <t>U10400</t>
  </si>
  <si>
    <t>U10401</t>
  </si>
  <si>
    <t>U10402</t>
  </si>
  <si>
    <t>U10403</t>
  </si>
  <si>
    <t>U10404</t>
  </si>
  <si>
    <t>U10405</t>
  </si>
  <si>
    <t>U10406</t>
  </si>
  <si>
    <t>U10407</t>
  </si>
  <si>
    <t>U10408</t>
  </si>
  <si>
    <t>U10409</t>
  </si>
  <si>
    <t>U10410</t>
  </si>
  <si>
    <t>U10411</t>
  </si>
  <si>
    <t>U10412</t>
  </si>
  <si>
    <t>U10413</t>
  </si>
  <si>
    <t>U10414</t>
  </si>
  <si>
    <t>U10415</t>
  </si>
  <si>
    <t>U10416</t>
  </si>
  <si>
    <t>U10417</t>
  </si>
  <si>
    <t>U10418</t>
  </si>
  <si>
    <t>U10419</t>
  </si>
  <si>
    <t>U10420</t>
  </si>
  <si>
    <t>U10421</t>
  </si>
  <si>
    <t>U10422</t>
  </si>
  <si>
    <t>U10423</t>
  </si>
  <si>
    <t>U10424</t>
  </si>
  <si>
    <t>U10425</t>
  </si>
  <si>
    <t>U10426</t>
  </si>
  <si>
    <t>U10427</t>
  </si>
  <si>
    <t>U10428</t>
  </si>
  <si>
    <t>U10429</t>
  </si>
  <si>
    <t>U10430</t>
  </si>
  <si>
    <t>U10431</t>
  </si>
  <si>
    <t>U10432</t>
  </si>
  <si>
    <t>U10433</t>
  </si>
  <si>
    <t>U10434</t>
  </si>
  <si>
    <t>U10435</t>
  </si>
  <si>
    <t>U10436</t>
  </si>
  <si>
    <t>U10437</t>
  </si>
  <si>
    <t>U10438</t>
  </si>
  <si>
    <t>U10439</t>
  </si>
  <si>
    <t>U10440</t>
  </si>
  <si>
    <t>U10441</t>
  </si>
  <si>
    <t>U10442</t>
  </si>
  <si>
    <t>U10443</t>
  </si>
  <si>
    <t>U10444</t>
  </si>
  <si>
    <t>U10445</t>
  </si>
  <si>
    <t>U10446</t>
  </si>
  <si>
    <t>U10447</t>
  </si>
  <si>
    <t>U10448</t>
  </si>
  <si>
    <t>U10449</t>
  </si>
  <si>
    <t>U10450</t>
  </si>
  <si>
    <t>U10451</t>
  </si>
  <si>
    <t>U10452</t>
  </si>
  <si>
    <t>U10453</t>
  </si>
  <si>
    <t>U10454</t>
  </si>
  <si>
    <t>U10455</t>
  </si>
  <si>
    <t>U10456</t>
  </si>
  <si>
    <t>U10457</t>
  </si>
  <si>
    <t>U10458</t>
  </si>
  <si>
    <t>U10459</t>
  </si>
  <si>
    <t>U10460</t>
  </si>
  <si>
    <t>U10461</t>
  </si>
  <si>
    <t>U10462</t>
  </si>
  <si>
    <t>U10463</t>
  </si>
  <si>
    <t>U10464</t>
  </si>
  <si>
    <t>U10465</t>
  </si>
  <si>
    <t>U10466</t>
  </si>
  <si>
    <t>U10467</t>
  </si>
  <si>
    <t>U10468</t>
  </si>
  <si>
    <t>U10469</t>
  </si>
  <si>
    <t>U10470</t>
  </si>
  <si>
    <t>U10471</t>
  </si>
  <si>
    <t>U10472</t>
  </si>
  <si>
    <t>U10473</t>
  </si>
  <si>
    <t>U10474</t>
  </si>
  <si>
    <t>U10475</t>
  </si>
  <si>
    <t>U10476</t>
  </si>
  <si>
    <t>U10477</t>
  </si>
  <si>
    <t>U10478</t>
  </si>
  <si>
    <t>U10479</t>
  </si>
  <si>
    <t>U10480</t>
  </si>
  <si>
    <t>U10481</t>
  </si>
  <si>
    <t>U10482</t>
  </si>
  <si>
    <t>U10483</t>
  </si>
  <si>
    <t>U10484</t>
  </si>
  <si>
    <t>U10485</t>
  </si>
  <si>
    <t>U10486</t>
  </si>
  <si>
    <t>U10487</t>
  </si>
  <si>
    <t>U10488</t>
  </si>
  <si>
    <t>U10489</t>
  </si>
  <si>
    <t>U10490</t>
  </si>
  <si>
    <t>U10491</t>
  </si>
  <si>
    <t>U10492</t>
  </si>
  <si>
    <t>U10493</t>
  </si>
  <si>
    <t>U10494</t>
  </si>
  <si>
    <t>U10495</t>
  </si>
  <si>
    <t>U10496</t>
  </si>
  <si>
    <t>U10497</t>
  </si>
  <si>
    <t>U10498</t>
  </si>
  <si>
    <t>U10499</t>
  </si>
  <si>
    <t>U10500</t>
  </si>
  <si>
    <t>U10501</t>
  </si>
  <si>
    <t>U10502</t>
  </si>
  <si>
    <t>U10503</t>
  </si>
  <si>
    <t>U10504</t>
  </si>
  <si>
    <t>U10505</t>
  </si>
  <si>
    <t>U10506</t>
  </si>
  <si>
    <t>U10507</t>
  </si>
  <si>
    <t>U10508</t>
  </si>
  <si>
    <t>U10509</t>
  </si>
  <si>
    <t>U10510</t>
  </si>
  <si>
    <t>U10511</t>
  </si>
  <si>
    <t>U10512</t>
  </si>
  <si>
    <t>U10513</t>
  </si>
  <si>
    <t>U10514</t>
  </si>
  <si>
    <t>U10515</t>
  </si>
  <si>
    <t>U10516</t>
  </si>
  <si>
    <t>U10517</t>
  </si>
  <si>
    <t>U10518</t>
  </si>
  <si>
    <t>U10519</t>
  </si>
  <si>
    <t>U10520</t>
  </si>
  <si>
    <t>U10521</t>
  </si>
  <si>
    <t>U10522</t>
  </si>
  <si>
    <t>U10523</t>
  </si>
  <si>
    <t>U10524</t>
  </si>
  <si>
    <t>U10525</t>
  </si>
  <si>
    <t>U10526</t>
  </si>
  <si>
    <t>U10527</t>
  </si>
  <si>
    <t>U10528</t>
  </si>
  <si>
    <t>U10529</t>
  </si>
  <si>
    <t>U10530</t>
  </si>
  <si>
    <t>U10531</t>
  </si>
  <si>
    <t>U10532</t>
  </si>
  <si>
    <t>U10533</t>
  </si>
  <si>
    <t>U10534</t>
  </si>
  <si>
    <t>U10535</t>
  </si>
  <si>
    <t>U10536</t>
  </si>
  <si>
    <t>U10537</t>
  </si>
  <si>
    <t>U10538</t>
  </si>
  <si>
    <t>U10539</t>
  </si>
  <si>
    <t>U10540</t>
  </si>
  <si>
    <t>U10541</t>
  </si>
  <si>
    <t>U10542</t>
  </si>
  <si>
    <t>U10543</t>
  </si>
  <si>
    <t>U10544</t>
  </si>
  <si>
    <t>U10545</t>
  </si>
  <si>
    <t>U10546</t>
  </si>
  <si>
    <t>U10547</t>
  </si>
  <si>
    <t>U10548</t>
  </si>
  <si>
    <t>U10549</t>
  </si>
  <si>
    <t>U10550</t>
  </si>
  <si>
    <t>U10551</t>
  </si>
  <si>
    <t>U10552</t>
  </si>
  <si>
    <t>U10553</t>
  </si>
  <si>
    <t>U10554</t>
  </si>
  <si>
    <t>U10555</t>
  </si>
  <si>
    <t>U10556</t>
  </si>
  <si>
    <t>U10557</t>
  </si>
  <si>
    <t>U10558</t>
  </si>
  <si>
    <t>U10559</t>
  </si>
  <si>
    <t>U10560</t>
  </si>
  <si>
    <t>U10561</t>
  </si>
  <si>
    <t>U10562</t>
  </si>
  <si>
    <t>U10563</t>
  </si>
  <si>
    <t>U10564</t>
  </si>
  <si>
    <t>U10565</t>
  </si>
  <si>
    <t>U10566</t>
  </si>
  <si>
    <t>U10567</t>
  </si>
  <si>
    <t>U10568</t>
  </si>
  <si>
    <t>U10569</t>
  </si>
  <si>
    <t>U10570</t>
  </si>
  <si>
    <t>U10571</t>
  </si>
  <si>
    <t>U10572</t>
  </si>
  <si>
    <t>U10573</t>
  </si>
  <si>
    <t>U10574</t>
  </si>
  <si>
    <t>U10575</t>
  </si>
  <si>
    <t>U10576</t>
  </si>
  <si>
    <t>U10577</t>
  </si>
  <si>
    <t>U10578</t>
  </si>
  <si>
    <t>U10579</t>
  </si>
  <si>
    <t>U10580</t>
  </si>
  <si>
    <t>U10581</t>
  </si>
  <si>
    <t>U10582</t>
  </si>
  <si>
    <t>U10583</t>
  </si>
  <si>
    <t>U10584</t>
  </si>
  <si>
    <t>U10585</t>
  </si>
  <si>
    <t>U10586</t>
  </si>
  <si>
    <t>U10587</t>
  </si>
  <si>
    <t>U10588</t>
  </si>
  <si>
    <t>U10589</t>
  </si>
  <si>
    <t>U10590</t>
  </si>
  <si>
    <t>U10591</t>
  </si>
  <si>
    <t>U10592</t>
  </si>
  <si>
    <t>U10593</t>
  </si>
  <si>
    <t>U10594</t>
  </si>
  <si>
    <t>U10595</t>
  </si>
  <si>
    <t>U10596</t>
  </si>
  <si>
    <t>U10597</t>
  </si>
  <si>
    <t>U10598</t>
  </si>
  <si>
    <t>U10599</t>
  </si>
  <si>
    <t>U10600</t>
  </si>
  <si>
    <t>U10601</t>
  </si>
  <si>
    <t>U10602</t>
  </si>
  <si>
    <t>U10603</t>
  </si>
  <si>
    <t>U10604</t>
  </si>
  <si>
    <t>U10605</t>
  </si>
  <si>
    <t>U10606</t>
  </si>
  <si>
    <t>U10607</t>
  </si>
  <si>
    <t>U10608</t>
  </si>
  <si>
    <t>U10609</t>
  </si>
  <si>
    <t>U10610</t>
  </si>
  <si>
    <t>U10611</t>
  </si>
  <si>
    <t>U10612</t>
  </si>
  <si>
    <t>U10613</t>
  </si>
  <si>
    <t>U10614</t>
  </si>
  <si>
    <t>U10615</t>
  </si>
  <si>
    <t>U10616</t>
  </si>
  <si>
    <t>U10617</t>
  </si>
  <si>
    <t>U10618</t>
  </si>
  <si>
    <t>U10619</t>
  </si>
  <si>
    <t>U10620</t>
  </si>
  <si>
    <t>U10621</t>
  </si>
  <si>
    <t>U10622</t>
  </si>
  <si>
    <t>U10623</t>
  </si>
  <si>
    <t>U10624</t>
  </si>
  <si>
    <t>U10625</t>
  </si>
  <si>
    <t>U10626</t>
  </si>
  <si>
    <t>U10627</t>
  </si>
  <si>
    <t>U10628</t>
  </si>
  <si>
    <t>U10629</t>
  </si>
  <si>
    <t>U10630</t>
  </si>
  <si>
    <t>U10631</t>
  </si>
  <si>
    <t>U10632</t>
  </si>
  <si>
    <t>U10633</t>
  </si>
  <si>
    <t>U10634</t>
  </si>
  <si>
    <t>U10635</t>
  </si>
  <si>
    <t>U10636</t>
  </si>
  <si>
    <t>U10637</t>
  </si>
  <si>
    <t>U10638</t>
  </si>
  <si>
    <t>U10639</t>
  </si>
  <si>
    <t>U10640</t>
  </si>
  <si>
    <t>U10641</t>
  </si>
  <si>
    <t>U10642</t>
  </si>
  <si>
    <t>U10643</t>
  </si>
  <si>
    <t>U10644</t>
  </si>
  <si>
    <t>U10645</t>
  </si>
  <si>
    <t>U10646</t>
  </si>
  <si>
    <t>U10647</t>
  </si>
  <si>
    <t>U10648</t>
  </si>
  <si>
    <t>U10649</t>
  </si>
  <si>
    <t>U10650</t>
  </si>
  <si>
    <t>U10651</t>
  </si>
  <si>
    <t>U10652</t>
  </si>
  <si>
    <t>U10653</t>
  </si>
  <si>
    <t>U10654</t>
  </si>
  <si>
    <t>U10655</t>
  </si>
  <si>
    <t>U10656</t>
  </si>
  <si>
    <t>U10657</t>
  </si>
  <si>
    <t>U10658</t>
  </si>
  <si>
    <t>U10659</t>
  </si>
  <si>
    <t>U10660</t>
  </si>
  <si>
    <t>U10661</t>
  </si>
  <si>
    <t>U10662</t>
  </si>
  <si>
    <t>U10663</t>
  </si>
  <si>
    <t>U10664</t>
  </si>
  <si>
    <t>U10665</t>
  </si>
  <si>
    <t>U10666</t>
  </si>
  <si>
    <t>U10667</t>
  </si>
  <si>
    <t>U10668</t>
  </si>
  <si>
    <t>U10669</t>
  </si>
  <si>
    <t>U10670</t>
  </si>
  <si>
    <t>U10671</t>
  </si>
  <si>
    <t>U10672</t>
  </si>
  <si>
    <t>U10673</t>
  </si>
  <si>
    <t>U10674</t>
  </si>
  <si>
    <t>U10675</t>
  </si>
  <si>
    <t>U10676</t>
  </si>
  <si>
    <t>U10677</t>
  </si>
  <si>
    <t>U10678</t>
  </si>
  <si>
    <t>U10679</t>
  </si>
  <si>
    <t>U10680</t>
  </si>
  <si>
    <t>U10681</t>
  </si>
  <si>
    <t>U10682</t>
  </si>
  <si>
    <t>U10683</t>
  </si>
  <si>
    <t>U10684</t>
  </si>
  <si>
    <t>U10685</t>
  </si>
  <si>
    <t>U10686</t>
  </si>
  <si>
    <t>U10687</t>
  </si>
  <si>
    <t>U10688</t>
  </si>
  <si>
    <t>U10689</t>
  </si>
  <si>
    <t>U10690</t>
  </si>
  <si>
    <t>U10691</t>
  </si>
  <si>
    <t>U10692</t>
  </si>
  <si>
    <t>U10693</t>
  </si>
  <si>
    <t>U10694</t>
  </si>
  <si>
    <t>U10695</t>
  </si>
  <si>
    <t>U10696</t>
  </si>
  <si>
    <t>U10697</t>
  </si>
  <si>
    <t>U10698</t>
  </si>
  <si>
    <t>U10699</t>
  </si>
  <si>
    <t>U10700</t>
  </si>
  <si>
    <t>U10701</t>
  </si>
  <si>
    <t>U10702</t>
  </si>
  <si>
    <t>U10703</t>
  </si>
  <si>
    <t>U10704</t>
  </si>
  <si>
    <t>U10705</t>
  </si>
  <si>
    <t>U10706</t>
  </si>
  <si>
    <t>U10707</t>
  </si>
  <si>
    <t>U10708</t>
  </si>
  <si>
    <t>U10709</t>
  </si>
  <si>
    <t>U10710</t>
  </si>
  <si>
    <t>U10711</t>
  </si>
  <si>
    <t>U10712</t>
  </si>
  <si>
    <t>U10713</t>
  </si>
  <si>
    <t>U10714</t>
  </si>
  <si>
    <t>U10715</t>
  </si>
  <si>
    <t>U10716</t>
  </si>
  <si>
    <t>U10717</t>
  </si>
  <si>
    <t>U10718</t>
  </si>
  <si>
    <t>U10719</t>
  </si>
  <si>
    <t>U10720</t>
  </si>
  <si>
    <t>U10721</t>
  </si>
  <si>
    <t>U10722</t>
  </si>
  <si>
    <t>U10723</t>
  </si>
  <si>
    <t>U10724</t>
  </si>
  <si>
    <t>U10725</t>
  </si>
  <si>
    <t>U10726</t>
  </si>
  <si>
    <t>U10727</t>
  </si>
  <si>
    <t>U10728</t>
  </si>
  <si>
    <t>U10729</t>
  </si>
  <si>
    <t>U10730</t>
  </si>
  <si>
    <t>U10731</t>
  </si>
  <si>
    <t>U10732</t>
  </si>
  <si>
    <t>U10733</t>
  </si>
  <si>
    <t>U10734</t>
  </si>
  <si>
    <t>U10735</t>
  </si>
  <si>
    <t>U10736</t>
  </si>
  <si>
    <t>U10737</t>
  </si>
  <si>
    <t>U10738</t>
  </si>
  <si>
    <t>U10739</t>
  </si>
  <si>
    <t>U10740</t>
  </si>
  <si>
    <t>U10741</t>
  </si>
  <si>
    <t>U10742</t>
  </si>
  <si>
    <t>U10743</t>
  </si>
  <si>
    <t>U10744</t>
  </si>
  <si>
    <t>U10745</t>
  </si>
  <si>
    <t>U10746</t>
  </si>
  <si>
    <t>U10747</t>
  </si>
  <si>
    <t>U10748</t>
  </si>
  <si>
    <t>U10749</t>
  </si>
  <si>
    <t>U10750</t>
  </si>
  <si>
    <t>U10751</t>
  </si>
  <si>
    <t>U10752</t>
  </si>
  <si>
    <t>U10753</t>
  </si>
  <si>
    <t>U10754</t>
  </si>
  <si>
    <t>U10755</t>
  </si>
  <si>
    <t>U10756</t>
  </si>
  <si>
    <t>U10757</t>
  </si>
  <si>
    <t>U10758</t>
  </si>
  <si>
    <t>U10759</t>
  </si>
  <si>
    <t>U10760</t>
  </si>
  <si>
    <t>U10761</t>
  </si>
  <si>
    <t>U10762</t>
  </si>
  <si>
    <t>U10763</t>
  </si>
  <si>
    <t>U10764</t>
  </si>
  <si>
    <t>U10765</t>
  </si>
  <si>
    <t>U10766</t>
  </si>
  <si>
    <t>U10767</t>
  </si>
  <si>
    <t>U10768</t>
  </si>
  <si>
    <t>U10769</t>
  </si>
  <si>
    <t>U10770</t>
  </si>
  <si>
    <t>U10771</t>
  </si>
  <si>
    <t>U10772</t>
  </si>
  <si>
    <t>U10773</t>
  </si>
  <si>
    <t>U10774</t>
  </si>
  <si>
    <t>U10775</t>
  </si>
  <si>
    <t>U10776</t>
  </si>
  <si>
    <t>U10777</t>
  </si>
  <si>
    <t>U10778</t>
  </si>
  <si>
    <t>U10779</t>
  </si>
  <si>
    <t>U10780</t>
  </si>
  <si>
    <t>U10781</t>
  </si>
  <si>
    <t>U10782</t>
  </si>
  <si>
    <t>U10783</t>
  </si>
  <si>
    <t>U10784</t>
  </si>
  <si>
    <t>U10785</t>
  </si>
  <si>
    <t>U10786</t>
  </si>
  <si>
    <t>U10787</t>
  </si>
  <si>
    <t>U10788</t>
  </si>
  <si>
    <t>U10789</t>
  </si>
  <si>
    <t>U10790</t>
  </si>
  <si>
    <t>U10791</t>
  </si>
  <si>
    <t>U10792</t>
  </si>
  <si>
    <t>U10793</t>
  </si>
  <si>
    <t>U10794</t>
  </si>
  <si>
    <t>U10795</t>
  </si>
  <si>
    <t>U10796</t>
  </si>
  <si>
    <t>U10797</t>
  </si>
  <si>
    <t>U10798</t>
  </si>
  <si>
    <t>U10799</t>
  </si>
  <si>
    <t>U10800</t>
  </si>
  <si>
    <t>U10801</t>
  </si>
  <si>
    <t>U10802</t>
  </si>
  <si>
    <t>U10803</t>
  </si>
  <si>
    <t>U10804</t>
  </si>
  <si>
    <t>U10805</t>
  </si>
  <si>
    <t>U10806</t>
  </si>
  <si>
    <t>U10807</t>
  </si>
  <si>
    <t>U10808</t>
  </si>
  <si>
    <t>U10809</t>
  </si>
  <si>
    <t>U10810</t>
  </si>
  <si>
    <t>U10811</t>
  </si>
  <si>
    <t>U10812</t>
  </si>
  <si>
    <t>U10813</t>
  </si>
  <si>
    <t>U10814</t>
  </si>
  <si>
    <t>U10815</t>
  </si>
  <si>
    <t>U10816</t>
  </si>
  <si>
    <t>U10817</t>
  </si>
  <si>
    <t>U10818</t>
  </si>
  <si>
    <t>U10819</t>
  </si>
  <si>
    <t>U10820</t>
  </si>
  <si>
    <t>U10821</t>
  </si>
  <si>
    <t>U10822</t>
  </si>
  <si>
    <t>U10823</t>
  </si>
  <si>
    <t>U10824</t>
  </si>
  <si>
    <t>U10825</t>
  </si>
  <si>
    <t>U10826</t>
  </si>
  <si>
    <t>U10827</t>
  </si>
  <si>
    <t>U10828</t>
  </si>
  <si>
    <t>U10829</t>
  </si>
  <si>
    <t>U10830</t>
  </si>
  <si>
    <t>U10831</t>
  </si>
  <si>
    <t>U10832</t>
  </si>
  <si>
    <t>U10833</t>
  </si>
  <si>
    <t>U10834</t>
  </si>
  <si>
    <t>U10835</t>
  </si>
  <si>
    <t>U10836</t>
  </si>
  <si>
    <t>U10837</t>
  </si>
  <si>
    <t>U10838</t>
  </si>
  <si>
    <t>U10839</t>
  </si>
  <si>
    <t>U10840</t>
  </si>
  <si>
    <t>U10841</t>
  </si>
  <si>
    <t>U10842</t>
  </si>
  <si>
    <t>U10843</t>
  </si>
  <si>
    <t>U10844</t>
  </si>
  <si>
    <t>U10845</t>
  </si>
  <si>
    <t>U10846</t>
  </si>
  <si>
    <t>U10847</t>
  </si>
  <si>
    <t>U10848</t>
  </si>
  <si>
    <t>U10849</t>
  </si>
  <si>
    <t>U10850</t>
  </si>
  <si>
    <t>U10851</t>
  </si>
  <si>
    <t>U10852</t>
  </si>
  <si>
    <t>U10853</t>
  </si>
  <si>
    <t>U10854</t>
  </si>
  <si>
    <t>U10855</t>
  </si>
  <si>
    <t>U10856</t>
  </si>
  <si>
    <t>U10857</t>
  </si>
  <si>
    <t>U10858</t>
  </si>
  <si>
    <t>U10859</t>
  </si>
  <si>
    <t>U10860</t>
  </si>
  <si>
    <t>U10861</t>
  </si>
  <si>
    <t>U10862</t>
  </si>
  <si>
    <t>U10863</t>
  </si>
  <si>
    <t>U10864</t>
  </si>
  <si>
    <t>U10865</t>
  </si>
  <si>
    <t>U10866</t>
  </si>
  <si>
    <t>U10867</t>
  </si>
  <si>
    <t>U10868</t>
  </si>
  <si>
    <t>U10869</t>
  </si>
  <si>
    <t>U10870</t>
  </si>
  <si>
    <t>U10871</t>
  </si>
  <si>
    <t>U10872</t>
  </si>
  <si>
    <t>U10873</t>
  </si>
  <si>
    <t>U10874</t>
  </si>
  <si>
    <t>U10875</t>
  </si>
  <si>
    <t>U10876</t>
  </si>
  <si>
    <t>U10877</t>
  </si>
  <si>
    <t>U10878</t>
  </si>
  <si>
    <t>U10879</t>
  </si>
  <si>
    <t>U10880</t>
  </si>
  <si>
    <t>U10881</t>
  </si>
  <si>
    <t>U10882</t>
  </si>
  <si>
    <t>U10883</t>
  </si>
  <si>
    <t>U10884</t>
  </si>
  <si>
    <t>U10885</t>
  </si>
  <si>
    <t>U10886</t>
  </si>
  <si>
    <t>U10887</t>
  </si>
  <si>
    <t>U10888</t>
  </si>
  <si>
    <t>U10889</t>
  </si>
  <si>
    <t>U10890</t>
  </si>
  <si>
    <t>U10891</t>
  </si>
  <si>
    <t>U10892</t>
  </si>
  <si>
    <t>U10893</t>
  </si>
  <si>
    <t>U10894</t>
  </si>
  <si>
    <t>U10895</t>
  </si>
  <si>
    <t>U10896</t>
  </si>
  <si>
    <t>U10897</t>
  </si>
  <si>
    <t>U10898</t>
  </si>
  <si>
    <t>U10899</t>
  </si>
  <si>
    <t>U10900</t>
  </si>
  <si>
    <t>U10901</t>
  </si>
  <si>
    <t>U10902</t>
  </si>
  <si>
    <t>U10903</t>
  </si>
  <si>
    <t>U10904</t>
  </si>
  <si>
    <t>U10905</t>
  </si>
  <si>
    <t>U10906</t>
  </si>
  <si>
    <t>U10907</t>
  </si>
  <si>
    <t>U10908</t>
  </si>
  <si>
    <t>U10909</t>
  </si>
  <si>
    <t>U10910</t>
  </si>
  <si>
    <t>U10911</t>
  </si>
  <si>
    <t>U10912</t>
  </si>
  <si>
    <t>U10913</t>
  </si>
  <si>
    <t>U10914</t>
  </si>
  <si>
    <t>U10915</t>
  </si>
  <si>
    <t>U10916</t>
  </si>
  <si>
    <t>U10917</t>
  </si>
  <si>
    <t>U10918</t>
  </si>
  <si>
    <t>U10919</t>
  </si>
  <si>
    <t>U10920</t>
  </si>
  <si>
    <t>U10921</t>
  </si>
  <si>
    <t>U10922</t>
  </si>
  <si>
    <t>U10923</t>
  </si>
  <si>
    <t>U10924</t>
  </si>
  <si>
    <t>U10925</t>
  </si>
  <si>
    <t>U10926</t>
  </si>
  <si>
    <t>U10927</t>
  </si>
  <si>
    <t>U10928</t>
  </si>
  <si>
    <t>U10929</t>
  </si>
  <si>
    <t>U10930</t>
  </si>
  <si>
    <t>U10931</t>
  </si>
  <si>
    <t>U10932</t>
  </si>
  <si>
    <t>U10933</t>
  </si>
  <si>
    <t>U10934</t>
  </si>
  <si>
    <t>U10935</t>
  </si>
  <si>
    <t>U10936</t>
  </si>
  <si>
    <t>U10937</t>
  </si>
  <si>
    <t>U10938</t>
  </si>
  <si>
    <t>U10939</t>
  </si>
  <si>
    <t>U10940</t>
  </si>
  <si>
    <t>U10941</t>
  </si>
  <si>
    <t>U10942</t>
  </si>
  <si>
    <t>U10943</t>
  </si>
  <si>
    <t>U10944</t>
  </si>
  <si>
    <t>U10945</t>
  </si>
  <si>
    <t>U10946</t>
  </si>
  <si>
    <t>U10947</t>
  </si>
  <si>
    <t>U10948</t>
  </si>
  <si>
    <t>U10949</t>
  </si>
  <si>
    <t>U10950</t>
  </si>
  <si>
    <t>U10951</t>
  </si>
  <si>
    <t>U10952</t>
  </si>
  <si>
    <t>U10953</t>
  </si>
  <si>
    <t>U10954</t>
  </si>
  <si>
    <t>U10955</t>
  </si>
  <si>
    <t>U10956</t>
  </si>
  <si>
    <t>U10957</t>
  </si>
  <si>
    <t>U10958</t>
  </si>
  <si>
    <t>U10959</t>
  </si>
  <si>
    <t>U10960</t>
  </si>
  <si>
    <t>U10961</t>
  </si>
  <si>
    <t>U10962</t>
  </si>
  <si>
    <t>U10963</t>
  </si>
  <si>
    <t>U10964</t>
  </si>
  <si>
    <t>U10965</t>
  </si>
  <si>
    <t>U10966</t>
  </si>
  <si>
    <t>U10967</t>
  </si>
  <si>
    <t>U10968</t>
  </si>
  <si>
    <t>U10969</t>
  </si>
  <si>
    <t>U10970</t>
  </si>
  <si>
    <t>U10971</t>
  </si>
  <si>
    <t>U10972</t>
  </si>
  <si>
    <t>U10973</t>
  </si>
  <si>
    <t>U10974</t>
  </si>
  <si>
    <t>U10975</t>
  </si>
  <si>
    <t>U10976</t>
  </si>
  <si>
    <t>U10977</t>
  </si>
  <si>
    <t>U10978</t>
  </si>
  <si>
    <t>U10979</t>
  </si>
  <si>
    <t>U10980</t>
  </si>
  <si>
    <t>U10981</t>
  </si>
  <si>
    <t>U10982</t>
  </si>
  <si>
    <t>U10983</t>
  </si>
  <si>
    <t>U10984</t>
  </si>
  <si>
    <t>U10985</t>
  </si>
  <si>
    <t>U10986</t>
  </si>
  <si>
    <t>U10987</t>
  </si>
  <si>
    <t>U10988</t>
  </si>
  <si>
    <t>U10989</t>
  </si>
  <si>
    <t>U10990</t>
  </si>
  <si>
    <t>U10991</t>
  </si>
  <si>
    <t>U10992</t>
  </si>
  <si>
    <t>U10993</t>
  </si>
  <si>
    <t>U10994</t>
  </si>
  <si>
    <t>U10995</t>
  </si>
  <si>
    <t>U10996</t>
  </si>
  <si>
    <t>U10997</t>
  </si>
  <si>
    <t>U10998</t>
  </si>
  <si>
    <t>U10999</t>
  </si>
  <si>
    <t>U11000</t>
  </si>
  <si>
    <t>U11001</t>
  </si>
  <si>
    <t>U11002</t>
  </si>
  <si>
    <t>U11003</t>
  </si>
  <si>
    <t>U11004</t>
  </si>
  <si>
    <t>U11005</t>
  </si>
  <si>
    <t>U11006</t>
  </si>
  <si>
    <t>U11007</t>
  </si>
  <si>
    <t>U11008</t>
  </si>
  <si>
    <t>U11009</t>
  </si>
  <si>
    <t>U11010</t>
  </si>
  <si>
    <t>U11011</t>
  </si>
  <si>
    <t>U11012</t>
  </si>
  <si>
    <t>U11013</t>
  </si>
  <si>
    <t>U11014</t>
  </si>
  <si>
    <t>U11015</t>
  </si>
  <si>
    <t>U11016</t>
  </si>
  <si>
    <t>U11017</t>
  </si>
  <si>
    <t>U11018</t>
  </si>
  <si>
    <t>U11019</t>
  </si>
  <si>
    <t>U11020</t>
  </si>
  <si>
    <t>U11021</t>
  </si>
  <si>
    <t>U11022</t>
  </si>
  <si>
    <t>U11023</t>
  </si>
  <si>
    <t>U11024</t>
  </si>
  <si>
    <t>U11025</t>
  </si>
  <si>
    <t>U11026</t>
  </si>
  <si>
    <t>U11027</t>
  </si>
  <si>
    <t>U11028</t>
  </si>
  <si>
    <t>U11029</t>
  </si>
  <si>
    <t>U11030</t>
  </si>
  <si>
    <t>U11031</t>
  </si>
  <si>
    <t>U11032</t>
  </si>
  <si>
    <t>U11033</t>
  </si>
  <si>
    <t>U11034</t>
  </si>
  <si>
    <t>U11035</t>
  </si>
  <si>
    <t>U11036</t>
  </si>
  <si>
    <t>U11037</t>
  </si>
  <si>
    <t>U11038</t>
  </si>
  <si>
    <t>U11039</t>
  </si>
  <si>
    <t>U11040</t>
  </si>
  <si>
    <t>U11041</t>
  </si>
  <si>
    <t>U11042</t>
  </si>
  <si>
    <t>U11043</t>
  </si>
  <si>
    <t>U11044</t>
  </si>
  <si>
    <t>U11045</t>
  </si>
  <si>
    <t>U11046</t>
  </si>
  <si>
    <t>U11047</t>
  </si>
  <si>
    <t>U11048</t>
  </si>
  <si>
    <t>U11049</t>
  </si>
  <si>
    <t>U11050</t>
  </si>
  <si>
    <t>U11051</t>
  </si>
  <si>
    <t>U11052</t>
  </si>
  <si>
    <t>U11053</t>
  </si>
  <si>
    <t>U11054</t>
  </si>
  <si>
    <t>U11055</t>
  </si>
  <si>
    <t>U11056</t>
  </si>
  <si>
    <t>U11057</t>
  </si>
  <si>
    <t>U11058</t>
  </si>
  <si>
    <t>U11059</t>
  </si>
  <si>
    <t>U11060</t>
  </si>
  <si>
    <t>U11061</t>
  </si>
  <si>
    <t>U11062</t>
  </si>
  <si>
    <t>U11063</t>
  </si>
  <si>
    <t>U11064</t>
  </si>
  <si>
    <t>U11065</t>
  </si>
  <si>
    <t>U11066</t>
  </si>
  <si>
    <t>U11067</t>
  </si>
  <si>
    <t>U11068</t>
  </si>
  <si>
    <t>U11069</t>
  </si>
  <si>
    <t>U11070</t>
  </si>
  <si>
    <t>U11071</t>
  </si>
  <si>
    <t>U11072</t>
  </si>
  <si>
    <t>U11073</t>
  </si>
  <si>
    <t>U11074</t>
  </si>
  <si>
    <t>U11075</t>
  </si>
  <si>
    <t>U11076</t>
  </si>
  <si>
    <t>U11077</t>
  </si>
  <si>
    <t>U11078</t>
  </si>
  <si>
    <t>U11079</t>
  </si>
  <si>
    <t>U11080</t>
  </si>
  <si>
    <t>U11081</t>
  </si>
  <si>
    <t>U11082</t>
  </si>
  <si>
    <t>U11083</t>
  </si>
  <si>
    <t>U11084</t>
  </si>
  <si>
    <t>U11085</t>
  </si>
  <si>
    <t>U11086</t>
  </si>
  <si>
    <t>U11087</t>
  </si>
  <si>
    <t>U11088</t>
  </si>
  <si>
    <t>U11089</t>
  </si>
  <si>
    <t>U11090</t>
  </si>
  <si>
    <t>U11091</t>
  </si>
  <si>
    <t>U11092</t>
  </si>
  <si>
    <t>U11093</t>
  </si>
  <si>
    <t>U11094</t>
  </si>
  <si>
    <t>U11095</t>
  </si>
  <si>
    <t>U11096</t>
  </si>
  <si>
    <t>U11097</t>
  </si>
  <si>
    <t>U11098</t>
  </si>
  <si>
    <t>U11099</t>
  </si>
  <si>
    <t>U11100</t>
  </si>
  <si>
    <t>U11101</t>
  </si>
  <si>
    <t>U11102</t>
  </si>
  <si>
    <t>U11103</t>
  </si>
  <si>
    <t>U11104</t>
  </si>
  <si>
    <t>U11105</t>
  </si>
  <si>
    <t>U11106</t>
  </si>
  <si>
    <t>U11107</t>
  </si>
  <si>
    <t>U11108</t>
  </si>
  <si>
    <t>U11109</t>
  </si>
  <si>
    <t>U11110</t>
  </si>
  <si>
    <t>U11111</t>
  </si>
  <si>
    <t>U11112</t>
  </si>
  <si>
    <t>U11113</t>
  </si>
  <si>
    <t>U11114</t>
  </si>
  <si>
    <t>U11115</t>
  </si>
  <si>
    <t>U11116</t>
  </si>
  <si>
    <t>U11117</t>
  </si>
  <si>
    <t>U11118</t>
  </si>
  <si>
    <t>U11119</t>
  </si>
  <si>
    <t>U11120</t>
  </si>
  <si>
    <t>U11121</t>
  </si>
  <si>
    <t>U11122</t>
  </si>
  <si>
    <t>U11123</t>
  </si>
  <si>
    <t>U11124</t>
  </si>
  <si>
    <t>U11125</t>
  </si>
  <si>
    <t>U11126</t>
  </si>
  <si>
    <t>U11127</t>
  </si>
  <si>
    <t>U11128</t>
  </si>
  <si>
    <t>U11129</t>
  </si>
  <si>
    <t>U11130</t>
  </si>
  <si>
    <t>U11131</t>
  </si>
  <si>
    <t>U11132</t>
  </si>
  <si>
    <t>U11133</t>
  </si>
  <si>
    <t>U11134</t>
  </si>
  <si>
    <t>U11135</t>
  </si>
  <si>
    <t>U11136</t>
  </si>
  <si>
    <t>U11137</t>
  </si>
  <si>
    <t>U11138</t>
  </si>
  <si>
    <t>U11139</t>
  </si>
  <si>
    <t>U11140</t>
  </si>
  <si>
    <t>U11141</t>
  </si>
  <si>
    <t>U11142</t>
  </si>
  <si>
    <t>U11143</t>
  </si>
  <si>
    <t>U11144</t>
  </si>
  <si>
    <t>U11145</t>
  </si>
  <si>
    <t>U11146</t>
  </si>
  <si>
    <t>U11147</t>
  </si>
  <si>
    <t>U11148</t>
  </si>
  <si>
    <t>U11149</t>
  </si>
  <si>
    <t>U11150</t>
  </si>
  <si>
    <t>U11151</t>
  </si>
  <si>
    <t>U11152</t>
  </si>
  <si>
    <t>U11153</t>
  </si>
  <si>
    <t>U11154</t>
  </si>
  <si>
    <t>U11155</t>
  </si>
  <si>
    <t>U11156</t>
  </si>
  <si>
    <t>U11157</t>
  </si>
  <si>
    <t>U11158</t>
  </si>
  <si>
    <t>U11159</t>
  </si>
  <si>
    <t>U11160</t>
  </si>
  <si>
    <t>U11161</t>
  </si>
  <si>
    <t>U11162</t>
  </si>
  <si>
    <t>U11163</t>
  </si>
  <si>
    <t>U11164</t>
  </si>
  <si>
    <t>U11165</t>
  </si>
  <si>
    <t>U11166</t>
  </si>
  <si>
    <t>U11167</t>
  </si>
  <si>
    <t>U11168</t>
  </si>
  <si>
    <t>U11169</t>
  </si>
  <si>
    <t>U11170</t>
  </si>
  <si>
    <t>U11171</t>
  </si>
  <si>
    <t>U11172</t>
  </si>
  <si>
    <t>U11173</t>
  </si>
  <si>
    <t>U11174</t>
  </si>
  <si>
    <t>U11175</t>
  </si>
  <si>
    <t>U11176</t>
  </si>
  <si>
    <t>U11177</t>
  </si>
  <si>
    <t>U11178</t>
  </si>
  <si>
    <t>U11179</t>
  </si>
  <si>
    <t>U11180</t>
  </si>
  <si>
    <t>U11181</t>
  </si>
  <si>
    <t>U11182</t>
  </si>
  <si>
    <t>U11183</t>
  </si>
  <si>
    <t>U11184</t>
  </si>
  <si>
    <t>U11185</t>
  </si>
  <si>
    <t>U11186</t>
  </si>
  <si>
    <t>U11187</t>
  </si>
  <si>
    <t>U11188</t>
  </si>
  <si>
    <t>U11189</t>
  </si>
  <si>
    <t>U11190</t>
  </si>
  <si>
    <t>U11191</t>
  </si>
  <si>
    <t>U11192</t>
  </si>
  <si>
    <t>U11193</t>
  </si>
  <si>
    <t>U11194</t>
  </si>
  <si>
    <t>U11195</t>
  </si>
  <si>
    <t>U11196</t>
  </si>
  <si>
    <t>U11197</t>
  </si>
  <si>
    <t>U11198</t>
  </si>
  <si>
    <t>U11199</t>
  </si>
  <si>
    <t>U11200</t>
  </si>
  <si>
    <t>U11201</t>
  </si>
  <si>
    <t>U11202</t>
  </si>
  <si>
    <t>U11203</t>
  </si>
  <si>
    <t>U11204</t>
  </si>
  <si>
    <t>U11205</t>
  </si>
  <si>
    <t>U11206</t>
  </si>
  <si>
    <t>U11207</t>
  </si>
  <si>
    <t>U11208</t>
  </si>
  <si>
    <t>U11209</t>
  </si>
  <si>
    <t>U11210</t>
  </si>
  <si>
    <t>U11211</t>
  </si>
  <si>
    <t>U11212</t>
  </si>
  <si>
    <t>U11213</t>
  </si>
  <si>
    <t>U11214</t>
  </si>
  <si>
    <t>U11215</t>
  </si>
  <si>
    <t>U11216</t>
  </si>
  <si>
    <t>U11217</t>
  </si>
  <si>
    <t>U11218</t>
  </si>
  <si>
    <t>U11219</t>
  </si>
  <si>
    <t>U11220</t>
  </si>
  <si>
    <t>U11221</t>
  </si>
  <si>
    <t>U11222</t>
  </si>
  <si>
    <t>U11223</t>
  </si>
  <si>
    <t>U11224</t>
  </si>
  <si>
    <t>U11225</t>
  </si>
  <si>
    <t>U11226</t>
  </si>
  <si>
    <t>U11227</t>
  </si>
  <si>
    <t>U11228</t>
  </si>
  <si>
    <t>U11229</t>
  </si>
  <si>
    <t>U11230</t>
  </si>
  <si>
    <t>U11231</t>
  </si>
  <si>
    <t>U11232</t>
  </si>
  <si>
    <t>U11233</t>
  </si>
  <si>
    <t>U11234</t>
  </si>
  <si>
    <t>U11235</t>
  </si>
  <si>
    <t>U11236</t>
  </si>
  <si>
    <t>U11237</t>
  </si>
  <si>
    <t>U11238</t>
  </si>
  <si>
    <t>U11239</t>
  </si>
  <si>
    <t>U11240</t>
  </si>
  <si>
    <t>U11241</t>
  </si>
  <si>
    <t>U11242</t>
  </si>
  <si>
    <t>U11243</t>
  </si>
  <si>
    <t>U11244</t>
  </si>
  <si>
    <t>U11245</t>
  </si>
  <si>
    <t>U11246</t>
  </si>
  <si>
    <t>U11247</t>
  </si>
  <si>
    <t>U11248</t>
  </si>
  <si>
    <t>U11249</t>
  </si>
  <si>
    <t>U11250</t>
  </si>
  <si>
    <t>U11251</t>
  </si>
  <si>
    <t>U11252</t>
  </si>
  <si>
    <t>U11253</t>
  </si>
  <si>
    <t>U11254</t>
  </si>
  <si>
    <t>U11255</t>
  </si>
  <si>
    <t>U11256</t>
  </si>
  <si>
    <t>U11257</t>
  </si>
  <si>
    <t>U11258</t>
  </si>
  <si>
    <t>U11259</t>
  </si>
  <si>
    <t>U11260</t>
  </si>
  <si>
    <t>U11261</t>
  </si>
  <si>
    <t>U11262</t>
  </si>
  <si>
    <t>U11263</t>
  </si>
  <si>
    <t>U11264</t>
  </si>
  <si>
    <t>U11265</t>
  </si>
  <si>
    <t>U11266</t>
  </si>
  <si>
    <t>U11267</t>
  </si>
  <si>
    <t>U11268</t>
  </si>
  <si>
    <t>U11269</t>
  </si>
  <si>
    <t>U11270</t>
  </si>
  <si>
    <t>U11271</t>
  </si>
  <si>
    <t>U11272</t>
  </si>
  <si>
    <t>U11273</t>
  </si>
  <si>
    <t>U11274</t>
  </si>
  <si>
    <t>U11275</t>
  </si>
  <si>
    <t>U11276</t>
  </si>
  <si>
    <t>U11277</t>
  </si>
  <si>
    <t>U11278</t>
  </si>
  <si>
    <t>U11279</t>
  </si>
  <si>
    <t>U11280</t>
  </si>
  <si>
    <t>U11281</t>
  </si>
  <si>
    <t>U11282</t>
  </si>
  <si>
    <t>U11283</t>
  </si>
  <si>
    <t>U11284</t>
  </si>
  <si>
    <t>U11285</t>
  </si>
  <si>
    <t>U11286</t>
  </si>
  <si>
    <t>U11287</t>
  </si>
  <si>
    <t>U11288</t>
  </si>
  <si>
    <t>U11289</t>
  </si>
  <si>
    <t>U11290</t>
  </si>
  <si>
    <t>U11291</t>
  </si>
  <si>
    <t>U11292</t>
  </si>
  <si>
    <t>U11293</t>
  </si>
  <si>
    <t>U11294</t>
  </si>
  <si>
    <t>U11295</t>
  </si>
  <si>
    <t>U11296</t>
  </si>
  <si>
    <t>U11297</t>
  </si>
  <si>
    <t>U11298</t>
  </si>
  <si>
    <t>U11299</t>
  </si>
  <si>
    <t>U11300</t>
  </si>
  <si>
    <t>U11301</t>
  </si>
  <si>
    <t>U11302</t>
  </si>
  <si>
    <t>U11303</t>
  </si>
  <si>
    <t>U11304</t>
  </si>
  <si>
    <t>U11305</t>
  </si>
  <si>
    <t>U11306</t>
  </si>
  <si>
    <t>U11307</t>
  </si>
  <si>
    <t>U11308</t>
  </si>
  <si>
    <t>U11309</t>
  </si>
  <si>
    <t>U11310</t>
  </si>
  <si>
    <t>U11311</t>
  </si>
  <si>
    <t>U11312</t>
  </si>
  <si>
    <t>U11313</t>
  </si>
  <si>
    <t>U11314</t>
  </si>
  <si>
    <t>U11315</t>
  </si>
  <si>
    <t>U11316</t>
  </si>
  <si>
    <t>U11317</t>
  </si>
  <si>
    <t>U11318</t>
  </si>
  <si>
    <t>U11319</t>
  </si>
  <si>
    <t>U11320</t>
  </si>
  <si>
    <t>U11321</t>
  </si>
  <si>
    <t>U11322</t>
  </si>
  <si>
    <t>U11323</t>
  </si>
  <si>
    <t>U11324</t>
  </si>
  <si>
    <t>U11325</t>
  </si>
  <si>
    <t>U11326</t>
  </si>
  <si>
    <t>U11327</t>
  </si>
  <si>
    <t>U11328</t>
  </si>
  <si>
    <t>U11329</t>
  </si>
  <si>
    <t>U11330</t>
  </si>
  <si>
    <t>U11331</t>
  </si>
  <si>
    <t>U11332</t>
  </si>
  <si>
    <t>U11333</t>
  </si>
  <si>
    <t>U11334</t>
  </si>
  <si>
    <t>U11335</t>
  </si>
  <si>
    <t>U11336</t>
  </si>
  <si>
    <t>U11337</t>
  </si>
  <si>
    <t>U11338</t>
  </si>
  <si>
    <t>U11339</t>
  </si>
  <si>
    <t>U11340</t>
  </si>
  <si>
    <t>U11341</t>
  </si>
  <si>
    <t>U11342</t>
  </si>
  <si>
    <t>U11343</t>
  </si>
  <si>
    <t>U11344</t>
  </si>
  <si>
    <t>U11345</t>
  </si>
  <si>
    <t>U11346</t>
  </si>
  <si>
    <t>U11347</t>
  </si>
  <si>
    <t>U11348</t>
  </si>
  <si>
    <t>U11349</t>
  </si>
  <si>
    <t>U11350</t>
  </si>
  <si>
    <t>U11351</t>
  </si>
  <si>
    <t>U11352</t>
  </si>
  <si>
    <t>U11353</t>
  </si>
  <si>
    <t>U11354</t>
  </si>
  <si>
    <t>U11355</t>
  </si>
  <si>
    <t>U11356</t>
  </si>
  <si>
    <t>U11357</t>
  </si>
  <si>
    <t>U11358</t>
  </si>
  <si>
    <t>U11359</t>
  </si>
  <si>
    <t>U11360</t>
  </si>
  <si>
    <t>U11361</t>
  </si>
  <si>
    <t>U11362</t>
  </si>
  <si>
    <t>U11363</t>
  </si>
  <si>
    <t>U11364</t>
  </si>
  <si>
    <t>U11365</t>
  </si>
  <si>
    <t>U11366</t>
  </si>
  <si>
    <t>U11367</t>
  </si>
  <si>
    <t>U11368</t>
  </si>
  <si>
    <t>U11369</t>
  </si>
  <si>
    <t>U11370</t>
  </si>
  <si>
    <t>U11371</t>
  </si>
  <si>
    <t>U11372</t>
  </si>
  <si>
    <t>U11373</t>
  </si>
  <si>
    <t>U11374</t>
  </si>
  <si>
    <t>U11375</t>
  </si>
  <si>
    <t>U11376</t>
  </si>
  <si>
    <t>U11377</t>
  </si>
  <si>
    <t>U11378</t>
  </si>
  <si>
    <t>U11379</t>
  </si>
  <si>
    <t>U11380</t>
  </si>
  <si>
    <t>U11381</t>
  </si>
  <si>
    <t>U11382</t>
  </si>
  <si>
    <t>U11383</t>
  </si>
  <si>
    <t>U11384</t>
  </si>
  <si>
    <t>U11385</t>
  </si>
  <si>
    <t>U11386</t>
  </si>
  <si>
    <t>U11387</t>
  </si>
  <si>
    <t>U11388</t>
  </si>
  <si>
    <t>U11389</t>
  </si>
  <si>
    <t>U11390</t>
  </si>
  <si>
    <t>U11391</t>
  </si>
  <si>
    <t>U11392</t>
  </si>
  <si>
    <t>U11393</t>
  </si>
  <si>
    <t>U11394</t>
  </si>
  <si>
    <t>U11395</t>
  </si>
  <si>
    <t>U11396</t>
  </si>
  <si>
    <t>U11397</t>
  </si>
  <si>
    <t>U11398</t>
  </si>
  <si>
    <t>U11399</t>
  </si>
  <si>
    <t>U11400</t>
  </si>
  <si>
    <t>U11401</t>
  </si>
  <si>
    <t>U11402</t>
  </si>
  <si>
    <t>U11403</t>
  </si>
  <si>
    <t>U11404</t>
  </si>
  <si>
    <t>U11405</t>
  </si>
  <si>
    <t>U11406</t>
  </si>
  <si>
    <t>U11407</t>
  </si>
  <si>
    <t>U11408</t>
  </si>
  <si>
    <t>U11409</t>
  </si>
  <si>
    <t>U11410</t>
  </si>
  <si>
    <t>U11411</t>
  </si>
  <si>
    <t>U11412</t>
  </si>
  <si>
    <t>U11413</t>
  </si>
  <si>
    <t>U11414</t>
  </si>
  <si>
    <t>U11415</t>
  </si>
  <si>
    <t>U11416</t>
  </si>
  <si>
    <t>U11417</t>
  </si>
  <si>
    <t>U11418</t>
  </si>
  <si>
    <t>U11419</t>
  </si>
  <si>
    <t>U11420</t>
  </si>
  <si>
    <t>U11421</t>
  </si>
  <si>
    <t>U11422</t>
  </si>
  <si>
    <t>U11423</t>
  </si>
  <si>
    <t>U11424</t>
  </si>
  <si>
    <t>U11425</t>
  </si>
  <si>
    <t>U11426</t>
  </si>
  <si>
    <t>U11427</t>
  </si>
  <si>
    <t>U11428</t>
  </si>
  <si>
    <t>U11429</t>
  </si>
  <si>
    <t>U11430</t>
  </si>
  <si>
    <t>U11431</t>
  </si>
  <si>
    <t>U11432</t>
  </si>
  <si>
    <t>U11433</t>
  </si>
  <si>
    <t>U11434</t>
  </si>
  <si>
    <t>U11435</t>
  </si>
  <si>
    <t>U11436</t>
  </si>
  <si>
    <t>U11437</t>
  </si>
  <si>
    <t>U11438</t>
  </si>
  <si>
    <t>U11439</t>
  </si>
  <si>
    <t>U11440</t>
  </si>
  <si>
    <t>U11441</t>
  </si>
  <si>
    <t>U11442</t>
  </si>
  <si>
    <t>U11443</t>
  </si>
  <si>
    <t>U11444</t>
  </si>
  <si>
    <t>U11445</t>
  </si>
  <si>
    <t>U11446</t>
  </si>
  <si>
    <t>U11447</t>
  </si>
  <si>
    <t>U11448</t>
  </si>
  <si>
    <t>U11449</t>
  </si>
  <si>
    <t>U11450</t>
  </si>
  <si>
    <t>U11451</t>
  </si>
  <si>
    <t>U11452</t>
  </si>
  <si>
    <t>U11453</t>
  </si>
  <si>
    <t>U11454</t>
  </si>
  <si>
    <t>U11455</t>
  </si>
  <si>
    <t>U11456</t>
  </si>
  <si>
    <t>U11457</t>
  </si>
  <si>
    <t>U11458</t>
  </si>
  <si>
    <t>U11459</t>
  </si>
  <si>
    <t>U11460</t>
  </si>
  <si>
    <t>U11461</t>
  </si>
  <si>
    <t>U11462</t>
  </si>
  <si>
    <t>U11463</t>
  </si>
  <si>
    <t>U11464</t>
  </si>
  <si>
    <t>U11465</t>
  </si>
  <si>
    <t>U11466</t>
  </si>
  <si>
    <t>U11467</t>
  </si>
  <si>
    <t>U11468</t>
  </si>
  <si>
    <t>U11469</t>
  </si>
  <si>
    <t>U11470</t>
  </si>
  <si>
    <t>U11471</t>
  </si>
  <si>
    <t>U11472</t>
  </si>
  <si>
    <t>U11473</t>
  </si>
  <si>
    <t>U11474</t>
  </si>
  <si>
    <t>U11475</t>
  </si>
  <si>
    <t>U11476</t>
  </si>
  <si>
    <t>U11477</t>
  </si>
  <si>
    <t>U11478</t>
  </si>
  <si>
    <t>U11479</t>
  </si>
  <si>
    <t>U11480</t>
  </si>
  <si>
    <t>U11481</t>
  </si>
  <si>
    <t>U11482</t>
  </si>
  <si>
    <t>U11483</t>
  </si>
  <si>
    <t>U11484</t>
  </si>
  <si>
    <t>U11485</t>
  </si>
  <si>
    <t>U11486</t>
  </si>
  <si>
    <t>U11487</t>
  </si>
  <si>
    <t>U11488</t>
  </si>
  <si>
    <t>U11489</t>
  </si>
  <si>
    <t>U11490</t>
  </si>
  <si>
    <t>U11491</t>
  </si>
  <si>
    <t>U11492</t>
  </si>
  <si>
    <t>U11493</t>
  </si>
  <si>
    <t>U11494</t>
  </si>
  <si>
    <t>U11495</t>
  </si>
  <si>
    <t>U11496</t>
  </si>
  <si>
    <t>U11497</t>
  </si>
  <si>
    <t>U11498</t>
  </si>
  <si>
    <t>U11499</t>
  </si>
  <si>
    <t>U11500</t>
  </si>
  <si>
    <t>U11501</t>
  </si>
  <si>
    <t>U11502</t>
  </si>
  <si>
    <t>U11503</t>
  </si>
  <si>
    <t>U11504</t>
  </si>
  <si>
    <t>U11505</t>
  </si>
  <si>
    <t>U11506</t>
  </si>
  <si>
    <t>U11507</t>
  </si>
  <si>
    <t>U11508</t>
  </si>
  <si>
    <t>U11509</t>
  </si>
  <si>
    <t>U11510</t>
  </si>
  <si>
    <t>U11511</t>
  </si>
  <si>
    <t>U11512</t>
  </si>
  <si>
    <t>U11513</t>
  </si>
  <si>
    <t>U11514</t>
  </si>
  <si>
    <t>U11515</t>
  </si>
  <si>
    <t>U11516</t>
  </si>
  <si>
    <t>U11517</t>
  </si>
  <si>
    <t>U11518</t>
  </si>
  <si>
    <t>U11519</t>
  </si>
  <si>
    <t>U11520</t>
  </si>
  <si>
    <t>U11521</t>
  </si>
  <si>
    <t>U11522</t>
  </si>
  <si>
    <t>U11523</t>
  </si>
  <si>
    <t>U11524</t>
  </si>
  <si>
    <t>U11525</t>
  </si>
  <si>
    <t>U11526</t>
  </si>
  <si>
    <t>U11527</t>
  </si>
  <si>
    <t>U11528</t>
  </si>
  <si>
    <t>U11529</t>
  </si>
  <si>
    <t>U11530</t>
  </si>
  <si>
    <t>U11531</t>
  </si>
  <si>
    <t>U11532</t>
  </si>
  <si>
    <t>U11533</t>
  </si>
  <si>
    <t>U11534</t>
  </si>
  <si>
    <t>U11535</t>
  </si>
  <si>
    <t>U11536</t>
  </si>
  <si>
    <t>U11537</t>
  </si>
  <si>
    <t>U11538</t>
  </si>
  <si>
    <t>U11539</t>
  </si>
  <si>
    <t>U11540</t>
  </si>
  <si>
    <t>U11541</t>
  </si>
  <si>
    <t>U11542</t>
  </si>
  <si>
    <t>U11543</t>
  </si>
  <si>
    <t>U11544</t>
  </si>
  <si>
    <t>U11545</t>
  </si>
  <si>
    <t>U11546</t>
  </si>
  <si>
    <t>U11547</t>
  </si>
  <si>
    <t>U11548</t>
  </si>
  <si>
    <t>U11549</t>
  </si>
  <si>
    <t>U11550</t>
  </si>
  <si>
    <t>U11551</t>
  </si>
  <si>
    <t>U11552</t>
  </si>
  <si>
    <t>U11553</t>
  </si>
  <si>
    <t>U11554</t>
  </si>
  <si>
    <t>U11555</t>
  </si>
  <si>
    <t>U11556</t>
  </si>
  <si>
    <t>U11557</t>
  </si>
  <si>
    <t>U11558</t>
  </si>
  <si>
    <t>U11559</t>
  </si>
  <si>
    <t>U11560</t>
  </si>
  <si>
    <t>U11561</t>
  </si>
  <si>
    <t>U11562</t>
  </si>
  <si>
    <t>U11563</t>
  </si>
  <si>
    <t>U11564</t>
  </si>
  <si>
    <t>U11565</t>
  </si>
  <si>
    <t>U11566</t>
  </si>
  <si>
    <t>U11567</t>
  </si>
  <si>
    <t>U11568</t>
  </si>
  <si>
    <t>U11569</t>
  </si>
  <si>
    <t>U11570</t>
  </si>
  <si>
    <t>U11571</t>
  </si>
  <si>
    <t>U11572</t>
  </si>
  <si>
    <t>U11573</t>
  </si>
  <si>
    <t>U11574</t>
  </si>
  <si>
    <t>U11575</t>
  </si>
  <si>
    <t>U11576</t>
  </si>
  <si>
    <t>U11577</t>
  </si>
  <si>
    <t>U11578</t>
  </si>
  <si>
    <t>U11579</t>
  </si>
  <si>
    <t>U11580</t>
  </si>
  <si>
    <t>U11581</t>
  </si>
  <si>
    <t>U11582</t>
  </si>
  <si>
    <t>U11583</t>
  </si>
  <si>
    <t>U11584</t>
  </si>
  <si>
    <t>U11585</t>
  </si>
  <si>
    <t>U11586</t>
  </si>
  <si>
    <t>U11587</t>
  </si>
  <si>
    <t>U11588</t>
  </si>
  <si>
    <t>U11589</t>
  </si>
  <si>
    <t>U11590</t>
  </si>
  <si>
    <t>U11591</t>
  </si>
  <si>
    <t>U11592</t>
  </si>
  <si>
    <t>U11593</t>
  </si>
  <si>
    <t>U11594</t>
  </si>
  <si>
    <t>U11595</t>
  </si>
  <si>
    <t>U11596</t>
  </si>
  <si>
    <t>U11597</t>
  </si>
  <si>
    <t>U11598</t>
  </si>
  <si>
    <t>U11599</t>
  </si>
  <si>
    <t>U11600</t>
  </si>
  <si>
    <t>U11601</t>
  </si>
  <si>
    <t>U11602</t>
  </si>
  <si>
    <t>U11603</t>
  </si>
  <si>
    <t>U11604</t>
  </si>
  <si>
    <t>U11605</t>
  </si>
  <si>
    <t>U11606</t>
  </si>
  <si>
    <t>U11607</t>
  </si>
  <si>
    <t>U11608</t>
  </si>
  <si>
    <t>U11609</t>
  </si>
  <si>
    <t>U11610</t>
  </si>
  <si>
    <t>U11611</t>
  </si>
  <si>
    <t>U11612</t>
  </si>
  <si>
    <t>U11613</t>
  </si>
  <si>
    <t>U11614</t>
  </si>
  <si>
    <t>U11615</t>
  </si>
  <si>
    <t>U11616</t>
  </si>
  <si>
    <t>U11617</t>
  </si>
  <si>
    <t>U11618</t>
  </si>
  <si>
    <t>U11619</t>
  </si>
  <si>
    <t>U11620</t>
  </si>
  <si>
    <t>U11621</t>
  </si>
  <si>
    <t>U11622</t>
  </si>
  <si>
    <t>U11623</t>
  </si>
  <si>
    <t>U11624</t>
  </si>
  <si>
    <t>U11625</t>
  </si>
  <si>
    <t>U11626</t>
  </si>
  <si>
    <t>U11627</t>
  </si>
  <si>
    <t>U11628</t>
  </si>
  <si>
    <t>U11629</t>
  </si>
  <si>
    <t>U11630</t>
  </si>
  <si>
    <t>U11631</t>
  </si>
  <si>
    <t>U11632</t>
  </si>
  <si>
    <t>U11633</t>
  </si>
  <si>
    <t>U11634</t>
  </si>
  <si>
    <t>U11635</t>
  </si>
  <si>
    <t>U11636</t>
  </si>
  <si>
    <t>U11637</t>
  </si>
  <si>
    <t>U11638</t>
  </si>
  <si>
    <t>U11639</t>
  </si>
  <si>
    <t>U11640</t>
  </si>
  <si>
    <t>U11641</t>
  </si>
  <si>
    <t>U11642</t>
  </si>
  <si>
    <t>U11643</t>
  </si>
  <si>
    <t>U11644</t>
  </si>
  <si>
    <t>U11645</t>
  </si>
  <si>
    <t>U11646</t>
  </si>
  <si>
    <t>U11647</t>
  </si>
  <si>
    <t>U11648</t>
  </si>
  <si>
    <t>U11649</t>
  </si>
  <si>
    <t>U11650</t>
  </si>
  <si>
    <t>U11651</t>
  </si>
  <si>
    <t>U11652</t>
  </si>
  <si>
    <t>U11653</t>
  </si>
  <si>
    <t>U11654</t>
  </si>
  <si>
    <t>U11655</t>
  </si>
  <si>
    <t>U11656</t>
  </si>
  <si>
    <t>U11657</t>
  </si>
  <si>
    <t>U11658</t>
  </si>
  <si>
    <t>U11659</t>
  </si>
  <si>
    <t>U11660</t>
  </si>
  <si>
    <t>U11661</t>
  </si>
  <si>
    <t>U11662</t>
  </si>
  <si>
    <t>U11663</t>
  </si>
  <si>
    <t>U11664</t>
  </si>
  <si>
    <t>U11665</t>
  </si>
  <si>
    <t>U11666</t>
  </si>
  <si>
    <t>U11667</t>
  </si>
  <si>
    <t>U11668</t>
  </si>
  <si>
    <t>U11669</t>
  </si>
  <si>
    <t>U11670</t>
  </si>
  <si>
    <t>U11671</t>
  </si>
  <si>
    <t>U11672</t>
  </si>
  <si>
    <t>U11673</t>
  </si>
  <si>
    <t>U11674</t>
  </si>
  <si>
    <t>U11675</t>
  </si>
  <si>
    <t>U11676</t>
  </si>
  <si>
    <t>U11677</t>
  </si>
  <si>
    <t>U11678</t>
  </si>
  <si>
    <t>U11679</t>
  </si>
  <si>
    <t>U11680</t>
  </si>
  <si>
    <t>U11681</t>
  </si>
  <si>
    <t>U11682</t>
  </si>
  <si>
    <t>U11683</t>
  </si>
  <si>
    <t>U11684</t>
  </si>
  <si>
    <t>U11685</t>
  </si>
  <si>
    <t>U11686</t>
  </si>
  <si>
    <t>U11687</t>
  </si>
  <si>
    <t>U11688</t>
  </si>
  <si>
    <t>U11689</t>
  </si>
  <si>
    <t>U11690</t>
  </si>
  <si>
    <t>U11691</t>
  </si>
  <si>
    <t>U11692</t>
  </si>
  <si>
    <t>U11693</t>
  </si>
  <si>
    <t>U11694</t>
  </si>
  <si>
    <t>U11695</t>
  </si>
  <si>
    <t>U11696</t>
  </si>
  <si>
    <t>U11697</t>
  </si>
  <si>
    <t>U11698</t>
  </si>
  <si>
    <t>U11699</t>
  </si>
  <si>
    <t>U11700</t>
  </si>
  <si>
    <t>U11701</t>
  </si>
  <si>
    <t>U11702</t>
  </si>
  <si>
    <t>U11703</t>
  </si>
  <si>
    <t>U11704</t>
  </si>
  <si>
    <t>U11705</t>
  </si>
  <si>
    <t>U11706</t>
  </si>
  <si>
    <t>U11707</t>
  </si>
  <si>
    <t>U11708</t>
  </si>
  <si>
    <t>U11709</t>
  </si>
  <si>
    <t>U11710</t>
  </si>
  <si>
    <t>U11711</t>
  </si>
  <si>
    <t>U11712</t>
  </si>
  <si>
    <t>U11713</t>
  </si>
  <si>
    <t>U11714</t>
  </si>
  <si>
    <t>U11715</t>
  </si>
  <si>
    <t>U11716</t>
  </si>
  <si>
    <t>U11717</t>
  </si>
  <si>
    <t>U11718</t>
  </si>
  <si>
    <t>U11719</t>
  </si>
  <si>
    <t>U11720</t>
  </si>
  <si>
    <t>U11721</t>
  </si>
  <si>
    <t>U11722</t>
  </si>
  <si>
    <t>U11723</t>
  </si>
  <si>
    <t>U11724</t>
  </si>
  <si>
    <t>U11725</t>
  </si>
  <si>
    <t>U11726</t>
  </si>
  <si>
    <t>U11727</t>
  </si>
  <si>
    <t>U11728</t>
  </si>
  <si>
    <t>U11729</t>
  </si>
  <si>
    <t>U11730</t>
  </si>
  <si>
    <t>U11731</t>
  </si>
  <si>
    <t>U11732</t>
  </si>
  <si>
    <t>U11733</t>
  </si>
  <si>
    <t>U11734</t>
  </si>
  <si>
    <t>U11735</t>
  </si>
  <si>
    <t>U11736</t>
  </si>
  <si>
    <t>U11737</t>
  </si>
  <si>
    <t>U11738</t>
  </si>
  <si>
    <t>U11739</t>
  </si>
  <si>
    <t>U11740</t>
  </si>
  <si>
    <t>U11741</t>
  </si>
  <si>
    <t>U11742</t>
  </si>
  <si>
    <t>U11743</t>
  </si>
  <si>
    <t>U11744</t>
  </si>
  <si>
    <t>U11745</t>
  </si>
  <si>
    <t>U11746</t>
  </si>
  <si>
    <t>U11747</t>
  </si>
  <si>
    <t>U11748</t>
  </si>
  <si>
    <t>U11749</t>
  </si>
  <si>
    <t>U11750</t>
  </si>
  <si>
    <t>U11751</t>
  </si>
  <si>
    <t>U11752</t>
  </si>
  <si>
    <t>U11753</t>
  </si>
  <si>
    <t>U11754</t>
  </si>
  <si>
    <t>U11755</t>
  </si>
  <si>
    <t>U11756</t>
  </si>
  <si>
    <t>U11757</t>
  </si>
  <si>
    <t>U11758</t>
  </si>
  <si>
    <t>U11759</t>
  </si>
  <si>
    <t>U11760</t>
  </si>
  <si>
    <t>U11761</t>
  </si>
  <si>
    <t>U11762</t>
  </si>
  <si>
    <t>U11763</t>
  </si>
  <si>
    <t>U11764</t>
  </si>
  <si>
    <t>U11765</t>
  </si>
  <si>
    <t>U11766</t>
  </si>
  <si>
    <t>U11767</t>
  </si>
  <si>
    <t>U11768</t>
  </si>
  <si>
    <t>U11769</t>
  </si>
  <si>
    <t>U11770</t>
  </si>
  <si>
    <t>U11771</t>
  </si>
  <si>
    <t>U11772</t>
  </si>
  <si>
    <t>U11773</t>
  </si>
  <si>
    <t>U11774</t>
  </si>
  <si>
    <t>U11775</t>
  </si>
  <si>
    <t>U11776</t>
  </si>
  <si>
    <t>U11777</t>
  </si>
  <si>
    <t>U11778</t>
  </si>
  <si>
    <t>U11779</t>
  </si>
  <si>
    <t>U11780</t>
  </si>
  <si>
    <t>U11781</t>
  </si>
  <si>
    <t>U11782</t>
  </si>
  <si>
    <t>U11783</t>
  </si>
  <si>
    <t>U11784</t>
  </si>
  <si>
    <t>U11785</t>
  </si>
  <si>
    <t>U11786</t>
  </si>
  <si>
    <t>U11787</t>
  </si>
  <si>
    <t>U11788</t>
  </si>
  <si>
    <t>U11789</t>
  </si>
  <si>
    <t>U11790</t>
  </si>
  <si>
    <t>U11791</t>
  </si>
  <si>
    <t>U11792</t>
  </si>
  <si>
    <t>U11793</t>
  </si>
  <si>
    <t>U11794</t>
  </si>
  <si>
    <t>U11795</t>
  </si>
  <si>
    <t>U11796</t>
  </si>
  <si>
    <t>U11797</t>
  </si>
  <si>
    <t>U11798</t>
  </si>
  <si>
    <t>U11799</t>
  </si>
  <si>
    <t>U11800</t>
  </si>
  <si>
    <t>U11801</t>
  </si>
  <si>
    <t>U11802</t>
  </si>
  <si>
    <t>U11803</t>
  </si>
  <si>
    <t>U11804</t>
  </si>
  <si>
    <t>U11805</t>
  </si>
  <si>
    <t>U11806</t>
  </si>
  <si>
    <t>U11807</t>
  </si>
  <si>
    <t>U11808</t>
  </si>
  <si>
    <t>U11809</t>
  </si>
  <si>
    <t>U11810</t>
  </si>
  <si>
    <t>U11811</t>
  </si>
  <si>
    <t>U11812</t>
  </si>
  <si>
    <t>U11813</t>
  </si>
  <si>
    <t>U11814</t>
  </si>
  <si>
    <t>U11815</t>
  </si>
  <si>
    <t>U11816</t>
  </si>
  <si>
    <t>U11817</t>
  </si>
  <si>
    <t>U11818</t>
  </si>
  <si>
    <t>U11819</t>
  </si>
  <si>
    <t>U11820</t>
  </si>
  <si>
    <t>U11821</t>
  </si>
  <si>
    <t>U11822</t>
  </si>
  <si>
    <t>U11823</t>
  </si>
  <si>
    <t>U11824</t>
  </si>
  <si>
    <t>U11825</t>
  </si>
  <si>
    <t>U11826</t>
  </si>
  <si>
    <t>U11827</t>
  </si>
  <si>
    <t>U11828</t>
  </si>
  <si>
    <t>U11829</t>
  </si>
  <si>
    <t>U11830</t>
  </si>
  <si>
    <t>U11831</t>
  </si>
  <si>
    <t>U11832</t>
  </si>
  <si>
    <t>U11833</t>
  </si>
  <si>
    <t>U11834</t>
  </si>
  <si>
    <t>U11835</t>
  </si>
  <si>
    <t>U11836</t>
  </si>
  <si>
    <t>U11837</t>
  </si>
  <si>
    <t>U11838</t>
  </si>
  <si>
    <t>U11839</t>
  </si>
  <si>
    <t>U11840</t>
  </si>
  <si>
    <t>U11841</t>
  </si>
  <si>
    <t>U11842</t>
  </si>
  <si>
    <t>U11843</t>
  </si>
  <si>
    <t>U11844</t>
  </si>
  <si>
    <t>U11845</t>
  </si>
  <si>
    <t>U11846</t>
  </si>
  <si>
    <t>U11847</t>
  </si>
  <si>
    <t>U11848</t>
  </si>
  <si>
    <t>U11849</t>
  </si>
  <si>
    <t>U11850</t>
  </si>
  <si>
    <t>U11851</t>
  </si>
  <si>
    <t>U11852</t>
  </si>
  <si>
    <t>U11853</t>
  </si>
  <si>
    <t>U11854</t>
  </si>
  <si>
    <t>U11855</t>
  </si>
  <si>
    <t>U11856</t>
  </si>
  <si>
    <t>U11857</t>
  </si>
  <si>
    <t>U11858</t>
  </si>
  <si>
    <t>U11859</t>
  </si>
  <si>
    <t>U11860</t>
  </si>
  <si>
    <t>U11861</t>
  </si>
  <si>
    <t>U11862</t>
  </si>
  <si>
    <t>U11863</t>
  </si>
  <si>
    <t>U11864</t>
  </si>
  <si>
    <t>U11865</t>
  </si>
  <si>
    <t>U11866</t>
  </si>
  <si>
    <t>U11867</t>
  </si>
  <si>
    <t>U11868</t>
  </si>
  <si>
    <t>U11869</t>
  </si>
  <si>
    <t>U11870</t>
  </si>
  <si>
    <t>U11871</t>
  </si>
  <si>
    <t>U11872</t>
  </si>
  <si>
    <t>U11873</t>
  </si>
  <si>
    <t>U11874</t>
  </si>
  <si>
    <t>U11875</t>
  </si>
  <si>
    <t>U11876</t>
  </si>
  <si>
    <t>U11877</t>
  </si>
  <si>
    <t>U11878</t>
  </si>
  <si>
    <t>U11879</t>
  </si>
  <si>
    <t>U11880</t>
  </si>
  <si>
    <t>U11881</t>
  </si>
  <si>
    <t>U11882</t>
  </si>
  <si>
    <t>U11883</t>
  </si>
  <si>
    <t>U11884</t>
  </si>
  <si>
    <t>U11885</t>
  </si>
  <si>
    <t>U11886</t>
  </si>
  <si>
    <t>U11887</t>
  </si>
  <si>
    <t>U11888</t>
  </si>
  <si>
    <t>U11889</t>
  </si>
  <si>
    <t>U11890</t>
  </si>
  <si>
    <t>U11891</t>
  </si>
  <si>
    <t>U11892</t>
  </si>
  <si>
    <t>U11893</t>
  </si>
  <si>
    <t>U11894</t>
  </si>
  <si>
    <t>U11895</t>
  </si>
  <si>
    <t>U11896</t>
  </si>
  <si>
    <t>U11897</t>
  </si>
  <si>
    <t>U11898</t>
  </si>
  <si>
    <t>U11899</t>
  </si>
  <si>
    <t>U11900</t>
  </si>
  <si>
    <t>U11901</t>
  </si>
  <si>
    <t>U11902</t>
  </si>
  <si>
    <t>U11903</t>
  </si>
  <si>
    <t>U11904</t>
  </si>
  <si>
    <t>U11905</t>
  </si>
  <si>
    <t>U11906</t>
  </si>
  <si>
    <t>U11907</t>
  </si>
  <si>
    <t>U11908</t>
  </si>
  <si>
    <t>U11909</t>
  </si>
  <si>
    <t>U11910</t>
  </si>
  <si>
    <t>U11911</t>
  </si>
  <si>
    <t>U11912</t>
  </si>
  <si>
    <t>U11913</t>
  </si>
  <si>
    <t>U11914</t>
  </si>
  <si>
    <t>U11915</t>
  </si>
  <si>
    <t>U11916</t>
  </si>
  <si>
    <t>U11917</t>
  </si>
  <si>
    <t>U11918</t>
  </si>
  <si>
    <t>U11919</t>
  </si>
  <si>
    <t>U11920</t>
  </si>
  <si>
    <t>U11921</t>
  </si>
  <si>
    <t>U11922</t>
  </si>
  <si>
    <t>U11923</t>
  </si>
  <si>
    <t>U11924</t>
  </si>
  <si>
    <t>U11925</t>
  </si>
  <si>
    <t>U11926</t>
  </si>
  <si>
    <t>U11927</t>
  </si>
  <si>
    <t>U11928</t>
  </si>
  <si>
    <t>U11929</t>
  </si>
  <si>
    <t>U11930</t>
  </si>
  <si>
    <t>U11931</t>
  </si>
  <si>
    <t>U11932</t>
  </si>
  <si>
    <t>U11933</t>
  </si>
  <si>
    <t>U11934</t>
  </si>
  <si>
    <t>U11935</t>
  </si>
  <si>
    <t>U11936</t>
  </si>
  <si>
    <t>U11937</t>
  </si>
  <si>
    <t>U11938</t>
  </si>
  <si>
    <t>U11939</t>
  </si>
  <si>
    <t>U11940</t>
  </si>
  <si>
    <t>U11941</t>
  </si>
  <si>
    <t>U11942</t>
  </si>
  <si>
    <t>U11943</t>
  </si>
  <si>
    <t>U11944</t>
  </si>
  <si>
    <t>U11945</t>
  </si>
  <si>
    <t>U11946</t>
  </si>
  <si>
    <t>U11947</t>
  </si>
  <si>
    <t>U11948</t>
  </si>
  <si>
    <t>U11949</t>
  </si>
  <si>
    <t>U11950</t>
  </si>
  <si>
    <t>U11951</t>
  </si>
  <si>
    <t>U11952</t>
  </si>
  <si>
    <t>U11953</t>
  </si>
  <si>
    <t>U11954</t>
  </si>
  <si>
    <t>U11955</t>
  </si>
  <si>
    <t>U11956</t>
  </si>
  <si>
    <t>U11957</t>
  </si>
  <si>
    <t>U11958</t>
  </si>
  <si>
    <t>U11959</t>
  </si>
  <si>
    <t>U11960</t>
  </si>
  <si>
    <t>U11961</t>
  </si>
  <si>
    <t>U11962</t>
  </si>
  <si>
    <t>U11963</t>
  </si>
  <si>
    <t>U11964</t>
  </si>
  <si>
    <t>U11965</t>
  </si>
  <si>
    <t>U11966</t>
  </si>
  <si>
    <t>U11967</t>
  </si>
  <si>
    <t>U11968</t>
  </si>
  <si>
    <t>U11969</t>
  </si>
  <si>
    <t>U11970</t>
  </si>
  <si>
    <t>U11971</t>
  </si>
  <si>
    <t>U11972</t>
  </si>
  <si>
    <t>U11973</t>
  </si>
  <si>
    <t>U11974</t>
  </si>
  <si>
    <t>U11975</t>
  </si>
  <si>
    <t>U11976</t>
  </si>
  <si>
    <t>U11977</t>
  </si>
  <si>
    <t>U11978</t>
  </si>
  <si>
    <t>U11979</t>
  </si>
  <si>
    <t>U11980</t>
  </si>
  <si>
    <t>U11981</t>
  </si>
  <si>
    <t>U11982</t>
  </si>
  <si>
    <t>U11983</t>
  </si>
  <si>
    <t>U11984</t>
  </si>
  <si>
    <t>U11985</t>
  </si>
  <si>
    <t>U11986</t>
  </si>
  <si>
    <t>U11987</t>
  </si>
  <si>
    <t>U11988</t>
  </si>
  <si>
    <t>U11989</t>
  </si>
  <si>
    <t>U11990</t>
  </si>
  <si>
    <t>U11991</t>
  </si>
  <si>
    <t>U11992</t>
  </si>
  <si>
    <t>U11993</t>
  </si>
  <si>
    <t>U11994</t>
  </si>
  <si>
    <t>U11995</t>
  </si>
  <si>
    <t>U11996</t>
  </si>
  <si>
    <t>U11997</t>
  </si>
  <si>
    <t>U11998</t>
  </si>
  <si>
    <t>U11999</t>
  </si>
  <si>
    <t>U12000</t>
  </si>
  <si>
    <t>U12001</t>
  </si>
  <si>
    <t>U12002</t>
  </si>
  <si>
    <t>U12003</t>
  </si>
  <si>
    <t>U12004</t>
  </si>
  <si>
    <t>U12005</t>
  </si>
  <si>
    <t>U12006</t>
  </si>
  <si>
    <t>U12007</t>
  </si>
  <si>
    <t>U12008</t>
  </si>
  <si>
    <t>U12009</t>
  </si>
  <si>
    <t>U12010</t>
  </si>
  <si>
    <t>U12011</t>
  </si>
  <si>
    <t>U12012</t>
  </si>
  <si>
    <t>U12013</t>
  </si>
  <si>
    <t>U12014</t>
  </si>
  <si>
    <t>U12015</t>
  </si>
  <si>
    <t>U12016</t>
  </si>
  <si>
    <t>U12017</t>
  </si>
  <si>
    <t>U12018</t>
  </si>
  <si>
    <t>U12019</t>
  </si>
  <si>
    <t>U12020</t>
  </si>
  <si>
    <t>U12021</t>
  </si>
  <si>
    <t>U12022</t>
  </si>
  <si>
    <t>U12023</t>
  </si>
  <si>
    <t>U12024</t>
  </si>
  <si>
    <t>U12025</t>
  </si>
  <si>
    <t>U12026</t>
  </si>
  <si>
    <t>U12027</t>
  </si>
  <si>
    <t>U12028</t>
  </si>
  <si>
    <t>U12029</t>
  </si>
  <si>
    <t>U12030</t>
  </si>
  <si>
    <t>U12031</t>
  </si>
  <si>
    <t>U12032</t>
  </si>
  <si>
    <t>U12033</t>
  </si>
  <si>
    <t>U12034</t>
  </si>
  <si>
    <t>U12035</t>
  </si>
  <si>
    <t>U12036</t>
  </si>
  <si>
    <t>U12037</t>
  </si>
  <si>
    <t>U12038</t>
  </si>
  <si>
    <t>U12039</t>
  </si>
  <si>
    <t>U12040</t>
  </si>
  <si>
    <t>U12041</t>
  </si>
  <si>
    <t>U12042</t>
  </si>
  <si>
    <t>U12043</t>
  </si>
  <si>
    <t>U12044</t>
  </si>
  <si>
    <t>U12045</t>
  </si>
  <si>
    <t>U12046</t>
  </si>
  <si>
    <t>U12047</t>
  </si>
  <si>
    <t>U12048</t>
  </si>
  <si>
    <t>U12049</t>
  </si>
  <si>
    <t>U12050</t>
  </si>
  <si>
    <t>U12051</t>
  </si>
  <si>
    <t>U12052</t>
  </si>
  <si>
    <t>U12053</t>
  </si>
  <si>
    <t>U12054</t>
  </si>
  <si>
    <t>U12055</t>
  </si>
  <si>
    <t>U12056</t>
  </si>
  <si>
    <t>U12057</t>
  </si>
  <si>
    <t>U12058</t>
  </si>
  <si>
    <t>U12059</t>
  </si>
  <si>
    <t>U12060</t>
  </si>
  <si>
    <t>U12061</t>
  </si>
  <si>
    <t>U12062</t>
  </si>
  <si>
    <t>U12063</t>
  </si>
  <si>
    <t>U12064</t>
  </si>
  <si>
    <t>U12065</t>
  </si>
  <si>
    <t>U12066</t>
  </si>
  <si>
    <t>U12067</t>
  </si>
  <si>
    <t>U12068</t>
  </si>
  <si>
    <t>U12069</t>
  </si>
  <si>
    <t>U12070</t>
  </si>
  <si>
    <t>U12071</t>
  </si>
  <si>
    <t>U12072</t>
  </si>
  <si>
    <t>U12073</t>
  </si>
  <si>
    <t>U12074</t>
  </si>
  <si>
    <t>U12075</t>
  </si>
  <si>
    <t>U12076</t>
  </si>
  <si>
    <t>U12077</t>
  </si>
  <si>
    <t>U12078</t>
  </si>
  <si>
    <t>U12079</t>
  </si>
  <si>
    <t>U12080</t>
  </si>
  <si>
    <t>U12081</t>
  </si>
  <si>
    <t>U12082</t>
  </si>
  <si>
    <t>U12083</t>
  </si>
  <si>
    <t>U12084</t>
  </si>
  <si>
    <t>U12085</t>
  </si>
  <si>
    <t>U12086</t>
  </si>
  <si>
    <t>U12087</t>
  </si>
  <si>
    <t>U12088</t>
  </si>
  <si>
    <t>U12089</t>
  </si>
  <si>
    <t>U12090</t>
  </si>
  <si>
    <t>U12091</t>
  </si>
  <si>
    <t>U12092</t>
  </si>
  <si>
    <t>U12093</t>
  </si>
  <si>
    <t>U12094</t>
  </si>
  <si>
    <t>U12095</t>
  </si>
  <si>
    <t>U12096</t>
  </si>
  <si>
    <t>U12097</t>
  </si>
  <si>
    <t>U12098</t>
  </si>
  <si>
    <t>U12099</t>
  </si>
  <si>
    <t>U12100</t>
  </si>
  <si>
    <t>U12101</t>
  </si>
  <si>
    <t>U12102</t>
  </si>
  <si>
    <t>U12103</t>
  </si>
  <si>
    <t>U12104</t>
  </si>
  <si>
    <t>U12105</t>
  </si>
  <si>
    <t>U12106</t>
  </si>
  <si>
    <t>U12107</t>
  </si>
  <si>
    <t>U12108</t>
  </si>
  <si>
    <t>U12109</t>
  </si>
  <si>
    <t>U12110</t>
  </si>
  <si>
    <t>U12111</t>
  </si>
  <si>
    <t>U12112</t>
  </si>
  <si>
    <t>U12113</t>
  </si>
  <si>
    <t>U12114</t>
  </si>
  <si>
    <t>U12115</t>
  </si>
  <si>
    <t>U12116</t>
  </si>
  <si>
    <t>U12117</t>
  </si>
  <si>
    <t>U12118</t>
  </si>
  <si>
    <t>U12119</t>
  </si>
  <si>
    <t>U12120</t>
  </si>
  <si>
    <t>U12121</t>
  </si>
  <si>
    <t>U12122</t>
  </si>
  <si>
    <t>U12123</t>
  </si>
  <si>
    <t>U12124</t>
  </si>
  <si>
    <t>U12125</t>
  </si>
  <si>
    <t>U12126</t>
  </si>
  <si>
    <t>U12127</t>
  </si>
  <si>
    <t>U12128</t>
  </si>
  <si>
    <t>U12129</t>
  </si>
  <si>
    <t>U12130</t>
  </si>
  <si>
    <t>U12131</t>
  </si>
  <si>
    <t>U12132</t>
  </si>
  <si>
    <t>U12133</t>
  </si>
  <si>
    <t>U12134</t>
  </si>
  <si>
    <t>U12135</t>
  </si>
  <si>
    <t>U12136</t>
  </si>
  <si>
    <t>U12137</t>
  </si>
  <si>
    <t>U12138</t>
  </si>
  <si>
    <t>U12139</t>
  </si>
  <si>
    <t>U12140</t>
  </si>
  <si>
    <t>U12141</t>
  </si>
  <si>
    <t>U12142</t>
  </si>
  <si>
    <t>U12143</t>
  </si>
  <si>
    <t>U12144</t>
  </si>
  <si>
    <t>U12145</t>
  </si>
  <si>
    <t>U12146</t>
  </si>
  <si>
    <t>U12147</t>
  </si>
  <si>
    <t>U12148</t>
  </si>
  <si>
    <t>U12149</t>
  </si>
  <si>
    <t>U12150</t>
  </si>
  <si>
    <t>U12151</t>
  </si>
  <si>
    <t>U12152</t>
  </si>
  <si>
    <t>U12153</t>
  </si>
  <si>
    <t>U12154</t>
  </si>
  <si>
    <t>U12155</t>
  </si>
  <si>
    <t>U12156</t>
  </si>
  <si>
    <t>U12157</t>
  </si>
  <si>
    <t>U12158</t>
  </si>
  <si>
    <t>U12159</t>
  </si>
  <si>
    <t>U12160</t>
  </si>
  <si>
    <t>U12161</t>
  </si>
  <si>
    <t>U12162</t>
  </si>
  <si>
    <t>U12163</t>
  </si>
  <si>
    <t>U12164</t>
  </si>
  <si>
    <t>U12165</t>
  </si>
  <si>
    <t>U12166</t>
  </si>
  <si>
    <t>U12167</t>
  </si>
  <si>
    <t>U12168</t>
  </si>
  <si>
    <t>U12169</t>
  </si>
  <si>
    <t>U12170</t>
  </si>
  <si>
    <t>U12171</t>
  </si>
  <si>
    <t>U12172</t>
  </si>
  <si>
    <t>U12173</t>
  </si>
  <si>
    <t>U12174</t>
  </si>
  <si>
    <t>U12175</t>
  </si>
  <si>
    <t>U12176</t>
  </si>
  <si>
    <t>U12177</t>
  </si>
  <si>
    <t>U12178</t>
  </si>
  <si>
    <t>U12179</t>
  </si>
  <si>
    <t>U12180</t>
  </si>
  <si>
    <t>U12181</t>
  </si>
  <si>
    <t>U12182</t>
  </si>
  <si>
    <t>U12183</t>
  </si>
  <si>
    <t>U12184</t>
  </si>
  <si>
    <t>U12185</t>
  </si>
  <si>
    <t>U12186</t>
  </si>
  <si>
    <t>U12187</t>
  </si>
  <si>
    <t>U12188</t>
  </si>
  <si>
    <t>U12189</t>
  </si>
  <si>
    <t>U12190</t>
  </si>
  <si>
    <t>U12191</t>
  </si>
  <si>
    <t>U12192</t>
  </si>
  <si>
    <t>U12193</t>
  </si>
  <si>
    <t>U12194</t>
  </si>
  <si>
    <t>U12195</t>
  </si>
  <si>
    <t>U12196</t>
  </si>
  <si>
    <t>U12197</t>
  </si>
  <si>
    <t>U12198</t>
  </si>
  <si>
    <t>U12199</t>
  </si>
  <si>
    <t>U12200</t>
  </si>
  <si>
    <t>U12201</t>
  </si>
  <si>
    <t>U12202</t>
  </si>
  <si>
    <t>U12203</t>
  </si>
  <si>
    <t>U12204</t>
  </si>
  <si>
    <t>U12205</t>
  </si>
  <si>
    <t>U12206</t>
  </si>
  <si>
    <t>U12207</t>
  </si>
  <si>
    <t>U12208</t>
  </si>
  <si>
    <t>U12209</t>
  </si>
  <si>
    <t>U12210</t>
  </si>
  <si>
    <t>U12211</t>
  </si>
  <si>
    <t>U12212</t>
  </si>
  <si>
    <t>U12213</t>
  </si>
  <si>
    <t>U12214</t>
  </si>
  <si>
    <t>U12215</t>
  </si>
  <si>
    <t>U12216</t>
  </si>
  <si>
    <t>U12217</t>
  </si>
  <si>
    <t>U12218</t>
  </si>
  <si>
    <t>U12219</t>
  </si>
  <si>
    <t>U12220</t>
  </si>
  <si>
    <t>U12221</t>
  </si>
  <si>
    <t>U12222</t>
  </si>
  <si>
    <t>U12223</t>
  </si>
  <si>
    <t>U12224</t>
  </si>
  <si>
    <t>U12225</t>
  </si>
  <si>
    <t>U12226</t>
  </si>
  <si>
    <t>U12227</t>
  </si>
  <si>
    <t>U12228</t>
  </si>
  <si>
    <t>U12229</t>
  </si>
  <si>
    <t>U12230</t>
  </si>
  <si>
    <t>U12231</t>
  </si>
  <si>
    <t>U12232</t>
  </si>
  <si>
    <t>U12233</t>
  </si>
  <si>
    <t>U12234</t>
  </si>
  <si>
    <t>U12235</t>
  </si>
  <si>
    <t>U12236</t>
  </si>
  <si>
    <t>U12237</t>
  </si>
  <si>
    <t>U12238</t>
  </si>
  <si>
    <t>U12239</t>
  </si>
  <si>
    <t>U12240</t>
  </si>
  <si>
    <t>U12241</t>
  </si>
  <si>
    <t>U12242</t>
  </si>
  <si>
    <t>U12243</t>
  </si>
  <si>
    <t>U12244</t>
  </si>
  <si>
    <t>U12245</t>
  </si>
  <si>
    <t>U12246</t>
  </si>
  <si>
    <t>U12247</t>
  </si>
  <si>
    <t>U12248</t>
  </si>
  <si>
    <t>U12249</t>
  </si>
  <si>
    <t>U12250</t>
  </si>
  <si>
    <t>U12251</t>
  </si>
  <si>
    <t>U12252</t>
  </si>
  <si>
    <t>U12253</t>
  </si>
  <si>
    <t>U12254</t>
  </si>
  <si>
    <t>U12255</t>
  </si>
  <si>
    <t>U12256</t>
  </si>
  <si>
    <t>U12257</t>
  </si>
  <si>
    <t>U12258</t>
  </si>
  <si>
    <t>U12259</t>
  </si>
  <si>
    <t>U12260</t>
  </si>
  <si>
    <t>U12261</t>
  </si>
  <si>
    <t>U12262</t>
  </si>
  <si>
    <t>U12263</t>
  </si>
  <si>
    <t>U12264</t>
  </si>
  <si>
    <t>U12265</t>
  </si>
  <si>
    <t>U12266</t>
  </si>
  <si>
    <t>U12267</t>
  </si>
  <si>
    <t>U12268</t>
  </si>
  <si>
    <t>U12269</t>
  </si>
  <si>
    <t>U12270</t>
  </si>
  <si>
    <t>U12271</t>
  </si>
  <si>
    <t>U12272</t>
  </si>
  <si>
    <t>U12273</t>
  </si>
  <si>
    <t>U12274</t>
  </si>
  <si>
    <t>U12275</t>
  </si>
  <si>
    <t>U12276</t>
  </si>
  <si>
    <t>U12277</t>
  </si>
  <si>
    <t>U12278</t>
  </si>
  <si>
    <t>U12279</t>
  </si>
  <si>
    <t>U12280</t>
  </si>
  <si>
    <t>U12281</t>
  </si>
  <si>
    <t>U12282</t>
  </si>
  <si>
    <t>U12283</t>
  </si>
  <si>
    <t>U12284</t>
  </si>
  <si>
    <t>U12285</t>
  </si>
  <si>
    <t>U12286</t>
  </si>
  <si>
    <t>U12287</t>
  </si>
  <si>
    <t>U12288</t>
  </si>
  <si>
    <t>U12289</t>
  </si>
  <si>
    <t>U12290</t>
  </si>
  <si>
    <t>U12291</t>
  </si>
  <si>
    <t>U12292</t>
  </si>
  <si>
    <t>U12293</t>
  </si>
  <si>
    <t>U12294</t>
  </si>
  <si>
    <t>U12295</t>
  </si>
  <si>
    <t>U12296</t>
  </si>
  <si>
    <t>U12297</t>
  </si>
  <si>
    <t>U12298</t>
  </si>
  <si>
    <t>U12299</t>
  </si>
  <si>
    <t>U12300</t>
  </si>
  <si>
    <t>U12301</t>
  </si>
  <si>
    <t>U12302</t>
  </si>
  <si>
    <t>U12303</t>
  </si>
  <si>
    <t>U12304</t>
  </si>
  <si>
    <t>U12305</t>
  </si>
  <si>
    <t>U12306</t>
  </si>
  <si>
    <t>U12307</t>
  </si>
  <si>
    <t>U12308</t>
  </si>
  <si>
    <t>U12309</t>
  </si>
  <si>
    <t>U12310</t>
  </si>
  <si>
    <t>U12311</t>
  </si>
  <si>
    <t>U12312</t>
  </si>
  <si>
    <t>U12313</t>
  </si>
  <si>
    <t>U12314</t>
  </si>
  <si>
    <t>U12315</t>
  </si>
  <si>
    <t>U12316</t>
  </si>
  <si>
    <t>U12317</t>
  </si>
  <si>
    <t>U12318</t>
  </si>
  <si>
    <t>U12319</t>
  </si>
  <si>
    <t>U12320</t>
  </si>
  <si>
    <t>U12321</t>
  </si>
  <si>
    <t>U12322</t>
  </si>
  <si>
    <t>U12323</t>
  </si>
  <si>
    <t>U12324</t>
  </si>
  <si>
    <t>U12325</t>
  </si>
  <si>
    <t>U12326</t>
  </si>
  <si>
    <t>U12327</t>
  </si>
  <si>
    <t>U12328</t>
  </si>
  <si>
    <t>U12329</t>
  </si>
  <si>
    <t>U12330</t>
  </si>
  <si>
    <t>U12331</t>
  </si>
  <si>
    <t>U12332</t>
  </si>
  <si>
    <t>U12333</t>
  </si>
  <si>
    <t>U12334</t>
  </si>
  <si>
    <t>U12335</t>
  </si>
  <si>
    <t>U12336</t>
  </si>
  <si>
    <t>U12337</t>
  </si>
  <si>
    <t>U12338</t>
  </si>
  <si>
    <t>U12339</t>
  </si>
  <si>
    <t>U12340</t>
  </si>
  <si>
    <t>U12341</t>
  </si>
  <si>
    <t>U12342</t>
  </si>
  <si>
    <t>U12343</t>
  </si>
  <si>
    <t>U12344</t>
  </si>
  <si>
    <t>U12345</t>
  </si>
  <si>
    <t>U12346</t>
  </si>
  <si>
    <t>U12347</t>
  </si>
  <si>
    <t>U12348</t>
  </si>
  <si>
    <t>U12349</t>
  </si>
  <si>
    <t>U12350</t>
  </si>
  <si>
    <t>U12351</t>
  </si>
  <si>
    <t>U12352</t>
  </si>
  <si>
    <t>U12353</t>
  </si>
  <si>
    <t>U12354</t>
  </si>
  <si>
    <t>U12355</t>
  </si>
  <si>
    <t>U12356</t>
  </si>
  <si>
    <t>U12357</t>
  </si>
  <si>
    <t>U12358</t>
  </si>
  <si>
    <t>U12359</t>
  </si>
  <si>
    <t>U12360</t>
  </si>
  <si>
    <t>U12361</t>
  </si>
  <si>
    <t>U12362</t>
  </si>
  <si>
    <t>U12363</t>
  </si>
  <si>
    <t>U12364</t>
  </si>
  <si>
    <t>U12365</t>
  </si>
  <si>
    <t>U12366</t>
  </si>
  <si>
    <t>U12367</t>
  </si>
  <si>
    <t>U12368</t>
  </si>
  <si>
    <t>U12369</t>
  </si>
  <si>
    <t>U12370</t>
  </si>
  <si>
    <t>U12371</t>
  </si>
  <si>
    <t>U12372</t>
  </si>
  <si>
    <t>U12373</t>
  </si>
  <si>
    <t>U12374</t>
  </si>
  <si>
    <t>U12375</t>
  </si>
  <si>
    <t>U12376</t>
  </si>
  <si>
    <t>U12377</t>
  </si>
  <si>
    <t>U12378</t>
  </si>
  <si>
    <t>U12379</t>
  </si>
  <si>
    <t>U12380</t>
  </si>
  <si>
    <t>U12381</t>
  </si>
  <si>
    <t>U12382</t>
  </si>
  <si>
    <t>U12383</t>
  </si>
  <si>
    <t>U12384</t>
  </si>
  <si>
    <t>U12385</t>
  </si>
  <si>
    <t>U12386</t>
  </si>
  <si>
    <t>U12387</t>
  </si>
  <si>
    <t>U12388</t>
  </si>
  <si>
    <t>U12389</t>
  </si>
  <si>
    <t>U12390</t>
  </si>
  <si>
    <t>U12391</t>
  </si>
  <si>
    <t>U12392</t>
  </si>
  <si>
    <t>U12393</t>
  </si>
  <si>
    <t>U12394</t>
  </si>
  <si>
    <t>U12395</t>
  </si>
  <si>
    <t>U12396</t>
  </si>
  <si>
    <t>U12397</t>
  </si>
  <si>
    <t>U12398</t>
  </si>
  <si>
    <t>U12399</t>
  </si>
  <si>
    <t>U12400</t>
  </si>
  <si>
    <t>U12401</t>
  </si>
  <si>
    <t>U12402</t>
  </si>
  <si>
    <t>U12403</t>
  </si>
  <si>
    <t>U12404</t>
  </si>
  <si>
    <t>U12405</t>
  </si>
  <si>
    <t>U12406</t>
  </si>
  <si>
    <t>U12407</t>
  </si>
  <si>
    <t>U12408</t>
  </si>
  <si>
    <t>U12409</t>
  </si>
  <si>
    <t>U12410</t>
  </si>
  <si>
    <t>U12411</t>
  </si>
  <si>
    <t>U12412</t>
  </si>
  <si>
    <t>U12413</t>
  </si>
  <si>
    <t>U12414</t>
  </si>
  <si>
    <t>U12415</t>
  </si>
  <si>
    <t>U12416</t>
  </si>
  <si>
    <t>U12417</t>
  </si>
  <si>
    <t>U12418</t>
  </si>
  <si>
    <t>U12419</t>
  </si>
  <si>
    <t>U12420</t>
  </si>
  <si>
    <t>U12421</t>
  </si>
  <si>
    <t>U12422</t>
  </si>
  <si>
    <t>U12423</t>
  </si>
  <si>
    <t>U12424</t>
  </si>
  <si>
    <t>U12425</t>
  </si>
  <si>
    <t>U12426</t>
  </si>
  <si>
    <t>U12427</t>
  </si>
  <si>
    <t>U12428</t>
  </si>
  <si>
    <t>U12429</t>
  </si>
  <si>
    <t>U12430</t>
  </si>
  <si>
    <t>U12431</t>
  </si>
  <si>
    <t>U12432</t>
  </si>
  <si>
    <t>U12433</t>
  </si>
  <si>
    <t>U12434</t>
  </si>
  <si>
    <t>U12435</t>
  </si>
  <si>
    <t>U12436</t>
  </si>
  <si>
    <t>U12437</t>
  </si>
  <si>
    <t>U12438</t>
  </si>
  <si>
    <t>U12439</t>
  </si>
  <si>
    <t>U12440</t>
  </si>
  <si>
    <t>U12441</t>
  </si>
  <si>
    <t>U12442</t>
  </si>
  <si>
    <t>U12443</t>
  </si>
  <si>
    <t>U12444</t>
  </si>
  <si>
    <t>U12445</t>
  </si>
  <si>
    <t>U12446</t>
  </si>
  <si>
    <t>U12447</t>
  </si>
  <si>
    <t>U12448</t>
  </si>
  <si>
    <t>U12449</t>
  </si>
  <si>
    <t>U12450</t>
  </si>
  <si>
    <t>U12451</t>
  </si>
  <si>
    <t>U12452</t>
  </si>
  <si>
    <t>U12453</t>
  </si>
  <si>
    <t>U12454</t>
  </si>
  <si>
    <t>U12455</t>
  </si>
  <si>
    <t>U12456</t>
  </si>
  <si>
    <t>U12457</t>
  </si>
  <si>
    <t>U12458</t>
  </si>
  <si>
    <t>U12459</t>
  </si>
  <si>
    <t>U12460</t>
  </si>
  <si>
    <t>U12461</t>
  </si>
  <si>
    <t>U12462</t>
  </si>
  <si>
    <t>U12463</t>
  </si>
  <si>
    <t>U12464</t>
  </si>
  <si>
    <t>U12465</t>
  </si>
  <si>
    <t>U12466</t>
  </si>
  <si>
    <t>U12467</t>
  </si>
  <si>
    <t>U12468</t>
  </si>
  <si>
    <t>U12469</t>
  </si>
  <si>
    <t>U12470</t>
  </si>
  <si>
    <t>U12471</t>
  </si>
  <si>
    <t>U12472</t>
  </si>
  <si>
    <t>U12473</t>
  </si>
  <si>
    <t>U12474</t>
  </si>
  <si>
    <t>U12475</t>
  </si>
  <si>
    <t>U12476</t>
  </si>
  <si>
    <t>U12477</t>
  </si>
  <si>
    <t>U12478</t>
  </si>
  <si>
    <t>U12479</t>
  </si>
  <si>
    <t>U12480</t>
  </si>
  <si>
    <t>U12481</t>
  </si>
  <si>
    <t>U12482</t>
  </si>
  <si>
    <t>U12483</t>
  </si>
  <si>
    <t>U12484</t>
  </si>
  <si>
    <t>U12485</t>
  </si>
  <si>
    <t>U12486</t>
  </si>
  <si>
    <t>U12487</t>
  </si>
  <si>
    <t>U12488</t>
  </si>
  <si>
    <t>U12489</t>
  </si>
  <si>
    <t>U12490</t>
  </si>
  <si>
    <t>U12491</t>
  </si>
  <si>
    <t>U12492</t>
  </si>
  <si>
    <t>U12493</t>
  </si>
  <si>
    <t>U12494</t>
  </si>
  <si>
    <t>U12495</t>
  </si>
  <si>
    <t>U12496</t>
  </si>
  <si>
    <t>U12497</t>
  </si>
  <si>
    <t>U12498</t>
  </si>
  <si>
    <t>U12499</t>
  </si>
  <si>
    <t>U12500</t>
  </si>
  <si>
    <t>U12501</t>
  </si>
  <si>
    <t>U12502</t>
  </si>
  <si>
    <t>U12503</t>
  </si>
  <si>
    <t>U12504</t>
  </si>
  <si>
    <t>U12505</t>
  </si>
  <si>
    <t>U12506</t>
  </si>
  <si>
    <t>U12507</t>
  </si>
  <si>
    <t>U12508</t>
  </si>
  <si>
    <t>U12509</t>
  </si>
  <si>
    <t>U12510</t>
  </si>
  <si>
    <t>U12511</t>
  </si>
  <si>
    <t>U12512</t>
  </si>
  <si>
    <t>U12513</t>
  </si>
  <si>
    <t>U12514</t>
  </si>
  <si>
    <t>U12515</t>
  </si>
  <si>
    <t>U12516</t>
  </si>
  <si>
    <t>U12517</t>
  </si>
  <si>
    <t>U12518</t>
  </si>
  <si>
    <t>U12519</t>
  </si>
  <si>
    <t>U12520</t>
  </si>
  <si>
    <t>U12521</t>
  </si>
  <si>
    <t>U12522</t>
  </si>
  <si>
    <t>U12523</t>
  </si>
  <si>
    <t>U12524</t>
  </si>
  <si>
    <t>U12525</t>
  </si>
  <si>
    <t>U12526</t>
  </si>
  <si>
    <t>U12527</t>
  </si>
  <si>
    <t>U12528</t>
  </si>
  <si>
    <t>U12529</t>
  </si>
  <si>
    <t>U12530</t>
  </si>
  <si>
    <t>U12531</t>
  </si>
  <si>
    <t>U12532</t>
  </si>
  <si>
    <t>U12533</t>
  </si>
  <si>
    <t>U12534</t>
  </si>
  <si>
    <t>U12535</t>
  </si>
  <si>
    <t>U12536</t>
  </si>
  <si>
    <t>U12537</t>
  </si>
  <si>
    <t>U12538</t>
  </si>
  <si>
    <t>U12539</t>
  </si>
  <si>
    <t>U12540</t>
  </si>
  <si>
    <t>U12541</t>
  </si>
  <si>
    <t>U12542</t>
  </si>
  <si>
    <t>U12543</t>
  </si>
  <si>
    <t>U12544</t>
  </si>
  <si>
    <t>U12545</t>
  </si>
  <si>
    <t>U12546</t>
  </si>
  <si>
    <t>U12547</t>
  </si>
  <si>
    <t>U12548</t>
  </si>
  <si>
    <t>U12549</t>
  </si>
  <si>
    <t>U12550</t>
  </si>
  <si>
    <t>U12551</t>
  </si>
  <si>
    <t>U12552</t>
  </si>
  <si>
    <t>U12553</t>
  </si>
  <si>
    <t>U12554</t>
  </si>
  <si>
    <t>U12555</t>
  </si>
  <si>
    <t>U12556</t>
  </si>
  <si>
    <t>U12557</t>
  </si>
  <si>
    <t>U12558</t>
  </si>
  <si>
    <t>U12559</t>
  </si>
  <si>
    <t>U12560</t>
  </si>
  <si>
    <t>U12561</t>
  </si>
  <si>
    <t>U12562</t>
  </si>
  <si>
    <t>U12563</t>
  </si>
  <si>
    <t>U12564</t>
  </si>
  <si>
    <t>U12565</t>
  </si>
  <si>
    <t>U12566</t>
  </si>
  <si>
    <t>U12567</t>
  </si>
  <si>
    <t>U12568</t>
  </si>
  <si>
    <t>U12569</t>
  </si>
  <si>
    <t>U12570</t>
  </si>
  <si>
    <t>U12571</t>
  </si>
  <si>
    <t>U12572</t>
  </si>
  <si>
    <t>U12573</t>
  </si>
  <si>
    <t>U12574</t>
  </si>
  <si>
    <t>U12575</t>
  </si>
  <si>
    <t>U12576</t>
  </si>
  <si>
    <t>U12577</t>
  </si>
  <si>
    <t>U12578</t>
  </si>
  <si>
    <t>U12579</t>
  </si>
  <si>
    <t>U12580</t>
  </si>
  <si>
    <t>U12581</t>
  </si>
  <si>
    <t>U12582</t>
  </si>
  <si>
    <t>U12583</t>
  </si>
  <si>
    <t>U12584</t>
  </si>
  <si>
    <t>U12585</t>
  </si>
  <si>
    <t>U12586</t>
  </si>
  <si>
    <t>U12587</t>
  </si>
  <si>
    <t>U12588</t>
  </si>
  <si>
    <t>U12589</t>
  </si>
  <si>
    <t>U12590</t>
  </si>
  <si>
    <t>U12591</t>
  </si>
  <si>
    <t>U12592</t>
  </si>
  <si>
    <t>U12593</t>
  </si>
  <si>
    <t>U12594</t>
  </si>
  <si>
    <t>U12595</t>
  </si>
  <si>
    <t>U12596</t>
  </si>
  <si>
    <t>U12597</t>
  </si>
  <si>
    <t>U12598</t>
  </si>
  <si>
    <t>U12599</t>
  </si>
  <si>
    <t>U12600</t>
  </si>
  <si>
    <t>U12601</t>
  </si>
  <si>
    <t>U12602</t>
  </si>
  <si>
    <t>U12603</t>
  </si>
  <si>
    <t>U12604</t>
  </si>
  <si>
    <t>U12605</t>
  </si>
  <si>
    <t>U12606</t>
  </si>
  <si>
    <t>U12607</t>
  </si>
  <si>
    <t>U12608</t>
  </si>
  <si>
    <t>U12609</t>
  </si>
  <si>
    <t>U12610</t>
  </si>
  <si>
    <t>U12611</t>
  </si>
  <si>
    <t>U12612</t>
  </si>
  <si>
    <t>U12613</t>
  </si>
  <si>
    <t>U12614</t>
  </si>
  <si>
    <t>U12615</t>
  </si>
  <si>
    <t>U12616</t>
  </si>
  <si>
    <t>U12617</t>
  </si>
  <si>
    <t>U12618</t>
  </si>
  <si>
    <t>U12619</t>
  </si>
  <si>
    <t>U12620</t>
  </si>
  <si>
    <t>U12621</t>
  </si>
  <si>
    <t>U12622</t>
  </si>
  <si>
    <t>U12623</t>
  </si>
  <si>
    <t>U12624</t>
  </si>
  <si>
    <t>U12625</t>
  </si>
  <si>
    <t>U12626</t>
  </si>
  <si>
    <t>U12627</t>
  </si>
  <si>
    <t>U12628</t>
  </si>
  <si>
    <t>U12629</t>
  </si>
  <si>
    <t>U12630</t>
  </si>
  <si>
    <t>U12631</t>
  </si>
  <si>
    <t>U12632</t>
  </si>
  <si>
    <t>U12633</t>
  </si>
  <si>
    <t>U12634</t>
  </si>
  <si>
    <t>U12635</t>
  </si>
  <si>
    <t>U12636</t>
  </si>
  <si>
    <t>U12637</t>
  </si>
  <si>
    <t>U12638</t>
  </si>
  <si>
    <t>U12639</t>
  </si>
  <si>
    <t>U12640</t>
  </si>
  <si>
    <t>U12641</t>
  </si>
  <si>
    <t>U12642</t>
  </si>
  <si>
    <t>U12643</t>
  </si>
  <si>
    <t>U12644</t>
  </si>
  <si>
    <t>U12645</t>
  </si>
  <si>
    <t>U12646</t>
  </si>
  <si>
    <t>U12647</t>
  </si>
  <si>
    <t>U12648</t>
  </si>
  <si>
    <t>U12649</t>
  </si>
  <si>
    <t>U12650</t>
  </si>
  <si>
    <t>U12651</t>
  </si>
  <si>
    <t>U12652</t>
  </si>
  <si>
    <t>U12653</t>
  </si>
  <si>
    <t>U12654</t>
  </si>
  <si>
    <t>U12655</t>
  </si>
  <si>
    <t>U12656</t>
  </si>
  <si>
    <t>U12657</t>
  </si>
  <si>
    <t>U12658</t>
  </si>
  <si>
    <t>U12659</t>
  </si>
  <si>
    <t>U12660</t>
  </si>
  <si>
    <t>U12661</t>
  </si>
  <si>
    <t>U12662</t>
  </si>
  <si>
    <t>U12663</t>
  </si>
  <si>
    <t>U12664</t>
  </si>
  <si>
    <t>U12665</t>
  </si>
  <si>
    <t>U12666</t>
  </si>
  <si>
    <t>U12667</t>
  </si>
  <si>
    <t>U12668</t>
  </si>
  <si>
    <t>U12669</t>
  </si>
  <si>
    <t>U12670</t>
  </si>
  <si>
    <t>U12671</t>
  </si>
  <si>
    <t>U12672</t>
  </si>
  <si>
    <t>U12673</t>
  </si>
  <si>
    <t>U12674</t>
  </si>
  <si>
    <t>U12675</t>
  </si>
  <si>
    <t>U12676</t>
  </si>
  <si>
    <t>U12677</t>
  </si>
  <si>
    <t>U12678</t>
  </si>
  <si>
    <t>U12679</t>
  </si>
  <si>
    <t>U12680</t>
  </si>
  <si>
    <t>U12681</t>
  </si>
  <si>
    <t>U12682</t>
  </si>
  <si>
    <t>U12683</t>
  </si>
  <si>
    <t>U12684</t>
  </si>
  <si>
    <t>U12685</t>
  </si>
  <si>
    <t>U12686</t>
  </si>
  <si>
    <t>U12687</t>
  </si>
  <si>
    <t>U12688</t>
  </si>
  <si>
    <t>U12689</t>
  </si>
  <si>
    <t>U12690</t>
  </si>
  <si>
    <t>U12691</t>
  </si>
  <si>
    <t>U12692</t>
  </si>
  <si>
    <t>U12693</t>
  </si>
  <si>
    <t>U12694</t>
  </si>
  <si>
    <t>U12695</t>
  </si>
  <si>
    <t>U12696</t>
  </si>
  <si>
    <t>U12697</t>
  </si>
  <si>
    <t>U12698</t>
  </si>
  <si>
    <t>U12699</t>
  </si>
  <si>
    <t>U12700</t>
  </si>
  <si>
    <t>U12701</t>
  </si>
  <si>
    <t>U12702</t>
  </si>
  <si>
    <t>U12703</t>
  </si>
  <si>
    <t>U12704</t>
  </si>
  <si>
    <t>U12705</t>
  </si>
  <si>
    <t>U12706</t>
  </si>
  <si>
    <t>U12707</t>
  </si>
  <si>
    <t>U12708</t>
  </si>
  <si>
    <t>U12709</t>
  </si>
  <si>
    <t>U12710</t>
  </si>
  <si>
    <t>U12711</t>
  </si>
  <si>
    <t>U12712</t>
  </si>
  <si>
    <t>U12713</t>
  </si>
  <si>
    <t>U12714</t>
  </si>
  <si>
    <t>U12715</t>
  </si>
  <si>
    <t>U12716</t>
  </si>
  <si>
    <t>U12717</t>
  </si>
  <si>
    <t>U12718</t>
  </si>
  <si>
    <t>U12719</t>
  </si>
  <si>
    <t>U12720</t>
  </si>
  <si>
    <t>U12721</t>
  </si>
  <si>
    <t>U12722</t>
  </si>
  <si>
    <t>U12723</t>
  </si>
  <si>
    <t>U12724</t>
  </si>
  <si>
    <t>U12725</t>
  </si>
  <si>
    <t>U12726</t>
  </si>
  <si>
    <t>U12727</t>
  </si>
  <si>
    <t>U12728</t>
  </si>
  <si>
    <t>U12729</t>
  </si>
  <si>
    <t>U12730</t>
  </si>
  <si>
    <t>U12731</t>
  </si>
  <si>
    <t>U12732</t>
  </si>
  <si>
    <t>U12733</t>
  </si>
  <si>
    <t>U12734</t>
  </si>
  <si>
    <t>U12735</t>
  </si>
  <si>
    <t>U12736</t>
  </si>
  <si>
    <t>U12737</t>
  </si>
  <si>
    <t>U12738</t>
  </si>
  <si>
    <t>U12739</t>
  </si>
  <si>
    <t>U12740</t>
  </si>
  <si>
    <t>U12741</t>
  </si>
  <si>
    <t>U12742</t>
  </si>
  <si>
    <t>U12743</t>
  </si>
  <si>
    <t>U12744</t>
  </si>
  <si>
    <t>U12745</t>
  </si>
  <si>
    <t>U12746</t>
  </si>
  <si>
    <t>U12747</t>
  </si>
  <si>
    <t>U12748</t>
  </si>
  <si>
    <t>U12749</t>
  </si>
  <si>
    <t>U12750</t>
  </si>
  <si>
    <t>U12751</t>
  </si>
  <si>
    <t>U12752</t>
  </si>
  <si>
    <t>U12753</t>
  </si>
  <si>
    <t>U12754</t>
  </si>
  <si>
    <t>U12755</t>
  </si>
  <si>
    <t>U12756</t>
  </si>
  <si>
    <t>U12757</t>
  </si>
  <si>
    <t>U12758</t>
  </si>
  <si>
    <t>U12759</t>
  </si>
  <si>
    <t>U12760</t>
  </si>
  <si>
    <t>U12761</t>
  </si>
  <si>
    <t>U12762</t>
  </si>
  <si>
    <t>U12763</t>
  </si>
  <si>
    <t>U12764</t>
  </si>
  <si>
    <t>U12765</t>
  </si>
  <si>
    <t>U12766</t>
  </si>
  <si>
    <t>U12767</t>
  </si>
  <si>
    <t>U12768</t>
  </si>
  <si>
    <t>U12769</t>
  </si>
  <si>
    <t>U12770</t>
  </si>
  <si>
    <t>U12771</t>
  </si>
  <si>
    <t>U12772</t>
  </si>
  <si>
    <t>U12773</t>
  </si>
  <si>
    <t>U12774</t>
  </si>
  <si>
    <t>U12775</t>
  </si>
  <si>
    <t>U12776</t>
  </si>
  <si>
    <t>U12777</t>
  </si>
  <si>
    <t>U12778</t>
  </si>
  <si>
    <t>U12779</t>
  </si>
  <si>
    <t>U12780</t>
  </si>
  <si>
    <t>U12781</t>
  </si>
  <si>
    <t>U12782</t>
  </si>
  <si>
    <t>U12783</t>
  </si>
  <si>
    <t>U12784</t>
  </si>
  <si>
    <t>U12785</t>
  </si>
  <si>
    <t>U12786</t>
  </si>
  <si>
    <t>U12787</t>
  </si>
  <si>
    <t>U12788</t>
  </si>
  <si>
    <t>U12789</t>
  </si>
  <si>
    <t>U12790</t>
  </si>
  <si>
    <t>U12791</t>
  </si>
  <si>
    <t>U12792</t>
  </si>
  <si>
    <t>U12793</t>
  </si>
  <si>
    <t>U12794</t>
  </si>
  <si>
    <t>U12795</t>
  </si>
  <si>
    <t>U12796</t>
  </si>
  <si>
    <t>U12797</t>
  </si>
  <si>
    <t>U12798</t>
  </si>
  <si>
    <t>U12799</t>
  </si>
  <si>
    <t>U12800</t>
  </si>
  <si>
    <t>U12801</t>
  </si>
  <si>
    <t>U12802</t>
  </si>
  <si>
    <t>U12803</t>
  </si>
  <si>
    <t>U12804</t>
  </si>
  <si>
    <t>U12805</t>
  </si>
  <si>
    <t>U12806</t>
  </si>
  <si>
    <t>U12807</t>
  </si>
  <si>
    <t>U12808</t>
  </si>
  <si>
    <t>U12809</t>
  </si>
  <si>
    <t>U12810</t>
  </si>
  <si>
    <t>U12811</t>
  </si>
  <si>
    <t>U12812</t>
  </si>
  <si>
    <t>U12813</t>
  </si>
  <si>
    <t>U12814</t>
  </si>
  <si>
    <t>U12815</t>
  </si>
  <si>
    <t>U12816</t>
  </si>
  <si>
    <t>U12817</t>
  </si>
  <si>
    <t>U12818</t>
  </si>
  <si>
    <t>U12819</t>
  </si>
  <si>
    <t>U12820</t>
  </si>
  <si>
    <t>U12821</t>
  </si>
  <si>
    <t>U12822</t>
  </si>
  <si>
    <t>U12823</t>
  </si>
  <si>
    <t>U12824</t>
  </si>
  <si>
    <t>U12825</t>
  </si>
  <si>
    <t>U12826</t>
  </si>
  <si>
    <t>U12827</t>
  </si>
  <si>
    <t>U12828</t>
  </si>
  <si>
    <t>U12829</t>
  </si>
  <si>
    <t>U12830</t>
  </si>
  <si>
    <t>U12831</t>
  </si>
  <si>
    <t>U12832</t>
  </si>
  <si>
    <t>U12833</t>
  </si>
  <si>
    <t>U12834</t>
  </si>
  <si>
    <t>U12835</t>
  </si>
  <si>
    <t>U12836</t>
  </si>
  <si>
    <t>U12837</t>
  </si>
  <si>
    <t>U12838</t>
  </si>
  <si>
    <t>U12839</t>
  </si>
  <si>
    <t>U12840</t>
  </si>
  <si>
    <t>U12841</t>
  </si>
  <si>
    <t>U12842</t>
  </si>
  <si>
    <t>U12843</t>
  </si>
  <si>
    <t>U12844</t>
  </si>
  <si>
    <t>U12845</t>
  </si>
  <si>
    <t>U12846</t>
  </si>
  <si>
    <t>U12847</t>
  </si>
  <si>
    <t>U12848</t>
  </si>
  <si>
    <t>U12849</t>
  </si>
  <si>
    <t>U12850</t>
  </si>
  <si>
    <t>U12851</t>
  </si>
  <si>
    <t>U12852</t>
  </si>
  <si>
    <t>U12853</t>
  </si>
  <si>
    <t>U12854</t>
  </si>
  <si>
    <t>U12855</t>
  </si>
  <si>
    <t>U12856</t>
  </si>
  <si>
    <t>U12857</t>
  </si>
  <si>
    <t>U12858</t>
  </si>
  <si>
    <t>U12859</t>
  </si>
  <si>
    <t>U12860</t>
  </si>
  <si>
    <t>U12861</t>
  </si>
  <si>
    <t>U12862</t>
  </si>
  <si>
    <t>U12863</t>
  </si>
  <si>
    <t>U12864</t>
  </si>
  <si>
    <t>U12865</t>
  </si>
  <si>
    <t>U12866</t>
  </si>
  <si>
    <t>U12867</t>
  </si>
  <si>
    <t>U12868</t>
  </si>
  <si>
    <t>U12869</t>
  </si>
  <si>
    <t>U12870</t>
  </si>
  <si>
    <t>U12871</t>
  </si>
  <si>
    <t>U12872</t>
  </si>
  <si>
    <t>U12873</t>
  </si>
  <si>
    <t>U12874</t>
  </si>
  <si>
    <t>U12875</t>
  </si>
  <si>
    <t>U12876</t>
  </si>
  <si>
    <t>U12877</t>
  </si>
  <si>
    <t>U12878</t>
  </si>
  <si>
    <t>U12879</t>
  </si>
  <si>
    <t>U12880</t>
  </si>
  <si>
    <t>U12881</t>
  </si>
  <si>
    <t>U12882</t>
  </si>
  <si>
    <t>U12883</t>
  </si>
  <si>
    <t>U12884</t>
  </si>
  <si>
    <t>U12885</t>
  </si>
  <si>
    <t>U12886</t>
  </si>
  <si>
    <t>U12887</t>
  </si>
  <si>
    <t>U12888</t>
  </si>
  <si>
    <t>U12889</t>
  </si>
  <si>
    <t>U12890</t>
  </si>
  <si>
    <t>U12891</t>
  </si>
  <si>
    <t>U12892</t>
  </si>
  <si>
    <t>U12893</t>
  </si>
  <si>
    <t>U12894</t>
  </si>
  <si>
    <t>U12895</t>
  </si>
  <si>
    <t>U12896</t>
  </si>
  <si>
    <t>U12897</t>
  </si>
  <si>
    <t>U12898</t>
  </si>
  <si>
    <t>U12899</t>
  </si>
  <si>
    <t>U12900</t>
  </si>
  <si>
    <t>U12901</t>
  </si>
  <si>
    <t>U12902</t>
  </si>
  <si>
    <t>U12903</t>
  </si>
  <si>
    <t>U12904</t>
  </si>
  <si>
    <t>U12905</t>
  </si>
  <si>
    <t>U12906</t>
  </si>
  <si>
    <t>U12907</t>
  </si>
  <si>
    <t>U12908</t>
  </si>
  <si>
    <t>U12909</t>
  </si>
  <si>
    <t>U12910</t>
  </si>
  <si>
    <t>U12911</t>
  </si>
  <si>
    <t>U12912</t>
  </si>
  <si>
    <t>U12913</t>
  </si>
  <si>
    <t>U12914</t>
  </si>
  <si>
    <t>U12915</t>
  </si>
  <si>
    <t>U12916</t>
  </si>
  <si>
    <t>U12917</t>
  </si>
  <si>
    <t>U12918</t>
  </si>
  <si>
    <t>U12919</t>
  </si>
  <si>
    <t>U12920</t>
  </si>
  <si>
    <t>U12921</t>
  </si>
  <si>
    <t>U12922</t>
  </si>
  <si>
    <t>U12923</t>
  </si>
  <si>
    <t>U12924</t>
  </si>
  <si>
    <t>U12925</t>
  </si>
  <si>
    <t>U12926</t>
  </si>
  <si>
    <t>U12927</t>
  </si>
  <si>
    <t>U12928</t>
  </si>
  <si>
    <t>U12929</t>
  </si>
  <si>
    <t>U12930</t>
  </si>
  <si>
    <t>U12931</t>
  </si>
  <si>
    <t>U12932</t>
  </si>
  <si>
    <t>U12933</t>
  </si>
  <si>
    <t>U12934</t>
  </si>
  <si>
    <t>U12935</t>
  </si>
  <si>
    <t>U12936</t>
  </si>
  <si>
    <t>U12937</t>
  </si>
  <si>
    <t>U12938</t>
  </si>
  <si>
    <t>U12939</t>
  </si>
  <si>
    <t>U12940</t>
  </si>
  <si>
    <t>U12941</t>
  </si>
  <si>
    <t>U12942</t>
  </si>
  <si>
    <t>U12943</t>
  </si>
  <si>
    <t>U12944</t>
  </si>
  <si>
    <t>U12945</t>
  </si>
  <si>
    <t>U12946</t>
  </si>
  <si>
    <t>U12947</t>
  </si>
  <si>
    <t>U12948</t>
  </si>
  <si>
    <t>U12949</t>
  </si>
  <si>
    <t>U12950</t>
  </si>
  <si>
    <t>U12951</t>
  </si>
  <si>
    <t>U12952</t>
  </si>
  <si>
    <t>U12953</t>
  </si>
  <si>
    <t>U12954</t>
  </si>
  <si>
    <t>U12955</t>
  </si>
  <si>
    <t>U12956</t>
  </si>
  <si>
    <t>U12957</t>
  </si>
  <si>
    <t>U12958</t>
  </si>
  <si>
    <t>U12959</t>
  </si>
  <si>
    <t>U12960</t>
  </si>
  <si>
    <t>U12961</t>
  </si>
  <si>
    <t>U12962</t>
  </si>
  <si>
    <t>U12963</t>
  </si>
  <si>
    <t>U12964</t>
  </si>
  <si>
    <t>U12965</t>
  </si>
  <si>
    <t>U12966</t>
  </si>
  <si>
    <t>U12967</t>
  </si>
  <si>
    <t>U12968</t>
  </si>
  <si>
    <t>U12969</t>
  </si>
  <si>
    <t>U12970</t>
  </si>
  <si>
    <t>U12971</t>
  </si>
  <si>
    <t>U12972</t>
  </si>
  <si>
    <t>U12973</t>
  </si>
  <si>
    <t>U12974</t>
  </si>
  <si>
    <t>U12975</t>
  </si>
  <si>
    <t>U12976</t>
  </si>
  <si>
    <t>U12977</t>
  </si>
  <si>
    <t>U12978</t>
  </si>
  <si>
    <t>U12979</t>
  </si>
  <si>
    <t>U12980</t>
  </si>
  <si>
    <t>U12981</t>
  </si>
  <si>
    <t>U12982</t>
  </si>
  <si>
    <t>U12983</t>
  </si>
  <si>
    <t>U12984</t>
  </si>
  <si>
    <t>U12985</t>
  </si>
  <si>
    <t>U12986</t>
  </si>
  <si>
    <t>U12987</t>
  </si>
  <si>
    <t>U12988</t>
  </si>
  <si>
    <t>U12989</t>
  </si>
  <si>
    <t>U12990</t>
  </si>
  <si>
    <t>U12991</t>
  </si>
  <si>
    <t>U12992</t>
  </si>
  <si>
    <t>U12993</t>
  </si>
  <si>
    <t>U12994</t>
  </si>
  <si>
    <t>U12995</t>
  </si>
  <si>
    <t>U12996</t>
  </si>
  <si>
    <t>U12997</t>
  </si>
  <si>
    <t>U12998</t>
  </si>
  <si>
    <t>U12999</t>
  </si>
  <si>
    <t>U13000</t>
  </si>
  <si>
    <t>U13001</t>
  </si>
  <si>
    <t>U13002</t>
  </si>
  <si>
    <t>U13003</t>
  </si>
  <si>
    <t>U13004</t>
  </si>
  <si>
    <t>U13005</t>
  </si>
  <si>
    <t>U13006</t>
  </si>
  <si>
    <t>U13007</t>
  </si>
  <si>
    <t>U13008</t>
  </si>
  <si>
    <t>U13009</t>
  </si>
  <si>
    <t>U13010</t>
  </si>
  <si>
    <t>U13011</t>
  </si>
  <si>
    <t>U13012</t>
  </si>
  <si>
    <t>U13013</t>
  </si>
  <si>
    <t>U13014</t>
  </si>
  <si>
    <t>U13015</t>
  </si>
  <si>
    <t>U13016</t>
  </si>
  <si>
    <t>U13017</t>
  </si>
  <si>
    <t>U13018</t>
  </si>
  <si>
    <t>U13019</t>
  </si>
  <si>
    <t>U13020</t>
  </si>
  <si>
    <t>U13021</t>
  </si>
  <si>
    <t>U13022</t>
  </si>
  <si>
    <t>U13023</t>
  </si>
  <si>
    <t>U13024</t>
  </si>
  <si>
    <t>U13025</t>
  </si>
  <si>
    <t>U13026</t>
  </si>
  <si>
    <t>U13027</t>
  </si>
  <si>
    <t>U13028</t>
  </si>
  <si>
    <t>U13029</t>
  </si>
  <si>
    <t>U13030</t>
  </si>
  <si>
    <t>U13031</t>
  </si>
  <si>
    <t>U13032</t>
  </si>
  <si>
    <t>U13033</t>
  </si>
  <si>
    <t>U13034</t>
  </si>
  <si>
    <t>U13035</t>
  </si>
  <si>
    <t>U13036</t>
  </si>
  <si>
    <t>U13037</t>
  </si>
  <si>
    <t>U13038</t>
  </si>
  <si>
    <t>U13039</t>
  </si>
  <si>
    <t>U13040</t>
  </si>
  <si>
    <t>U13041</t>
  </si>
  <si>
    <t>U13042</t>
  </si>
  <si>
    <t>U13043</t>
  </si>
  <si>
    <t>U13044</t>
  </si>
  <si>
    <t>U13045</t>
  </si>
  <si>
    <t>U13046</t>
  </si>
  <si>
    <t>U13047</t>
  </si>
  <si>
    <t>U13048</t>
  </si>
  <si>
    <t>U13049</t>
  </si>
  <si>
    <t>U13050</t>
  </si>
  <si>
    <t>U13051</t>
  </si>
  <si>
    <t>U13052</t>
  </si>
  <si>
    <t>U13053</t>
  </si>
  <si>
    <t>U13054</t>
  </si>
  <si>
    <t>U13055</t>
  </si>
  <si>
    <t>U13056</t>
  </si>
  <si>
    <t>U13057</t>
  </si>
  <si>
    <t>U13058</t>
  </si>
  <si>
    <t>U13059</t>
  </si>
  <si>
    <t>U13060</t>
  </si>
  <si>
    <t>U13061</t>
  </si>
  <si>
    <t>U13062</t>
  </si>
  <si>
    <t>U13063</t>
  </si>
  <si>
    <t>U13064</t>
  </si>
  <si>
    <t>U13065</t>
  </si>
  <si>
    <t>U13066</t>
  </si>
  <si>
    <t>U13067</t>
  </si>
  <si>
    <t>U13068</t>
  </si>
  <si>
    <t>U13069</t>
  </si>
  <si>
    <t>U13070</t>
  </si>
  <si>
    <t>U13071</t>
  </si>
  <si>
    <t>U13072</t>
  </si>
  <si>
    <t>U13073</t>
  </si>
  <si>
    <t>U13074</t>
  </si>
  <si>
    <t>U13075</t>
  </si>
  <si>
    <t>U13076</t>
  </si>
  <si>
    <t>U13077</t>
  </si>
  <si>
    <t>U13078</t>
  </si>
  <si>
    <t>U13079</t>
  </si>
  <si>
    <t>U13080</t>
  </si>
  <si>
    <t>U13081</t>
  </si>
  <si>
    <t>U13082</t>
  </si>
  <si>
    <t>U13083</t>
  </si>
  <si>
    <t>U13084</t>
  </si>
  <si>
    <t>U13085</t>
  </si>
  <si>
    <t>U13086</t>
  </si>
  <si>
    <t>U13087</t>
  </si>
  <si>
    <t>U13088</t>
  </si>
  <si>
    <t>U13089</t>
  </si>
  <si>
    <t>U13090</t>
  </si>
  <si>
    <t>U13091</t>
  </si>
  <si>
    <t>U13092</t>
  </si>
  <si>
    <t>U13093</t>
  </si>
  <si>
    <t>U13094</t>
  </si>
  <si>
    <t>U13095</t>
  </si>
  <si>
    <t>U13096</t>
  </si>
  <si>
    <t>U13097</t>
  </si>
  <si>
    <t>U13098</t>
  </si>
  <si>
    <t>U13099</t>
  </si>
  <si>
    <t>U13100</t>
  </si>
  <si>
    <t>U13101</t>
  </si>
  <si>
    <t>U13102</t>
  </si>
  <si>
    <t>U13103</t>
  </si>
  <si>
    <t>U13104</t>
  </si>
  <si>
    <t>U13105</t>
  </si>
  <si>
    <t>U13106</t>
  </si>
  <si>
    <t>U13107</t>
  </si>
  <si>
    <t>U13108</t>
  </si>
  <si>
    <t>U13109</t>
  </si>
  <si>
    <t>U13110</t>
  </si>
  <si>
    <t>U13111</t>
  </si>
  <si>
    <t>U13112</t>
  </si>
  <si>
    <t>U13113</t>
  </si>
  <si>
    <t>U13114</t>
  </si>
  <si>
    <t>U13115</t>
  </si>
  <si>
    <t>U13116</t>
  </si>
  <si>
    <t>U13117</t>
  </si>
  <si>
    <t>U13118</t>
  </si>
  <si>
    <t>U13119</t>
  </si>
  <si>
    <t>U13120</t>
  </si>
  <si>
    <t>U13121</t>
  </si>
  <si>
    <t>U13122</t>
  </si>
  <si>
    <t>U13123</t>
  </si>
  <si>
    <t>U13124</t>
  </si>
  <si>
    <t>U13125</t>
  </si>
  <si>
    <t>U13126</t>
  </si>
  <si>
    <t>U13127</t>
  </si>
  <si>
    <t>U13128</t>
  </si>
  <si>
    <t>U13129</t>
  </si>
  <si>
    <t>U13130</t>
  </si>
  <si>
    <t>U13131</t>
  </si>
  <si>
    <t>U13132</t>
  </si>
  <si>
    <t>U13133</t>
  </si>
  <si>
    <t>U13134</t>
  </si>
  <si>
    <t>U13135</t>
  </si>
  <si>
    <t>U13136</t>
  </si>
  <si>
    <t>U13137</t>
  </si>
  <si>
    <t>U13138</t>
  </si>
  <si>
    <t>U13139</t>
  </si>
  <si>
    <t>U13140</t>
  </si>
  <si>
    <t>U13141</t>
  </si>
  <si>
    <t>U13142</t>
  </si>
  <si>
    <t>U13143</t>
  </si>
  <si>
    <t>U13144</t>
  </si>
  <si>
    <t>U13145</t>
  </si>
  <si>
    <t>U13146</t>
  </si>
  <si>
    <t>U13147</t>
  </si>
  <si>
    <t>U13148</t>
  </si>
  <si>
    <t>U13149</t>
  </si>
  <si>
    <t>U13150</t>
  </si>
  <si>
    <t>U13151</t>
  </si>
  <si>
    <t>U13152</t>
  </si>
  <si>
    <t>U13153</t>
  </si>
  <si>
    <t>U13154</t>
  </si>
  <si>
    <t>U13155</t>
  </si>
  <si>
    <t>U13156</t>
  </si>
  <si>
    <t>U13157</t>
  </si>
  <si>
    <t>U13158</t>
  </si>
  <si>
    <t>U13159</t>
  </si>
  <si>
    <t>U13160</t>
  </si>
  <si>
    <t>U13161</t>
  </si>
  <si>
    <t>U13162</t>
  </si>
  <si>
    <t>U13163</t>
  </si>
  <si>
    <t>U13164</t>
  </si>
  <si>
    <t>U13165</t>
  </si>
  <si>
    <t>U13166</t>
  </si>
  <si>
    <t>U13167</t>
  </si>
  <si>
    <t>U13168</t>
  </si>
  <si>
    <t>U13169</t>
  </si>
  <si>
    <t>U13170</t>
  </si>
  <si>
    <t>U13171</t>
  </si>
  <si>
    <t>U13172</t>
  </si>
  <si>
    <t>U13173</t>
  </si>
  <si>
    <t>U13174</t>
  </si>
  <si>
    <t>U13175</t>
  </si>
  <si>
    <t>U13176</t>
  </si>
  <si>
    <t>U13177</t>
  </si>
  <si>
    <t>U13178</t>
  </si>
  <si>
    <t>U13179</t>
  </si>
  <si>
    <t>U13180</t>
  </si>
  <si>
    <t>U13181</t>
  </si>
  <si>
    <t>U13182</t>
  </si>
  <si>
    <t>U13183</t>
  </si>
  <si>
    <t>U13184</t>
  </si>
  <si>
    <t>U13185</t>
  </si>
  <si>
    <t>U13186</t>
  </si>
  <si>
    <t>U13187</t>
  </si>
  <si>
    <t>U13188</t>
  </si>
  <si>
    <t>U13189</t>
  </si>
  <si>
    <t>U13190</t>
  </si>
  <si>
    <t>U13191</t>
  </si>
  <si>
    <t>U13192</t>
  </si>
  <si>
    <t>U13193</t>
  </si>
  <si>
    <t>U13194</t>
  </si>
  <si>
    <t>U13195</t>
  </si>
  <si>
    <t>U13196</t>
  </si>
  <si>
    <t>U13197</t>
  </si>
  <si>
    <t>U13198</t>
  </si>
  <si>
    <t>U13199</t>
  </si>
  <si>
    <t>U13200</t>
  </si>
  <si>
    <t>U13201</t>
  </si>
  <si>
    <t>U13202</t>
  </si>
  <si>
    <t>U13203</t>
  </si>
  <si>
    <t>U13204</t>
  </si>
  <si>
    <t>U13205</t>
  </si>
  <si>
    <t>U13206</t>
  </si>
  <si>
    <t>U13207</t>
  </si>
  <si>
    <t>U13208</t>
  </si>
  <si>
    <t>U13209</t>
  </si>
  <si>
    <t>U13210</t>
  </si>
  <si>
    <t>U13211</t>
  </si>
  <si>
    <t>U13212</t>
  </si>
  <si>
    <t>U13213</t>
  </si>
  <si>
    <t>U13214</t>
  </si>
  <si>
    <t>U13215</t>
  </si>
  <si>
    <t>U13216</t>
  </si>
  <si>
    <t>U13217</t>
  </si>
  <si>
    <t>U13218</t>
  </si>
  <si>
    <t>U13219</t>
  </si>
  <si>
    <t>U13220</t>
  </si>
  <si>
    <t>U13221</t>
  </si>
  <si>
    <t>U13222</t>
  </si>
  <si>
    <t>U13223</t>
  </si>
  <si>
    <t>U13224</t>
  </si>
  <si>
    <t>U13225</t>
  </si>
  <si>
    <t>U13226</t>
  </si>
  <si>
    <t>U13227</t>
  </si>
  <si>
    <t>U13228</t>
  </si>
  <si>
    <t>U13229</t>
  </si>
  <si>
    <t>U13230</t>
  </si>
  <si>
    <t>U13231</t>
  </si>
  <si>
    <t>U13232</t>
  </si>
  <si>
    <t>U13233</t>
  </si>
  <si>
    <t>U13234</t>
  </si>
  <si>
    <t>U13235</t>
  </si>
  <si>
    <t>U13236</t>
  </si>
  <si>
    <t>U13237</t>
  </si>
  <si>
    <t>U13238</t>
  </si>
  <si>
    <t>U13239</t>
  </si>
  <si>
    <t>U13240</t>
  </si>
  <si>
    <t>U13241</t>
  </si>
  <si>
    <t>U13242</t>
  </si>
  <si>
    <t>U13243</t>
  </si>
  <si>
    <t>U13244</t>
  </si>
  <si>
    <t>U13245</t>
  </si>
  <si>
    <t>U13246</t>
  </si>
  <si>
    <t>U13247</t>
  </si>
  <si>
    <t>U13248</t>
  </si>
  <si>
    <t>U13249</t>
  </si>
  <si>
    <t>U13250</t>
  </si>
  <si>
    <t>U13251</t>
  </si>
  <si>
    <t>U13252</t>
  </si>
  <si>
    <t>U13253</t>
  </si>
  <si>
    <t>U13254</t>
  </si>
  <si>
    <t>U13255</t>
  </si>
  <si>
    <t>U13256</t>
  </si>
  <si>
    <t>U13257</t>
  </si>
  <si>
    <t>U13258</t>
  </si>
  <si>
    <t>U13259</t>
  </si>
  <si>
    <t>U13260</t>
  </si>
  <si>
    <t>U13261</t>
  </si>
  <si>
    <t>U13262</t>
  </si>
  <si>
    <t>U13263</t>
  </si>
  <si>
    <t>U13264</t>
  </si>
  <si>
    <t>U13265</t>
  </si>
  <si>
    <t>U13266</t>
  </si>
  <si>
    <t>U13267</t>
  </si>
  <si>
    <t>U13268</t>
  </si>
  <si>
    <t>U13269</t>
  </si>
  <si>
    <t>U13270</t>
  </si>
  <si>
    <t>U13271</t>
  </si>
  <si>
    <t>U13272</t>
  </si>
  <si>
    <t>U13273</t>
  </si>
  <si>
    <t>U13274</t>
  </si>
  <si>
    <t>U13275</t>
  </si>
  <si>
    <t>U13276</t>
  </si>
  <si>
    <t>U13277</t>
  </si>
  <si>
    <t>U13278</t>
  </si>
  <si>
    <t>U13279</t>
  </si>
  <si>
    <t>U13280</t>
  </si>
  <si>
    <t>U13281</t>
  </si>
  <si>
    <t>U13282</t>
  </si>
  <si>
    <t>U13283</t>
  </si>
  <si>
    <t>U13284</t>
  </si>
  <si>
    <t>U13285</t>
  </si>
  <si>
    <t>U13286</t>
  </si>
  <si>
    <t>U13287</t>
  </si>
  <si>
    <t>U13288</t>
  </si>
  <si>
    <t>U13289</t>
  </si>
  <si>
    <t>U13290</t>
  </si>
  <si>
    <t>U13291</t>
  </si>
  <si>
    <t>U13292</t>
  </si>
  <si>
    <t>U13293</t>
  </si>
  <si>
    <t>U13294</t>
  </si>
  <si>
    <t>U13295</t>
  </si>
  <si>
    <t>U13296</t>
  </si>
  <si>
    <t>U13297</t>
  </si>
  <si>
    <t>U13298</t>
  </si>
  <si>
    <t>U13299</t>
  </si>
  <si>
    <t>U13300</t>
  </si>
  <si>
    <t>U13301</t>
  </si>
  <si>
    <t>U13302</t>
  </si>
  <si>
    <t>U13303</t>
  </si>
  <si>
    <t>U13304</t>
  </si>
  <si>
    <t>U13305</t>
  </si>
  <si>
    <t>U13306</t>
  </si>
  <si>
    <t>U13307</t>
  </si>
  <si>
    <t>U13308</t>
  </si>
  <si>
    <t>U13309</t>
  </si>
  <si>
    <t>U13310</t>
  </si>
  <si>
    <t>U13311</t>
  </si>
  <si>
    <t>U13312</t>
  </si>
  <si>
    <t>U13313</t>
  </si>
  <si>
    <t>U13314</t>
  </si>
  <si>
    <t>U13315</t>
  </si>
  <si>
    <t>U13316</t>
  </si>
  <si>
    <t>U13317</t>
  </si>
  <si>
    <t>U13318</t>
  </si>
  <si>
    <t>U13319</t>
  </si>
  <si>
    <t>U13320</t>
  </si>
  <si>
    <t>U13321</t>
  </si>
  <si>
    <t>U13322</t>
  </si>
  <si>
    <t>U13323</t>
  </si>
  <si>
    <t>U13324</t>
  </si>
  <si>
    <t>U13325</t>
  </si>
  <si>
    <t>U13326</t>
  </si>
  <si>
    <t>U13327</t>
  </si>
  <si>
    <t>U13328</t>
  </si>
  <si>
    <t>U13329</t>
  </si>
  <si>
    <t>U13330</t>
  </si>
  <si>
    <t>U13331</t>
  </si>
  <si>
    <t>U13332</t>
  </si>
  <si>
    <t>U13333</t>
  </si>
  <si>
    <t>U13334</t>
  </si>
  <si>
    <t>U13335</t>
  </si>
  <si>
    <t>U13336</t>
  </si>
  <si>
    <t>U13337</t>
  </si>
  <si>
    <t>U13338</t>
  </si>
  <si>
    <t>U13339</t>
  </si>
  <si>
    <t>U13340</t>
  </si>
  <si>
    <t>U13341</t>
  </si>
  <si>
    <t>U13342</t>
  </si>
  <si>
    <t>U13343</t>
  </si>
  <si>
    <t>U13344</t>
  </si>
  <si>
    <t>U13345</t>
  </si>
  <si>
    <t>U13346</t>
  </si>
  <si>
    <t>U13347</t>
  </si>
  <si>
    <t>U13348</t>
  </si>
  <si>
    <t>U13349</t>
  </si>
  <si>
    <t>U13350</t>
  </si>
  <si>
    <t>U13351</t>
  </si>
  <si>
    <t>U13352</t>
  </si>
  <si>
    <t>U13353</t>
  </si>
  <si>
    <t>U13354</t>
  </si>
  <si>
    <t>U13355</t>
  </si>
  <si>
    <t>U13356</t>
  </si>
  <si>
    <t>U13357</t>
  </si>
  <si>
    <t>U13358</t>
  </si>
  <si>
    <t>U13359</t>
  </si>
  <si>
    <t>U13360</t>
  </si>
  <si>
    <t>U13361</t>
  </si>
  <si>
    <t>U13362</t>
  </si>
  <si>
    <t>U13363</t>
  </si>
  <si>
    <t>U13364</t>
  </si>
  <si>
    <t>U13365</t>
  </si>
  <si>
    <t>U13366</t>
  </si>
  <si>
    <t>U13367</t>
  </si>
  <si>
    <t>U13368</t>
  </si>
  <si>
    <t>U13369</t>
  </si>
  <si>
    <t>U13370</t>
  </si>
  <si>
    <t>U13371</t>
  </si>
  <si>
    <t>U13372</t>
  </si>
  <si>
    <t>U13373</t>
  </si>
  <si>
    <t>U13374</t>
  </si>
  <si>
    <t>U13375</t>
  </si>
  <si>
    <t>U13376</t>
  </si>
  <si>
    <t>U13377</t>
  </si>
  <si>
    <t>U13378</t>
  </si>
  <si>
    <t>U13379</t>
  </si>
  <si>
    <t>U13380</t>
  </si>
  <si>
    <t>U13381</t>
  </si>
  <si>
    <t>U13382</t>
  </si>
  <si>
    <t>U13383</t>
  </si>
  <si>
    <t>U13384</t>
  </si>
  <si>
    <t>U13385</t>
  </si>
  <si>
    <t>U13386</t>
  </si>
  <si>
    <t>U13387</t>
  </si>
  <si>
    <t>U13388</t>
  </si>
  <si>
    <t>U13389</t>
  </si>
  <si>
    <t>U13390</t>
  </si>
  <si>
    <t>U13391</t>
  </si>
  <si>
    <t>U13392</t>
  </si>
  <si>
    <t>U13393</t>
  </si>
  <si>
    <t>U13394</t>
  </si>
  <si>
    <t>U13395</t>
  </si>
  <si>
    <t>U13396</t>
  </si>
  <si>
    <t>U13397</t>
  </si>
  <si>
    <t>U13398</t>
  </si>
  <si>
    <t>U13399</t>
  </si>
  <si>
    <t>U13400</t>
  </si>
  <si>
    <t>U13401</t>
  </si>
  <si>
    <t>U13402</t>
  </si>
  <si>
    <t>U13403</t>
  </si>
  <si>
    <t>U13404</t>
  </si>
  <si>
    <t>U13405</t>
  </si>
  <si>
    <t>U13406</t>
  </si>
  <si>
    <t>U13407</t>
  </si>
  <si>
    <t>U13408</t>
  </si>
  <si>
    <t>U13409</t>
  </si>
  <si>
    <t>U13410</t>
  </si>
  <si>
    <t>U13411</t>
  </si>
  <si>
    <t>U13412</t>
  </si>
  <si>
    <t>U13413</t>
  </si>
  <si>
    <t>U13414</t>
  </si>
  <si>
    <t>U13415</t>
  </si>
  <si>
    <t>U13416</t>
  </si>
  <si>
    <t>U13417</t>
  </si>
  <si>
    <t>U13418</t>
  </si>
  <si>
    <t>U13419</t>
  </si>
  <si>
    <t>U13420</t>
  </si>
  <si>
    <t>U13421</t>
  </si>
  <si>
    <t>U13422</t>
  </si>
  <si>
    <t>U13423</t>
  </si>
  <si>
    <t>U13424</t>
  </si>
  <si>
    <t>U13425</t>
  </si>
  <si>
    <t>U13426</t>
  </si>
  <si>
    <t>U13427</t>
  </si>
  <si>
    <t>U13428</t>
  </si>
  <si>
    <t>U13429</t>
  </si>
  <si>
    <t>U13430</t>
  </si>
  <si>
    <t>U13431</t>
  </si>
  <si>
    <t>U13432</t>
  </si>
  <si>
    <t>U13433</t>
  </si>
  <si>
    <t>U13434</t>
  </si>
  <si>
    <t>U13435</t>
  </si>
  <si>
    <t>U13436</t>
  </si>
  <si>
    <t>U13437</t>
  </si>
  <si>
    <t>U13438</t>
  </si>
  <si>
    <t>U13439</t>
  </si>
  <si>
    <t>U13440</t>
  </si>
  <si>
    <t>U13441</t>
  </si>
  <si>
    <t>U13442</t>
  </si>
  <si>
    <t>U13443</t>
  </si>
  <si>
    <t>U13444</t>
  </si>
  <si>
    <t>U13445</t>
  </si>
  <si>
    <t>U13446</t>
  </si>
  <si>
    <t>U13447</t>
  </si>
  <si>
    <t>U13448</t>
  </si>
  <si>
    <t>U13449</t>
  </si>
  <si>
    <t>U13450</t>
  </si>
  <si>
    <t>U13451</t>
  </si>
  <si>
    <t>U13452</t>
  </si>
  <si>
    <t>U13453</t>
  </si>
  <si>
    <t>U13454</t>
  </si>
  <si>
    <t>U13455</t>
  </si>
  <si>
    <t>U13456</t>
  </si>
  <si>
    <t>U13457</t>
  </si>
  <si>
    <t>U13458</t>
  </si>
  <si>
    <t>U13459</t>
  </si>
  <si>
    <t>U13460</t>
  </si>
  <si>
    <t>U13461</t>
  </si>
  <si>
    <t>U13462</t>
  </si>
  <si>
    <t>U13463</t>
  </si>
  <si>
    <t>U13464</t>
  </si>
  <si>
    <t>U13465</t>
  </si>
  <si>
    <t>U13466</t>
  </si>
  <si>
    <t>U13467</t>
  </si>
  <si>
    <t>U13468</t>
  </si>
  <si>
    <t>U13469</t>
  </si>
  <si>
    <t>U13470</t>
  </si>
  <si>
    <t>U13471</t>
  </si>
  <si>
    <t>U13472</t>
  </si>
  <si>
    <t>U13473</t>
  </si>
  <si>
    <t>U13474</t>
  </si>
  <si>
    <t>U13475</t>
  </si>
  <si>
    <t>U13476</t>
  </si>
  <si>
    <t>U13477</t>
  </si>
  <si>
    <t>U13478</t>
  </si>
  <si>
    <t>U13479</t>
  </si>
  <si>
    <t>U13480</t>
  </si>
  <si>
    <t>U13481</t>
  </si>
  <si>
    <t>U13482</t>
  </si>
  <si>
    <t>U13483</t>
  </si>
  <si>
    <t>U13484</t>
  </si>
  <si>
    <t>U13485</t>
  </si>
  <si>
    <t>U13486</t>
  </si>
  <si>
    <t>U13487</t>
  </si>
  <si>
    <t>U13488</t>
  </si>
  <si>
    <t>U13489</t>
  </si>
  <si>
    <t>U13490</t>
  </si>
  <si>
    <t>U13491</t>
  </si>
  <si>
    <t>U13492</t>
  </si>
  <si>
    <t>U13493</t>
  </si>
  <si>
    <t>U13494</t>
  </si>
  <si>
    <t>U13495</t>
  </si>
  <si>
    <t>U13496</t>
  </si>
  <si>
    <t>U13497</t>
  </si>
  <si>
    <t>U13498</t>
  </si>
  <si>
    <t>U13499</t>
  </si>
  <si>
    <t>U13500</t>
  </si>
  <si>
    <t>U13501</t>
  </si>
  <si>
    <t>U13502</t>
  </si>
  <si>
    <t>U13503</t>
  </si>
  <si>
    <t>U13504</t>
  </si>
  <si>
    <t>U13505</t>
  </si>
  <si>
    <t>U13506</t>
  </si>
  <si>
    <t>U13507</t>
  </si>
  <si>
    <t>U13508</t>
  </si>
  <si>
    <t>U13509</t>
  </si>
  <si>
    <t>U13510</t>
  </si>
  <si>
    <t>U13511</t>
  </si>
  <si>
    <t>U13512</t>
  </si>
  <si>
    <t>U13513</t>
  </si>
  <si>
    <t>U13514</t>
  </si>
  <si>
    <t>U13515</t>
  </si>
  <si>
    <t>U13516</t>
  </si>
  <si>
    <t>U13517</t>
  </si>
  <si>
    <t>U13518</t>
  </si>
  <si>
    <t>U13519</t>
  </si>
  <si>
    <t>U13520</t>
  </si>
  <si>
    <t>U13521</t>
  </si>
  <si>
    <t>U13522</t>
  </si>
  <si>
    <t>U13523</t>
  </si>
  <si>
    <t>U13524</t>
  </si>
  <si>
    <t>U13525</t>
  </si>
  <si>
    <t>U13526</t>
  </si>
  <si>
    <t>U13527</t>
  </si>
  <si>
    <t>U13528</t>
  </si>
  <si>
    <t>U13529</t>
  </si>
  <si>
    <t>U13530</t>
  </si>
  <si>
    <t>U13531</t>
  </si>
  <si>
    <t>U13532</t>
  </si>
  <si>
    <t>U13533</t>
  </si>
  <si>
    <t>U13534</t>
  </si>
  <si>
    <t>U13535</t>
  </si>
  <si>
    <t>U13536</t>
  </si>
  <si>
    <t>U13537</t>
  </si>
  <si>
    <t>U13538</t>
  </si>
  <si>
    <t>U13539</t>
  </si>
  <si>
    <t>U13540</t>
  </si>
  <si>
    <t>U13541</t>
  </si>
  <si>
    <t>U13542</t>
  </si>
  <si>
    <t>U13543</t>
  </si>
  <si>
    <t>U13544</t>
  </si>
  <si>
    <t>U13545</t>
  </si>
  <si>
    <t>U13546</t>
  </si>
  <si>
    <t>U13547</t>
  </si>
  <si>
    <t>U13548</t>
  </si>
  <si>
    <t>U13549</t>
  </si>
  <si>
    <t>U13550</t>
  </si>
  <si>
    <t>U13551</t>
  </si>
  <si>
    <t>U13552</t>
  </si>
  <si>
    <t>U13553</t>
  </si>
  <si>
    <t>U13554</t>
  </si>
  <si>
    <t>U13555</t>
  </si>
  <si>
    <t>U13556</t>
  </si>
  <si>
    <t>U13557</t>
  </si>
  <si>
    <t>U13558</t>
  </si>
  <si>
    <t>U13559</t>
  </si>
  <si>
    <t>U13560</t>
  </si>
  <si>
    <t>U13561</t>
  </si>
  <si>
    <t>U13562</t>
  </si>
  <si>
    <t>U13563</t>
  </si>
  <si>
    <t>U13564</t>
  </si>
  <si>
    <t>U13565</t>
  </si>
  <si>
    <t>U13566</t>
  </si>
  <si>
    <t>U13567</t>
  </si>
  <si>
    <t>U13568</t>
  </si>
  <si>
    <t>U13569</t>
  </si>
  <si>
    <t>U13570</t>
  </si>
  <si>
    <t>U13571</t>
  </si>
  <si>
    <t>U13572</t>
  </si>
  <si>
    <t>U13573</t>
  </si>
  <si>
    <t>U13574</t>
  </si>
  <si>
    <t>U13575</t>
  </si>
  <si>
    <t>U13576</t>
  </si>
  <si>
    <t>U13577</t>
  </si>
  <si>
    <t>U13578</t>
  </si>
  <si>
    <t>U13579</t>
  </si>
  <si>
    <t>U13580</t>
  </si>
  <si>
    <t>U13581</t>
  </si>
  <si>
    <t>U13582</t>
  </si>
  <si>
    <t>U13583</t>
  </si>
  <si>
    <t>U13584</t>
  </si>
  <si>
    <t>U13585</t>
  </si>
  <si>
    <t>U13586</t>
  </si>
  <si>
    <t>U13587</t>
  </si>
  <si>
    <t>U13588</t>
  </si>
  <si>
    <t>U13589</t>
  </si>
  <si>
    <t>U13590</t>
  </si>
  <si>
    <t>U13591</t>
  </si>
  <si>
    <t>U13592</t>
  </si>
  <si>
    <t>U13593</t>
  </si>
  <si>
    <t>U13594</t>
  </si>
  <si>
    <t>U13595</t>
  </si>
  <si>
    <t>U13596</t>
  </si>
  <si>
    <t>U13597</t>
  </si>
  <si>
    <t>U13598</t>
  </si>
  <si>
    <t>U13599</t>
  </si>
  <si>
    <t>U13600</t>
  </si>
  <si>
    <t>U13601</t>
  </si>
  <si>
    <t>U13602</t>
  </si>
  <si>
    <t>U13603</t>
  </si>
  <si>
    <t>U13604</t>
  </si>
  <si>
    <t>U13605</t>
  </si>
  <si>
    <t>U13606</t>
  </si>
  <si>
    <t>U13607</t>
  </si>
  <si>
    <t>U13608</t>
  </si>
  <si>
    <t>U13609</t>
  </si>
  <si>
    <t>U13610</t>
  </si>
  <si>
    <t>U13611</t>
  </si>
  <si>
    <t>U13612</t>
  </si>
  <si>
    <t>U13613</t>
  </si>
  <si>
    <t>U13614</t>
  </si>
  <si>
    <t>U13615</t>
  </si>
  <si>
    <t>U13616</t>
  </si>
  <si>
    <t>U13617</t>
  </si>
  <si>
    <t>U13618</t>
  </si>
  <si>
    <t>U13619</t>
  </si>
  <si>
    <t>U13620</t>
  </si>
  <si>
    <t>U13621</t>
  </si>
  <si>
    <t>U13622</t>
  </si>
  <si>
    <t>U13623</t>
  </si>
  <si>
    <t>U13624</t>
  </si>
  <si>
    <t>U13625</t>
  </si>
  <si>
    <t>U13626</t>
  </si>
  <si>
    <t>U13627</t>
  </si>
  <si>
    <t>U13628</t>
  </si>
  <si>
    <t>U13629</t>
  </si>
  <si>
    <t>U13630</t>
  </si>
  <si>
    <t>U13631</t>
  </si>
  <si>
    <t>U13632</t>
  </si>
  <si>
    <t>U13633</t>
  </si>
  <si>
    <t>U13634</t>
  </si>
  <si>
    <t>U13635</t>
  </si>
  <si>
    <t>U13636</t>
  </si>
  <si>
    <t>U13637</t>
  </si>
  <si>
    <t>U13638</t>
  </si>
  <si>
    <t>U13639</t>
  </si>
  <si>
    <t>U13640</t>
  </si>
  <si>
    <t>U13641</t>
  </si>
  <si>
    <t>U13642</t>
  </si>
  <si>
    <t>U13643</t>
  </si>
  <si>
    <t>U13644</t>
  </si>
  <si>
    <t>U13645</t>
  </si>
  <si>
    <t>U13646</t>
  </si>
  <si>
    <t>U13647</t>
  </si>
  <si>
    <t>U13648</t>
  </si>
  <si>
    <t>U13649</t>
  </si>
  <si>
    <t>U13650</t>
  </si>
  <si>
    <t>U13651</t>
  </si>
  <si>
    <t>U13652</t>
  </si>
  <si>
    <t>U13653</t>
  </si>
  <si>
    <t>U13654</t>
  </si>
  <si>
    <t>U13655</t>
  </si>
  <si>
    <t>U13656</t>
  </si>
  <si>
    <t>U13657</t>
  </si>
  <si>
    <t>U13658</t>
  </si>
  <si>
    <t>U13659</t>
  </si>
  <si>
    <t>U13660</t>
  </si>
  <si>
    <t>U13661</t>
  </si>
  <si>
    <t>U13662</t>
  </si>
  <si>
    <t>U13663</t>
  </si>
  <si>
    <t>U13664</t>
  </si>
  <si>
    <t>U13665</t>
  </si>
  <si>
    <t>U13666</t>
  </si>
  <si>
    <t>U13667</t>
  </si>
  <si>
    <t>U13668</t>
  </si>
  <si>
    <t>U13669</t>
  </si>
  <si>
    <t>U13670</t>
  </si>
  <si>
    <t>U13671</t>
  </si>
  <si>
    <t>U13672</t>
  </si>
  <si>
    <t>U13673</t>
  </si>
  <si>
    <t>U13674</t>
  </si>
  <si>
    <t>U13675</t>
  </si>
  <si>
    <t>U13676</t>
  </si>
  <si>
    <t>U13677</t>
  </si>
  <si>
    <t>U13678</t>
  </si>
  <si>
    <t>U13679</t>
  </si>
  <si>
    <t>U13680</t>
  </si>
  <si>
    <t>U13681</t>
  </si>
  <si>
    <t>U13682</t>
  </si>
  <si>
    <t>U13683</t>
  </si>
  <si>
    <t>U13684</t>
  </si>
  <si>
    <t>U13685</t>
  </si>
  <si>
    <t>U13686</t>
  </si>
  <si>
    <t>U13687</t>
  </si>
  <si>
    <t>U13688</t>
  </si>
  <si>
    <t>U13689</t>
  </si>
  <si>
    <t>U13690</t>
  </si>
  <si>
    <t>U13691</t>
  </si>
  <si>
    <t>U13692</t>
  </si>
  <si>
    <t>U13693</t>
  </si>
  <si>
    <t>U13694</t>
  </si>
  <si>
    <t>U13695</t>
  </si>
  <si>
    <t>U13696</t>
  </si>
  <si>
    <t>U13697</t>
  </si>
  <si>
    <t>U13698</t>
  </si>
  <si>
    <t>U13699</t>
  </si>
  <si>
    <t>U13700</t>
  </si>
  <si>
    <t>U13701</t>
  </si>
  <si>
    <t>U13702</t>
  </si>
  <si>
    <t>U13703</t>
  </si>
  <si>
    <t>U13704</t>
  </si>
  <si>
    <t>U13705</t>
  </si>
  <si>
    <t>U13706</t>
  </si>
  <si>
    <t>U13707</t>
  </si>
  <si>
    <t>U13708</t>
  </si>
  <si>
    <t>U13709</t>
  </si>
  <si>
    <t>U13710</t>
  </si>
  <si>
    <t>U13711</t>
  </si>
  <si>
    <t>U13712</t>
  </si>
  <si>
    <t>U13713</t>
  </si>
  <si>
    <t>U13714</t>
  </si>
  <si>
    <t>U13715</t>
  </si>
  <si>
    <t>U13716</t>
  </si>
  <si>
    <t>U13717</t>
  </si>
  <si>
    <t>U13718</t>
  </si>
  <si>
    <t>U13719</t>
  </si>
  <si>
    <t>U13720</t>
  </si>
  <si>
    <t>U13721</t>
  </si>
  <si>
    <t>U13722</t>
  </si>
  <si>
    <t>U13723</t>
  </si>
  <si>
    <t>U13724</t>
  </si>
  <si>
    <t>U13725</t>
  </si>
  <si>
    <t>U13726</t>
  </si>
  <si>
    <t>U13727</t>
  </si>
  <si>
    <t>U13728</t>
  </si>
  <si>
    <t>U13729</t>
  </si>
  <si>
    <t>U13730</t>
  </si>
  <si>
    <t>U13731</t>
  </si>
  <si>
    <t>U13732</t>
  </si>
  <si>
    <t>U13733</t>
  </si>
  <si>
    <t>U13734</t>
  </si>
  <si>
    <t>U13735</t>
  </si>
  <si>
    <t>U13736</t>
  </si>
  <si>
    <t>U13737</t>
  </si>
  <si>
    <t>U13738</t>
  </si>
  <si>
    <t>U13739</t>
  </si>
  <si>
    <t>U13740</t>
  </si>
  <si>
    <t>U13741</t>
  </si>
  <si>
    <t>U13742</t>
  </si>
  <si>
    <t>U13743</t>
  </si>
  <si>
    <t>U13744</t>
  </si>
  <si>
    <t>U13745</t>
  </si>
  <si>
    <t>U13746</t>
  </si>
  <si>
    <t>U13747</t>
  </si>
  <si>
    <t>U13748</t>
  </si>
  <si>
    <t>U13749</t>
  </si>
  <si>
    <t>U13750</t>
  </si>
  <si>
    <t>U13751</t>
  </si>
  <si>
    <t>U13752</t>
  </si>
  <si>
    <t>U13753</t>
  </si>
  <si>
    <t>U13754</t>
  </si>
  <si>
    <t>U13755</t>
  </si>
  <si>
    <t>U13756</t>
  </si>
  <si>
    <t>U13757</t>
  </si>
  <si>
    <t>U13758</t>
  </si>
  <si>
    <t>U13759</t>
  </si>
  <si>
    <t>U13760</t>
  </si>
  <si>
    <t>U13761</t>
  </si>
  <si>
    <t>U13762</t>
  </si>
  <si>
    <t>U13763</t>
  </si>
  <si>
    <t>U13764</t>
  </si>
  <si>
    <t>U13765</t>
  </si>
  <si>
    <t>U13766</t>
  </si>
  <si>
    <t>U13767</t>
  </si>
  <si>
    <t>U13768</t>
  </si>
  <si>
    <t>U13769</t>
  </si>
  <si>
    <t>U13770</t>
  </si>
  <si>
    <t>U13771</t>
  </si>
  <si>
    <t>U13772</t>
  </si>
  <si>
    <t>U13773</t>
  </si>
  <si>
    <t>U13774</t>
  </si>
  <si>
    <t>U13775</t>
  </si>
  <si>
    <t>U13776</t>
  </si>
  <si>
    <t>U13777</t>
  </si>
  <si>
    <t>U13778</t>
  </si>
  <si>
    <t>U13779</t>
  </si>
  <si>
    <t>U13780</t>
  </si>
  <si>
    <t>U13781</t>
  </si>
  <si>
    <t>U13782</t>
  </si>
  <si>
    <t>U13783</t>
  </si>
  <si>
    <t>U13784</t>
  </si>
  <si>
    <t>U13785</t>
  </si>
  <si>
    <t>U13786</t>
  </si>
  <si>
    <t>U13787</t>
  </si>
  <si>
    <t>U13788</t>
  </si>
  <si>
    <t>U13789</t>
  </si>
  <si>
    <t>U13790</t>
  </si>
  <si>
    <t>U13791</t>
  </si>
  <si>
    <t>U13792</t>
  </si>
  <si>
    <t>U13793</t>
  </si>
  <si>
    <t>U13794</t>
  </si>
  <si>
    <t>U13795</t>
  </si>
  <si>
    <t>U13796</t>
  </si>
  <si>
    <t>U13797</t>
  </si>
  <si>
    <t>U13798</t>
  </si>
  <si>
    <t>U13799</t>
  </si>
  <si>
    <t>U13800</t>
  </si>
  <si>
    <t>U13801</t>
  </si>
  <si>
    <t>U13802</t>
  </si>
  <si>
    <t>U13803</t>
  </si>
  <si>
    <t>U13804</t>
  </si>
  <si>
    <t>U13805</t>
  </si>
  <si>
    <t>U13806</t>
  </si>
  <si>
    <t>U13807</t>
  </si>
  <si>
    <t>U13808</t>
  </si>
  <si>
    <t>U13809</t>
  </si>
  <si>
    <t>U13810</t>
  </si>
  <si>
    <t>U13811</t>
  </si>
  <si>
    <t>U13812</t>
  </si>
  <si>
    <t>U13813</t>
  </si>
  <si>
    <t>U13814</t>
  </si>
  <si>
    <t>U13815</t>
  </si>
  <si>
    <t>U13816</t>
  </si>
  <si>
    <t>U13817</t>
  </si>
  <si>
    <t>U13818</t>
  </si>
  <si>
    <t>U13819</t>
  </si>
  <si>
    <t>U13820</t>
  </si>
  <si>
    <t>U13821</t>
  </si>
  <si>
    <t>U13822</t>
  </si>
  <si>
    <t>U13823</t>
  </si>
  <si>
    <t>U13824</t>
  </si>
  <si>
    <t>U13825</t>
  </si>
  <si>
    <t>U13826</t>
  </si>
  <si>
    <t>U13827</t>
  </si>
  <si>
    <t>U13828</t>
  </si>
  <si>
    <t>U13829</t>
  </si>
  <si>
    <t>U13830</t>
  </si>
  <si>
    <t>U13831</t>
  </si>
  <si>
    <t>U13832</t>
  </si>
  <si>
    <t>U13833</t>
  </si>
  <si>
    <t>U13834</t>
  </si>
  <si>
    <t>U13835</t>
  </si>
  <si>
    <t>U13836</t>
  </si>
  <si>
    <t>U13837</t>
  </si>
  <si>
    <t>U13838</t>
  </si>
  <si>
    <t>U13839</t>
  </si>
  <si>
    <t>U13840</t>
  </si>
  <si>
    <t>U13841</t>
  </si>
  <si>
    <t>U13842</t>
  </si>
  <si>
    <t>U13843</t>
  </si>
  <si>
    <t>U13844</t>
  </si>
  <si>
    <t>U13845</t>
  </si>
  <si>
    <t>U13846</t>
  </si>
  <si>
    <t>U13847</t>
  </si>
  <si>
    <t>U13848</t>
  </si>
  <si>
    <t>U13849</t>
  </si>
  <si>
    <t>U13850</t>
  </si>
  <si>
    <t>U13851</t>
  </si>
  <si>
    <t>U13852</t>
  </si>
  <si>
    <t>U13853</t>
  </si>
  <si>
    <t>U13854</t>
  </si>
  <si>
    <t>U13855</t>
  </si>
  <si>
    <t>U13856</t>
  </si>
  <si>
    <t>U13857</t>
  </si>
  <si>
    <t>U13858</t>
  </si>
  <si>
    <t>U13859</t>
  </si>
  <si>
    <t>U13860</t>
  </si>
  <si>
    <t>U13861</t>
  </si>
  <si>
    <t>U13862</t>
  </si>
  <si>
    <t>U13863</t>
  </si>
  <si>
    <t>U13864</t>
  </si>
  <si>
    <t>U13865</t>
  </si>
  <si>
    <t>U13866</t>
  </si>
  <si>
    <t>U13867</t>
  </si>
  <si>
    <t>U13868</t>
  </si>
  <si>
    <t>U13869</t>
  </si>
  <si>
    <t>U13870</t>
  </si>
  <si>
    <t>U13871</t>
  </si>
  <si>
    <t>U13872</t>
  </si>
  <si>
    <t>U13873</t>
  </si>
  <si>
    <t>U13874</t>
  </si>
  <si>
    <t>U13875</t>
  </si>
  <si>
    <t>U13876</t>
  </si>
  <si>
    <t>U13877</t>
  </si>
  <si>
    <t>U13878</t>
  </si>
  <si>
    <t>U13879</t>
  </si>
  <si>
    <t>U13880</t>
  </si>
  <si>
    <t>U13881</t>
  </si>
  <si>
    <t>U13882</t>
  </si>
  <si>
    <t>U13883</t>
  </si>
  <si>
    <t>U13884</t>
  </si>
  <si>
    <t>U13885</t>
  </si>
  <si>
    <t>U13886</t>
  </si>
  <si>
    <t>U13887</t>
  </si>
  <si>
    <t>U13888</t>
  </si>
  <si>
    <t>U13889</t>
  </si>
  <si>
    <t>U13890</t>
  </si>
  <si>
    <t>U13891</t>
  </si>
  <si>
    <t>U13892</t>
  </si>
  <si>
    <t>U13893</t>
  </si>
  <si>
    <t>U13894</t>
  </si>
  <si>
    <t>U13895</t>
  </si>
  <si>
    <t>U13896</t>
  </si>
  <si>
    <t>U13897</t>
  </si>
  <si>
    <t>U13898</t>
  </si>
  <si>
    <t>U13899</t>
  </si>
  <si>
    <t>U13900</t>
  </si>
  <si>
    <t>U13901</t>
  </si>
  <si>
    <t>U13902</t>
  </si>
  <si>
    <t>U13903</t>
  </si>
  <si>
    <t>U13904</t>
  </si>
  <si>
    <t>U13905</t>
  </si>
  <si>
    <t>U13906</t>
  </si>
  <si>
    <t>U13907</t>
  </si>
  <si>
    <t>U13908</t>
  </si>
  <si>
    <t>U13909</t>
  </si>
  <si>
    <t>U13910</t>
  </si>
  <si>
    <t>U13911</t>
  </si>
  <si>
    <t>U13912</t>
  </si>
  <si>
    <t>U13913</t>
  </si>
  <si>
    <t>U13914</t>
  </si>
  <si>
    <t>U13915</t>
  </si>
  <si>
    <t>U13916</t>
  </si>
  <si>
    <t>U13917</t>
  </si>
  <si>
    <t>U13918</t>
  </si>
  <si>
    <t>U13919</t>
  </si>
  <si>
    <t>U13920</t>
  </si>
  <si>
    <t>U13921</t>
  </si>
  <si>
    <t>U13922</t>
  </si>
  <si>
    <t>U13923</t>
  </si>
  <si>
    <t>U13924</t>
  </si>
  <si>
    <t>U13925</t>
  </si>
  <si>
    <t>U13926</t>
  </si>
  <si>
    <t>U13927</t>
  </si>
  <si>
    <t>U13928</t>
  </si>
  <si>
    <t>U13929</t>
  </si>
  <si>
    <t>U13930</t>
  </si>
  <si>
    <t>U13931</t>
  </si>
  <si>
    <t>U13932</t>
  </si>
  <si>
    <t>U13933</t>
  </si>
  <si>
    <t>U13934</t>
  </si>
  <si>
    <t>U13935</t>
  </si>
  <si>
    <t>U13936</t>
  </si>
  <si>
    <t>U13937</t>
  </si>
  <si>
    <t>U13938</t>
  </si>
  <si>
    <t>U13939</t>
  </si>
  <si>
    <t>U13940</t>
  </si>
  <si>
    <t>U13941</t>
  </si>
  <si>
    <t>U13942</t>
  </si>
  <si>
    <t>U13943</t>
  </si>
  <si>
    <t>U13944</t>
  </si>
  <si>
    <t>U13945</t>
  </si>
  <si>
    <t>U13946</t>
  </si>
  <si>
    <t>U13947</t>
  </si>
  <si>
    <t>U13948</t>
  </si>
  <si>
    <t>U13949</t>
  </si>
  <si>
    <t>U13950</t>
  </si>
  <si>
    <t>U13951</t>
  </si>
  <si>
    <t>U13952</t>
  </si>
  <si>
    <t>U13953</t>
  </si>
  <si>
    <t>U13954</t>
  </si>
  <si>
    <t>U13955</t>
  </si>
  <si>
    <t>U13956</t>
  </si>
  <si>
    <t>U13957</t>
  </si>
  <si>
    <t>U13958</t>
  </si>
  <si>
    <t>U13959</t>
  </si>
  <si>
    <t>U13960</t>
  </si>
  <si>
    <t>U13961</t>
  </si>
  <si>
    <t>U13962</t>
  </si>
  <si>
    <t>U13963</t>
  </si>
  <si>
    <t>U13964</t>
  </si>
  <si>
    <t>U13965</t>
  </si>
  <si>
    <t>U13966</t>
  </si>
  <si>
    <t>U13967</t>
  </si>
  <si>
    <t>U13968</t>
  </si>
  <si>
    <t>U13969</t>
  </si>
  <si>
    <t>U13970</t>
  </si>
  <si>
    <t>U13971</t>
  </si>
  <si>
    <t>U13972</t>
  </si>
  <si>
    <t>U13973</t>
  </si>
  <si>
    <t>U13974</t>
  </si>
  <si>
    <t>U13975</t>
  </si>
  <si>
    <t>U13976</t>
  </si>
  <si>
    <t>U13977</t>
  </si>
  <si>
    <t>U13978</t>
  </si>
  <si>
    <t>U13979</t>
  </si>
  <si>
    <t>U13980</t>
  </si>
  <si>
    <t>U13981</t>
  </si>
  <si>
    <t>U13982</t>
  </si>
  <si>
    <t>U13983</t>
  </si>
  <si>
    <t>U13984</t>
  </si>
  <si>
    <t>U13985</t>
  </si>
  <si>
    <t>U13986</t>
  </si>
  <si>
    <t>U13987</t>
  </si>
  <si>
    <t>U13988</t>
  </si>
  <si>
    <t>U13989</t>
  </si>
  <si>
    <t>U13990</t>
  </si>
  <si>
    <t>U13991</t>
  </si>
  <si>
    <t>U13992</t>
  </si>
  <si>
    <t>U13993</t>
  </si>
  <si>
    <t>U13994</t>
  </si>
  <si>
    <t>U13995</t>
  </si>
  <si>
    <t>U13996</t>
  </si>
  <si>
    <t>U13997</t>
  </si>
  <si>
    <t>U13998</t>
  </si>
  <si>
    <t>U13999</t>
  </si>
  <si>
    <t>U14000</t>
  </si>
  <si>
    <t>U14001</t>
  </si>
  <si>
    <t>U14002</t>
  </si>
  <si>
    <t>U14003</t>
  </si>
  <si>
    <t>U14004</t>
  </si>
  <si>
    <t>U14005</t>
  </si>
  <si>
    <t>U14006</t>
  </si>
  <si>
    <t>U14007</t>
  </si>
  <si>
    <t>U14008</t>
  </si>
  <si>
    <t>U14009</t>
  </si>
  <si>
    <t>U14010</t>
  </si>
  <si>
    <t>U14011</t>
  </si>
  <si>
    <t>U14012</t>
  </si>
  <si>
    <t>U14013</t>
  </si>
  <si>
    <t>U14014</t>
  </si>
  <si>
    <t>U14015</t>
  </si>
  <si>
    <t>U14016</t>
  </si>
  <si>
    <t>U14017</t>
  </si>
  <si>
    <t>U14018</t>
  </si>
  <si>
    <t>U14019</t>
  </si>
  <si>
    <t>U14020</t>
  </si>
  <si>
    <t>U14021</t>
  </si>
  <si>
    <t>U14022</t>
  </si>
  <si>
    <t>U14023</t>
  </si>
  <si>
    <t>U14024</t>
  </si>
  <si>
    <t>U14025</t>
  </si>
  <si>
    <t>U14026</t>
  </si>
  <si>
    <t>U14027</t>
  </si>
  <si>
    <t>U14028</t>
  </si>
  <si>
    <t>U14029</t>
  </si>
  <si>
    <t>U14030</t>
  </si>
  <si>
    <t>U14031</t>
  </si>
  <si>
    <t>U14032</t>
  </si>
  <si>
    <t>U14033</t>
  </si>
  <si>
    <t>U14034</t>
  </si>
  <si>
    <t>U14035</t>
  </si>
  <si>
    <t>U14036</t>
  </si>
  <si>
    <t>U14037</t>
  </si>
  <si>
    <t>U14038</t>
  </si>
  <si>
    <t>U14039</t>
  </si>
  <si>
    <t>U14040</t>
  </si>
  <si>
    <t>U14041</t>
  </si>
  <si>
    <t>U14042</t>
  </si>
  <si>
    <t>U14043</t>
  </si>
  <si>
    <t>U14044</t>
  </si>
  <si>
    <t>U14045</t>
  </si>
  <si>
    <t>U14046</t>
  </si>
  <si>
    <t>U14047</t>
  </si>
  <si>
    <t>U14048</t>
  </si>
  <si>
    <t>U14049</t>
  </si>
  <si>
    <t>U14050</t>
  </si>
  <si>
    <t>U14051</t>
  </si>
  <si>
    <t>U14052</t>
  </si>
  <si>
    <t>U14053</t>
  </si>
  <si>
    <t>U14054</t>
  </si>
  <si>
    <t>U14055</t>
  </si>
  <si>
    <t>U14056</t>
  </si>
  <si>
    <t>U14057</t>
  </si>
  <si>
    <t>U14058</t>
  </si>
  <si>
    <t>U14059</t>
  </si>
  <si>
    <t>U14060</t>
  </si>
  <si>
    <t>U14061</t>
  </si>
  <si>
    <t>U14062</t>
  </si>
  <si>
    <t>U14063</t>
  </si>
  <si>
    <t>U14064</t>
  </si>
  <si>
    <t>U14065</t>
  </si>
  <si>
    <t>U14066</t>
  </si>
  <si>
    <t>U14067</t>
  </si>
  <si>
    <t>U14068</t>
  </si>
  <si>
    <t>U14069</t>
  </si>
  <si>
    <t>U14070</t>
  </si>
  <si>
    <t>U14071</t>
  </si>
  <si>
    <t>U14072</t>
  </si>
  <si>
    <t>U14073</t>
  </si>
  <si>
    <t>U14074</t>
  </si>
  <si>
    <t>U14075</t>
  </si>
  <si>
    <t>U14076</t>
  </si>
  <si>
    <t>U14077</t>
  </si>
  <si>
    <t>U14078</t>
  </si>
  <si>
    <t>U14079</t>
  </si>
  <si>
    <t>U14080</t>
  </si>
  <si>
    <t>U14081</t>
  </si>
  <si>
    <t>U14082</t>
  </si>
  <si>
    <t>U14083</t>
  </si>
  <si>
    <t>U14084</t>
  </si>
  <si>
    <t>U14085</t>
  </si>
  <si>
    <t>U14086</t>
  </si>
  <si>
    <t>U14087</t>
  </si>
  <si>
    <t>U14088</t>
  </si>
  <si>
    <t>U14089</t>
  </si>
  <si>
    <t>U14090</t>
  </si>
  <si>
    <t>U14091</t>
  </si>
  <si>
    <t>U14092</t>
  </si>
  <si>
    <t>U14093</t>
  </si>
  <si>
    <t>U14094</t>
  </si>
  <si>
    <t>U14095</t>
  </si>
  <si>
    <t>U14096</t>
  </si>
  <si>
    <t>U14097</t>
  </si>
  <si>
    <t>U14098</t>
  </si>
  <si>
    <t>U14099</t>
  </si>
  <si>
    <t>U14100</t>
  </si>
  <si>
    <t>U14101</t>
  </si>
  <si>
    <t>U14102</t>
  </si>
  <si>
    <t>U14103</t>
  </si>
  <si>
    <t>U14104</t>
  </si>
  <si>
    <t>U14105</t>
  </si>
  <si>
    <t>U14106</t>
  </si>
  <si>
    <t>U14107</t>
  </si>
  <si>
    <t>U14108</t>
  </si>
  <si>
    <t>U14109</t>
  </si>
  <si>
    <t>U14110</t>
  </si>
  <si>
    <t>U14111</t>
  </si>
  <si>
    <t>U14112</t>
  </si>
  <si>
    <t>U14113</t>
  </si>
  <si>
    <t>U14114</t>
  </si>
  <si>
    <t>U14115</t>
  </si>
  <si>
    <t>U14116</t>
  </si>
  <si>
    <t>U14117</t>
  </si>
  <si>
    <t>U14118</t>
  </si>
  <si>
    <t>U14119</t>
  </si>
  <si>
    <t>U14120</t>
  </si>
  <si>
    <t>U14121</t>
  </si>
  <si>
    <t>U14122</t>
  </si>
  <si>
    <t>U14123</t>
  </si>
  <si>
    <t>U14124</t>
  </si>
  <si>
    <t>U14125</t>
  </si>
  <si>
    <t>U14126</t>
  </si>
  <si>
    <t>U14127</t>
  </si>
  <si>
    <t>U14128</t>
  </si>
  <si>
    <t>U14129</t>
  </si>
  <si>
    <t>U14130</t>
  </si>
  <si>
    <t>U14131</t>
  </si>
  <si>
    <t>U14132</t>
  </si>
  <si>
    <t>U14133</t>
  </si>
  <si>
    <t>U14134</t>
  </si>
  <si>
    <t>U14135</t>
  </si>
  <si>
    <t>U14136</t>
  </si>
  <si>
    <t>U14137</t>
  </si>
  <si>
    <t>U14138</t>
  </si>
  <si>
    <t>U14139</t>
  </si>
  <si>
    <t>U14140</t>
  </si>
  <si>
    <t>U14141</t>
  </si>
  <si>
    <t>U14142</t>
  </si>
  <si>
    <t>U14143</t>
  </si>
  <si>
    <t>U14144</t>
  </si>
  <si>
    <t>U14145</t>
  </si>
  <si>
    <t>U14146</t>
  </si>
  <si>
    <t>U14147</t>
  </si>
  <si>
    <t>U14148</t>
  </si>
  <si>
    <t>U14149</t>
  </si>
  <si>
    <t>U14150</t>
  </si>
  <si>
    <t>U14151</t>
  </si>
  <si>
    <t>U14152</t>
  </si>
  <si>
    <t>U14153</t>
  </si>
  <si>
    <t>U14154</t>
  </si>
  <si>
    <t>U14155</t>
  </si>
  <si>
    <t>U14156</t>
  </si>
  <si>
    <t>U14157</t>
  </si>
  <si>
    <t>U14158</t>
  </si>
  <si>
    <t>U14159</t>
  </si>
  <si>
    <t>U14160</t>
  </si>
  <si>
    <t>U14161</t>
  </si>
  <si>
    <t>U14162</t>
  </si>
  <si>
    <t>U14163</t>
  </si>
  <si>
    <t>U14164</t>
  </si>
  <si>
    <t>U14165</t>
  </si>
  <si>
    <t>U14166</t>
  </si>
  <si>
    <t>U14167</t>
  </si>
  <si>
    <t>U14168</t>
  </si>
  <si>
    <t>U14169</t>
  </si>
  <si>
    <t>U14170</t>
  </si>
  <si>
    <t>U14171</t>
  </si>
  <si>
    <t>U14172</t>
  </si>
  <si>
    <t>U14173</t>
  </si>
  <si>
    <t>U14174</t>
  </si>
  <si>
    <t>U14175</t>
  </si>
  <si>
    <t>U14176</t>
  </si>
  <si>
    <t>U14177</t>
  </si>
  <si>
    <t>U14178</t>
  </si>
  <si>
    <t>U14179</t>
  </si>
  <si>
    <t>U14180</t>
  </si>
  <si>
    <t>U14181</t>
  </si>
  <si>
    <t>U14182</t>
  </si>
  <si>
    <t>U14183</t>
  </si>
  <si>
    <t>U14184</t>
  </si>
  <si>
    <t>U14185</t>
  </si>
  <si>
    <t>U14186</t>
  </si>
  <si>
    <t>U14187</t>
  </si>
  <si>
    <t>U14188</t>
  </si>
  <si>
    <t>U14189</t>
  </si>
  <si>
    <t>U14190</t>
  </si>
  <si>
    <t>U14191</t>
  </si>
  <si>
    <t>U14192</t>
  </si>
  <si>
    <t>U14193</t>
  </si>
  <si>
    <t>U14194</t>
  </si>
  <si>
    <t>U14195</t>
  </si>
  <si>
    <t>U14196</t>
  </si>
  <si>
    <t>U14197</t>
  </si>
  <si>
    <t>U14198</t>
  </si>
  <si>
    <t>U14199</t>
  </si>
  <si>
    <t>U14200</t>
  </si>
  <si>
    <t>U14201</t>
  </si>
  <si>
    <t>U14202</t>
  </si>
  <si>
    <t>U14203</t>
  </si>
  <si>
    <t>U14204</t>
  </si>
  <si>
    <t>U14205</t>
  </si>
  <si>
    <t>U14206</t>
  </si>
  <si>
    <t>U14207</t>
  </si>
  <si>
    <t>U14208</t>
  </si>
  <si>
    <t>U14209</t>
  </si>
  <si>
    <t>U14210</t>
  </si>
  <si>
    <t>U14211</t>
  </si>
  <si>
    <t>U14212</t>
  </si>
  <si>
    <t>U14213</t>
  </si>
  <si>
    <t>U14214</t>
  </si>
  <si>
    <t>U14215</t>
  </si>
  <si>
    <t>U14216</t>
  </si>
  <si>
    <t>U14217</t>
  </si>
  <si>
    <t>U14218</t>
  </si>
  <si>
    <t>U14219</t>
  </si>
  <si>
    <t>U14220</t>
  </si>
  <si>
    <t>U14221</t>
  </si>
  <si>
    <t>U14222</t>
  </si>
  <si>
    <t>U14223</t>
  </si>
  <si>
    <t>U14224</t>
  </si>
  <si>
    <t>U14225</t>
  </si>
  <si>
    <t>U14226</t>
  </si>
  <si>
    <t>U14227</t>
  </si>
  <si>
    <t>U14228</t>
  </si>
  <si>
    <t>U14229</t>
  </si>
  <si>
    <t>U14230</t>
  </si>
  <si>
    <t>U14231</t>
  </si>
  <si>
    <t>U14232</t>
  </si>
  <si>
    <t>U14233</t>
  </si>
  <si>
    <t>U14234</t>
  </si>
  <si>
    <t>U14235</t>
  </si>
  <si>
    <t>U14236</t>
  </si>
  <si>
    <t>U14237</t>
  </si>
  <si>
    <t>U14238</t>
  </si>
  <si>
    <t>U14239</t>
  </si>
  <si>
    <t>U14240</t>
  </si>
  <si>
    <t>U14241</t>
  </si>
  <si>
    <t>U14242</t>
  </si>
  <si>
    <t>U14243</t>
  </si>
  <si>
    <t>U14244</t>
  </si>
  <si>
    <t>U14245</t>
  </si>
  <si>
    <t>U14246</t>
  </si>
  <si>
    <t>U14247</t>
  </si>
  <si>
    <t>U14248</t>
  </si>
  <si>
    <t>U14249</t>
  </si>
  <si>
    <t>U14250</t>
  </si>
  <si>
    <t>U14251</t>
  </si>
  <si>
    <t>U14252</t>
  </si>
  <si>
    <t>U14253</t>
  </si>
  <si>
    <t>U14254</t>
  </si>
  <si>
    <t>U14255</t>
  </si>
  <si>
    <t>U14256</t>
  </si>
  <si>
    <t>U14257</t>
  </si>
  <si>
    <t>U14258</t>
  </si>
  <si>
    <t>U14259</t>
  </si>
  <si>
    <t>U14260</t>
  </si>
  <si>
    <t>U14261</t>
  </si>
  <si>
    <t>U14262</t>
  </si>
  <si>
    <t>U14263</t>
  </si>
  <si>
    <t>U14264</t>
  </si>
  <si>
    <t>U14265</t>
  </si>
  <si>
    <t>U14266</t>
  </si>
  <si>
    <t>U14267</t>
  </si>
  <si>
    <t>U14268</t>
  </si>
  <si>
    <t>U14269</t>
  </si>
  <si>
    <t>U14270</t>
  </si>
  <si>
    <t>U14271</t>
  </si>
  <si>
    <t>U14272</t>
  </si>
  <si>
    <t>U14273</t>
  </si>
  <si>
    <t>U14274</t>
  </si>
  <si>
    <t>U14275</t>
  </si>
  <si>
    <t>U14276</t>
  </si>
  <si>
    <t>U14277</t>
  </si>
  <si>
    <t>U14278</t>
  </si>
  <si>
    <t>U14279</t>
  </si>
  <si>
    <t>U14280</t>
  </si>
  <si>
    <t>U14281</t>
  </si>
  <si>
    <t>U14282</t>
  </si>
  <si>
    <t>U14283</t>
  </si>
  <si>
    <t>U14284</t>
  </si>
  <si>
    <t>U14285</t>
  </si>
  <si>
    <t>U14286</t>
  </si>
  <si>
    <t>U14287</t>
  </si>
  <si>
    <t>U14288</t>
  </si>
  <si>
    <t>U14289</t>
  </si>
  <si>
    <t>U14290</t>
  </si>
  <si>
    <t>U14291</t>
  </si>
  <si>
    <t>U14292</t>
  </si>
  <si>
    <t>U14293</t>
  </si>
  <si>
    <t>U14294</t>
  </si>
  <si>
    <t>U14295</t>
  </si>
  <si>
    <t>U14296</t>
  </si>
  <si>
    <t>U14297</t>
  </si>
  <si>
    <t>U14298</t>
  </si>
  <si>
    <t>U14299</t>
  </si>
  <si>
    <t>U14300</t>
  </si>
  <si>
    <t>U14301</t>
  </si>
  <si>
    <t>U14302</t>
  </si>
  <si>
    <t>U14303</t>
  </si>
  <si>
    <t>U14304</t>
  </si>
  <si>
    <t>U14305</t>
  </si>
  <si>
    <t>U14306</t>
  </si>
  <si>
    <t>U14307</t>
  </si>
  <si>
    <t>U14308</t>
  </si>
  <si>
    <t>U14309</t>
  </si>
  <si>
    <t>U14310</t>
  </si>
  <si>
    <t>U14311</t>
  </si>
  <si>
    <t>U14312</t>
  </si>
  <si>
    <t>U14313</t>
  </si>
  <si>
    <t>U14314</t>
  </si>
  <si>
    <t>U14315</t>
  </si>
  <si>
    <t>U14316</t>
  </si>
  <si>
    <t>U14317</t>
  </si>
  <si>
    <t>U14318</t>
  </si>
  <si>
    <t>U14319</t>
  </si>
  <si>
    <t>U14320</t>
  </si>
  <si>
    <t>U14321</t>
  </si>
  <si>
    <t>U14322</t>
  </si>
  <si>
    <t>U14323</t>
  </si>
  <si>
    <t>U14324</t>
  </si>
  <si>
    <t>U14325</t>
  </si>
  <si>
    <t>U14326</t>
  </si>
  <si>
    <t>U14327</t>
  </si>
  <si>
    <t>U14328</t>
  </si>
  <si>
    <t>U14329</t>
  </si>
  <si>
    <t>U14330</t>
  </si>
  <si>
    <t>U14331</t>
  </si>
  <si>
    <t>U14332</t>
  </si>
  <si>
    <t>U14333</t>
  </si>
  <si>
    <t>U14334</t>
  </si>
  <si>
    <t>U14335</t>
  </si>
  <si>
    <t>U14336</t>
  </si>
  <si>
    <t>U14337</t>
  </si>
  <si>
    <t>U14338</t>
  </si>
  <si>
    <t>U14339</t>
  </si>
  <si>
    <t>U14340</t>
  </si>
  <si>
    <t>U14341</t>
  </si>
  <si>
    <t>U14342</t>
  </si>
  <si>
    <t>U14343</t>
  </si>
  <si>
    <t>U14344</t>
  </si>
  <si>
    <t>U14345</t>
  </si>
  <si>
    <t>U14346</t>
  </si>
  <si>
    <t>U14347</t>
  </si>
  <si>
    <t>U14348</t>
  </si>
  <si>
    <t>U14349</t>
  </si>
  <si>
    <t>U14350</t>
  </si>
  <si>
    <t>U14351</t>
  </si>
  <si>
    <t>U14352</t>
  </si>
  <si>
    <t>U14353</t>
  </si>
  <si>
    <t>U14354</t>
  </si>
  <si>
    <t>U14355</t>
  </si>
  <si>
    <t>U14356</t>
  </si>
  <si>
    <t>U14357</t>
  </si>
  <si>
    <t>U14358</t>
  </si>
  <si>
    <t>U14359</t>
  </si>
  <si>
    <t>U14360</t>
  </si>
  <si>
    <t>U14361</t>
  </si>
  <si>
    <t>U14362</t>
  </si>
  <si>
    <t>U14363</t>
  </si>
  <si>
    <t>U14364</t>
  </si>
  <si>
    <t>U14365</t>
  </si>
  <si>
    <t>U14366</t>
  </si>
  <si>
    <t>U14367</t>
  </si>
  <si>
    <t>U14368</t>
  </si>
  <si>
    <t>U14369</t>
  </si>
  <si>
    <t>U14370</t>
  </si>
  <si>
    <t>U14371</t>
  </si>
  <si>
    <t>U14372</t>
  </si>
  <si>
    <t>U14373</t>
  </si>
  <si>
    <t>U14374</t>
  </si>
  <si>
    <t>U14375</t>
  </si>
  <si>
    <t>U14376</t>
  </si>
  <si>
    <t>U14377</t>
  </si>
  <si>
    <t>U14378</t>
  </si>
  <si>
    <t>U14379</t>
  </si>
  <si>
    <t>U14380</t>
  </si>
  <si>
    <t>U14381</t>
  </si>
  <si>
    <t>U14382</t>
  </si>
  <si>
    <t>U14383</t>
  </si>
  <si>
    <t>U14384</t>
  </si>
  <si>
    <t>U14385</t>
  </si>
  <si>
    <t>U14386</t>
  </si>
  <si>
    <t>U14387</t>
  </si>
  <si>
    <t>U14388</t>
  </si>
  <si>
    <t>U14389</t>
  </si>
  <si>
    <t>U14390</t>
  </si>
  <si>
    <t>U14391</t>
  </si>
  <si>
    <t>U14392</t>
  </si>
  <si>
    <t>U14393</t>
  </si>
  <si>
    <t>U14394</t>
  </si>
  <si>
    <t>U14395</t>
  </si>
  <si>
    <t>U14396</t>
  </si>
  <si>
    <t>U14397</t>
  </si>
  <si>
    <t>U14398</t>
  </si>
  <si>
    <t>U14399</t>
  </si>
  <si>
    <t>U14400</t>
  </si>
  <si>
    <t>U14401</t>
  </si>
  <si>
    <t>U14402</t>
  </si>
  <si>
    <t>U14403</t>
  </si>
  <si>
    <t>U14404</t>
  </si>
  <si>
    <t>U14405</t>
  </si>
  <si>
    <t>U14406</t>
  </si>
  <si>
    <t>U14407</t>
  </si>
  <si>
    <t>U14408</t>
  </si>
  <si>
    <t>U14409</t>
  </si>
  <si>
    <t>U14410</t>
  </si>
  <si>
    <t>U14411</t>
  </si>
  <si>
    <t>U14412</t>
  </si>
  <si>
    <t>U14413</t>
  </si>
  <si>
    <t>U14414</t>
  </si>
  <si>
    <t>U14415</t>
  </si>
  <si>
    <t>U14416</t>
  </si>
  <si>
    <t>U14417</t>
  </si>
  <si>
    <t>U14418</t>
  </si>
  <si>
    <t>U14419</t>
  </si>
  <si>
    <t>U14420</t>
  </si>
  <si>
    <t>U14421</t>
  </si>
  <si>
    <t>U14422</t>
  </si>
  <si>
    <t>U14423</t>
  </si>
  <si>
    <t>U14424</t>
  </si>
  <si>
    <t>U14425</t>
  </si>
  <si>
    <t>U14426</t>
  </si>
  <si>
    <t>U14427</t>
  </si>
  <si>
    <t>U14428</t>
  </si>
  <si>
    <t>U14429</t>
  </si>
  <si>
    <t>U14430</t>
  </si>
  <si>
    <t>U14431</t>
  </si>
  <si>
    <t>U14432</t>
  </si>
  <si>
    <t>U14433</t>
  </si>
  <si>
    <t>U14434</t>
  </si>
  <si>
    <t>U14435</t>
  </si>
  <si>
    <t>U14436</t>
  </si>
  <si>
    <t>U14437</t>
  </si>
  <si>
    <t>U14438</t>
  </si>
  <si>
    <t>U14439</t>
  </si>
  <si>
    <t>U14440</t>
  </si>
  <si>
    <t>U14441</t>
  </si>
  <si>
    <t>U14442</t>
  </si>
  <si>
    <t>U14443</t>
  </si>
  <si>
    <t>U14444</t>
  </si>
  <si>
    <t>U14445</t>
  </si>
  <si>
    <t>U14446</t>
  </si>
  <si>
    <t>U14447</t>
  </si>
  <si>
    <t>U14448</t>
  </si>
  <si>
    <t>U14449</t>
  </si>
  <si>
    <t>U14450</t>
  </si>
  <si>
    <t>U14451</t>
  </si>
  <si>
    <t>U14452</t>
  </si>
  <si>
    <t>U14453</t>
  </si>
  <si>
    <t>U14454</t>
  </si>
  <si>
    <t>U14455</t>
  </si>
  <si>
    <t>U14456</t>
  </si>
  <si>
    <t>U14457</t>
  </si>
  <si>
    <t>U14458</t>
  </si>
  <si>
    <t>U14459</t>
  </si>
  <si>
    <t>U14460</t>
  </si>
  <si>
    <t>U14461</t>
  </si>
  <si>
    <t>U14462</t>
  </si>
  <si>
    <t>U14463</t>
  </si>
  <si>
    <t>U14464</t>
  </si>
  <si>
    <t>U14465</t>
  </si>
  <si>
    <t>U14466</t>
  </si>
  <si>
    <t>U14467</t>
  </si>
  <si>
    <t>U14468</t>
  </si>
  <si>
    <t>U14469</t>
  </si>
  <si>
    <t>U14470</t>
  </si>
  <si>
    <t>U14471</t>
  </si>
  <si>
    <t>U14472</t>
  </si>
  <si>
    <t>U14473</t>
  </si>
  <si>
    <t>U14474</t>
  </si>
  <si>
    <t>U14475</t>
  </si>
  <si>
    <t>U14476</t>
  </si>
  <si>
    <t>U14477</t>
  </si>
  <si>
    <t>U14478</t>
  </si>
  <si>
    <t>U14479</t>
  </si>
  <si>
    <t>U14480</t>
  </si>
  <si>
    <t>U14481</t>
  </si>
  <si>
    <t>U14482</t>
  </si>
  <si>
    <t>U14483</t>
  </si>
  <si>
    <t>U14484</t>
  </si>
  <si>
    <t>U14485</t>
  </si>
  <si>
    <t>U14486</t>
  </si>
  <si>
    <t>U14487</t>
  </si>
  <si>
    <t>U14488</t>
  </si>
  <si>
    <t>U14489</t>
  </si>
  <si>
    <t>U14490</t>
  </si>
  <si>
    <t>U14491</t>
  </si>
  <si>
    <t>U14492</t>
  </si>
  <si>
    <t>U14493</t>
  </si>
  <si>
    <t>U14494</t>
  </si>
  <si>
    <t>U14495</t>
  </si>
  <si>
    <t>U14496</t>
  </si>
  <si>
    <t>U14497</t>
  </si>
  <si>
    <t>U14498</t>
  </si>
  <si>
    <t>U14499</t>
  </si>
  <si>
    <t>U14500</t>
  </si>
  <si>
    <t>U14501</t>
  </si>
  <si>
    <t>U14502</t>
  </si>
  <si>
    <t>U14503</t>
  </si>
  <si>
    <t>U14504</t>
  </si>
  <si>
    <t>U14505</t>
  </si>
  <si>
    <t>U14506</t>
  </si>
  <si>
    <t>U14507</t>
  </si>
  <si>
    <t>U14508</t>
  </si>
  <si>
    <t>U14509</t>
  </si>
  <si>
    <t>U14510</t>
  </si>
  <si>
    <t>U14511</t>
  </si>
  <si>
    <t>U14512</t>
  </si>
  <si>
    <t>U14513</t>
  </si>
  <si>
    <t>U14514</t>
  </si>
  <si>
    <t>U14515</t>
  </si>
  <si>
    <t>U14516</t>
  </si>
  <si>
    <t>U14517</t>
  </si>
  <si>
    <t>U14518</t>
  </si>
  <si>
    <t>U14519</t>
  </si>
  <si>
    <t>U14520</t>
  </si>
  <si>
    <t>U14521</t>
  </si>
  <si>
    <t>U14522</t>
  </si>
  <si>
    <t>U14523</t>
  </si>
  <si>
    <t>U14524</t>
  </si>
  <si>
    <t>U14525</t>
  </si>
  <si>
    <t>U14526</t>
  </si>
  <si>
    <t>U14527</t>
  </si>
  <si>
    <t>U14528</t>
  </si>
  <si>
    <t>U14529</t>
  </si>
  <si>
    <t>U14530</t>
  </si>
  <si>
    <t>U14531</t>
  </si>
  <si>
    <t>U14532</t>
  </si>
  <si>
    <t>U14533</t>
  </si>
  <si>
    <t>U14534</t>
  </si>
  <si>
    <t>U14535</t>
  </si>
  <si>
    <t>U14536</t>
  </si>
  <si>
    <t>U14537</t>
  </si>
  <si>
    <t>U14538</t>
  </si>
  <si>
    <t>U14539</t>
  </si>
  <si>
    <t>U14540</t>
  </si>
  <si>
    <t>U14541</t>
  </si>
  <si>
    <t>U14542</t>
  </si>
  <si>
    <t>U14543</t>
  </si>
  <si>
    <t>U14544</t>
  </si>
  <si>
    <t>U14545</t>
  </si>
  <si>
    <t>U14546</t>
  </si>
  <si>
    <t>U14547</t>
  </si>
  <si>
    <t>U14548</t>
  </si>
  <si>
    <t>U14549</t>
  </si>
  <si>
    <t>U14550</t>
  </si>
  <si>
    <t>U14551</t>
  </si>
  <si>
    <t>U14552</t>
  </si>
  <si>
    <t>U14553</t>
  </si>
  <si>
    <t>U14554</t>
  </si>
  <si>
    <t>U14555</t>
  </si>
  <si>
    <t>U14556</t>
  </si>
  <si>
    <t>U14557</t>
  </si>
  <si>
    <t>U14558</t>
  </si>
  <si>
    <t>U14559</t>
  </si>
  <si>
    <t>U14560</t>
  </si>
  <si>
    <t>U14561</t>
  </si>
  <si>
    <t>U14562</t>
  </si>
  <si>
    <t>U14563</t>
  </si>
  <si>
    <t>U14564</t>
  </si>
  <si>
    <t>U14565</t>
  </si>
  <si>
    <t>U14566</t>
  </si>
  <si>
    <t>U14567</t>
  </si>
  <si>
    <t>U14568</t>
  </si>
  <si>
    <t>U14569</t>
  </si>
  <si>
    <t>U14570</t>
  </si>
  <si>
    <t>U14571</t>
  </si>
  <si>
    <t>U14572</t>
  </si>
  <si>
    <t>U14573</t>
  </si>
  <si>
    <t>U14574</t>
  </si>
  <si>
    <t>U14575</t>
  </si>
  <si>
    <t>U14576</t>
  </si>
  <si>
    <t>U14577</t>
  </si>
  <si>
    <t>U14578</t>
  </si>
  <si>
    <t>U14579</t>
  </si>
  <si>
    <t>U14580</t>
  </si>
  <si>
    <t>U14581</t>
  </si>
  <si>
    <t>U14582</t>
  </si>
  <si>
    <t>U14583</t>
  </si>
  <si>
    <t>U14584</t>
  </si>
  <si>
    <t>U14585</t>
  </si>
  <si>
    <t>U14586</t>
  </si>
  <si>
    <t>U14587</t>
  </si>
  <si>
    <t>U14588</t>
  </si>
  <si>
    <t>U14589</t>
  </si>
  <si>
    <t>U14590</t>
  </si>
  <si>
    <t>U14591</t>
  </si>
  <si>
    <t>U14592</t>
  </si>
  <si>
    <t>U14593</t>
  </si>
  <si>
    <t>U14594</t>
  </si>
  <si>
    <t>U14595</t>
  </si>
  <si>
    <t>U14596</t>
  </si>
  <si>
    <t>U14597</t>
  </si>
  <si>
    <t>U14598</t>
  </si>
  <si>
    <t>U14599</t>
  </si>
  <si>
    <t>U14600</t>
  </si>
  <si>
    <t>U14601</t>
  </si>
  <si>
    <t>U14602</t>
  </si>
  <si>
    <t>U14603</t>
  </si>
  <si>
    <t>U14604</t>
  </si>
  <si>
    <t>U14605</t>
  </si>
  <si>
    <t>U14606</t>
  </si>
  <si>
    <t>U14607</t>
  </si>
  <si>
    <t>U14608</t>
  </si>
  <si>
    <t>U14609</t>
  </si>
  <si>
    <t>U14610</t>
  </si>
  <si>
    <t>U14611</t>
  </si>
  <si>
    <t>U14612</t>
  </si>
  <si>
    <t>U14613</t>
  </si>
  <si>
    <t>U14614</t>
  </si>
  <si>
    <t>U14615</t>
  </si>
  <si>
    <t>U14616</t>
  </si>
  <si>
    <t>U14617</t>
  </si>
  <si>
    <t>U14618</t>
  </si>
  <si>
    <t>U14619</t>
  </si>
  <si>
    <t>U14620</t>
  </si>
  <si>
    <t>U14621</t>
  </si>
  <si>
    <t>U14622</t>
  </si>
  <si>
    <t>U14623</t>
  </si>
  <si>
    <t>U14624</t>
  </si>
  <si>
    <t>U14625</t>
  </si>
  <si>
    <t>U14626</t>
  </si>
  <si>
    <t>U14627</t>
  </si>
  <si>
    <t>U14628</t>
  </si>
  <si>
    <t>U14629</t>
  </si>
  <si>
    <t>U14630</t>
  </si>
  <si>
    <t>U14631</t>
  </si>
  <si>
    <t>U14632</t>
  </si>
  <si>
    <t>U14633</t>
  </si>
  <si>
    <t>U14634</t>
  </si>
  <si>
    <t>U14635</t>
  </si>
  <si>
    <t>U14636</t>
  </si>
  <si>
    <t>U14637</t>
  </si>
  <si>
    <t>U14638</t>
  </si>
  <si>
    <t>U14639</t>
  </si>
  <si>
    <t>U14640</t>
  </si>
  <si>
    <t>U14641</t>
  </si>
  <si>
    <t>U14642</t>
  </si>
  <si>
    <t>U14643</t>
  </si>
  <si>
    <t>U14644</t>
  </si>
  <si>
    <t>U14645</t>
  </si>
  <si>
    <t>U14646</t>
  </si>
  <si>
    <t>U14647</t>
  </si>
  <si>
    <t>U14648</t>
  </si>
  <si>
    <t>U14649</t>
  </si>
  <si>
    <t>U14650</t>
  </si>
  <si>
    <t>U14651</t>
  </si>
  <si>
    <t>U14652</t>
  </si>
  <si>
    <t>U14653</t>
  </si>
  <si>
    <t>U14654</t>
  </si>
  <si>
    <t>U14655</t>
  </si>
  <si>
    <t>U14656</t>
  </si>
  <si>
    <t>U14657</t>
  </si>
  <si>
    <t>U14658</t>
  </si>
  <si>
    <t>U14659</t>
  </si>
  <si>
    <t>U14660</t>
  </si>
  <si>
    <t>U14661</t>
  </si>
  <si>
    <t>U14662</t>
  </si>
  <si>
    <t>U14663</t>
  </si>
  <si>
    <t>U14664</t>
  </si>
  <si>
    <t>U14665</t>
  </si>
  <si>
    <t>U14666</t>
  </si>
  <si>
    <t>U14667</t>
  </si>
  <si>
    <t>U14668</t>
  </si>
  <si>
    <t>U14669</t>
  </si>
  <si>
    <t>U14670</t>
  </si>
  <si>
    <t>U14671</t>
  </si>
  <si>
    <t>U14672</t>
  </si>
  <si>
    <t>U14673</t>
  </si>
  <si>
    <t>U14674</t>
  </si>
  <si>
    <t>U14675</t>
  </si>
  <si>
    <t>U14676</t>
  </si>
  <si>
    <t>U14677</t>
  </si>
  <si>
    <t>U14678</t>
  </si>
  <si>
    <t>U14679</t>
  </si>
  <si>
    <t>U14680</t>
  </si>
  <si>
    <t>U14681</t>
  </si>
  <si>
    <t>U14682</t>
  </si>
  <si>
    <t>U14683</t>
  </si>
  <si>
    <t>U14684</t>
  </si>
  <si>
    <t>U14685</t>
  </si>
  <si>
    <t>U14686</t>
  </si>
  <si>
    <t>U14687</t>
  </si>
  <si>
    <t>U14688</t>
  </si>
  <si>
    <t>U14689</t>
  </si>
  <si>
    <t>U14690</t>
  </si>
  <si>
    <t>U14691</t>
  </si>
  <si>
    <t>U14692</t>
  </si>
  <si>
    <t>U14693</t>
  </si>
  <si>
    <t>U14694</t>
  </si>
  <si>
    <t>U14695</t>
  </si>
  <si>
    <t>U14696</t>
  </si>
  <si>
    <t>U14697</t>
  </si>
  <si>
    <t>U14698</t>
  </si>
  <si>
    <t>U14699</t>
  </si>
  <si>
    <t>U14700</t>
  </si>
  <si>
    <t>U14701</t>
  </si>
  <si>
    <t>U14702</t>
  </si>
  <si>
    <t>U14703</t>
  </si>
  <si>
    <t>U14704</t>
  </si>
  <si>
    <t>U14705</t>
  </si>
  <si>
    <t>U14706</t>
  </si>
  <si>
    <t>U14707</t>
  </si>
  <si>
    <t>U14708</t>
  </si>
  <si>
    <t>U14709</t>
  </si>
  <si>
    <t>U14710</t>
  </si>
  <si>
    <t>U14711</t>
  </si>
  <si>
    <t>U14712</t>
  </si>
  <si>
    <t>U14713</t>
  </si>
  <si>
    <t>U14714</t>
  </si>
  <si>
    <t>U14715</t>
  </si>
  <si>
    <t>U14716</t>
  </si>
  <si>
    <t>U14717</t>
  </si>
  <si>
    <t>U14718</t>
  </si>
  <si>
    <t>U14719</t>
  </si>
  <si>
    <t>U14720</t>
  </si>
  <si>
    <t>U14721</t>
  </si>
  <si>
    <t>U14722</t>
  </si>
  <si>
    <t>U14723</t>
  </si>
  <si>
    <t>U14724</t>
  </si>
  <si>
    <t>U14725</t>
  </si>
  <si>
    <t>U14726</t>
  </si>
  <si>
    <t>U14727</t>
  </si>
  <si>
    <t>U14728</t>
  </si>
  <si>
    <t>U14729</t>
  </si>
  <si>
    <t>U14730</t>
  </si>
  <si>
    <t>U14731</t>
  </si>
  <si>
    <t>U14732</t>
  </si>
  <si>
    <t>U14733</t>
  </si>
  <si>
    <t>U14734</t>
  </si>
  <si>
    <t>U14735</t>
  </si>
  <si>
    <t>U14736</t>
  </si>
  <si>
    <t>U14737</t>
  </si>
  <si>
    <t>U14738</t>
  </si>
  <si>
    <t>U14739</t>
  </si>
  <si>
    <t>U14740</t>
  </si>
  <si>
    <t>U14741</t>
  </si>
  <si>
    <t>U14742</t>
  </si>
  <si>
    <t>U14743</t>
  </si>
  <si>
    <t>U14744</t>
  </si>
  <si>
    <t>U14745</t>
  </si>
  <si>
    <t>U14746</t>
  </si>
  <si>
    <t>U14747</t>
  </si>
  <si>
    <t>U14748</t>
  </si>
  <si>
    <t>U14749</t>
  </si>
  <si>
    <t>U14750</t>
  </si>
  <si>
    <t>U14751</t>
  </si>
  <si>
    <t>U14752</t>
  </si>
  <si>
    <t>U14753</t>
  </si>
  <si>
    <t>U14754</t>
  </si>
  <si>
    <t>U14755</t>
  </si>
  <si>
    <t>U14756</t>
  </si>
  <si>
    <t>U14757</t>
  </si>
  <si>
    <t>U14758</t>
  </si>
  <si>
    <t>U14759</t>
  </si>
  <si>
    <t>U14760</t>
  </si>
  <si>
    <t>U14761</t>
  </si>
  <si>
    <t>U14762</t>
  </si>
  <si>
    <t>U14763</t>
  </si>
  <si>
    <t>U14764</t>
  </si>
  <si>
    <t>U14765</t>
  </si>
  <si>
    <t>U14766</t>
  </si>
  <si>
    <t>U14767</t>
  </si>
  <si>
    <t>U14768</t>
  </si>
  <si>
    <t>U14769</t>
  </si>
  <si>
    <t>U14770</t>
  </si>
  <si>
    <t>U14771</t>
  </si>
  <si>
    <t>U14772</t>
  </si>
  <si>
    <t>U14773</t>
  </si>
  <si>
    <t>U14774</t>
  </si>
  <si>
    <t>U14775</t>
  </si>
  <si>
    <t>U14776</t>
  </si>
  <si>
    <t>U14777</t>
  </si>
  <si>
    <t>U14778</t>
  </si>
  <si>
    <t>U14779</t>
  </si>
  <si>
    <t>U14780</t>
  </si>
  <si>
    <t>U14781</t>
  </si>
  <si>
    <t>U14782</t>
  </si>
  <si>
    <t>U14783</t>
  </si>
  <si>
    <t>U14784</t>
  </si>
  <si>
    <t>U14785</t>
  </si>
  <si>
    <t>U14786</t>
  </si>
  <si>
    <t>U14787</t>
  </si>
  <si>
    <t>U14788</t>
  </si>
  <si>
    <t>U14789</t>
  </si>
  <si>
    <t>U14790</t>
  </si>
  <si>
    <t>U14791</t>
  </si>
  <si>
    <t>U14792</t>
  </si>
  <si>
    <t>U14793</t>
  </si>
  <si>
    <t>U14794</t>
  </si>
  <si>
    <t>U14795</t>
  </si>
  <si>
    <t>U14796</t>
  </si>
  <si>
    <t>U14797</t>
  </si>
  <si>
    <t>U14798</t>
  </si>
  <si>
    <t>U14799</t>
  </si>
  <si>
    <t>U14800</t>
  </si>
  <si>
    <t>U14801</t>
  </si>
  <si>
    <t>U14802</t>
  </si>
  <si>
    <t>U14803</t>
  </si>
  <si>
    <t>U14804</t>
  </si>
  <si>
    <t>U14805</t>
  </si>
  <si>
    <t>U14806</t>
  </si>
  <si>
    <t>U14807</t>
  </si>
  <si>
    <t>U14808</t>
  </si>
  <si>
    <t>U14809</t>
  </si>
  <si>
    <t>U14810</t>
  </si>
  <si>
    <t>U14811</t>
  </si>
  <si>
    <t>U14812</t>
  </si>
  <si>
    <t>U14813</t>
  </si>
  <si>
    <t>U14814</t>
  </si>
  <si>
    <t>U14815</t>
  </si>
  <si>
    <t>U14816</t>
  </si>
  <si>
    <t>U14817</t>
  </si>
  <si>
    <t>U14818</t>
  </si>
  <si>
    <t>U14819</t>
  </si>
  <si>
    <t>U14820</t>
  </si>
  <si>
    <t>U14821</t>
  </si>
  <si>
    <t>U14822</t>
  </si>
  <si>
    <t>U14823</t>
  </si>
  <si>
    <t>U14824</t>
  </si>
  <si>
    <t>U14825</t>
  </si>
  <si>
    <t>U14826</t>
  </si>
  <si>
    <t>U14827</t>
  </si>
  <si>
    <t>U14828</t>
  </si>
  <si>
    <t>U14829</t>
  </si>
  <si>
    <t>U14830</t>
  </si>
  <si>
    <t>U14831</t>
  </si>
  <si>
    <t>U14832</t>
  </si>
  <si>
    <t>U14833</t>
  </si>
  <si>
    <t>U14834</t>
  </si>
  <si>
    <t>U14835</t>
  </si>
  <si>
    <t>U14836</t>
  </si>
  <si>
    <t>U14837</t>
  </si>
  <si>
    <t>U14838</t>
  </si>
  <si>
    <t>U14839</t>
  </si>
  <si>
    <t>U14840</t>
  </si>
  <si>
    <t>U14841</t>
  </si>
  <si>
    <t>U14842</t>
  </si>
  <si>
    <t>U14843</t>
  </si>
  <si>
    <t>U14844</t>
  </si>
  <si>
    <t>U14845</t>
  </si>
  <si>
    <t>U14846</t>
  </si>
  <si>
    <t>U14847</t>
  </si>
  <si>
    <t>U14848</t>
  </si>
  <si>
    <t>U14849</t>
  </si>
  <si>
    <t>U14850</t>
  </si>
  <si>
    <t>U14851</t>
  </si>
  <si>
    <t>U14852</t>
  </si>
  <si>
    <t>U14853</t>
  </si>
  <si>
    <t>U14854</t>
  </si>
  <si>
    <t>U14855</t>
  </si>
  <si>
    <t>U14856</t>
  </si>
  <si>
    <t>U14857</t>
  </si>
  <si>
    <t>U14858</t>
  </si>
  <si>
    <t>U14859</t>
  </si>
  <si>
    <t>U14860</t>
  </si>
  <si>
    <t>U14861</t>
  </si>
  <si>
    <t>U14862</t>
  </si>
  <si>
    <t>U14863</t>
  </si>
  <si>
    <t>U14864</t>
  </si>
  <si>
    <t>U14865</t>
  </si>
  <si>
    <t>U14866</t>
  </si>
  <si>
    <t>U14867</t>
  </si>
  <si>
    <t>U14868</t>
  </si>
  <si>
    <t>U14869</t>
  </si>
  <si>
    <t>U14870</t>
  </si>
  <si>
    <t>U14871</t>
  </si>
  <si>
    <t>U14872</t>
  </si>
  <si>
    <t>U14873</t>
  </si>
  <si>
    <t>U14874</t>
  </si>
  <si>
    <t>U14875</t>
  </si>
  <si>
    <t>U14876</t>
  </si>
  <si>
    <t>U14877</t>
  </si>
  <si>
    <t>U14878</t>
  </si>
  <si>
    <t>U14879</t>
  </si>
  <si>
    <t>U14880</t>
  </si>
  <si>
    <t>U14881</t>
  </si>
  <si>
    <t>U14882</t>
  </si>
  <si>
    <t>U14883</t>
  </si>
  <si>
    <t>U14884</t>
  </si>
  <si>
    <t>U14885</t>
  </si>
  <si>
    <t>U14886</t>
  </si>
  <si>
    <t>U14887</t>
  </si>
  <si>
    <t>U14888</t>
  </si>
  <si>
    <t>U14889</t>
  </si>
  <si>
    <t>U14890</t>
  </si>
  <si>
    <t>U14891</t>
  </si>
  <si>
    <t>U14892</t>
  </si>
  <si>
    <t>U14893</t>
  </si>
  <si>
    <t>U14894</t>
  </si>
  <si>
    <t>U14895</t>
  </si>
  <si>
    <t>U14896</t>
  </si>
  <si>
    <t>U14897</t>
  </si>
  <si>
    <t>U14898</t>
  </si>
  <si>
    <t>U14899</t>
  </si>
  <si>
    <t>U14900</t>
  </si>
  <si>
    <t>U14901</t>
  </si>
  <si>
    <t>U14902</t>
  </si>
  <si>
    <t>U14903</t>
  </si>
  <si>
    <t>U14904</t>
  </si>
  <si>
    <t>U14905</t>
  </si>
  <si>
    <t>U14906</t>
  </si>
  <si>
    <t>U14907</t>
  </si>
  <si>
    <t>U14908</t>
  </si>
  <si>
    <t>U14909</t>
  </si>
  <si>
    <t>U14910</t>
  </si>
  <si>
    <t>U14911</t>
  </si>
  <si>
    <t>U14912</t>
  </si>
  <si>
    <t>U14913</t>
  </si>
  <si>
    <t>U14914</t>
  </si>
  <si>
    <t>U14915</t>
  </si>
  <si>
    <t>U14916</t>
  </si>
  <si>
    <t>U14917</t>
  </si>
  <si>
    <t>U14918</t>
  </si>
  <si>
    <t>U14919</t>
  </si>
  <si>
    <t>U14920</t>
  </si>
  <si>
    <t>U14921</t>
  </si>
  <si>
    <t>U14922</t>
  </si>
  <si>
    <t>U14923</t>
  </si>
  <si>
    <t>U14924</t>
  </si>
  <si>
    <t>U14925</t>
  </si>
  <si>
    <t>U14926</t>
  </si>
  <si>
    <t>U14927</t>
  </si>
  <si>
    <t>U14928</t>
  </si>
  <si>
    <t>U14929</t>
  </si>
  <si>
    <t>U14930</t>
  </si>
  <si>
    <t>U14931</t>
  </si>
  <si>
    <t>U14932</t>
  </si>
  <si>
    <t>U14933</t>
  </si>
  <si>
    <t>U14934</t>
  </si>
  <si>
    <t>U14935</t>
  </si>
  <si>
    <t>U14936</t>
  </si>
  <si>
    <t>U14937</t>
  </si>
  <si>
    <t>U14938</t>
  </si>
  <si>
    <t>U14939</t>
  </si>
  <si>
    <t>U14940</t>
  </si>
  <si>
    <t>U14941</t>
  </si>
  <si>
    <t>U14942</t>
  </si>
  <si>
    <t>U14943</t>
  </si>
  <si>
    <t>U14944</t>
  </si>
  <si>
    <t>U14945</t>
  </si>
  <si>
    <t>U14946</t>
  </si>
  <si>
    <t>U14947</t>
  </si>
  <si>
    <t>U14948</t>
  </si>
  <si>
    <t>U14949</t>
  </si>
  <si>
    <t>U14950</t>
  </si>
  <si>
    <t>U14951</t>
  </si>
  <si>
    <t>U14952</t>
  </si>
  <si>
    <t>U14953</t>
  </si>
  <si>
    <t>U14954</t>
  </si>
  <si>
    <t>U14955</t>
  </si>
  <si>
    <t>U14956</t>
  </si>
  <si>
    <t>U14957</t>
  </si>
  <si>
    <t>U14958</t>
  </si>
  <si>
    <t>U14959</t>
  </si>
  <si>
    <t>U14960</t>
  </si>
  <si>
    <t>U14961</t>
  </si>
  <si>
    <t>U14962</t>
  </si>
  <si>
    <t>U14963</t>
  </si>
  <si>
    <t>U14964</t>
  </si>
  <si>
    <t>U14965</t>
  </si>
  <si>
    <t>U14966</t>
  </si>
  <si>
    <t>U14967</t>
  </si>
  <si>
    <t>U14968</t>
  </si>
  <si>
    <t>U14969</t>
  </si>
  <si>
    <t>U14970</t>
  </si>
  <si>
    <t>U14971</t>
  </si>
  <si>
    <t>U14972</t>
  </si>
  <si>
    <t>U14973</t>
  </si>
  <si>
    <t>U14974</t>
  </si>
  <si>
    <t>U14975</t>
  </si>
  <si>
    <t>U14976</t>
  </si>
  <si>
    <t>U14977</t>
  </si>
  <si>
    <t>U14978</t>
  </si>
  <si>
    <t>U14979</t>
  </si>
  <si>
    <t>U14980</t>
  </si>
  <si>
    <t>U14981</t>
  </si>
  <si>
    <t>U14982</t>
  </si>
  <si>
    <t>U14983</t>
  </si>
  <si>
    <t>U14984</t>
  </si>
  <si>
    <t>U14985</t>
  </si>
  <si>
    <t>U14986</t>
  </si>
  <si>
    <t>U14987</t>
  </si>
  <si>
    <t>U14988</t>
  </si>
  <si>
    <t>U14989</t>
  </si>
  <si>
    <t>U14990</t>
  </si>
  <si>
    <t>U14991</t>
  </si>
  <si>
    <t>U14992</t>
  </si>
  <si>
    <t>U14993</t>
  </si>
  <si>
    <t>U14994</t>
  </si>
  <si>
    <t>U14995</t>
  </si>
  <si>
    <t>U14996</t>
  </si>
  <si>
    <t>U14997</t>
  </si>
  <si>
    <t>U14998</t>
  </si>
  <si>
    <t>U14999</t>
  </si>
  <si>
    <t>U15000</t>
  </si>
  <si>
    <t>U15001</t>
  </si>
  <si>
    <t>U15002</t>
  </si>
  <si>
    <t>U15003</t>
  </si>
  <si>
    <t>U15004</t>
  </si>
  <si>
    <t>U15005</t>
  </si>
  <si>
    <t>U15006</t>
  </si>
  <si>
    <t>U15007</t>
  </si>
  <si>
    <t>U15008</t>
  </si>
  <si>
    <t>U15009</t>
  </si>
  <si>
    <t>U15010</t>
  </si>
  <si>
    <t>U15011</t>
  </si>
  <si>
    <t>U15012</t>
  </si>
  <si>
    <t>U15013</t>
  </si>
  <si>
    <t>U15014</t>
  </si>
  <si>
    <t>U15015</t>
  </si>
  <si>
    <t>U15016</t>
  </si>
  <si>
    <t>U15017</t>
  </si>
  <si>
    <t>U15018</t>
  </si>
  <si>
    <t>U15019</t>
  </si>
  <si>
    <t>U15020</t>
  </si>
  <si>
    <t>U15021</t>
  </si>
  <si>
    <t>U15022</t>
  </si>
  <si>
    <t>U15023</t>
  </si>
  <si>
    <t>U15024</t>
  </si>
  <si>
    <t>U15025</t>
  </si>
  <si>
    <t>U15026</t>
  </si>
  <si>
    <t>U15027</t>
  </si>
  <si>
    <t>U15028</t>
  </si>
  <si>
    <t>U15029</t>
  </si>
  <si>
    <t>U15030</t>
  </si>
  <si>
    <t>U15031</t>
  </si>
  <si>
    <t>U15032</t>
  </si>
  <si>
    <t>U15033</t>
  </si>
  <si>
    <t>U15034</t>
  </si>
  <si>
    <t>U15035</t>
  </si>
  <si>
    <t>U15036</t>
  </si>
  <si>
    <t>U15037</t>
  </si>
  <si>
    <t>U15038</t>
  </si>
  <si>
    <t>U15039</t>
  </si>
  <si>
    <t>U15040</t>
  </si>
  <si>
    <t>U15041</t>
  </si>
  <si>
    <t>U15042</t>
  </si>
  <si>
    <t>U15043</t>
  </si>
  <si>
    <t>U15044</t>
  </si>
  <si>
    <t>U15045</t>
  </si>
  <si>
    <t>U15046</t>
  </si>
  <si>
    <t>U15047</t>
  </si>
  <si>
    <t>U15048</t>
  </si>
  <si>
    <t>U15049</t>
  </si>
  <si>
    <t>U15050</t>
  </si>
  <si>
    <t>U15051</t>
  </si>
  <si>
    <t>U15052</t>
  </si>
  <si>
    <t>U15053</t>
  </si>
  <si>
    <t>U15054</t>
  </si>
  <si>
    <t>U15055</t>
  </si>
  <si>
    <t>U15056</t>
  </si>
  <si>
    <t>U15057</t>
  </si>
  <si>
    <t>U15058</t>
  </si>
  <si>
    <t>U15059</t>
  </si>
  <si>
    <t>U15060</t>
  </si>
  <si>
    <t>U15061</t>
  </si>
  <si>
    <t>U15062</t>
  </si>
  <si>
    <t>U15063</t>
  </si>
  <si>
    <t>U15064</t>
  </si>
  <si>
    <t>U15065</t>
  </si>
  <si>
    <t>U15066</t>
  </si>
  <si>
    <t>U15067</t>
  </si>
  <si>
    <t>U15068</t>
  </si>
  <si>
    <t>U15069</t>
  </si>
  <si>
    <t>U15070</t>
  </si>
  <si>
    <t>U15071</t>
  </si>
  <si>
    <t>U15072</t>
  </si>
  <si>
    <t>U15073</t>
  </si>
  <si>
    <t>U15074</t>
  </si>
  <si>
    <t>U15075</t>
  </si>
  <si>
    <t>U15076</t>
  </si>
  <si>
    <t>U15077</t>
  </si>
  <si>
    <t>U15078</t>
  </si>
  <si>
    <t>U15079</t>
  </si>
  <si>
    <t>U15080</t>
  </si>
  <si>
    <t>U15081</t>
  </si>
  <si>
    <t>U15082</t>
  </si>
  <si>
    <t>U15083</t>
  </si>
  <si>
    <t>U15084</t>
  </si>
  <si>
    <t>U15085</t>
  </si>
  <si>
    <t>U15086</t>
  </si>
  <si>
    <t>U15087</t>
  </si>
  <si>
    <t>U15088</t>
  </si>
  <si>
    <t>U15089</t>
  </si>
  <si>
    <t>U15090</t>
  </si>
  <si>
    <t>U15091</t>
  </si>
  <si>
    <t>U15092</t>
  </si>
  <si>
    <t>U15093</t>
  </si>
  <si>
    <t>U15094</t>
  </si>
  <si>
    <t>U15095</t>
  </si>
  <si>
    <t>U15096</t>
  </si>
  <si>
    <t>U15097</t>
  </si>
  <si>
    <t>U15098</t>
  </si>
  <si>
    <t>U15099</t>
  </si>
  <si>
    <t>U15100</t>
  </si>
  <si>
    <t>U15101</t>
  </si>
  <si>
    <t>U15102</t>
  </si>
  <si>
    <t>U15103</t>
  </si>
  <si>
    <t>U15104</t>
  </si>
  <si>
    <t>U15105</t>
  </si>
  <si>
    <t>U15106</t>
  </si>
  <si>
    <t>U15107</t>
  </si>
  <si>
    <t>U15108</t>
  </si>
  <si>
    <t>U15109</t>
  </si>
  <si>
    <t>U15110</t>
  </si>
  <si>
    <t>U15111</t>
  </si>
  <si>
    <t>U15112</t>
  </si>
  <si>
    <t>U15113</t>
  </si>
  <si>
    <t>U15114</t>
  </si>
  <si>
    <t>U15115</t>
  </si>
  <si>
    <t>U15116</t>
  </si>
  <si>
    <t>U15117</t>
  </si>
  <si>
    <t>U15118</t>
  </si>
  <si>
    <t>U15119</t>
  </si>
  <si>
    <t>U15120</t>
  </si>
  <si>
    <t>U15121</t>
  </si>
  <si>
    <t>U15122</t>
  </si>
  <si>
    <t>U15123</t>
  </si>
  <si>
    <t>U15124</t>
  </si>
  <si>
    <t>U15125</t>
  </si>
  <si>
    <t>U15126</t>
  </si>
  <si>
    <t>U15127</t>
  </si>
  <si>
    <t>U15128</t>
  </si>
  <si>
    <t>U15129</t>
  </si>
  <si>
    <t>U15130</t>
  </si>
  <si>
    <t>U15131</t>
  </si>
  <si>
    <t>U15132</t>
  </si>
  <si>
    <t>U15133</t>
  </si>
  <si>
    <t>U15134</t>
  </si>
  <si>
    <t>U15135</t>
  </si>
  <si>
    <t>U15136</t>
  </si>
  <si>
    <t>U15137</t>
  </si>
  <si>
    <t>U15138</t>
  </si>
  <si>
    <t>U15139</t>
  </si>
  <si>
    <t>U15140</t>
  </si>
  <si>
    <t>U15141</t>
  </si>
  <si>
    <t>U15142</t>
  </si>
  <si>
    <t>U15143</t>
  </si>
  <si>
    <t>U15144</t>
  </si>
  <si>
    <t>U15145</t>
  </si>
  <si>
    <t>U15146</t>
  </si>
  <si>
    <t>U15147</t>
  </si>
  <si>
    <t>U15148</t>
  </si>
  <si>
    <t>U15149</t>
  </si>
  <si>
    <t>U15150</t>
  </si>
  <si>
    <t>U15151</t>
  </si>
  <si>
    <t>U15152</t>
  </si>
  <si>
    <t>U15153</t>
  </si>
  <si>
    <t>U15154</t>
  </si>
  <si>
    <t>U15155</t>
  </si>
  <si>
    <t>U15156</t>
  </si>
  <si>
    <t>U15157</t>
  </si>
  <si>
    <t>U15158</t>
  </si>
  <si>
    <t>U15159</t>
  </si>
  <si>
    <t>U15160</t>
  </si>
  <si>
    <t>U15161</t>
  </si>
  <si>
    <t>U15162</t>
  </si>
  <si>
    <t>U15163</t>
  </si>
  <si>
    <t>U15164</t>
  </si>
  <si>
    <t>U15165</t>
  </si>
  <si>
    <t>U15166</t>
  </si>
  <si>
    <t>U15167</t>
  </si>
  <si>
    <t>U15168</t>
  </si>
  <si>
    <t>U15169</t>
  </si>
  <si>
    <t>U15170</t>
  </si>
  <si>
    <t>U15171</t>
  </si>
  <si>
    <t>U15172</t>
  </si>
  <si>
    <t>U15173</t>
  </si>
  <si>
    <t>U15174</t>
  </si>
  <si>
    <t>U15175</t>
  </si>
  <si>
    <t>U15176</t>
  </si>
  <si>
    <t>U15177</t>
  </si>
  <si>
    <t>U15178</t>
  </si>
  <si>
    <t>U15179</t>
  </si>
  <si>
    <t>U15180</t>
  </si>
  <si>
    <t>U15181</t>
  </si>
  <si>
    <t>U15182</t>
  </si>
  <si>
    <t>U15183</t>
  </si>
  <si>
    <t>U15184</t>
  </si>
  <si>
    <t>U15185</t>
  </si>
  <si>
    <t>U15186</t>
  </si>
  <si>
    <t>U15187</t>
  </si>
  <si>
    <t>U15188</t>
  </si>
  <si>
    <t>U15189</t>
  </si>
  <si>
    <t>U15190</t>
  </si>
  <si>
    <t>U15191</t>
  </si>
  <si>
    <t>U15192</t>
  </si>
  <si>
    <t>U15193</t>
  </si>
  <si>
    <t>U15194</t>
  </si>
  <si>
    <t>U15195</t>
  </si>
  <si>
    <t>U15196</t>
  </si>
  <si>
    <t>U15197</t>
  </si>
  <si>
    <t>U15198</t>
  </si>
  <si>
    <t>U15199</t>
  </si>
  <si>
    <t>U15200</t>
  </si>
  <si>
    <t>U15201</t>
  </si>
  <si>
    <t>U15202</t>
  </si>
  <si>
    <t>U15203</t>
  </si>
  <si>
    <t>U15204</t>
  </si>
  <si>
    <t>U15205</t>
  </si>
  <si>
    <t>U15206</t>
  </si>
  <si>
    <t>U15207</t>
  </si>
  <si>
    <t>U15208</t>
  </si>
  <si>
    <t>U15209</t>
  </si>
  <si>
    <t>U15210</t>
  </si>
  <si>
    <t>U15211</t>
  </si>
  <si>
    <t>U15212</t>
  </si>
  <si>
    <t>U15213</t>
  </si>
  <si>
    <t>U15214</t>
  </si>
  <si>
    <t>U15215</t>
  </si>
  <si>
    <t>U15216</t>
  </si>
  <si>
    <t>U15217</t>
  </si>
  <si>
    <t>U15218</t>
  </si>
  <si>
    <t>U15219</t>
  </si>
  <si>
    <t>U15220</t>
  </si>
  <si>
    <t>U15221</t>
  </si>
  <si>
    <t>U15222</t>
  </si>
  <si>
    <t>U15223</t>
  </si>
  <si>
    <t>U15224</t>
  </si>
  <si>
    <t>U15225</t>
  </si>
  <si>
    <t>U15226</t>
  </si>
  <si>
    <t>U15227</t>
  </si>
  <si>
    <t>U15228</t>
  </si>
  <si>
    <t>U15229</t>
  </si>
  <si>
    <t>U15230</t>
  </si>
  <si>
    <t>U15231</t>
  </si>
  <si>
    <t>U15232</t>
  </si>
  <si>
    <t>U15233</t>
  </si>
  <si>
    <t>U15234</t>
  </si>
  <si>
    <t>U15235</t>
  </si>
  <si>
    <t>U15236</t>
  </si>
  <si>
    <t>U15237</t>
  </si>
  <si>
    <t>U15238</t>
  </si>
  <si>
    <t>U15239</t>
  </si>
  <si>
    <t>U15240</t>
  </si>
  <si>
    <t>U15241</t>
  </si>
  <si>
    <t>U15242</t>
  </si>
  <si>
    <t>U15243</t>
  </si>
  <si>
    <t>U15244</t>
  </si>
  <si>
    <t>U15245</t>
  </si>
  <si>
    <t>U15246</t>
  </si>
  <si>
    <t>U15247</t>
  </si>
  <si>
    <t>U15248</t>
  </si>
  <si>
    <t>U15249</t>
  </si>
  <si>
    <t>U15250</t>
  </si>
  <si>
    <t>U15251</t>
  </si>
  <si>
    <t>U15252</t>
  </si>
  <si>
    <t>U15253</t>
  </si>
  <si>
    <t>U15254</t>
  </si>
  <si>
    <t>U15255</t>
  </si>
  <si>
    <t>U15256</t>
  </si>
  <si>
    <t>U15257</t>
  </si>
  <si>
    <t>U15258</t>
  </si>
  <si>
    <t>U15259</t>
  </si>
  <si>
    <t>U15260</t>
  </si>
  <si>
    <t>U15261</t>
  </si>
  <si>
    <t>U15262</t>
  </si>
  <si>
    <t>U15263</t>
  </si>
  <si>
    <t>U15264</t>
  </si>
  <si>
    <t>U15265</t>
  </si>
  <si>
    <t>U15266</t>
  </si>
  <si>
    <t>U15267</t>
  </si>
  <si>
    <t>U15268</t>
  </si>
  <si>
    <t>U15269</t>
  </si>
  <si>
    <t>U15270</t>
  </si>
  <si>
    <t>U15271</t>
  </si>
  <si>
    <t>U15272</t>
  </si>
  <si>
    <t>U15273</t>
  </si>
  <si>
    <t>U15274</t>
  </si>
  <si>
    <t>U15275</t>
  </si>
  <si>
    <t>U15276</t>
  </si>
  <si>
    <t>U15277</t>
  </si>
  <si>
    <t>U15278</t>
  </si>
  <si>
    <t>U15279</t>
  </si>
  <si>
    <t>U15280</t>
  </si>
  <si>
    <t>U15281</t>
  </si>
  <si>
    <t>U15282</t>
  </si>
  <si>
    <t>U15283</t>
  </si>
  <si>
    <t>U15284</t>
  </si>
  <si>
    <t>U15285</t>
  </si>
  <si>
    <t>U15286</t>
  </si>
  <si>
    <t>U15287</t>
  </si>
  <si>
    <t>U15288</t>
  </si>
  <si>
    <t>U15289</t>
  </si>
  <si>
    <t>U15290</t>
  </si>
  <si>
    <t>U15291</t>
  </si>
  <si>
    <t>U15292</t>
  </si>
  <si>
    <t>U15293</t>
  </si>
  <si>
    <t>U15294</t>
  </si>
  <si>
    <t>U15295</t>
  </si>
  <si>
    <t>U15296</t>
  </si>
  <si>
    <t>U15297</t>
  </si>
  <si>
    <t>U15298</t>
  </si>
  <si>
    <t>U15299</t>
  </si>
  <si>
    <t>U15300</t>
  </si>
  <si>
    <t>U15301</t>
  </si>
  <si>
    <t>U15302</t>
  </si>
  <si>
    <t>U15303</t>
  </si>
  <si>
    <t>U15304</t>
  </si>
  <si>
    <t>U15305</t>
  </si>
  <si>
    <t>U15306</t>
  </si>
  <si>
    <t>U15307</t>
  </si>
  <si>
    <t>U15308</t>
  </si>
  <si>
    <t>U15309</t>
  </si>
  <si>
    <t>U15310</t>
  </si>
  <si>
    <t>U15311</t>
  </si>
  <si>
    <t>U15312</t>
  </si>
  <si>
    <t>U15313</t>
  </si>
  <si>
    <t>U15314</t>
  </si>
  <si>
    <t>U15315</t>
  </si>
  <si>
    <t>U15316</t>
  </si>
  <si>
    <t>U15317</t>
  </si>
  <si>
    <t>U15318</t>
  </si>
  <si>
    <t>U15319</t>
  </si>
  <si>
    <t>U15320</t>
  </si>
  <si>
    <t>U15321</t>
  </si>
  <si>
    <t>U15322</t>
  </si>
  <si>
    <t>U15323</t>
  </si>
  <si>
    <t>U15324</t>
  </si>
  <si>
    <t>U15325</t>
  </si>
  <si>
    <t>U15326</t>
  </si>
  <si>
    <t>U15327</t>
  </si>
  <si>
    <t>U15328</t>
  </si>
  <si>
    <t>U15329</t>
  </si>
  <si>
    <t>U15330</t>
  </si>
  <si>
    <t>U15331</t>
  </si>
  <si>
    <t>U15332</t>
  </si>
  <si>
    <t>U15333</t>
  </si>
  <si>
    <t>U15334</t>
  </si>
  <si>
    <t>U15335</t>
  </si>
  <si>
    <t>U15336</t>
  </si>
  <si>
    <t>U15337</t>
  </si>
  <si>
    <t>U15338</t>
  </si>
  <si>
    <t>U15339</t>
  </si>
  <si>
    <t>U15340</t>
  </si>
  <si>
    <t>U15341</t>
  </si>
  <si>
    <t>U15342</t>
  </si>
  <si>
    <t>U15343</t>
  </si>
  <si>
    <t>U15344</t>
  </si>
  <si>
    <t>U15345</t>
  </si>
  <si>
    <t>U15346</t>
  </si>
  <si>
    <t>U15347</t>
  </si>
  <si>
    <t>U15348</t>
  </si>
  <si>
    <t>U15349</t>
  </si>
  <si>
    <t>U15350</t>
  </si>
  <si>
    <t>U15351</t>
  </si>
  <si>
    <t>U15352</t>
  </si>
  <si>
    <t>U15353</t>
  </si>
  <si>
    <t>U15354</t>
  </si>
  <si>
    <t>U15355</t>
  </si>
  <si>
    <t>U15356</t>
  </si>
  <si>
    <t>U15357</t>
  </si>
  <si>
    <t>U15358</t>
  </si>
  <si>
    <t>U15359</t>
  </si>
  <si>
    <t>U15360</t>
  </si>
  <si>
    <t>U15361</t>
  </si>
  <si>
    <t>U15362</t>
  </si>
  <si>
    <t>U15363</t>
  </si>
  <si>
    <t>U15364</t>
  </si>
  <si>
    <t>U15365</t>
  </si>
  <si>
    <t>U15366</t>
  </si>
  <si>
    <t>U15367</t>
  </si>
  <si>
    <t>U15368</t>
  </si>
  <si>
    <t>U15369</t>
  </si>
  <si>
    <t>U15370</t>
  </si>
  <si>
    <t>U15371</t>
  </si>
  <si>
    <t>U15372</t>
  </si>
  <si>
    <t>U15373</t>
  </si>
  <si>
    <t>U15374</t>
  </si>
  <si>
    <t>U15375</t>
  </si>
  <si>
    <t>U15376</t>
  </si>
  <si>
    <t>U15377</t>
  </si>
  <si>
    <t>U15378</t>
  </si>
  <si>
    <t>U15379</t>
  </si>
  <si>
    <t>U15380</t>
  </si>
  <si>
    <t>U15381</t>
  </si>
  <si>
    <t>U15382</t>
  </si>
  <si>
    <t>U15383</t>
  </si>
  <si>
    <t>U15384</t>
  </si>
  <si>
    <t>U15385</t>
  </si>
  <si>
    <t>U15386</t>
  </si>
  <si>
    <t>U15387</t>
  </si>
  <si>
    <t>U15388</t>
  </si>
  <si>
    <t>U15389</t>
  </si>
  <si>
    <t>U15390</t>
  </si>
  <si>
    <t>U15391</t>
  </si>
  <si>
    <t>U15392</t>
  </si>
  <si>
    <t>U15393</t>
  </si>
  <si>
    <t>U15394</t>
  </si>
  <si>
    <t>U15395</t>
  </si>
  <si>
    <t>U15396</t>
  </si>
  <si>
    <t>U15397</t>
  </si>
  <si>
    <t>U15398</t>
  </si>
  <si>
    <t>U15399</t>
  </si>
  <si>
    <t>U15400</t>
  </si>
  <si>
    <t>U15401</t>
  </si>
  <si>
    <t>U15402</t>
  </si>
  <si>
    <t>U15403</t>
  </si>
  <si>
    <t>U15404</t>
  </si>
  <si>
    <t>U15405</t>
  </si>
  <si>
    <t>U15406</t>
  </si>
  <si>
    <t>U15407</t>
  </si>
  <si>
    <t>U15408</t>
  </si>
  <si>
    <t>U15409</t>
  </si>
  <si>
    <t>U15410</t>
  </si>
  <si>
    <t>U15411</t>
  </si>
  <si>
    <t>U15412</t>
  </si>
  <si>
    <t>U15413</t>
  </si>
  <si>
    <t>U15414</t>
  </si>
  <si>
    <t>U15415</t>
  </si>
  <si>
    <t>U15416</t>
  </si>
  <si>
    <t>U15417</t>
  </si>
  <si>
    <t>U15418</t>
  </si>
  <si>
    <t>U15419</t>
  </si>
  <si>
    <t>U15420</t>
  </si>
  <si>
    <t>U15421</t>
  </si>
  <si>
    <t>U15422</t>
  </si>
  <si>
    <t>U15423</t>
  </si>
  <si>
    <t>U15424</t>
  </si>
  <si>
    <t>U15425</t>
  </si>
  <si>
    <t>U15426</t>
  </si>
  <si>
    <t>U15427</t>
  </si>
  <si>
    <t>U15428</t>
  </si>
  <si>
    <t>U15429</t>
  </si>
  <si>
    <t>U15430</t>
  </si>
  <si>
    <t>U15431</t>
  </si>
  <si>
    <t>U15432</t>
  </si>
  <si>
    <t>U15433</t>
  </si>
  <si>
    <t>U15434</t>
  </si>
  <si>
    <t>U15435</t>
  </si>
  <si>
    <t>U15436</t>
  </si>
  <si>
    <t>U15437</t>
  </si>
  <si>
    <t>U15438</t>
  </si>
  <si>
    <t>U15439</t>
  </si>
  <si>
    <t>U15440</t>
  </si>
  <si>
    <t>U15441</t>
  </si>
  <si>
    <t>U15442</t>
  </si>
  <si>
    <t>U15443</t>
  </si>
  <si>
    <t>U15444</t>
  </si>
  <si>
    <t>U15445</t>
  </si>
  <si>
    <t>U15446</t>
  </si>
  <si>
    <t>U15447</t>
  </si>
  <si>
    <t>U15448</t>
  </si>
  <si>
    <t>U15449</t>
  </si>
  <si>
    <t>U15450</t>
  </si>
  <si>
    <t>U15451</t>
  </si>
  <si>
    <t>U15452</t>
  </si>
  <si>
    <t>U15453</t>
  </si>
  <si>
    <t>U15454</t>
  </si>
  <si>
    <t>U15455</t>
  </si>
  <si>
    <t>U15456</t>
  </si>
  <si>
    <t>U15457</t>
  </si>
  <si>
    <t>U15458</t>
  </si>
  <si>
    <t>U15459</t>
  </si>
  <si>
    <t>U15460</t>
  </si>
  <si>
    <t>U15461</t>
  </si>
  <si>
    <t>U15462</t>
  </si>
  <si>
    <t>U15463</t>
  </si>
  <si>
    <t>U15464</t>
  </si>
  <si>
    <t>U15465</t>
  </si>
  <si>
    <t>U15466</t>
  </si>
  <si>
    <t>U15467</t>
  </si>
  <si>
    <t>U15468</t>
  </si>
  <si>
    <t>U15469</t>
  </si>
  <si>
    <t>U15470</t>
  </si>
  <si>
    <t>U15471</t>
  </si>
  <si>
    <t>U15472</t>
  </si>
  <si>
    <t>U15473</t>
  </si>
  <si>
    <t>U15474</t>
  </si>
  <si>
    <t>U15475</t>
  </si>
  <si>
    <t>U15476</t>
  </si>
  <si>
    <t>U15477</t>
  </si>
  <si>
    <t>U15478</t>
  </si>
  <si>
    <t>U15479</t>
  </si>
  <si>
    <t>U15480</t>
  </si>
  <si>
    <t>U15481</t>
  </si>
  <si>
    <t>U15482</t>
  </si>
  <si>
    <t>U15483</t>
  </si>
  <si>
    <t>U15484</t>
  </si>
  <si>
    <t>U15485</t>
  </si>
  <si>
    <t>U15486</t>
  </si>
  <si>
    <t>U15487</t>
  </si>
  <si>
    <t>U15488</t>
  </si>
  <si>
    <t>U15489</t>
  </si>
  <si>
    <t>U15490</t>
  </si>
  <si>
    <t>U15491</t>
  </si>
  <si>
    <t>U15492</t>
  </si>
  <si>
    <t>U15493</t>
  </si>
  <si>
    <t>U15494</t>
  </si>
  <si>
    <t>U15495</t>
  </si>
  <si>
    <t>U15496</t>
  </si>
  <si>
    <t>U15497</t>
  </si>
  <si>
    <t>U15498</t>
  </si>
  <si>
    <t>U15499</t>
  </si>
  <si>
    <t>U15500</t>
  </si>
  <si>
    <t>U15501</t>
  </si>
  <si>
    <t>U15502</t>
  </si>
  <si>
    <t>U15503</t>
  </si>
  <si>
    <t>U15504</t>
  </si>
  <si>
    <t>U15505</t>
  </si>
  <si>
    <t>U15506</t>
  </si>
  <si>
    <t>U15507</t>
  </si>
  <si>
    <t>U15508</t>
  </si>
  <si>
    <t>U15509</t>
  </si>
  <si>
    <t>U15510</t>
  </si>
  <si>
    <t>U15511</t>
  </si>
  <si>
    <t>U15512</t>
  </si>
  <si>
    <t>U15513</t>
  </si>
  <si>
    <t>U15514</t>
  </si>
  <si>
    <t>U15515</t>
  </si>
  <si>
    <t>U15516</t>
  </si>
  <si>
    <t>U15517</t>
  </si>
  <si>
    <t>U15518</t>
  </si>
  <si>
    <t>U15519</t>
  </si>
  <si>
    <t>U15520</t>
  </si>
  <si>
    <t>U15521</t>
  </si>
  <si>
    <t>U15522</t>
  </si>
  <si>
    <t>U15523</t>
  </si>
  <si>
    <t>U15524</t>
  </si>
  <si>
    <t>U15525</t>
  </si>
  <si>
    <t>U15526</t>
  </si>
  <si>
    <t>U15527</t>
  </si>
  <si>
    <t>U15528</t>
  </si>
  <si>
    <t>U15529</t>
  </si>
  <si>
    <t>U15530</t>
  </si>
  <si>
    <t>U15531</t>
  </si>
  <si>
    <t>U15532</t>
  </si>
  <si>
    <t>U15533</t>
  </si>
  <si>
    <t>U15534</t>
  </si>
  <si>
    <t>U15535</t>
  </si>
  <si>
    <t>U15536</t>
  </si>
  <si>
    <t>U15537</t>
  </si>
  <si>
    <t>U15538</t>
  </si>
  <si>
    <t>U15539</t>
  </si>
  <si>
    <t>U15540</t>
  </si>
  <si>
    <t>U15541</t>
  </si>
  <si>
    <t>U15542</t>
  </si>
  <si>
    <t>U15543</t>
  </si>
  <si>
    <t>U15544</t>
  </si>
  <si>
    <t>U15545</t>
  </si>
  <si>
    <t>U15546</t>
  </si>
  <si>
    <t>U15547</t>
  </si>
  <si>
    <t>U15548</t>
  </si>
  <si>
    <t>U15549</t>
  </si>
  <si>
    <t>U15550</t>
  </si>
  <si>
    <t>U15551</t>
  </si>
  <si>
    <t>U15552</t>
  </si>
  <si>
    <t>U15553</t>
  </si>
  <si>
    <t>U15554</t>
  </si>
  <si>
    <t>U15555</t>
  </si>
  <si>
    <t>U15556</t>
  </si>
  <si>
    <t>U15557</t>
  </si>
  <si>
    <t>U15558</t>
  </si>
  <si>
    <t>U15559</t>
  </si>
  <si>
    <t>U15560</t>
  </si>
  <si>
    <t>U15561</t>
  </si>
  <si>
    <t>U15562</t>
  </si>
  <si>
    <t>U15563</t>
  </si>
  <si>
    <t>U15564</t>
  </si>
  <si>
    <t>U15565</t>
  </si>
  <si>
    <t>U15566</t>
  </si>
  <si>
    <t>U15567</t>
  </si>
  <si>
    <t>U15568</t>
  </si>
  <si>
    <t>U15569</t>
  </si>
  <si>
    <t>U15570</t>
  </si>
  <si>
    <t>U15571</t>
  </si>
  <si>
    <t>U15572</t>
  </si>
  <si>
    <t>U15573</t>
  </si>
  <si>
    <t>U15574</t>
  </si>
  <si>
    <t>U15575</t>
  </si>
  <si>
    <t>U15576</t>
  </si>
  <si>
    <t>U15577</t>
  </si>
  <si>
    <t>U15578</t>
  </si>
  <si>
    <t>U15579</t>
  </si>
  <si>
    <t>U15580</t>
  </si>
  <si>
    <t>U15581</t>
  </si>
  <si>
    <t>U15582</t>
  </si>
  <si>
    <t>U15583</t>
  </si>
  <si>
    <t>U15584</t>
  </si>
  <si>
    <t>U15585</t>
  </si>
  <si>
    <t>U15586</t>
  </si>
  <si>
    <t>U15587</t>
  </si>
  <si>
    <t>U15588</t>
  </si>
  <si>
    <t>U15589</t>
  </si>
  <si>
    <t>U15590</t>
  </si>
  <si>
    <t>U15591</t>
  </si>
  <si>
    <t>U15592</t>
  </si>
  <si>
    <t>U15593</t>
  </si>
  <si>
    <t>U15594</t>
  </si>
  <si>
    <t>U15595</t>
  </si>
  <si>
    <t>U15596</t>
  </si>
  <si>
    <t>U15597</t>
  </si>
  <si>
    <t>U15598</t>
  </si>
  <si>
    <t>U15599</t>
  </si>
  <si>
    <t>U15600</t>
  </si>
  <si>
    <t>U15601</t>
  </si>
  <si>
    <t>U15602</t>
  </si>
  <si>
    <t>U15603</t>
  </si>
  <si>
    <t>U15604</t>
  </si>
  <si>
    <t>U15605</t>
  </si>
  <si>
    <t>U15606</t>
  </si>
  <si>
    <t>U15607</t>
  </si>
  <si>
    <t>U15608</t>
  </si>
  <si>
    <t>U15609</t>
  </si>
  <si>
    <t>U15610</t>
  </si>
  <si>
    <t>U15611</t>
  </si>
  <si>
    <t>U15612</t>
  </si>
  <si>
    <t>U15613</t>
  </si>
  <si>
    <t>U15614</t>
  </si>
  <si>
    <t>U15615</t>
  </si>
  <si>
    <t>U15616</t>
  </si>
  <si>
    <t>U15617</t>
  </si>
  <si>
    <t>U15618</t>
  </si>
  <si>
    <t>U15619</t>
  </si>
  <si>
    <t>U15620</t>
  </si>
  <si>
    <t>U15621</t>
  </si>
  <si>
    <t>U15622</t>
  </si>
  <si>
    <t>U15623</t>
  </si>
  <si>
    <t>U15624</t>
  </si>
  <si>
    <t>U15625</t>
  </si>
  <si>
    <t>U15626</t>
  </si>
  <si>
    <t>U15627</t>
  </si>
  <si>
    <t>U15628</t>
  </si>
  <si>
    <t>U15629</t>
  </si>
  <si>
    <t>U15630</t>
  </si>
  <si>
    <t>U15631</t>
  </si>
  <si>
    <t>U15632</t>
  </si>
  <si>
    <t>U15633</t>
  </si>
  <si>
    <t>U15634</t>
  </si>
  <si>
    <t>U15635</t>
  </si>
  <si>
    <t>U15636</t>
  </si>
  <si>
    <t>U15637</t>
  </si>
  <si>
    <t>U15638</t>
  </si>
  <si>
    <t>U15639</t>
  </si>
  <si>
    <t>U15640</t>
  </si>
  <si>
    <t>U15641</t>
  </si>
  <si>
    <t>U15642</t>
  </si>
  <si>
    <t>U15643</t>
  </si>
  <si>
    <t>U15644</t>
  </si>
  <si>
    <t>U15645</t>
  </si>
  <si>
    <t>U15646</t>
  </si>
  <si>
    <t>U15647</t>
  </si>
  <si>
    <t>U15648</t>
  </si>
  <si>
    <t>U15649</t>
  </si>
  <si>
    <t>U15650</t>
  </si>
  <si>
    <t>U15651</t>
  </si>
  <si>
    <t>U15652</t>
  </si>
  <si>
    <t>U15653</t>
  </si>
  <si>
    <t>U15654</t>
  </si>
  <si>
    <t>U15655</t>
  </si>
  <si>
    <t>U15656</t>
  </si>
  <si>
    <t>U15657</t>
  </si>
  <si>
    <t>U15658</t>
  </si>
  <si>
    <t>U15659</t>
  </si>
  <si>
    <t>U15660</t>
  </si>
  <si>
    <t>U15661</t>
  </si>
  <si>
    <t>U15662</t>
  </si>
  <si>
    <t>U15663</t>
  </si>
  <si>
    <t>U15664</t>
  </si>
  <si>
    <t>U15665</t>
  </si>
  <si>
    <t>U15666</t>
  </si>
  <si>
    <t>U15667</t>
  </si>
  <si>
    <t>U15668</t>
  </si>
  <si>
    <t>U15669</t>
  </si>
  <si>
    <t>U15670</t>
  </si>
  <si>
    <t>U15671</t>
  </si>
  <si>
    <t>U15672</t>
  </si>
  <si>
    <t>U15673</t>
  </si>
  <si>
    <t>U15674</t>
  </si>
  <si>
    <t>U15675</t>
  </si>
  <si>
    <t>U15676</t>
  </si>
  <si>
    <t>U15677</t>
  </si>
  <si>
    <t>U15678</t>
  </si>
  <si>
    <t>U15679</t>
  </si>
  <si>
    <t>U15680</t>
  </si>
  <si>
    <t>U15681</t>
  </si>
  <si>
    <t>U15682</t>
  </si>
  <si>
    <t>U15683</t>
  </si>
  <si>
    <t>U15684</t>
  </si>
  <si>
    <t>U15685</t>
  </si>
  <si>
    <t>U15686</t>
  </si>
  <si>
    <t>U15687</t>
  </si>
  <si>
    <t>U15688</t>
  </si>
  <si>
    <t>U15689</t>
  </si>
  <si>
    <t>U15690</t>
  </si>
  <si>
    <t>U15691</t>
  </si>
  <si>
    <t>U15692</t>
  </si>
  <si>
    <t>U15693</t>
  </si>
  <si>
    <t>U15694</t>
  </si>
  <si>
    <t>U15695</t>
  </si>
  <si>
    <t>U15696</t>
  </si>
  <si>
    <t>U15697</t>
  </si>
  <si>
    <t>U15698</t>
  </si>
  <si>
    <t>U15699</t>
  </si>
  <si>
    <t>U15700</t>
  </si>
  <si>
    <t>U15701</t>
  </si>
  <si>
    <t>U15702</t>
  </si>
  <si>
    <t>U15703</t>
  </si>
  <si>
    <t>U15704</t>
  </si>
  <si>
    <t>U15705</t>
  </si>
  <si>
    <t>U15706</t>
  </si>
  <si>
    <t>U15707</t>
  </si>
  <si>
    <t>U15708</t>
  </si>
  <si>
    <t>U15709</t>
  </si>
  <si>
    <t>U15710</t>
  </si>
  <si>
    <t>U15711</t>
  </si>
  <si>
    <t>U15712</t>
  </si>
  <si>
    <t>U15713</t>
  </si>
  <si>
    <t>U15714</t>
  </si>
  <si>
    <t>U15715</t>
  </si>
  <si>
    <t>U15716</t>
  </si>
  <si>
    <t>U15717</t>
  </si>
  <si>
    <t>U15718</t>
  </si>
  <si>
    <t>U15719</t>
  </si>
  <si>
    <t>U15720</t>
  </si>
  <si>
    <t>U15721</t>
  </si>
  <si>
    <t>U15722</t>
  </si>
  <si>
    <t>U15723</t>
  </si>
  <si>
    <t>U15724</t>
  </si>
  <si>
    <t>U15725</t>
  </si>
  <si>
    <t>U15726</t>
  </si>
  <si>
    <t>U15727</t>
  </si>
  <si>
    <t>U15728</t>
  </si>
  <si>
    <t>U15729</t>
  </si>
  <si>
    <t>U15730</t>
  </si>
  <si>
    <t>U15731</t>
  </si>
  <si>
    <t>U15732</t>
  </si>
  <si>
    <t>U15733</t>
  </si>
  <si>
    <t>U15734</t>
  </si>
  <si>
    <t>U15735</t>
  </si>
  <si>
    <t>U15736</t>
  </si>
  <si>
    <t>U15737</t>
  </si>
  <si>
    <t>U15738</t>
  </si>
  <si>
    <t>U15739</t>
  </si>
  <si>
    <t>U15740</t>
  </si>
  <si>
    <t>U15741</t>
  </si>
  <si>
    <t>U15742</t>
  </si>
  <si>
    <t>U15743</t>
  </si>
  <si>
    <t>U15744</t>
  </si>
  <si>
    <t>U15745</t>
  </si>
  <si>
    <t>U15746</t>
  </si>
  <si>
    <t>U15747</t>
  </si>
  <si>
    <t>U15748</t>
  </si>
  <si>
    <t>U15749</t>
  </si>
  <si>
    <t>U15750</t>
  </si>
  <si>
    <t>U15751</t>
  </si>
  <si>
    <t>U15752</t>
  </si>
  <si>
    <t>U15753</t>
  </si>
  <si>
    <t>U15754</t>
  </si>
  <si>
    <t>U15755</t>
  </si>
  <si>
    <t>U15756</t>
  </si>
  <si>
    <t>U15757</t>
  </si>
  <si>
    <t>U15758</t>
  </si>
  <si>
    <t>U15759</t>
  </si>
  <si>
    <t>U15760</t>
  </si>
  <si>
    <t>U15761</t>
  </si>
  <si>
    <t>U15762</t>
  </si>
  <si>
    <t>U15763</t>
  </si>
  <si>
    <t>U15764</t>
  </si>
  <si>
    <t>U15765</t>
  </si>
  <si>
    <t>U15766</t>
  </si>
  <si>
    <t>U15767</t>
  </si>
  <si>
    <t>U15768</t>
  </si>
  <si>
    <t>U15769</t>
  </si>
  <si>
    <t>U15770</t>
  </si>
  <si>
    <t>U15771</t>
  </si>
  <si>
    <t>U15772</t>
  </si>
  <si>
    <t>U15773</t>
  </si>
  <si>
    <t>U15774</t>
  </si>
  <si>
    <t>U15775</t>
  </si>
  <si>
    <t>U15776</t>
  </si>
  <si>
    <t>U15777</t>
  </si>
  <si>
    <t>U15778</t>
  </si>
  <si>
    <t>U15779</t>
  </si>
  <si>
    <t>U15780</t>
  </si>
  <si>
    <t>U15781</t>
  </si>
  <si>
    <t>U15782</t>
  </si>
  <si>
    <t>U15783</t>
  </si>
  <si>
    <t>U15784</t>
  </si>
  <si>
    <t>U15785</t>
  </si>
  <si>
    <t>U15786</t>
  </si>
  <si>
    <t>U15787</t>
  </si>
  <si>
    <t>U15788</t>
  </si>
  <si>
    <t>U15789</t>
  </si>
  <si>
    <t>U15790</t>
  </si>
  <si>
    <t>U15791</t>
  </si>
  <si>
    <t>U15792</t>
  </si>
  <si>
    <t>U15793</t>
  </si>
  <si>
    <t>U15794</t>
  </si>
  <si>
    <t>U15795</t>
  </si>
  <si>
    <t>U15796</t>
  </si>
  <si>
    <t>U15797</t>
  </si>
  <si>
    <t>U15798</t>
  </si>
  <si>
    <t>U15799</t>
  </si>
  <si>
    <t>U15800</t>
  </si>
  <si>
    <t>U15801</t>
  </si>
  <si>
    <t>U15802</t>
  </si>
  <si>
    <t>U15803</t>
  </si>
  <si>
    <t>U15804</t>
  </si>
  <si>
    <t>U15805</t>
  </si>
  <si>
    <t>U15806</t>
  </si>
  <si>
    <t>U15807</t>
  </si>
  <si>
    <t>U15808</t>
  </si>
  <si>
    <t>U15809</t>
  </si>
  <si>
    <t>U15810</t>
  </si>
  <si>
    <t>U15811</t>
  </si>
  <si>
    <t>U15812</t>
  </si>
  <si>
    <t>U15813</t>
  </si>
  <si>
    <t>U15814</t>
  </si>
  <si>
    <t>U15815</t>
  </si>
  <si>
    <t>U15816</t>
  </si>
  <si>
    <t>U15817</t>
  </si>
  <si>
    <t>U15818</t>
  </si>
  <si>
    <t>U15819</t>
  </si>
  <si>
    <t>U15820</t>
  </si>
  <si>
    <t>U15821</t>
  </si>
  <si>
    <t>U15822</t>
  </si>
  <si>
    <t>U15823</t>
  </si>
  <si>
    <t>U15824</t>
  </si>
  <si>
    <t>U15825</t>
  </si>
  <si>
    <t>U15826</t>
  </si>
  <si>
    <t>U15827</t>
  </si>
  <si>
    <t>U15828</t>
  </si>
  <si>
    <t>U15829</t>
  </si>
  <si>
    <t>U15830</t>
  </si>
  <si>
    <t>U15831</t>
  </si>
  <si>
    <t>U15832</t>
  </si>
  <si>
    <t>U15833</t>
  </si>
  <si>
    <t>U15834</t>
  </si>
  <si>
    <t>U15835</t>
  </si>
  <si>
    <t>U15836</t>
  </si>
  <si>
    <t>U15837</t>
  </si>
  <si>
    <t>U15838</t>
  </si>
  <si>
    <t>U15839</t>
  </si>
  <si>
    <t>U15840</t>
  </si>
  <si>
    <t>U15841</t>
  </si>
  <si>
    <t>U15842</t>
  </si>
  <si>
    <t>U15843</t>
  </si>
  <si>
    <t>U15844</t>
  </si>
  <si>
    <t>U15845</t>
  </si>
  <si>
    <t>U15846</t>
  </si>
  <si>
    <t>U15847</t>
  </si>
  <si>
    <t>U15848</t>
  </si>
  <si>
    <t>U15849</t>
  </si>
  <si>
    <t>U15850</t>
  </si>
  <si>
    <t>U15851</t>
  </si>
  <si>
    <t>U15852</t>
  </si>
  <si>
    <t>U15853</t>
  </si>
  <si>
    <t>U15854</t>
  </si>
  <si>
    <t>U15855</t>
  </si>
  <si>
    <t>U15856</t>
  </si>
  <si>
    <t>U15857</t>
  </si>
  <si>
    <t>U15858</t>
  </si>
  <si>
    <t>U15859</t>
  </si>
  <si>
    <t>U15860</t>
  </si>
  <si>
    <t>U15861</t>
  </si>
  <si>
    <t>U15862</t>
  </si>
  <si>
    <t>U15863</t>
  </si>
  <si>
    <t>U15864</t>
  </si>
  <si>
    <t>U15865</t>
  </si>
  <si>
    <t>U15866</t>
  </si>
  <si>
    <t>U15867</t>
  </si>
  <si>
    <t>U15868</t>
  </si>
  <si>
    <t>U15869</t>
  </si>
  <si>
    <t>U15870</t>
  </si>
  <si>
    <t>U15871</t>
  </si>
  <si>
    <t>U15872</t>
  </si>
  <si>
    <t>U15873</t>
  </si>
  <si>
    <t>U15874</t>
  </si>
  <si>
    <t>U15875</t>
  </si>
  <si>
    <t>U15876</t>
  </si>
  <si>
    <t>U15877</t>
  </si>
  <si>
    <t>U15878</t>
  </si>
  <si>
    <t>U15879</t>
  </si>
  <si>
    <t>U15880</t>
  </si>
  <si>
    <t>U15881</t>
  </si>
  <si>
    <t>U15882</t>
  </si>
  <si>
    <t>U15883</t>
  </si>
  <si>
    <t>U15884</t>
  </si>
  <si>
    <t>U15885</t>
  </si>
  <si>
    <t>U15886</t>
  </si>
  <si>
    <t>U15887</t>
  </si>
  <si>
    <t>U15888</t>
  </si>
  <si>
    <t>U15889</t>
  </si>
  <si>
    <t>U15890</t>
  </si>
  <si>
    <t>U15891</t>
  </si>
  <si>
    <t>U15892</t>
  </si>
  <si>
    <t>U15893</t>
  </si>
  <si>
    <t>U15894</t>
  </si>
  <si>
    <t>U15895</t>
  </si>
  <si>
    <t>U15896</t>
  </si>
  <si>
    <t>U15897</t>
  </si>
  <si>
    <t>U15898</t>
  </si>
  <si>
    <t>U15899</t>
  </si>
  <si>
    <t>U15900</t>
  </si>
  <si>
    <t>U15901</t>
  </si>
  <si>
    <t>U15902</t>
  </si>
  <si>
    <t>U15903</t>
  </si>
  <si>
    <t>U15904</t>
  </si>
  <si>
    <t>U15905</t>
  </si>
  <si>
    <t>U15906</t>
  </si>
  <si>
    <t>U15907</t>
  </si>
  <si>
    <t>U15908</t>
  </si>
  <si>
    <t>U15909</t>
  </si>
  <si>
    <t>U15910</t>
  </si>
  <si>
    <t>U15911</t>
  </si>
  <si>
    <t>U15912</t>
  </si>
  <si>
    <t>U15913</t>
  </si>
  <si>
    <t>U15914</t>
  </si>
  <si>
    <t>U15915</t>
  </si>
  <si>
    <t>U15916</t>
  </si>
  <si>
    <t>U15917</t>
  </si>
  <si>
    <t>U15918</t>
  </si>
  <si>
    <t>U15919</t>
  </si>
  <si>
    <t>U15920</t>
  </si>
  <si>
    <t>U15921</t>
  </si>
  <si>
    <t>U15922</t>
  </si>
  <si>
    <t>U15923</t>
  </si>
  <si>
    <t>U15924</t>
  </si>
  <si>
    <t>U15925</t>
  </si>
  <si>
    <t>U15926</t>
  </si>
  <si>
    <t>U15927</t>
  </si>
  <si>
    <t>U15928</t>
  </si>
  <si>
    <t>U15929</t>
  </si>
  <si>
    <t>U15930</t>
  </si>
  <si>
    <t>U15931</t>
  </si>
  <si>
    <t>U15932</t>
  </si>
  <si>
    <t>U15933</t>
  </si>
  <si>
    <t>U15934</t>
  </si>
  <si>
    <t>U15935</t>
  </si>
  <si>
    <t>U15936</t>
  </si>
  <si>
    <t>U15937</t>
  </si>
  <si>
    <t>U15938</t>
  </si>
  <si>
    <t>U15939</t>
  </si>
  <si>
    <t>U15940</t>
  </si>
  <si>
    <t>U15941</t>
  </si>
  <si>
    <t>U15942</t>
  </si>
  <si>
    <t>U15943</t>
  </si>
  <si>
    <t>U15944</t>
  </si>
  <si>
    <t>U15945</t>
  </si>
  <si>
    <t>U15946</t>
  </si>
  <si>
    <t>U15947</t>
  </si>
  <si>
    <t>U15948</t>
  </si>
  <si>
    <t>U15949</t>
  </si>
  <si>
    <t>U15950</t>
  </si>
  <si>
    <t>U15951</t>
  </si>
  <si>
    <t>U15952</t>
  </si>
  <si>
    <t>U15953</t>
  </si>
  <si>
    <t>U15954</t>
  </si>
  <si>
    <t>U15955</t>
  </si>
  <si>
    <t>U15956</t>
  </si>
  <si>
    <t>U15957</t>
  </si>
  <si>
    <t>U15958</t>
  </si>
  <si>
    <t>U15959</t>
  </si>
  <si>
    <t>U15960</t>
  </si>
  <si>
    <t>U15961</t>
  </si>
  <si>
    <t>U15962</t>
  </si>
  <si>
    <t>U15963</t>
  </si>
  <si>
    <t>U15964</t>
  </si>
  <si>
    <t>U15965</t>
  </si>
  <si>
    <t>U15966</t>
  </si>
  <si>
    <t>U15967</t>
  </si>
  <si>
    <t>U15968</t>
  </si>
  <si>
    <t>U15969</t>
  </si>
  <si>
    <t>U15970</t>
  </si>
  <si>
    <t>U15971</t>
  </si>
  <si>
    <t>U15972</t>
  </si>
  <si>
    <t>U15973</t>
  </si>
  <si>
    <t>U15974</t>
  </si>
  <si>
    <t>U15975</t>
  </si>
  <si>
    <t>U15976</t>
  </si>
  <si>
    <t>U15977</t>
  </si>
  <si>
    <t>U15978</t>
  </si>
  <si>
    <t>U15979</t>
  </si>
  <si>
    <t>U15980</t>
  </si>
  <si>
    <t>U15981</t>
  </si>
  <si>
    <t>U15982</t>
  </si>
  <si>
    <t>U15983</t>
  </si>
  <si>
    <t>U15984</t>
  </si>
  <si>
    <t>U15985</t>
  </si>
  <si>
    <t>U15986</t>
  </si>
  <si>
    <t>U15987</t>
  </si>
  <si>
    <t>U15988</t>
  </si>
  <si>
    <t>U15989</t>
  </si>
  <si>
    <t>U15990</t>
  </si>
  <si>
    <t>U15991</t>
  </si>
  <si>
    <t>U15992</t>
  </si>
  <si>
    <t>U15993</t>
  </si>
  <si>
    <t>U15994</t>
  </si>
  <si>
    <t>U15995</t>
  </si>
  <si>
    <t>U15996</t>
  </si>
  <si>
    <t>U15997</t>
  </si>
  <si>
    <t>U15998</t>
  </si>
  <si>
    <t>U15999</t>
  </si>
  <si>
    <t>U16000</t>
  </si>
  <si>
    <t>U16001</t>
  </si>
  <si>
    <t>U16002</t>
  </si>
  <si>
    <t>U16003</t>
  </si>
  <si>
    <t>U16004</t>
  </si>
  <si>
    <t>U16005</t>
  </si>
  <si>
    <t>U16006</t>
  </si>
  <si>
    <t>U16007</t>
  </si>
  <si>
    <t>U16008</t>
  </si>
  <si>
    <t>U16009</t>
  </si>
  <si>
    <t>U16010</t>
  </si>
  <si>
    <t>U16011</t>
  </si>
  <si>
    <t>U16012</t>
  </si>
  <si>
    <t>U16013</t>
  </si>
  <si>
    <t>U16014</t>
  </si>
  <si>
    <t>U16015</t>
  </si>
  <si>
    <t>U16016</t>
  </si>
  <si>
    <t>U16017</t>
  </si>
  <si>
    <t>U16018</t>
  </si>
  <si>
    <t>U16019</t>
  </si>
  <si>
    <t>U16020</t>
  </si>
  <si>
    <t>U16021</t>
  </si>
  <si>
    <t>U16022</t>
  </si>
  <si>
    <t>U16023</t>
  </si>
  <si>
    <t>U16024</t>
  </si>
  <si>
    <t>U16025</t>
  </si>
  <si>
    <t>U16026</t>
  </si>
  <si>
    <t>U16027</t>
  </si>
  <si>
    <t>U16028</t>
  </si>
  <si>
    <t>U16029</t>
  </si>
  <si>
    <t>U16030</t>
  </si>
  <si>
    <t>U16031</t>
  </si>
  <si>
    <t>U16032</t>
  </si>
  <si>
    <t>U16033</t>
  </si>
  <si>
    <t>U16034</t>
  </si>
  <si>
    <t>U16035</t>
  </si>
  <si>
    <t>U16036</t>
  </si>
  <si>
    <t>U16037</t>
  </si>
  <si>
    <t>U16038</t>
  </si>
  <si>
    <t>U16039</t>
  </si>
  <si>
    <t>U16040</t>
  </si>
  <si>
    <t>U16041</t>
  </si>
  <si>
    <t>U16042</t>
  </si>
  <si>
    <t>U16043</t>
  </si>
  <si>
    <t>U16044</t>
  </si>
  <si>
    <t>U16045</t>
  </si>
  <si>
    <t>U16046</t>
  </si>
  <si>
    <t>U16047</t>
  </si>
  <si>
    <t>U16048</t>
  </si>
  <si>
    <t>U16049</t>
  </si>
  <si>
    <t>U16050</t>
  </si>
  <si>
    <t>U16051</t>
  </si>
  <si>
    <t>U16052</t>
  </si>
  <si>
    <t>U16053</t>
  </si>
  <si>
    <t>U16054</t>
  </si>
  <si>
    <t>U16055</t>
  </si>
  <si>
    <t>U16056</t>
  </si>
  <si>
    <t>U16057</t>
  </si>
  <si>
    <t>U16058</t>
  </si>
  <si>
    <t>U16059</t>
  </si>
  <si>
    <t>U16060</t>
  </si>
  <si>
    <t>U16061</t>
  </si>
  <si>
    <t>U16062</t>
  </si>
  <si>
    <t>U16063</t>
  </si>
  <si>
    <t>U16064</t>
  </si>
  <si>
    <t>U16065</t>
  </si>
  <si>
    <t>U16066</t>
  </si>
  <si>
    <t>U16067</t>
  </si>
  <si>
    <t>U16068</t>
  </si>
  <si>
    <t>U16069</t>
  </si>
  <si>
    <t>U16070</t>
  </si>
  <si>
    <t>U16071</t>
  </si>
  <si>
    <t>U16072</t>
  </si>
  <si>
    <t>U16073</t>
  </si>
  <si>
    <t>U16074</t>
  </si>
  <si>
    <t>U16075</t>
  </si>
  <si>
    <t>U16076</t>
  </si>
  <si>
    <t>U16077</t>
  </si>
  <si>
    <t>U16078</t>
  </si>
  <si>
    <t>U16079</t>
  </si>
  <si>
    <t>U16080</t>
  </si>
  <si>
    <t>U16081</t>
  </si>
  <si>
    <t>U16082</t>
  </si>
  <si>
    <t>U16083</t>
  </si>
  <si>
    <t>U16084</t>
  </si>
  <si>
    <t>U16085</t>
  </si>
  <si>
    <t>U16086</t>
  </si>
  <si>
    <t>U16087</t>
  </si>
  <si>
    <t>U16088</t>
  </si>
  <si>
    <t>U16089</t>
  </si>
  <si>
    <t>U16090</t>
  </si>
  <si>
    <t>U16091</t>
  </si>
  <si>
    <t>U16092</t>
  </si>
  <si>
    <t>U16093</t>
  </si>
  <si>
    <t>U16094</t>
  </si>
  <si>
    <t>U16095</t>
  </si>
  <si>
    <t>U16096</t>
  </si>
  <si>
    <t>U16097</t>
  </si>
  <si>
    <t>U16098</t>
  </si>
  <si>
    <t>U16099</t>
  </si>
  <si>
    <t>U16100</t>
  </si>
  <si>
    <t>U16101</t>
  </si>
  <si>
    <t>U16102</t>
  </si>
  <si>
    <t>U16103</t>
  </si>
  <si>
    <t>U16104</t>
  </si>
  <si>
    <t>U16105</t>
  </si>
  <si>
    <t>U16106</t>
  </si>
  <si>
    <t>U16107</t>
  </si>
  <si>
    <t>U16108</t>
  </si>
  <si>
    <t>U16109</t>
  </si>
  <si>
    <t>U16110</t>
  </si>
  <si>
    <t>U16111</t>
  </si>
  <si>
    <t>U16112</t>
  </si>
  <si>
    <t>U16113</t>
  </si>
  <si>
    <t>U16114</t>
  </si>
  <si>
    <t>U16115</t>
  </si>
  <si>
    <t>U16116</t>
  </si>
  <si>
    <t>U16117</t>
  </si>
  <si>
    <t>U16118</t>
  </si>
  <si>
    <t>U16119</t>
  </si>
  <si>
    <t>U16120</t>
  </si>
  <si>
    <t>U16121</t>
  </si>
  <si>
    <t>U16122</t>
  </si>
  <si>
    <t>U16123</t>
  </si>
  <si>
    <t>U16124</t>
  </si>
  <si>
    <t>U16125</t>
  </si>
  <si>
    <t>U16126</t>
  </si>
  <si>
    <t>U16127</t>
  </si>
  <si>
    <t>U16128</t>
  </si>
  <si>
    <t>U16129</t>
  </si>
  <si>
    <t>U16130</t>
  </si>
  <si>
    <t>U16131</t>
  </si>
  <si>
    <t>U16132</t>
  </si>
  <si>
    <t>U16133</t>
  </si>
  <si>
    <t>U16134</t>
  </si>
  <si>
    <t>U16135</t>
  </si>
  <si>
    <t>U16136</t>
  </si>
  <si>
    <t>U16137</t>
  </si>
  <si>
    <t>U16138</t>
  </si>
  <si>
    <t>U16139</t>
  </si>
  <si>
    <t>U16140</t>
  </si>
  <si>
    <t>U16141</t>
  </si>
  <si>
    <t>U16142</t>
  </si>
  <si>
    <t>U16143</t>
  </si>
  <si>
    <t>U16144</t>
  </si>
  <si>
    <t>U16145</t>
  </si>
  <si>
    <t>U16146</t>
  </si>
  <si>
    <t>U16147</t>
  </si>
  <si>
    <t>U16148</t>
  </si>
  <si>
    <t>U16149</t>
  </si>
  <si>
    <t>U16150</t>
  </si>
  <si>
    <t>U16151</t>
  </si>
  <si>
    <t>U16152</t>
  </si>
  <si>
    <t>U16153</t>
  </si>
  <si>
    <t>U16154</t>
  </si>
  <si>
    <t>U16155</t>
  </si>
  <si>
    <t>U16156</t>
  </si>
  <si>
    <t>U16157</t>
  </si>
  <si>
    <t>U16158</t>
  </si>
  <si>
    <t>U16159</t>
  </si>
  <si>
    <t>U16160</t>
  </si>
  <si>
    <t>U16161</t>
  </si>
  <si>
    <t>U16162</t>
  </si>
  <si>
    <t>U16163</t>
  </si>
  <si>
    <t>U16164</t>
  </si>
  <si>
    <t>U16165</t>
  </si>
  <si>
    <t>U16166</t>
  </si>
  <si>
    <t>U16167</t>
  </si>
  <si>
    <t>U16168</t>
  </si>
  <si>
    <t>U16169</t>
  </si>
  <si>
    <t>U16170</t>
  </si>
  <si>
    <t>U16171</t>
  </si>
  <si>
    <t>U16172</t>
  </si>
  <si>
    <t>U16173</t>
  </si>
  <si>
    <t>U16174</t>
  </si>
  <si>
    <t>U16175</t>
  </si>
  <si>
    <t>U16176</t>
  </si>
  <si>
    <t>U16177</t>
  </si>
  <si>
    <t>U16178</t>
  </si>
  <si>
    <t>U16179</t>
  </si>
  <si>
    <t>U16180</t>
  </si>
  <si>
    <t>U16181</t>
  </si>
  <si>
    <t>U16182</t>
  </si>
  <si>
    <t>U16183</t>
  </si>
  <si>
    <t>U16184</t>
  </si>
  <si>
    <t>U16185</t>
  </si>
  <si>
    <t>U16186</t>
  </si>
  <si>
    <t>U16187</t>
  </si>
  <si>
    <t>U16188</t>
  </si>
  <si>
    <t>U16189</t>
  </si>
  <si>
    <t>U16190</t>
  </si>
  <si>
    <t>U16191</t>
  </si>
  <si>
    <t>U16192</t>
  </si>
  <si>
    <t>U16193</t>
  </si>
  <si>
    <t>U16194</t>
  </si>
  <si>
    <t>U16195</t>
  </si>
  <si>
    <t>U16196</t>
  </si>
  <si>
    <t>U16197</t>
  </si>
  <si>
    <t>U16198</t>
  </si>
  <si>
    <t>U16199</t>
  </si>
  <si>
    <t>U16200</t>
  </si>
  <si>
    <t>U16201</t>
  </si>
  <si>
    <t>U16202</t>
  </si>
  <si>
    <t>U16203</t>
  </si>
  <si>
    <t>U16204</t>
  </si>
  <si>
    <t>U16205</t>
  </si>
  <si>
    <t>U16206</t>
  </si>
  <si>
    <t>U16207</t>
  </si>
  <si>
    <t>U16208</t>
  </si>
  <si>
    <t>U16209</t>
  </si>
  <si>
    <t>U16210</t>
  </si>
  <si>
    <t>U16211</t>
  </si>
  <si>
    <t>U16212</t>
  </si>
  <si>
    <t>U16213</t>
  </si>
  <si>
    <t>U16214</t>
  </si>
  <si>
    <t>U16215</t>
  </si>
  <si>
    <t>U16216</t>
  </si>
  <si>
    <t>U16217</t>
  </si>
  <si>
    <t>U16218</t>
  </si>
  <si>
    <t>U16219</t>
  </si>
  <si>
    <t>U16220</t>
  </si>
  <si>
    <t>U16221</t>
  </si>
  <si>
    <t>U16222</t>
  </si>
  <si>
    <t>U16223</t>
  </si>
  <si>
    <t>U16224</t>
  </si>
  <si>
    <t>U16225</t>
  </si>
  <si>
    <t>U16226</t>
  </si>
  <si>
    <t>U16227</t>
  </si>
  <si>
    <t>U16228</t>
  </si>
  <si>
    <t>U16229</t>
  </si>
  <si>
    <t>U16230</t>
  </si>
  <si>
    <t>U16231</t>
  </si>
  <si>
    <t>U16232</t>
  </si>
  <si>
    <t>U16233</t>
  </si>
  <si>
    <t>U16234</t>
  </si>
  <si>
    <t>U16235</t>
  </si>
  <si>
    <t>U16236</t>
  </si>
  <si>
    <t>U16237</t>
  </si>
  <si>
    <t>U16238</t>
  </si>
  <si>
    <t>U16239</t>
  </si>
  <si>
    <t>U16240</t>
  </si>
  <si>
    <t>U16241</t>
  </si>
  <si>
    <t>U16242</t>
  </si>
  <si>
    <t>U16243</t>
  </si>
  <si>
    <t>U16244</t>
  </si>
  <si>
    <t>U16245</t>
  </si>
  <si>
    <t>U16246</t>
  </si>
  <si>
    <t>U16247</t>
  </si>
  <si>
    <t>U16248</t>
  </si>
  <si>
    <t>U16249</t>
  </si>
  <si>
    <t>U16250</t>
  </si>
  <si>
    <t>U16251</t>
  </si>
  <si>
    <t>U16252</t>
  </si>
  <si>
    <t>U16253</t>
  </si>
  <si>
    <t>U16254</t>
  </si>
  <si>
    <t>U16255</t>
  </si>
  <si>
    <t>U16256</t>
  </si>
  <si>
    <t>U16257</t>
  </si>
  <si>
    <t>U16258</t>
  </si>
  <si>
    <t>U16259</t>
  </si>
  <si>
    <t>U16260</t>
  </si>
  <si>
    <t>U16261</t>
  </si>
  <si>
    <t>U16262</t>
  </si>
  <si>
    <t>U16263</t>
  </si>
  <si>
    <t>U16264</t>
  </si>
  <si>
    <t>U16265</t>
  </si>
  <si>
    <t>U16266</t>
  </si>
  <si>
    <t>U16267</t>
  </si>
  <si>
    <t>U16268</t>
  </si>
  <si>
    <t>U16269</t>
  </si>
  <si>
    <t>U16270</t>
  </si>
  <si>
    <t>U16271</t>
  </si>
  <si>
    <t>U16272</t>
  </si>
  <si>
    <t>U16273</t>
  </si>
  <si>
    <t>U16274</t>
  </si>
  <si>
    <t>U16275</t>
  </si>
  <si>
    <t>U16276</t>
  </si>
  <si>
    <t>U16277</t>
  </si>
  <si>
    <t>U16278</t>
  </si>
  <si>
    <t>U16279</t>
  </si>
  <si>
    <t>U16280</t>
  </si>
  <si>
    <t>U16281</t>
  </si>
  <si>
    <t>U16282</t>
  </si>
  <si>
    <t>U16283</t>
  </si>
  <si>
    <t>U16284</t>
  </si>
  <si>
    <t>U16285</t>
  </si>
  <si>
    <t>U16286</t>
  </si>
  <si>
    <t>U16287</t>
  </si>
  <si>
    <t>U16288</t>
  </si>
  <si>
    <t>U16289</t>
  </si>
  <si>
    <t>U16290</t>
  </si>
  <si>
    <t>U16291</t>
  </si>
  <si>
    <t>U16292</t>
  </si>
  <si>
    <t>U16293</t>
  </si>
  <si>
    <t>U16294</t>
  </si>
  <si>
    <t>U16295</t>
  </si>
  <si>
    <t>U16296</t>
  </si>
  <si>
    <t>U16297</t>
  </si>
  <si>
    <t>U16298</t>
  </si>
  <si>
    <t>U16299</t>
  </si>
  <si>
    <t>U16300</t>
  </si>
  <si>
    <t>U16301</t>
  </si>
  <si>
    <t>U16302</t>
  </si>
  <si>
    <t>U16303</t>
  </si>
  <si>
    <t>U16304</t>
  </si>
  <si>
    <t>U16305</t>
  </si>
  <si>
    <t>U16306</t>
  </si>
  <si>
    <t>U16307</t>
  </si>
  <si>
    <t>U16308</t>
  </si>
  <si>
    <t>U16309</t>
  </si>
  <si>
    <t>U16310</t>
  </si>
  <si>
    <t>U16311</t>
  </si>
  <si>
    <t>U16312</t>
  </si>
  <si>
    <t>U16313</t>
  </si>
  <si>
    <t>U16314</t>
  </si>
  <si>
    <t>U16315</t>
  </si>
  <si>
    <t>U16316</t>
  </si>
  <si>
    <t>U16317</t>
  </si>
  <si>
    <t>U16318</t>
  </si>
  <si>
    <t>U16319</t>
  </si>
  <si>
    <t>U16320</t>
  </si>
  <si>
    <t>U16321</t>
  </si>
  <si>
    <t>U16322</t>
  </si>
  <si>
    <t>U16323</t>
  </si>
  <si>
    <t>U16324</t>
  </si>
  <si>
    <t>U16325</t>
  </si>
  <si>
    <t>U16326</t>
  </si>
  <si>
    <t>U16327</t>
  </si>
  <si>
    <t>U16328</t>
  </si>
  <si>
    <t>U16329</t>
  </si>
  <si>
    <t>U16330</t>
  </si>
  <si>
    <t>U16331</t>
  </si>
  <si>
    <t>U16332</t>
  </si>
  <si>
    <t>U16333</t>
  </si>
  <si>
    <t>U16334</t>
  </si>
  <si>
    <t>U16335</t>
  </si>
  <si>
    <t>U16336</t>
  </si>
  <si>
    <t>U16337</t>
  </si>
  <si>
    <t>U16338</t>
  </si>
  <si>
    <t>U16339</t>
  </si>
  <si>
    <t>U16340</t>
  </si>
  <si>
    <t>U16341</t>
  </si>
  <si>
    <t>U16342</t>
  </si>
  <si>
    <t>U16343</t>
  </si>
  <si>
    <t>U16344</t>
  </si>
  <si>
    <t>U16345</t>
  </si>
  <si>
    <t>U16346</t>
  </si>
  <si>
    <t>U16347</t>
  </si>
  <si>
    <t>U16348</t>
  </si>
  <si>
    <t>U16349</t>
  </si>
  <si>
    <t>U16350</t>
  </si>
  <si>
    <t>U16351</t>
  </si>
  <si>
    <t>U16352</t>
  </si>
  <si>
    <t>U16353</t>
  </si>
  <si>
    <t>U16354</t>
  </si>
  <si>
    <t>U16355</t>
  </si>
  <si>
    <t>U16356</t>
  </si>
  <si>
    <t>U16357</t>
  </si>
  <si>
    <t>U16358</t>
  </si>
  <si>
    <t>U16359</t>
  </si>
  <si>
    <t>U16360</t>
  </si>
  <si>
    <t>U16361</t>
  </si>
  <si>
    <t>U16362</t>
  </si>
  <si>
    <t>U16363</t>
  </si>
  <si>
    <t>U16364</t>
  </si>
  <si>
    <t>U16365</t>
  </si>
  <si>
    <t>U16366</t>
  </si>
  <si>
    <t>U16367</t>
  </si>
  <si>
    <t>U16368</t>
  </si>
  <si>
    <t>U16369</t>
  </si>
  <si>
    <t>U16370</t>
  </si>
  <si>
    <t>U16371</t>
  </si>
  <si>
    <t>U16372</t>
  </si>
  <si>
    <t>U16373</t>
  </si>
  <si>
    <t>U16374</t>
  </si>
  <si>
    <t>U16375</t>
  </si>
  <si>
    <t>U16376</t>
  </si>
  <si>
    <t>U16377</t>
  </si>
  <si>
    <t>U16378</t>
  </si>
  <si>
    <t>U16379</t>
  </si>
  <si>
    <t>U16380</t>
  </si>
  <si>
    <t>U16381</t>
  </si>
  <si>
    <t>U16382</t>
  </si>
  <si>
    <t>U16383</t>
  </si>
  <si>
    <t>U16384</t>
  </si>
  <si>
    <t>U16385</t>
  </si>
  <si>
    <t>U16386</t>
  </si>
  <si>
    <t>U16387</t>
  </si>
  <si>
    <t>U16388</t>
  </si>
  <si>
    <t>U16389</t>
  </si>
  <si>
    <t>U16390</t>
  </si>
  <si>
    <t>U16391</t>
  </si>
  <si>
    <t>U16392</t>
  </si>
  <si>
    <t>U16393</t>
  </si>
  <si>
    <t>U16394</t>
  </si>
  <si>
    <t>U16395</t>
  </si>
  <si>
    <t>U16396</t>
  </si>
  <si>
    <t>U16397</t>
  </si>
  <si>
    <t>U16398</t>
  </si>
  <si>
    <t>U16399</t>
  </si>
  <si>
    <t>U16400</t>
  </si>
  <si>
    <t>U16401</t>
  </si>
  <si>
    <t>U16402</t>
  </si>
  <si>
    <t>U16403</t>
  </si>
  <si>
    <t>U16404</t>
  </si>
  <si>
    <t>U16405</t>
  </si>
  <si>
    <t>U16406</t>
  </si>
  <si>
    <t>U16407</t>
  </si>
  <si>
    <t>U16408</t>
  </si>
  <si>
    <t>U16409</t>
  </si>
  <si>
    <t>U16410</t>
  </si>
  <si>
    <t>U16411</t>
  </si>
  <si>
    <t>U16412</t>
  </si>
  <si>
    <t>U16413</t>
  </si>
  <si>
    <t>U16414</t>
  </si>
  <si>
    <t>U16415</t>
  </si>
  <si>
    <t>U16416</t>
  </si>
  <si>
    <t>U16417</t>
  </si>
  <si>
    <t>U16418</t>
  </si>
  <si>
    <t>U16419</t>
  </si>
  <si>
    <t>U16420</t>
  </si>
  <si>
    <t>U16421</t>
  </si>
  <si>
    <t>U16422</t>
  </si>
  <si>
    <t>U16423</t>
  </si>
  <si>
    <t>U16424</t>
  </si>
  <si>
    <t>U16425</t>
  </si>
  <si>
    <t>U16426</t>
  </si>
  <si>
    <t>U16427</t>
  </si>
  <si>
    <t>U16428</t>
  </si>
  <si>
    <t>U16429</t>
  </si>
  <si>
    <t>U16430</t>
  </si>
  <si>
    <t>U16431</t>
  </si>
  <si>
    <t>U16432</t>
  </si>
  <si>
    <t>U16433</t>
  </si>
  <si>
    <t>U16434</t>
  </si>
  <si>
    <t>U16435</t>
  </si>
  <si>
    <t>U16436</t>
  </si>
  <si>
    <t>U16437</t>
  </si>
  <si>
    <t>U16438</t>
  </si>
  <si>
    <t>U16439</t>
  </si>
  <si>
    <t>U16440</t>
  </si>
  <si>
    <t>U16441</t>
  </si>
  <si>
    <t>U16442</t>
  </si>
  <si>
    <t>U16443</t>
  </si>
  <si>
    <t>U16444</t>
  </si>
  <si>
    <t>U16445</t>
  </si>
  <si>
    <t>U16446</t>
  </si>
  <si>
    <t>U16447</t>
  </si>
  <si>
    <t>U16448</t>
  </si>
  <si>
    <t>U16449</t>
  </si>
  <si>
    <t>U16450</t>
  </si>
  <si>
    <t>U16451</t>
  </si>
  <si>
    <t>U16452</t>
  </si>
  <si>
    <t>U16453</t>
  </si>
  <si>
    <t>U16454</t>
  </si>
  <si>
    <t>U16455</t>
  </si>
  <si>
    <t>U16456</t>
  </si>
  <si>
    <t>U16457</t>
  </si>
  <si>
    <t>U16458</t>
  </si>
  <si>
    <t>U16459</t>
  </si>
  <si>
    <t>U16460</t>
  </si>
  <si>
    <t>U16461</t>
  </si>
  <si>
    <t>U16462</t>
  </si>
  <si>
    <t>U16463</t>
  </si>
  <si>
    <t>U16464</t>
  </si>
  <si>
    <t>U16465</t>
  </si>
  <si>
    <t>U16466</t>
  </si>
  <si>
    <t>U16467</t>
  </si>
  <si>
    <t>U16468</t>
  </si>
  <si>
    <t>U16469</t>
  </si>
  <si>
    <t>U16470</t>
  </si>
  <si>
    <t>U16471</t>
  </si>
  <si>
    <t>U16472</t>
  </si>
  <si>
    <t>U16473</t>
  </si>
  <si>
    <t>U16474</t>
  </si>
  <si>
    <t>U16475</t>
  </si>
  <si>
    <t>U16476</t>
  </si>
  <si>
    <t>U16477</t>
  </si>
  <si>
    <t>U16478</t>
  </si>
  <si>
    <t>U16479</t>
  </si>
  <si>
    <t>U16480</t>
  </si>
  <si>
    <t>U16481</t>
  </si>
  <si>
    <t>U16482</t>
  </si>
  <si>
    <t>U16483</t>
  </si>
  <si>
    <t>U16484</t>
  </si>
  <si>
    <t>U16485</t>
  </si>
  <si>
    <t>U16486</t>
  </si>
  <si>
    <t>U16487</t>
  </si>
  <si>
    <t>U16488</t>
  </si>
  <si>
    <t>U16489</t>
  </si>
  <si>
    <t>U16490</t>
  </si>
  <si>
    <t>U16491</t>
  </si>
  <si>
    <t>U16492</t>
  </si>
  <si>
    <t>U16493</t>
  </si>
  <si>
    <t>U16494</t>
  </si>
  <si>
    <t>U16495</t>
  </si>
  <si>
    <t>U16496</t>
  </si>
  <si>
    <t>U16497</t>
  </si>
  <si>
    <t>U16498</t>
  </si>
  <si>
    <t>U16499</t>
  </si>
  <si>
    <t>U16500</t>
  </si>
  <si>
    <t>U16501</t>
  </si>
  <si>
    <t>U16502</t>
  </si>
  <si>
    <t>U16503</t>
  </si>
  <si>
    <t>U16504</t>
  </si>
  <si>
    <t>U16505</t>
  </si>
  <si>
    <t>U16506</t>
  </si>
  <si>
    <t>U16507</t>
  </si>
  <si>
    <t>U16508</t>
  </si>
  <si>
    <t>U16509</t>
  </si>
  <si>
    <t>U16510</t>
  </si>
  <si>
    <t>U16511</t>
  </si>
  <si>
    <t>U16512</t>
  </si>
  <si>
    <t>U16513</t>
  </si>
  <si>
    <t>U16514</t>
  </si>
  <si>
    <t>U16515</t>
  </si>
  <si>
    <t>U16516</t>
  </si>
  <si>
    <t>U16517</t>
  </si>
  <si>
    <t>U16518</t>
  </si>
  <si>
    <t>U16519</t>
  </si>
  <si>
    <t>U16520</t>
  </si>
  <si>
    <t>U16521</t>
  </si>
  <si>
    <t>U16522</t>
  </si>
  <si>
    <t>U16523</t>
  </si>
  <si>
    <t>U16524</t>
  </si>
  <si>
    <t>U16525</t>
  </si>
  <si>
    <t>U16526</t>
  </si>
  <si>
    <t>U16527</t>
  </si>
  <si>
    <t>U16528</t>
  </si>
  <si>
    <t>U16529</t>
  </si>
  <si>
    <t>U16530</t>
  </si>
  <si>
    <t>U16531</t>
  </si>
  <si>
    <t>U16532</t>
  </si>
  <si>
    <t>U16533</t>
  </si>
  <si>
    <t>U16534</t>
  </si>
  <si>
    <t>U16535</t>
  </si>
  <si>
    <t>U16536</t>
  </si>
  <si>
    <t>U16537</t>
  </si>
  <si>
    <t>U16538</t>
  </si>
  <si>
    <t>U16539</t>
  </si>
  <si>
    <t>U16540</t>
  </si>
  <si>
    <t>U16541</t>
  </si>
  <si>
    <t>U16542</t>
  </si>
  <si>
    <t>U16543</t>
  </si>
  <si>
    <t>U16544</t>
  </si>
  <si>
    <t>U16545</t>
  </si>
  <si>
    <t>U16546</t>
  </si>
  <si>
    <t>U16547</t>
  </si>
  <si>
    <t>U16548</t>
  </si>
  <si>
    <t>U16549</t>
  </si>
  <si>
    <t>U16550</t>
  </si>
  <si>
    <t>U16551</t>
  </si>
  <si>
    <t>U16552</t>
  </si>
  <si>
    <t>U16553</t>
  </si>
  <si>
    <t>U16554</t>
  </si>
  <si>
    <t>U16555</t>
  </si>
  <si>
    <t>U16556</t>
  </si>
  <si>
    <t>U16557</t>
  </si>
  <si>
    <t>U16558</t>
  </si>
  <si>
    <t>U16559</t>
  </si>
  <si>
    <t>U16560</t>
  </si>
  <si>
    <t>U16561</t>
  </si>
  <si>
    <t>U16562</t>
  </si>
  <si>
    <t>U16563</t>
  </si>
  <si>
    <t>U16564</t>
  </si>
  <si>
    <t>U16565</t>
  </si>
  <si>
    <t>U16566</t>
  </si>
  <si>
    <t>U16567</t>
  </si>
  <si>
    <t>U16568</t>
  </si>
  <si>
    <t>U16569</t>
  </si>
  <si>
    <t>U16570</t>
  </si>
  <si>
    <t>U16571</t>
  </si>
  <si>
    <t>U16572</t>
  </si>
  <si>
    <t>U16573</t>
  </si>
  <si>
    <t>U16574</t>
  </si>
  <si>
    <t>U16575</t>
  </si>
  <si>
    <t>U16576</t>
  </si>
  <si>
    <t>U16577</t>
  </si>
  <si>
    <t>U16578</t>
  </si>
  <si>
    <t>U16579</t>
  </si>
  <si>
    <t>U16580</t>
  </si>
  <si>
    <t>U16581</t>
  </si>
  <si>
    <t>U16582</t>
  </si>
  <si>
    <t>U16583</t>
  </si>
  <si>
    <t>U16584</t>
  </si>
  <si>
    <t>U16585</t>
  </si>
  <si>
    <t>U16586</t>
  </si>
  <si>
    <t>U16587</t>
  </si>
  <si>
    <t>U16588</t>
  </si>
  <si>
    <t>U16589</t>
  </si>
  <si>
    <t>U16590</t>
  </si>
  <si>
    <t>U16591</t>
  </si>
  <si>
    <t>U16592</t>
  </si>
  <si>
    <t>U16593</t>
  </si>
  <si>
    <t>U16594</t>
  </si>
  <si>
    <t>U16595</t>
  </si>
  <si>
    <t>U16596</t>
  </si>
  <si>
    <t>U16597</t>
  </si>
  <si>
    <t>U16598</t>
  </si>
  <si>
    <t>U16599</t>
  </si>
  <si>
    <t>U16600</t>
  </si>
  <si>
    <t>U16601</t>
  </si>
  <si>
    <t>U16602</t>
  </si>
  <si>
    <t>U16603</t>
  </si>
  <si>
    <t>U16604</t>
  </si>
  <si>
    <t>U16605</t>
  </si>
  <si>
    <t>U16606</t>
  </si>
  <si>
    <t>U16607</t>
  </si>
  <si>
    <t>U16608</t>
  </si>
  <si>
    <t>U16609</t>
  </si>
  <si>
    <t>U16610</t>
  </si>
  <si>
    <t>U16611</t>
  </si>
  <si>
    <t>U16612</t>
  </si>
  <si>
    <t>U16613</t>
  </si>
  <si>
    <t>U16614</t>
  </si>
  <si>
    <t>U16615</t>
  </si>
  <si>
    <t>U16616</t>
  </si>
  <si>
    <t>U16617</t>
  </si>
  <si>
    <t>U16618</t>
  </si>
  <si>
    <t>U16619</t>
  </si>
  <si>
    <t>U16620</t>
  </si>
  <si>
    <t>U16621</t>
  </si>
  <si>
    <t>U16622</t>
  </si>
  <si>
    <t>U16623</t>
  </si>
  <si>
    <t>U16624</t>
  </si>
  <si>
    <t>U16625</t>
  </si>
  <si>
    <t>U16626</t>
  </si>
  <si>
    <t>U16627</t>
  </si>
  <si>
    <t>U16628</t>
  </si>
  <si>
    <t>U16629</t>
  </si>
  <si>
    <t>U16630</t>
  </si>
  <si>
    <t>U16631</t>
  </si>
  <si>
    <t>U16632</t>
  </si>
  <si>
    <t>U16633</t>
  </si>
  <si>
    <t>U16634</t>
  </si>
  <si>
    <t>U16635</t>
  </si>
  <si>
    <t>U16636</t>
  </si>
  <si>
    <t>U16637</t>
  </si>
  <si>
    <t>U16638</t>
  </si>
  <si>
    <t>U16639</t>
  </si>
  <si>
    <t>U16640</t>
  </si>
  <si>
    <t>U16641</t>
  </si>
  <si>
    <t>U16642</t>
  </si>
  <si>
    <t>U16643</t>
  </si>
  <si>
    <t>U16644</t>
  </si>
  <si>
    <t>U16645</t>
  </si>
  <si>
    <t>U16646</t>
  </si>
  <si>
    <t>U16647</t>
  </si>
  <si>
    <t>U16648</t>
  </si>
  <si>
    <t>U16649</t>
  </si>
  <si>
    <t>U16650</t>
  </si>
  <si>
    <t>U16651</t>
  </si>
  <si>
    <t>U16652</t>
  </si>
  <si>
    <t>U16653</t>
  </si>
  <si>
    <t>U16654</t>
  </si>
  <si>
    <t>U16655</t>
  </si>
  <si>
    <t>U16656</t>
  </si>
  <si>
    <t>U16657</t>
  </si>
  <si>
    <t>U16658</t>
  </si>
  <si>
    <t>U16659</t>
  </si>
  <si>
    <t>U16660</t>
  </si>
  <si>
    <t>U16661</t>
  </si>
  <si>
    <t>U16662</t>
  </si>
  <si>
    <t>U16663</t>
  </si>
  <si>
    <t>U16664</t>
  </si>
  <si>
    <t>U16665</t>
  </si>
  <si>
    <t>U16666</t>
  </si>
  <si>
    <t>U16667</t>
  </si>
  <si>
    <t>U16668</t>
  </si>
  <si>
    <t>U16669</t>
  </si>
  <si>
    <t>U16670</t>
  </si>
  <si>
    <t>U16671</t>
  </si>
  <si>
    <t>U16672</t>
  </si>
  <si>
    <t>U16673</t>
  </si>
  <si>
    <t>U16674</t>
  </si>
  <si>
    <t>U16675</t>
  </si>
  <si>
    <t>U16676</t>
  </si>
  <si>
    <t>U16677</t>
  </si>
  <si>
    <t>U16678</t>
  </si>
  <si>
    <t>U16679</t>
  </si>
  <si>
    <t>U16680</t>
  </si>
  <si>
    <t>U16681</t>
  </si>
  <si>
    <t>U16682</t>
  </si>
  <si>
    <t>U16683</t>
  </si>
  <si>
    <t>U16684</t>
  </si>
  <si>
    <t>U16685</t>
  </si>
  <si>
    <t>U16686</t>
  </si>
  <si>
    <t>U16687</t>
  </si>
  <si>
    <t>U16688</t>
  </si>
  <si>
    <t>U16689</t>
  </si>
  <si>
    <t>U16690</t>
  </si>
  <si>
    <t>U16691</t>
  </si>
  <si>
    <t>U16692</t>
  </si>
  <si>
    <t>U16693</t>
  </si>
  <si>
    <t>U16694</t>
  </si>
  <si>
    <t>U16695</t>
  </si>
  <si>
    <t>U16696</t>
  </si>
  <si>
    <t>U16697</t>
  </si>
  <si>
    <t>U16698</t>
  </si>
  <si>
    <t>U16699</t>
  </si>
  <si>
    <t>U16700</t>
  </si>
  <si>
    <t>U16701</t>
  </si>
  <si>
    <t>U16702</t>
  </si>
  <si>
    <t>U16703</t>
  </si>
  <si>
    <t>U16704</t>
  </si>
  <si>
    <t>U16705</t>
  </si>
  <si>
    <t>U16706</t>
  </si>
  <si>
    <t>U16707</t>
  </si>
  <si>
    <t>U16708</t>
  </si>
  <si>
    <t>U16709</t>
  </si>
  <si>
    <t>U16710</t>
  </si>
  <si>
    <t>U16711</t>
  </si>
  <si>
    <t>U16712</t>
  </si>
  <si>
    <t>U16713</t>
  </si>
  <si>
    <t>U16714</t>
  </si>
  <si>
    <t>U16715</t>
  </si>
  <si>
    <t>U16716</t>
  </si>
  <si>
    <t>U16717</t>
  </si>
  <si>
    <t>U16718</t>
  </si>
  <si>
    <t>U16719</t>
  </si>
  <si>
    <t>U16720</t>
  </si>
  <si>
    <t>U16721</t>
  </si>
  <si>
    <t>U16722</t>
  </si>
  <si>
    <t>U16723</t>
  </si>
  <si>
    <t>U16724</t>
  </si>
  <si>
    <t>U16725</t>
  </si>
  <si>
    <t>U16726</t>
  </si>
  <si>
    <t>U16727</t>
  </si>
  <si>
    <t>U16728</t>
  </si>
  <si>
    <t>U16729</t>
  </si>
  <si>
    <t>U16730</t>
  </si>
  <si>
    <t>U16731</t>
  </si>
  <si>
    <t>U16732</t>
  </si>
  <si>
    <t>U16733</t>
  </si>
  <si>
    <t>U16734</t>
  </si>
  <si>
    <t>U16735</t>
  </si>
  <si>
    <t>U16736</t>
  </si>
  <si>
    <t>U16737</t>
  </si>
  <si>
    <t>U16738</t>
  </si>
  <si>
    <t>U16739</t>
  </si>
  <si>
    <t>U16740</t>
  </si>
  <si>
    <t>U16741</t>
  </si>
  <si>
    <t>U16742</t>
  </si>
  <si>
    <t>U16743</t>
  </si>
  <si>
    <t>U16744</t>
  </si>
  <si>
    <t>U16745</t>
  </si>
  <si>
    <t>U16746</t>
  </si>
  <si>
    <t>U16747</t>
  </si>
  <si>
    <t>U16748</t>
  </si>
  <si>
    <t>U16749</t>
  </si>
  <si>
    <t>U16750</t>
  </si>
  <si>
    <t>U16751</t>
  </si>
  <si>
    <t>U16752</t>
  </si>
  <si>
    <t>U16753</t>
  </si>
  <si>
    <t>U16754</t>
  </si>
  <si>
    <t>U16755</t>
  </si>
  <si>
    <t>U16756</t>
  </si>
  <si>
    <t>U16757</t>
  </si>
  <si>
    <t>U16758</t>
  </si>
  <si>
    <t>U16759</t>
  </si>
  <si>
    <t>U16760</t>
  </si>
  <si>
    <t>U16761</t>
  </si>
  <si>
    <t>U16762</t>
  </si>
  <si>
    <t>U16763</t>
  </si>
  <si>
    <t>U16764</t>
  </si>
  <si>
    <t>U16765</t>
  </si>
  <si>
    <t>U16766</t>
  </si>
  <si>
    <t>U16767</t>
  </si>
  <si>
    <t>U16768</t>
  </si>
  <si>
    <t>U16769</t>
  </si>
  <si>
    <t>U16770</t>
  </si>
  <si>
    <t>U16771</t>
  </si>
  <si>
    <t>U16772</t>
  </si>
  <si>
    <t>U16773</t>
  </si>
  <si>
    <t>U16774</t>
  </si>
  <si>
    <t>U16775</t>
  </si>
  <si>
    <t>U16776</t>
  </si>
  <si>
    <t>U16777</t>
  </si>
  <si>
    <t>U16778</t>
  </si>
  <si>
    <t>U16779</t>
  </si>
  <si>
    <t>U16780</t>
  </si>
  <si>
    <t>U16781</t>
  </si>
  <si>
    <t>U16782</t>
  </si>
  <si>
    <t>U16783</t>
  </si>
  <si>
    <t>U16784</t>
  </si>
  <si>
    <t>U16785</t>
  </si>
  <si>
    <t>U16786</t>
  </si>
  <si>
    <t>U16787</t>
  </si>
  <si>
    <t>U16788</t>
  </si>
  <si>
    <t>U16789</t>
  </si>
  <si>
    <t>U16790</t>
  </si>
  <si>
    <t>U16791</t>
  </si>
  <si>
    <t>U16792</t>
  </si>
  <si>
    <t>U16793</t>
  </si>
  <si>
    <t>U16794</t>
  </si>
  <si>
    <t>U16795</t>
  </si>
  <si>
    <t>U16796</t>
  </si>
  <si>
    <t>U16797</t>
  </si>
  <si>
    <t>U16798</t>
  </si>
  <si>
    <t>U16799</t>
  </si>
  <si>
    <t>U16800</t>
  </si>
  <si>
    <t>U16801</t>
  </si>
  <si>
    <t>U16802</t>
  </si>
  <si>
    <t>U16803</t>
  </si>
  <si>
    <t>U16804</t>
  </si>
  <si>
    <t>U16805</t>
  </si>
  <si>
    <t>U16806</t>
  </si>
  <si>
    <t>U16807</t>
  </si>
  <si>
    <t>U16808</t>
  </si>
  <si>
    <t>U16809</t>
  </si>
  <si>
    <t>U16810</t>
  </si>
  <si>
    <t>U16811</t>
  </si>
  <si>
    <t>U16812</t>
  </si>
  <si>
    <t>U16813</t>
  </si>
  <si>
    <t>U16814</t>
  </si>
  <si>
    <t>U16815</t>
  </si>
  <si>
    <t>U16816</t>
  </si>
  <si>
    <t>U16817</t>
  </si>
  <si>
    <t>U16818</t>
  </si>
  <si>
    <t>U16819</t>
  </si>
  <si>
    <t>U16820</t>
  </si>
  <si>
    <t>U16821</t>
  </si>
  <si>
    <t>U16822</t>
  </si>
  <si>
    <t>U16823</t>
  </si>
  <si>
    <t>U16824</t>
  </si>
  <si>
    <t>U16825</t>
  </si>
  <si>
    <t>U16826</t>
  </si>
  <si>
    <t>U16827</t>
  </si>
  <si>
    <t>U16828</t>
  </si>
  <si>
    <t>U16829</t>
  </si>
  <si>
    <t>U16830</t>
  </si>
  <si>
    <t>U16831</t>
  </si>
  <si>
    <t>U16832</t>
  </si>
  <si>
    <t>U16833</t>
  </si>
  <si>
    <t>U16834</t>
  </si>
  <si>
    <t>U16835</t>
  </si>
  <si>
    <t>U16836</t>
  </si>
  <si>
    <t>U16837</t>
  </si>
  <si>
    <t>U16838</t>
  </si>
  <si>
    <t>U16839</t>
  </si>
  <si>
    <t>U16840</t>
  </si>
  <si>
    <t>U16841</t>
  </si>
  <si>
    <t>U16842</t>
  </si>
  <si>
    <t>U16843</t>
  </si>
  <si>
    <t>U16844</t>
  </si>
  <si>
    <t>U16845</t>
  </si>
  <si>
    <t>U16846</t>
  </si>
  <si>
    <t>U16847</t>
  </si>
  <si>
    <t>U16848</t>
  </si>
  <si>
    <t>U16849</t>
  </si>
  <si>
    <t>U16850</t>
  </si>
  <si>
    <t>U16851</t>
  </si>
  <si>
    <t>U16852</t>
  </si>
  <si>
    <t>U16853</t>
  </si>
  <si>
    <t>U16854</t>
  </si>
  <si>
    <t>U16855</t>
  </si>
  <si>
    <t>U16856</t>
  </si>
  <si>
    <t>U16857</t>
  </si>
  <si>
    <t>U16858</t>
  </si>
  <si>
    <t>U16859</t>
  </si>
  <si>
    <t>U16860</t>
  </si>
  <si>
    <t>U16861</t>
  </si>
  <si>
    <t>U16862</t>
  </si>
  <si>
    <t>U16863</t>
  </si>
  <si>
    <t>U16864</t>
  </si>
  <si>
    <t>U16865</t>
  </si>
  <si>
    <t>U16866</t>
  </si>
  <si>
    <t>U16867</t>
  </si>
  <si>
    <t>U16868</t>
  </si>
  <si>
    <t>U16869</t>
  </si>
  <si>
    <t>U16870</t>
  </si>
  <si>
    <t>U16871</t>
  </si>
  <si>
    <t>U16872</t>
  </si>
  <si>
    <t>U16873</t>
  </si>
  <si>
    <t>U16874</t>
  </si>
  <si>
    <t>U16875</t>
  </si>
  <si>
    <t>U16876</t>
  </si>
  <si>
    <t>U16877</t>
  </si>
  <si>
    <t>U16878</t>
  </si>
  <si>
    <t>U16879</t>
  </si>
  <si>
    <t>U16880</t>
  </si>
  <si>
    <t>U16881</t>
  </si>
  <si>
    <t>U16882</t>
  </si>
  <si>
    <t>U16883</t>
  </si>
  <si>
    <t>U16884</t>
  </si>
  <si>
    <t>U16885</t>
  </si>
  <si>
    <t>U16886</t>
  </si>
  <si>
    <t>U16887</t>
  </si>
  <si>
    <t>U16888</t>
  </si>
  <si>
    <t>U16889</t>
  </si>
  <si>
    <t>U16890</t>
  </si>
  <si>
    <t>U16891</t>
  </si>
  <si>
    <t>U16892</t>
  </si>
  <si>
    <t>U16893</t>
  </si>
  <si>
    <t>U16894</t>
  </si>
  <si>
    <t>U16895</t>
  </si>
  <si>
    <t>U16896</t>
  </si>
  <si>
    <t>U16897</t>
  </si>
  <si>
    <t>U16898</t>
  </si>
  <si>
    <t>U16899</t>
  </si>
  <si>
    <t>U16900</t>
  </si>
  <si>
    <t>U16901</t>
  </si>
  <si>
    <t>U16902</t>
  </si>
  <si>
    <t>U16903</t>
  </si>
  <si>
    <t>U16904</t>
  </si>
  <si>
    <t>U16905</t>
  </si>
  <si>
    <t>U16906</t>
  </si>
  <si>
    <t>U16907</t>
  </si>
  <si>
    <t>U16908</t>
  </si>
  <si>
    <t>U16909</t>
  </si>
  <si>
    <t>U16910</t>
  </si>
  <si>
    <t>U16911</t>
  </si>
  <si>
    <t>U16912</t>
  </si>
  <si>
    <t>U16913</t>
  </si>
  <si>
    <t>U16914</t>
  </si>
  <si>
    <t>U16915</t>
  </si>
  <si>
    <t>U16916</t>
  </si>
  <si>
    <t>U16917</t>
  </si>
  <si>
    <t>U16918</t>
  </si>
  <si>
    <t>U16919</t>
  </si>
  <si>
    <t>U16920</t>
  </si>
  <si>
    <t>U16921</t>
  </si>
  <si>
    <t>U16922</t>
  </si>
  <si>
    <t>U16923</t>
  </si>
  <si>
    <t>U16924</t>
  </si>
  <si>
    <t>U16925</t>
  </si>
  <si>
    <t>U16926</t>
  </si>
  <si>
    <t>U16927</t>
  </si>
  <si>
    <t>U16928</t>
  </si>
  <si>
    <t>U16929</t>
  </si>
  <si>
    <t>U16930</t>
  </si>
  <si>
    <t>U16931</t>
  </si>
  <si>
    <t>U16932</t>
  </si>
  <si>
    <t>U16933</t>
  </si>
  <si>
    <t>U16934</t>
  </si>
  <si>
    <t>U16935</t>
  </si>
  <si>
    <t>U16936</t>
  </si>
  <si>
    <t>U16937</t>
  </si>
  <si>
    <t>U16938</t>
  </si>
  <si>
    <t>U16939</t>
  </si>
  <si>
    <t>U16940</t>
  </si>
  <si>
    <t>U16941</t>
  </si>
  <si>
    <t>U16942</t>
  </si>
  <si>
    <t>U16943</t>
  </si>
  <si>
    <t>U16944</t>
  </si>
  <si>
    <t>U16945</t>
  </si>
  <si>
    <t>U16946</t>
  </si>
  <si>
    <t>U16947</t>
  </si>
  <si>
    <t>U16948</t>
  </si>
  <si>
    <t>U16949</t>
  </si>
  <si>
    <t>U16950</t>
  </si>
  <si>
    <t>U16951</t>
  </si>
  <si>
    <t>U16952</t>
  </si>
  <si>
    <t>U16953</t>
  </si>
  <si>
    <t>U16954</t>
  </si>
  <si>
    <t>U16955</t>
  </si>
  <si>
    <t>U16956</t>
  </si>
  <si>
    <t>U16957</t>
  </si>
  <si>
    <t>U16958</t>
  </si>
  <si>
    <t>U16959</t>
  </si>
  <si>
    <t>U16960</t>
  </si>
  <si>
    <t>U16961</t>
  </si>
  <si>
    <t>U16962</t>
  </si>
  <si>
    <t>U16963</t>
  </si>
  <si>
    <t>U16964</t>
  </si>
  <si>
    <t>U16965</t>
  </si>
  <si>
    <t>U16966</t>
  </si>
  <si>
    <t>U16967</t>
  </si>
  <si>
    <t>U16968</t>
  </si>
  <si>
    <t>U16969</t>
  </si>
  <si>
    <t>U16970</t>
  </si>
  <si>
    <t>U16971</t>
  </si>
  <si>
    <t>U16972</t>
  </si>
  <si>
    <t>U16973</t>
  </si>
  <si>
    <t>U16974</t>
  </si>
  <si>
    <t>U16975</t>
  </si>
  <si>
    <t>U16976</t>
  </si>
  <si>
    <t>U16977</t>
  </si>
  <si>
    <t>U16978</t>
  </si>
  <si>
    <t>U16979</t>
  </si>
  <si>
    <t>U16980</t>
  </si>
  <si>
    <t>U16981</t>
  </si>
  <si>
    <t>U16982</t>
  </si>
  <si>
    <t>U16983</t>
  </si>
  <si>
    <t>U16984</t>
  </si>
  <si>
    <t>U16985</t>
  </si>
  <si>
    <t>U16986</t>
  </si>
  <si>
    <t>U16987</t>
  </si>
  <si>
    <t>U16988</t>
  </si>
  <si>
    <t>U16989</t>
  </si>
  <si>
    <t>U16990</t>
  </si>
  <si>
    <t>U16991</t>
  </si>
  <si>
    <t>U16992</t>
  </si>
  <si>
    <t>U16993</t>
  </si>
  <si>
    <t>U16994</t>
  </si>
  <si>
    <t>U16995</t>
  </si>
  <si>
    <t>U16996</t>
  </si>
  <si>
    <t>U16997</t>
  </si>
  <si>
    <t>U16998</t>
  </si>
  <si>
    <t>U16999</t>
  </si>
  <si>
    <t>U17000</t>
  </si>
  <si>
    <t>U17001</t>
  </si>
  <si>
    <t>U17002</t>
  </si>
  <si>
    <t>U17003</t>
  </si>
  <si>
    <t>U17004</t>
  </si>
  <si>
    <t>U17005</t>
  </si>
  <si>
    <t>U17006</t>
  </si>
  <si>
    <t>U17007</t>
  </si>
  <si>
    <t>U17008</t>
  </si>
  <si>
    <t>U17009</t>
  </si>
  <si>
    <t>U17010</t>
  </si>
  <si>
    <t>U17011</t>
  </si>
  <si>
    <t>U17012</t>
  </si>
  <si>
    <t>U17013</t>
  </si>
  <si>
    <t>U17014</t>
  </si>
  <si>
    <t>U17015</t>
  </si>
  <si>
    <t>U17016</t>
  </si>
  <si>
    <t>U17017</t>
  </si>
  <si>
    <t>U17018</t>
  </si>
  <si>
    <t>U17019</t>
  </si>
  <si>
    <t>U17020</t>
  </si>
  <si>
    <t>U17021</t>
  </si>
  <si>
    <t>U17022</t>
  </si>
  <si>
    <t>U17023</t>
  </si>
  <si>
    <t>U17024</t>
  </si>
  <si>
    <t>U17025</t>
  </si>
  <si>
    <t>U17026</t>
  </si>
  <si>
    <t>U17027</t>
  </si>
  <si>
    <t>U17028</t>
  </si>
  <si>
    <t>U17029</t>
  </si>
  <si>
    <t>U17030</t>
  </si>
  <si>
    <t>U17031</t>
  </si>
  <si>
    <t>U17032</t>
  </si>
  <si>
    <t>U17033</t>
  </si>
  <si>
    <t>U17034</t>
  </si>
  <si>
    <t>U17035</t>
  </si>
  <si>
    <t>U17036</t>
  </si>
  <si>
    <t>U17037</t>
  </si>
  <si>
    <t>U17038</t>
  </si>
  <si>
    <t>U17039</t>
  </si>
  <si>
    <t>U17040</t>
  </si>
  <si>
    <t>U17041</t>
  </si>
  <si>
    <t>U17042</t>
  </si>
  <si>
    <t>U17043</t>
  </si>
  <si>
    <t>U17044</t>
  </si>
  <si>
    <t>U17045</t>
  </si>
  <si>
    <t>U17046</t>
  </si>
  <si>
    <t>U17047</t>
  </si>
  <si>
    <t>U17048</t>
  </si>
  <si>
    <t>U17049</t>
  </si>
  <si>
    <t>U17050</t>
  </si>
  <si>
    <t>U17051</t>
  </si>
  <si>
    <t>U17052</t>
  </si>
  <si>
    <t>U17053</t>
  </si>
  <si>
    <t>U17054</t>
  </si>
  <si>
    <t>U17055</t>
  </si>
  <si>
    <t>U17056</t>
  </si>
  <si>
    <t>U17057</t>
  </si>
  <si>
    <t>U17058</t>
  </si>
  <si>
    <t>U17059</t>
  </si>
  <si>
    <t>U17060</t>
  </si>
  <si>
    <t>U17061</t>
  </si>
  <si>
    <t>U17062</t>
  </si>
  <si>
    <t>U17063</t>
  </si>
  <si>
    <t>U17064</t>
  </si>
  <si>
    <t>U17065</t>
  </si>
  <si>
    <t>U17066</t>
  </si>
  <si>
    <t>U17067</t>
  </si>
  <si>
    <t>U17068</t>
  </si>
  <si>
    <t>U17069</t>
  </si>
  <si>
    <t>U17070</t>
  </si>
  <si>
    <t>U17071</t>
  </si>
  <si>
    <t>U17072</t>
  </si>
  <si>
    <t>U17073</t>
  </si>
  <si>
    <t>U17074</t>
  </si>
  <si>
    <t>U17075</t>
  </si>
  <si>
    <t>U17076</t>
  </si>
  <si>
    <t>U17077</t>
  </si>
  <si>
    <t>U17078</t>
  </si>
  <si>
    <t>U17079</t>
  </si>
  <si>
    <t>U17080</t>
  </si>
  <si>
    <t>U17081</t>
  </si>
  <si>
    <t>U17082</t>
  </si>
  <si>
    <t>U17083</t>
  </si>
  <si>
    <t>U17084</t>
  </si>
  <si>
    <t>U17085</t>
  </si>
  <si>
    <t>U17086</t>
  </si>
  <si>
    <t>U17087</t>
  </si>
  <si>
    <t>U17088</t>
  </si>
  <si>
    <t>U17089</t>
  </si>
  <si>
    <t>U17090</t>
  </si>
  <si>
    <t>U17091</t>
  </si>
  <si>
    <t>U17092</t>
  </si>
  <si>
    <t>U17093</t>
  </si>
  <si>
    <t>U17094</t>
  </si>
  <si>
    <t>U17095</t>
  </si>
  <si>
    <t>U17096</t>
  </si>
  <si>
    <t>U17097</t>
  </si>
  <si>
    <t>U17098</t>
  </si>
  <si>
    <t>U17099</t>
  </si>
  <si>
    <t>U17100</t>
  </si>
  <si>
    <t>U17101</t>
  </si>
  <si>
    <t>U17102</t>
  </si>
  <si>
    <t>U17103</t>
  </si>
  <si>
    <t>U17104</t>
  </si>
  <si>
    <t>U17105</t>
  </si>
  <si>
    <t>U17106</t>
  </si>
  <si>
    <t>U17107</t>
  </si>
  <si>
    <t>U17108</t>
  </si>
  <si>
    <t>U17109</t>
  </si>
  <si>
    <t>U17110</t>
  </si>
  <si>
    <t>U17111</t>
  </si>
  <si>
    <t>U17112</t>
  </si>
  <si>
    <t>U17113</t>
  </si>
  <si>
    <t>U17114</t>
  </si>
  <si>
    <t>U17115</t>
  </si>
  <si>
    <t>U17116</t>
  </si>
  <si>
    <t>U17117</t>
  </si>
  <si>
    <t>U17118</t>
  </si>
  <si>
    <t>U17119</t>
  </si>
  <si>
    <t>U17120</t>
  </si>
  <si>
    <t>U17121</t>
  </si>
  <si>
    <t>U17122</t>
  </si>
  <si>
    <t>U17123</t>
  </si>
  <si>
    <t>U17124</t>
  </si>
  <si>
    <t>U17125</t>
  </si>
  <si>
    <t>U17126</t>
  </si>
  <si>
    <t>U17127</t>
  </si>
  <si>
    <t>U17128</t>
  </si>
  <si>
    <t>U17129</t>
  </si>
  <si>
    <t>U17130</t>
  </si>
  <si>
    <t>U17131</t>
  </si>
  <si>
    <t>U17132</t>
  </si>
  <si>
    <t>U17133</t>
  </si>
  <si>
    <t>U17134</t>
  </si>
  <si>
    <t>U17135</t>
  </si>
  <si>
    <t>U17136</t>
  </si>
  <si>
    <t>U17137</t>
  </si>
  <si>
    <t>U17138</t>
  </si>
  <si>
    <t>U17139</t>
  </si>
  <si>
    <t>U17140</t>
  </si>
  <si>
    <t>U17141</t>
  </si>
  <si>
    <t>U17142</t>
  </si>
  <si>
    <t>U17143</t>
  </si>
  <si>
    <t>U17144</t>
  </si>
  <si>
    <t>U17145</t>
  </si>
  <si>
    <t>U17146</t>
  </si>
  <si>
    <t>U17147</t>
  </si>
  <si>
    <t>U17148</t>
  </si>
  <si>
    <t>U17149</t>
  </si>
  <si>
    <t>U17150</t>
  </si>
  <si>
    <t>U17151</t>
  </si>
  <si>
    <t>U17152</t>
  </si>
  <si>
    <t>U17153</t>
  </si>
  <si>
    <t>U17154</t>
  </si>
  <si>
    <t>U17155</t>
  </si>
  <si>
    <t>U17156</t>
  </si>
  <si>
    <t>U17157</t>
  </si>
  <si>
    <t>U17158</t>
  </si>
  <si>
    <t>U17159</t>
  </si>
  <si>
    <t>U17160</t>
  </si>
  <si>
    <t>U17161</t>
  </si>
  <si>
    <t>U17162</t>
  </si>
  <si>
    <t>U17163</t>
  </si>
  <si>
    <t>U17164</t>
  </si>
  <si>
    <t>U17165</t>
  </si>
  <si>
    <t>U17166</t>
  </si>
  <si>
    <t>U17167</t>
  </si>
  <si>
    <t>U17168</t>
  </si>
  <si>
    <t>U17169</t>
  </si>
  <si>
    <t>U17170</t>
  </si>
  <si>
    <t>U17171</t>
  </si>
  <si>
    <t>U17172</t>
  </si>
  <si>
    <t>U17173</t>
  </si>
  <si>
    <t>U17174</t>
  </si>
  <si>
    <t>U17175</t>
  </si>
  <si>
    <t>U17176</t>
  </si>
  <si>
    <t>U17177</t>
  </si>
  <si>
    <t>U17178</t>
  </si>
  <si>
    <t>U17179</t>
  </si>
  <si>
    <t>U17180</t>
  </si>
  <si>
    <t>U17181</t>
  </si>
  <si>
    <t>U17182</t>
  </si>
  <si>
    <t>U17183</t>
  </si>
  <si>
    <t>U17184</t>
  </si>
  <si>
    <t>U17185</t>
  </si>
  <si>
    <t>U17186</t>
  </si>
  <si>
    <t>U17187</t>
  </si>
  <si>
    <t>U17188</t>
  </si>
  <si>
    <t>U17189</t>
  </si>
  <si>
    <t>U17190</t>
  </si>
  <si>
    <t>U17191</t>
  </si>
  <si>
    <t>U17192</t>
  </si>
  <si>
    <t>U17193</t>
  </si>
  <si>
    <t>U17194</t>
  </si>
  <si>
    <t>U17195</t>
  </si>
  <si>
    <t>U17196</t>
  </si>
  <si>
    <t>U17197</t>
  </si>
  <si>
    <t>U17198</t>
  </si>
  <si>
    <t>U17199</t>
  </si>
  <si>
    <t>U17200</t>
  </si>
  <si>
    <t>U17201</t>
  </si>
  <si>
    <t>U17202</t>
  </si>
  <si>
    <t>U17203</t>
  </si>
  <si>
    <t>U17204</t>
  </si>
  <si>
    <t>U17205</t>
  </si>
  <si>
    <t>U17206</t>
  </si>
  <si>
    <t>U17207</t>
  </si>
  <si>
    <t>U17208</t>
  </si>
  <si>
    <t>U17209</t>
  </si>
  <si>
    <t>U17210</t>
  </si>
  <si>
    <t>U17211</t>
  </si>
  <si>
    <t>U17212</t>
  </si>
  <si>
    <t>U17213</t>
  </si>
  <si>
    <t>U17214</t>
  </si>
  <si>
    <t>U17215</t>
  </si>
  <si>
    <t>U17216</t>
  </si>
  <si>
    <t>U17217</t>
  </si>
  <si>
    <t>U17218</t>
  </si>
  <si>
    <t>U17219</t>
  </si>
  <si>
    <t>U17220</t>
  </si>
  <si>
    <t>U17221</t>
  </si>
  <si>
    <t>U17222</t>
  </si>
  <si>
    <t>U17223</t>
  </si>
  <si>
    <t>U17224</t>
  </si>
  <si>
    <t>U17225</t>
  </si>
  <si>
    <t>U17226</t>
  </si>
  <si>
    <t>U17227</t>
  </si>
  <si>
    <t>U17228</t>
  </si>
  <si>
    <t>U17229</t>
  </si>
  <si>
    <t>U17230</t>
  </si>
  <si>
    <t>U17231</t>
  </si>
  <si>
    <t>U17232</t>
  </si>
  <si>
    <t>U17233</t>
  </si>
  <si>
    <t>U17234</t>
  </si>
  <si>
    <t>U17235</t>
  </si>
  <si>
    <t>U17236</t>
  </si>
  <si>
    <t>U17237</t>
  </si>
  <si>
    <t>U17238</t>
  </si>
  <si>
    <t>U17239</t>
  </si>
  <si>
    <t>U17240</t>
  </si>
  <si>
    <t>U17241</t>
  </si>
  <si>
    <t>U17242</t>
  </si>
  <si>
    <t>U17243</t>
  </si>
  <si>
    <t>U17244</t>
  </si>
  <si>
    <t>U17245</t>
  </si>
  <si>
    <t>U17246</t>
  </si>
  <si>
    <t>U17247</t>
  </si>
  <si>
    <t>U17248</t>
  </si>
  <si>
    <t>U17249</t>
  </si>
  <si>
    <t>U17250</t>
  </si>
  <si>
    <t>U17251</t>
  </si>
  <si>
    <t>U17252</t>
  </si>
  <si>
    <t>U17253</t>
  </si>
  <si>
    <t>U17254</t>
  </si>
  <si>
    <t>U17255</t>
  </si>
  <si>
    <t>U17256</t>
  </si>
  <si>
    <t>U17257</t>
  </si>
  <si>
    <t>U17258</t>
  </si>
  <si>
    <t>U17259</t>
  </si>
  <si>
    <t>U17260</t>
  </si>
  <si>
    <t>U17261</t>
  </si>
  <si>
    <t>U17262</t>
  </si>
  <si>
    <t>U17263</t>
  </si>
  <si>
    <t>U17264</t>
  </si>
  <si>
    <t>U17265</t>
  </si>
  <si>
    <t>U17266</t>
  </si>
  <si>
    <t>U17267</t>
  </si>
  <si>
    <t>U17268</t>
  </si>
  <si>
    <t>U17269</t>
  </si>
  <si>
    <t>U17270</t>
  </si>
  <si>
    <t>U17271</t>
  </si>
  <si>
    <t>U17272</t>
  </si>
  <si>
    <t>U17273</t>
  </si>
  <si>
    <t>U17274</t>
  </si>
  <si>
    <t>U17275</t>
  </si>
  <si>
    <t>U17276</t>
  </si>
  <si>
    <t>U17277</t>
  </si>
  <si>
    <t>U17278</t>
  </si>
  <si>
    <t>U17279</t>
  </si>
  <si>
    <t>U17280</t>
  </si>
  <si>
    <t>U17281</t>
  </si>
  <si>
    <t>U17282</t>
  </si>
  <si>
    <t>U17283</t>
  </si>
  <si>
    <t>U17284</t>
  </si>
  <si>
    <t>U17285</t>
  </si>
  <si>
    <t>U17286</t>
  </si>
  <si>
    <t>U17287</t>
  </si>
  <si>
    <t>U17288</t>
  </si>
  <si>
    <t>U17289</t>
  </si>
  <si>
    <t>U17290</t>
  </si>
  <si>
    <t>U17291</t>
  </si>
  <si>
    <t>U17292</t>
  </si>
  <si>
    <t>U17293</t>
  </si>
  <si>
    <t>U17294</t>
  </si>
  <si>
    <t>U17295</t>
  </si>
  <si>
    <t>U17296</t>
  </si>
  <si>
    <t>U17297</t>
  </si>
  <si>
    <t>U17298</t>
  </si>
  <si>
    <t>U17299</t>
  </si>
  <si>
    <t>U17300</t>
  </si>
  <si>
    <t>U17301</t>
  </si>
  <si>
    <t>U17302</t>
  </si>
  <si>
    <t>U17303</t>
  </si>
  <si>
    <t>U17304</t>
  </si>
  <si>
    <t>U17305</t>
  </si>
  <si>
    <t>U17306</t>
  </si>
  <si>
    <t>U17307</t>
  </si>
  <si>
    <t>U17308</t>
  </si>
  <si>
    <t>U17309</t>
  </si>
  <si>
    <t>U17310</t>
  </si>
  <si>
    <t>U17311</t>
  </si>
  <si>
    <t>U17312</t>
  </si>
  <si>
    <t>U17313</t>
  </si>
  <si>
    <t>U17314</t>
  </si>
  <si>
    <t>U17315</t>
  </si>
  <si>
    <t>U17316</t>
  </si>
  <si>
    <t>U17317</t>
  </si>
  <si>
    <t>U17318</t>
  </si>
  <si>
    <t>U17319</t>
  </si>
  <si>
    <t>U17320</t>
  </si>
  <si>
    <t>U17321</t>
  </si>
  <si>
    <t>U17322</t>
  </si>
  <si>
    <t>U17323</t>
  </si>
  <si>
    <t>U17324</t>
  </si>
  <si>
    <t>U17325</t>
  </si>
  <si>
    <t>U17326</t>
  </si>
  <si>
    <t>U17327</t>
  </si>
  <si>
    <t>U17328</t>
  </si>
  <si>
    <t>U17329</t>
  </si>
  <si>
    <t>U17330</t>
  </si>
  <si>
    <t>U17331</t>
  </si>
  <si>
    <t>U17332</t>
  </si>
  <si>
    <t>U17333</t>
  </si>
  <si>
    <t>U17334</t>
  </si>
  <si>
    <t>U17335</t>
  </si>
  <si>
    <t>U17336</t>
  </si>
  <si>
    <t>U17337</t>
  </si>
  <si>
    <t>U17338</t>
  </si>
  <si>
    <t>U17339</t>
  </si>
  <si>
    <t>U17340</t>
  </si>
  <si>
    <t>U17341</t>
  </si>
  <si>
    <t>U17342</t>
  </si>
  <si>
    <t>U17343</t>
  </si>
  <si>
    <t>U17344</t>
  </si>
  <si>
    <t>U17345</t>
  </si>
  <si>
    <t>U17346</t>
  </si>
  <si>
    <t>U17347</t>
  </si>
  <si>
    <t>U17348</t>
  </si>
  <si>
    <t>U17349</t>
  </si>
  <si>
    <t>U17350</t>
  </si>
  <si>
    <t>U17351</t>
  </si>
  <si>
    <t>U17352</t>
  </si>
  <si>
    <t>U17353</t>
  </si>
  <si>
    <t>U17354</t>
  </si>
  <si>
    <t>U17355</t>
  </si>
  <si>
    <t>U17356</t>
  </si>
  <si>
    <t>U17357</t>
  </si>
  <si>
    <t>U17358</t>
  </si>
  <si>
    <t>U17359</t>
  </si>
  <si>
    <t>U17360</t>
  </si>
  <si>
    <t>U17361</t>
  </si>
  <si>
    <t>U17362</t>
  </si>
  <si>
    <t>U17363</t>
  </si>
  <si>
    <t>U17364</t>
  </si>
  <si>
    <t>U17365</t>
  </si>
  <si>
    <t>U17366</t>
  </si>
  <si>
    <t>U17367</t>
  </si>
  <si>
    <t>U17368</t>
  </si>
  <si>
    <t>U17369</t>
  </si>
  <si>
    <t>U17370</t>
  </si>
  <si>
    <t>U17371</t>
  </si>
  <si>
    <t>U17372</t>
  </si>
  <si>
    <t>U17373</t>
  </si>
  <si>
    <t>U17374</t>
  </si>
  <si>
    <t>U17375</t>
  </si>
  <si>
    <t>U17376</t>
  </si>
  <si>
    <t>U17377</t>
  </si>
  <si>
    <t>U17378</t>
  </si>
  <si>
    <t>U17379</t>
  </si>
  <si>
    <t>U17380</t>
  </si>
  <si>
    <t>U17381</t>
  </si>
  <si>
    <t>U17382</t>
  </si>
  <si>
    <t>U17383</t>
  </si>
  <si>
    <t>U17384</t>
  </si>
  <si>
    <t>U17385</t>
  </si>
  <si>
    <t>U17386</t>
  </si>
  <si>
    <t>U17387</t>
  </si>
  <si>
    <t>U17388</t>
  </si>
  <si>
    <t>U17389</t>
  </si>
  <si>
    <t>U17390</t>
  </si>
  <si>
    <t>U17391</t>
  </si>
  <si>
    <t>U17392</t>
  </si>
  <si>
    <t>U17393</t>
  </si>
  <si>
    <t>U17394</t>
  </si>
  <si>
    <t>U17395</t>
  </si>
  <si>
    <t>U17396</t>
  </si>
  <si>
    <t>U17397</t>
  </si>
  <si>
    <t>U17398</t>
  </si>
  <si>
    <t>U17399</t>
  </si>
  <si>
    <t>U17400</t>
  </si>
  <si>
    <t>U17401</t>
  </si>
  <si>
    <t>U17402</t>
  </si>
  <si>
    <t>U17403</t>
  </si>
  <si>
    <t>U17404</t>
  </si>
  <si>
    <t>U17405</t>
  </si>
  <si>
    <t>U17406</t>
  </si>
  <si>
    <t>U17407</t>
  </si>
  <si>
    <t>U17408</t>
  </si>
  <si>
    <t>U17409</t>
  </si>
  <si>
    <t>U17410</t>
  </si>
  <si>
    <t>U17411</t>
  </si>
  <si>
    <t>U17412</t>
  </si>
  <si>
    <t>U17413</t>
  </si>
  <si>
    <t>U17414</t>
  </si>
  <si>
    <t>U17415</t>
  </si>
  <si>
    <t>U17416</t>
  </si>
  <si>
    <t>U17417</t>
  </si>
  <si>
    <t>U17418</t>
  </si>
  <si>
    <t>U17419</t>
  </si>
  <si>
    <t>U17420</t>
  </si>
  <si>
    <t>U17421</t>
  </si>
  <si>
    <t>U17422</t>
  </si>
  <si>
    <t>U17423</t>
  </si>
  <si>
    <t>U17424</t>
  </si>
  <si>
    <t>U17425</t>
  </si>
  <si>
    <t>U17426</t>
  </si>
  <si>
    <t>U17427</t>
  </si>
  <si>
    <t>U17428</t>
  </si>
  <si>
    <t>U17429</t>
  </si>
  <si>
    <t>U17430</t>
  </si>
  <si>
    <t>U17431</t>
  </si>
  <si>
    <t>U17432</t>
  </si>
  <si>
    <t>U17433</t>
  </si>
  <si>
    <t>U17434</t>
  </si>
  <si>
    <t>U17435</t>
  </si>
  <si>
    <t>U17436</t>
  </si>
  <si>
    <t>U17437</t>
  </si>
  <si>
    <t>U17438</t>
  </si>
  <si>
    <t>U17439</t>
  </si>
  <si>
    <t>U17440</t>
  </si>
  <si>
    <t>U17441</t>
  </si>
  <si>
    <t>U17442</t>
  </si>
  <si>
    <t>U17443</t>
  </si>
  <si>
    <t>U17444</t>
  </si>
  <si>
    <t>U17445</t>
  </si>
  <si>
    <t>U17446</t>
  </si>
  <si>
    <t>U17447</t>
  </si>
  <si>
    <t>U17448</t>
  </si>
  <si>
    <t>U17449</t>
  </si>
  <si>
    <t>U17450</t>
  </si>
  <si>
    <t>U17451</t>
  </si>
  <si>
    <t>U17452</t>
  </si>
  <si>
    <t>U17453</t>
  </si>
  <si>
    <t>U17454</t>
  </si>
  <si>
    <t>U17455</t>
  </si>
  <si>
    <t>U17456</t>
  </si>
  <si>
    <t>U17457</t>
  </si>
  <si>
    <t>U17458</t>
  </si>
  <si>
    <t>U17459</t>
  </si>
  <si>
    <t>U17460</t>
  </si>
  <si>
    <t>U17461</t>
  </si>
  <si>
    <t>U17462</t>
  </si>
  <si>
    <t>U17463</t>
  </si>
  <si>
    <t>U17464</t>
  </si>
  <si>
    <t>U17465</t>
  </si>
  <si>
    <t>U17466</t>
  </si>
  <si>
    <t>U17467</t>
  </si>
  <si>
    <t>U17468</t>
  </si>
  <si>
    <t>U17469</t>
  </si>
  <si>
    <t>U17470</t>
  </si>
  <si>
    <t>U17471</t>
  </si>
  <si>
    <t>U17472</t>
  </si>
  <si>
    <t>U17473</t>
  </si>
  <si>
    <t>U17474</t>
  </si>
  <si>
    <t>U17475</t>
  </si>
  <si>
    <t>U17476</t>
  </si>
  <si>
    <t>U17477</t>
  </si>
  <si>
    <t>U17478</t>
  </si>
  <si>
    <t>U17479</t>
  </si>
  <si>
    <t>U17480</t>
  </si>
  <si>
    <t>U17481</t>
  </si>
  <si>
    <t>U17482</t>
  </si>
  <si>
    <t>U17483</t>
  </si>
  <si>
    <t>U17484</t>
  </si>
  <si>
    <t>U17485</t>
  </si>
  <si>
    <t>U17486</t>
  </si>
  <si>
    <t>U17487</t>
  </si>
  <si>
    <t>U17488</t>
  </si>
  <si>
    <t>U17489</t>
  </si>
  <si>
    <t>U17490</t>
  </si>
  <si>
    <t>U17491</t>
  </si>
  <si>
    <t>U17492</t>
  </si>
  <si>
    <t>U17493</t>
  </si>
  <si>
    <t>U17494</t>
  </si>
  <si>
    <t>U17495</t>
  </si>
  <si>
    <t>U17496</t>
  </si>
  <si>
    <t>U17497</t>
  </si>
  <si>
    <t>U17498</t>
  </si>
  <si>
    <t>U17499</t>
  </si>
  <si>
    <t>U17500</t>
  </si>
  <si>
    <t>U17501</t>
  </si>
  <si>
    <t>U17502</t>
  </si>
  <si>
    <t>U17503</t>
  </si>
  <si>
    <t>U17504</t>
  </si>
  <si>
    <t>U17505</t>
  </si>
  <si>
    <t>U17506</t>
  </si>
  <si>
    <t>U17507</t>
  </si>
  <si>
    <t>U17508</t>
  </si>
  <si>
    <t>U17509</t>
  </si>
  <si>
    <t>U17510</t>
  </si>
  <si>
    <t>U17511</t>
  </si>
  <si>
    <t>U17512</t>
  </si>
  <si>
    <t>U17513</t>
  </si>
  <si>
    <t>U17514</t>
  </si>
  <si>
    <t>U17515</t>
  </si>
  <si>
    <t>U17516</t>
  </si>
  <si>
    <t>U17517</t>
  </si>
  <si>
    <t>U17518</t>
  </si>
  <si>
    <t>U17519</t>
  </si>
  <si>
    <t>U17520</t>
  </si>
  <si>
    <t>U17521</t>
  </si>
  <si>
    <t>U17522</t>
  </si>
  <si>
    <t>U17523</t>
  </si>
  <si>
    <t>U17524</t>
  </si>
  <si>
    <t>U17525</t>
  </si>
  <si>
    <t>U17526</t>
  </si>
  <si>
    <t>U17527</t>
  </si>
  <si>
    <t>U17528</t>
  </si>
  <si>
    <t>U17529</t>
  </si>
  <si>
    <t>U17530</t>
  </si>
  <si>
    <t>U17531</t>
  </si>
  <si>
    <t>U17532</t>
  </si>
  <si>
    <t>U17533</t>
  </si>
  <si>
    <t>U17534</t>
  </si>
  <si>
    <t>U17535</t>
  </si>
  <si>
    <t>U17536</t>
  </si>
  <si>
    <t>U17537</t>
  </si>
  <si>
    <t>U17538</t>
  </si>
  <si>
    <t>U17539</t>
  </si>
  <si>
    <t>U17540</t>
  </si>
  <si>
    <t>U17541</t>
  </si>
  <si>
    <t>U17542</t>
  </si>
  <si>
    <t>U17543</t>
  </si>
  <si>
    <t>U17544</t>
  </si>
  <si>
    <t>U17545</t>
  </si>
  <si>
    <t>U17546</t>
  </si>
  <si>
    <t>U17547</t>
  </si>
  <si>
    <t>U17548</t>
  </si>
  <si>
    <t>U17549</t>
  </si>
  <si>
    <t>U17550</t>
  </si>
  <si>
    <t>U17551</t>
  </si>
  <si>
    <t>U17552</t>
  </si>
  <si>
    <t>U17553</t>
  </si>
  <si>
    <t>U17554</t>
  </si>
  <si>
    <t>U17555</t>
  </si>
  <si>
    <t>U17556</t>
  </si>
  <si>
    <t>U17557</t>
  </si>
  <si>
    <t>U17558</t>
  </si>
  <si>
    <t>U17559</t>
  </si>
  <si>
    <t>U17560</t>
  </si>
  <si>
    <t>U17561</t>
  </si>
  <si>
    <t>U17562</t>
  </si>
  <si>
    <t>U17563</t>
  </si>
  <si>
    <t>U17564</t>
  </si>
  <si>
    <t>U17565</t>
  </si>
  <si>
    <t>U17566</t>
  </si>
  <si>
    <t>U17567</t>
  </si>
  <si>
    <t>U17568</t>
  </si>
  <si>
    <t>U17569</t>
  </si>
  <si>
    <t>U17570</t>
  </si>
  <si>
    <t>U17571</t>
  </si>
  <si>
    <t>U17572</t>
  </si>
  <si>
    <t>U17573</t>
  </si>
  <si>
    <t>U17574</t>
  </si>
  <si>
    <t>U17575</t>
  </si>
  <si>
    <t>U17576</t>
  </si>
  <si>
    <t>U17577</t>
  </si>
  <si>
    <t>U17578</t>
  </si>
  <si>
    <t>U17579</t>
  </si>
  <si>
    <t>U17580</t>
  </si>
  <si>
    <t>U17581</t>
  </si>
  <si>
    <t>U17582</t>
  </si>
  <si>
    <t>U17583</t>
  </si>
  <si>
    <t>U17584</t>
  </si>
  <si>
    <t>U17585</t>
  </si>
  <si>
    <t>U17586</t>
  </si>
  <si>
    <t>U17587</t>
  </si>
  <si>
    <t>U17588</t>
  </si>
  <si>
    <t>U17589</t>
  </si>
  <si>
    <t>U17590</t>
  </si>
  <si>
    <t>U17591</t>
  </si>
  <si>
    <t>U17592</t>
  </si>
  <si>
    <t>U17593</t>
  </si>
  <si>
    <t>U17594</t>
  </si>
  <si>
    <t>U17595</t>
  </si>
  <si>
    <t>U17596</t>
  </si>
  <si>
    <t>U17597</t>
  </si>
  <si>
    <t>U17598</t>
  </si>
  <si>
    <t>U17599</t>
  </si>
  <si>
    <t>U17600</t>
  </si>
  <si>
    <t>U17601</t>
  </si>
  <si>
    <t>U17602</t>
  </si>
  <si>
    <t>U17603</t>
  </si>
  <si>
    <t>U17604</t>
  </si>
  <si>
    <t>U17605</t>
  </si>
  <si>
    <t>U17606</t>
  </si>
  <si>
    <t>U17607</t>
  </si>
  <si>
    <t>U17608</t>
  </si>
  <si>
    <t>U17609</t>
  </si>
  <si>
    <t>U17610</t>
  </si>
  <si>
    <t>U17611</t>
  </si>
  <si>
    <t>U17612</t>
  </si>
  <si>
    <t>U17613</t>
  </si>
  <si>
    <t>U17614</t>
  </si>
  <si>
    <t>U17615</t>
  </si>
  <si>
    <t>U17616</t>
  </si>
  <si>
    <t>U17617</t>
  </si>
  <si>
    <t>U17618</t>
  </si>
  <si>
    <t>U17619</t>
  </si>
  <si>
    <t>U17620</t>
  </si>
  <si>
    <t>U17621</t>
  </si>
  <si>
    <t>U17622</t>
  </si>
  <si>
    <t>U17623</t>
  </si>
  <si>
    <t>U17624</t>
  </si>
  <si>
    <t>U17625</t>
  </si>
  <si>
    <t>U17626</t>
  </si>
  <si>
    <t>U17627</t>
  </si>
  <si>
    <t>U17628</t>
  </si>
  <si>
    <t>U17629</t>
  </si>
  <si>
    <t>U17630</t>
  </si>
  <si>
    <t>U17631</t>
  </si>
  <si>
    <t>U17632</t>
  </si>
  <si>
    <t>U17633</t>
  </si>
  <si>
    <t>U17634</t>
  </si>
  <si>
    <t>U17635</t>
  </si>
  <si>
    <t>U17636</t>
  </si>
  <si>
    <t>U17637</t>
  </si>
  <si>
    <t>U17638</t>
  </si>
  <si>
    <t>U17639</t>
  </si>
  <si>
    <t>U17640</t>
  </si>
  <si>
    <t>U17641</t>
  </si>
  <si>
    <t>U17642</t>
  </si>
  <si>
    <t>U17643</t>
  </si>
  <si>
    <t>U17644</t>
  </si>
  <si>
    <t>U17645</t>
  </si>
  <si>
    <t>U17646</t>
  </si>
  <si>
    <t>U17647</t>
  </si>
  <si>
    <t>U17648</t>
  </si>
  <si>
    <t>U17649</t>
  </si>
  <si>
    <t>U17650</t>
  </si>
  <si>
    <t>U17651</t>
  </si>
  <si>
    <t>U17652</t>
  </si>
  <si>
    <t>U17653</t>
  </si>
  <si>
    <t>U17654</t>
  </si>
  <si>
    <t>U17655</t>
  </si>
  <si>
    <t>U17656</t>
  </si>
  <si>
    <t>U17657</t>
  </si>
  <si>
    <t>U17658</t>
  </si>
  <si>
    <t>U17659</t>
  </si>
  <si>
    <t>U17660</t>
  </si>
  <si>
    <t>U17661</t>
  </si>
  <si>
    <t>U17662</t>
  </si>
  <si>
    <t>U17663</t>
  </si>
  <si>
    <t>U17664</t>
  </si>
  <si>
    <t>U17665</t>
  </si>
  <si>
    <t>U17666</t>
  </si>
  <si>
    <t>U17667</t>
  </si>
  <si>
    <t>U17668</t>
  </si>
  <si>
    <t>U17669</t>
  </si>
  <si>
    <t>U17670</t>
  </si>
  <si>
    <t>U17671</t>
  </si>
  <si>
    <t>U17672</t>
  </si>
  <si>
    <t>U17673</t>
  </si>
  <si>
    <t>U17674</t>
  </si>
  <si>
    <t>U17675</t>
  </si>
  <si>
    <t>U17676</t>
  </si>
  <si>
    <t>U17677</t>
  </si>
  <si>
    <t>U17678</t>
  </si>
  <si>
    <t>U17679</t>
  </si>
  <si>
    <t>U17680</t>
  </si>
  <si>
    <t>U17681</t>
  </si>
  <si>
    <t>U17682</t>
  </si>
  <si>
    <t>U17683</t>
  </si>
  <si>
    <t>U17684</t>
  </si>
  <si>
    <t>U17685</t>
  </si>
  <si>
    <t>U17686</t>
  </si>
  <si>
    <t>U17687</t>
  </si>
  <si>
    <t>U17688</t>
  </si>
  <si>
    <t>U17689</t>
  </si>
  <si>
    <t>U17690</t>
  </si>
  <si>
    <t>U17691</t>
  </si>
  <si>
    <t>U17692</t>
  </si>
  <si>
    <t>U17693</t>
  </si>
  <si>
    <t>U17694</t>
  </si>
  <si>
    <t>U17695</t>
  </si>
  <si>
    <t>U17696</t>
  </si>
  <si>
    <t>U17697</t>
  </si>
  <si>
    <t>U17698</t>
  </si>
  <si>
    <t>U17699</t>
  </si>
  <si>
    <t>U17700</t>
  </si>
  <si>
    <t>U17701</t>
  </si>
  <si>
    <t>U17702</t>
  </si>
  <si>
    <t>U17703</t>
  </si>
  <si>
    <t>U17704</t>
  </si>
  <si>
    <t>U17705</t>
  </si>
  <si>
    <t>U17706</t>
  </si>
  <si>
    <t>U17707</t>
  </si>
  <si>
    <t>U17708</t>
  </si>
  <si>
    <t>U17709</t>
  </si>
  <si>
    <t>U17710</t>
  </si>
  <si>
    <t>U17711</t>
  </si>
  <si>
    <t>U17712</t>
  </si>
  <si>
    <t>U17713</t>
  </si>
  <si>
    <t>U17714</t>
  </si>
  <si>
    <t>U17715</t>
  </si>
  <si>
    <t>U17716</t>
  </si>
  <si>
    <t>U17717</t>
  </si>
  <si>
    <t>U17718</t>
  </si>
  <si>
    <t>U17719</t>
  </si>
  <si>
    <t>U17720</t>
  </si>
  <si>
    <t>U17721</t>
  </si>
  <si>
    <t>U17722</t>
  </si>
  <si>
    <t>U17723</t>
  </si>
  <si>
    <t>U17724</t>
  </si>
  <si>
    <t>U17725</t>
  </si>
  <si>
    <t>U17726</t>
  </si>
  <si>
    <t>U17727</t>
  </si>
  <si>
    <t>U17728</t>
  </si>
  <si>
    <t>U17729</t>
  </si>
  <si>
    <t>U17730</t>
  </si>
  <si>
    <t>U17731</t>
  </si>
  <si>
    <t>U17732</t>
  </si>
  <si>
    <t>U17733</t>
  </si>
  <si>
    <t>U17734</t>
  </si>
  <si>
    <t>U17735</t>
  </si>
  <si>
    <t>U17736</t>
  </si>
  <si>
    <t>U17737</t>
  </si>
  <si>
    <t>U17738</t>
  </si>
  <si>
    <t>U17739</t>
  </si>
  <si>
    <t>U17740</t>
  </si>
  <si>
    <t>U17741</t>
  </si>
  <si>
    <t>U17742</t>
  </si>
  <si>
    <t>U17743</t>
  </si>
  <si>
    <t>U17744</t>
  </si>
  <si>
    <t>U17745</t>
  </si>
  <si>
    <t>U17746</t>
  </si>
  <si>
    <t>U17747</t>
  </si>
  <si>
    <t>U17748</t>
  </si>
  <si>
    <t>U17749</t>
  </si>
  <si>
    <t>U17750</t>
  </si>
  <si>
    <t>U17751</t>
  </si>
  <si>
    <t>U17752</t>
  </si>
  <si>
    <t>U17753</t>
  </si>
  <si>
    <t>U17754</t>
  </si>
  <si>
    <t>U17755</t>
  </si>
  <si>
    <t>U17756</t>
  </si>
  <si>
    <t>U17757</t>
  </si>
  <si>
    <t>U17758</t>
  </si>
  <si>
    <t>U17759</t>
  </si>
  <si>
    <t>U17760</t>
  </si>
  <si>
    <t>U17761</t>
  </si>
  <si>
    <t>U17762</t>
  </si>
  <si>
    <t>U17763</t>
  </si>
  <si>
    <t>U17764</t>
  </si>
  <si>
    <t>U17765</t>
  </si>
  <si>
    <t>U17766</t>
  </si>
  <si>
    <t>U17767</t>
  </si>
  <si>
    <t>U17768</t>
  </si>
  <si>
    <t>U17769</t>
  </si>
  <si>
    <t>U17770</t>
  </si>
  <si>
    <t>U17771</t>
  </si>
  <si>
    <t>U17772</t>
  </si>
  <si>
    <t>U17773</t>
  </si>
  <si>
    <t>U17774</t>
  </si>
  <si>
    <t>U17775</t>
  </si>
  <si>
    <t>U17776</t>
  </si>
  <si>
    <t>U17777</t>
  </si>
  <si>
    <t>U17778</t>
  </si>
  <si>
    <t>U17779</t>
  </si>
  <si>
    <t>U17780</t>
  </si>
  <si>
    <t>U17781</t>
  </si>
  <si>
    <t>U17782</t>
  </si>
  <si>
    <t>U17783</t>
  </si>
  <si>
    <t>U17784</t>
  </si>
  <si>
    <t>U17785</t>
  </si>
  <si>
    <t>U17786</t>
  </si>
  <si>
    <t>U17787</t>
  </si>
  <si>
    <t>U17788</t>
  </si>
  <si>
    <t>U17789</t>
  </si>
  <si>
    <t>U17790</t>
  </si>
  <si>
    <t>U17791</t>
  </si>
  <si>
    <t>U17792</t>
  </si>
  <si>
    <t>U17793</t>
  </si>
  <si>
    <t>U17794</t>
  </si>
  <si>
    <t>U17795</t>
  </si>
  <si>
    <t>U17796</t>
  </si>
  <si>
    <t>U17797</t>
  </si>
  <si>
    <t>U17798</t>
  </si>
  <si>
    <t>U17799</t>
  </si>
  <si>
    <t>U17800</t>
  </si>
  <si>
    <t>U17801</t>
  </si>
  <si>
    <t>U17802</t>
  </si>
  <si>
    <t>U17803</t>
  </si>
  <si>
    <t>U17804</t>
  </si>
  <si>
    <t>U17805</t>
  </si>
  <si>
    <t>U17806</t>
  </si>
  <si>
    <t>U17807</t>
  </si>
  <si>
    <t>U17808</t>
  </si>
  <si>
    <t>U17809</t>
  </si>
  <si>
    <t>U17810</t>
  </si>
  <si>
    <t>U17811</t>
  </si>
  <si>
    <t>U17812</t>
  </si>
  <si>
    <t>U17813</t>
  </si>
  <si>
    <t>U17814</t>
  </si>
  <si>
    <t>U17815</t>
  </si>
  <si>
    <t>U17816</t>
  </si>
  <si>
    <t>U17817</t>
  </si>
  <si>
    <t>U17818</t>
  </si>
  <si>
    <t>U17819</t>
  </si>
  <si>
    <t>U17820</t>
  </si>
  <si>
    <t>U17821</t>
  </si>
  <si>
    <t>U17822</t>
  </si>
  <si>
    <t>U17823</t>
  </si>
  <si>
    <t>U17824</t>
  </si>
  <si>
    <t>U17825</t>
  </si>
  <si>
    <t>U17826</t>
  </si>
  <si>
    <t>U17827</t>
  </si>
  <si>
    <t>U17828</t>
  </si>
  <si>
    <t>U17829</t>
  </si>
  <si>
    <t>U17830</t>
  </si>
  <si>
    <t>U17831</t>
  </si>
  <si>
    <t>U17832</t>
  </si>
  <si>
    <t>U17833</t>
  </si>
  <si>
    <t>U17834</t>
  </si>
  <si>
    <t>U17835</t>
  </si>
  <si>
    <t>U17836</t>
  </si>
  <si>
    <t>U17837</t>
  </si>
  <si>
    <t>U17838</t>
  </si>
  <si>
    <t>U17839</t>
  </si>
  <si>
    <t>U17840</t>
  </si>
  <si>
    <t>U17841</t>
  </si>
  <si>
    <t>U17842</t>
  </si>
  <si>
    <t>U17843</t>
  </si>
  <si>
    <t>U17844</t>
  </si>
  <si>
    <t>U17845</t>
  </si>
  <si>
    <t>U17846</t>
  </si>
  <si>
    <t>U17847</t>
  </si>
  <si>
    <t>U17848</t>
  </si>
  <si>
    <t>U17849</t>
  </si>
  <si>
    <t>U17850</t>
  </si>
  <si>
    <t>U17851</t>
  </si>
  <si>
    <t>U17852</t>
  </si>
  <si>
    <t>U17853</t>
  </si>
  <si>
    <t>U17854</t>
  </si>
  <si>
    <t>U17855</t>
  </si>
  <si>
    <t>U17856</t>
  </si>
  <si>
    <t>U17857</t>
  </si>
  <si>
    <t>U17858</t>
  </si>
  <si>
    <t>U17859</t>
  </si>
  <si>
    <t>U17860</t>
  </si>
  <si>
    <t>U17861</t>
  </si>
  <si>
    <t>U17862</t>
  </si>
  <si>
    <t>U17863</t>
  </si>
  <si>
    <t>U17864</t>
  </si>
  <si>
    <t>U17865</t>
  </si>
  <si>
    <t>U17866</t>
  </si>
  <si>
    <t>U17867</t>
  </si>
  <si>
    <t>U17868</t>
  </si>
  <si>
    <t>U17869</t>
  </si>
  <si>
    <t>U17870</t>
  </si>
  <si>
    <t>U17871</t>
  </si>
  <si>
    <t>U17872</t>
  </si>
  <si>
    <t>U17873</t>
  </si>
  <si>
    <t>U17874</t>
  </si>
  <si>
    <t>U17875</t>
  </si>
  <si>
    <t>U17876</t>
  </si>
  <si>
    <t>U17877</t>
  </si>
  <si>
    <t>U17878</t>
  </si>
  <si>
    <t>U17879</t>
  </si>
  <si>
    <t>U17880</t>
  </si>
  <si>
    <t>U17881</t>
  </si>
  <si>
    <t>U17882</t>
  </si>
  <si>
    <t>U17883</t>
  </si>
  <si>
    <t>U17884</t>
  </si>
  <si>
    <t>U17885</t>
  </si>
  <si>
    <t>U17886</t>
  </si>
  <si>
    <t>U17887</t>
  </si>
  <si>
    <t>U17888</t>
  </si>
  <si>
    <t>U17889</t>
  </si>
  <si>
    <t>U17890</t>
  </si>
  <si>
    <t>U17891</t>
  </si>
  <si>
    <t>U17892</t>
  </si>
  <si>
    <t>U17893</t>
  </si>
  <si>
    <t>U17894</t>
  </si>
  <si>
    <t>U17895</t>
  </si>
  <si>
    <t>U17896</t>
  </si>
  <si>
    <t>U17897</t>
  </si>
  <si>
    <t>U17898</t>
  </si>
  <si>
    <t>U17899</t>
  </si>
  <si>
    <t>U17900</t>
  </si>
  <si>
    <t>U17901</t>
  </si>
  <si>
    <t>U17902</t>
  </si>
  <si>
    <t>U17903</t>
  </si>
  <si>
    <t>U17904</t>
  </si>
  <si>
    <t>U17905</t>
  </si>
  <si>
    <t>U17906</t>
  </si>
  <si>
    <t>U17907</t>
  </si>
  <si>
    <t>U17908</t>
  </si>
  <si>
    <t>U17909</t>
  </si>
  <si>
    <t>U17910</t>
  </si>
  <si>
    <t>U17911</t>
  </si>
  <si>
    <t>U17912</t>
  </si>
  <si>
    <t>U17913</t>
  </si>
  <si>
    <t>U17914</t>
  </si>
  <si>
    <t>U17915</t>
  </si>
  <si>
    <t>U17916</t>
  </si>
  <si>
    <t>U17917</t>
  </si>
  <si>
    <t>U17918</t>
  </si>
  <si>
    <t>U17919</t>
  </si>
  <si>
    <t>U17920</t>
  </si>
  <si>
    <t>U17921</t>
  </si>
  <si>
    <t>U17922</t>
  </si>
  <si>
    <t>U17923</t>
  </si>
  <si>
    <t>U17924</t>
  </si>
  <si>
    <t>U17925</t>
  </si>
  <si>
    <t>U17926</t>
  </si>
  <si>
    <t>U17927</t>
  </si>
  <si>
    <t>U17928</t>
  </si>
  <si>
    <t>U17929</t>
  </si>
  <si>
    <t>U17930</t>
  </si>
  <si>
    <t>U17931</t>
  </si>
  <si>
    <t>U17932</t>
  </si>
  <si>
    <t>U17933</t>
  </si>
  <si>
    <t>U17934</t>
  </si>
  <si>
    <t>U17935</t>
  </si>
  <si>
    <t>U17936</t>
  </si>
  <si>
    <t>U17937</t>
  </si>
  <si>
    <t>U17938</t>
  </si>
  <si>
    <t>U17939</t>
  </si>
  <si>
    <t>U17940</t>
  </si>
  <si>
    <t>U17941</t>
  </si>
  <si>
    <t>U17942</t>
  </si>
  <si>
    <t>U17943</t>
  </si>
  <si>
    <t>U17944</t>
  </si>
  <si>
    <t>U17945</t>
  </si>
  <si>
    <t>U17946</t>
  </si>
  <si>
    <t>U17947</t>
  </si>
  <si>
    <t>U17948</t>
  </si>
  <si>
    <t>U17949</t>
  </si>
  <si>
    <t>U17950</t>
  </si>
  <si>
    <t>U17951</t>
  </si>
  <si>
    <t>U17952</t>
  </si>
  <si>
    <t>U17953</t>
  </si>
  <si>
    <t>U17954</t>
  </si>
  <si>
    <t>U17955</t>
  </si>
  <si>
    <t>U17956</t>
  </si>
  <si>
    <t>U17957</t>
  </si>
  <si>
    <t>U17958</t>
  </si>
  <si>
    <t>U17959</t>
  </si>
  <si>
    <t>U17960</t>
  </si>
  <si>
    <t>U17961</t>
  </si>
  <si>
    <t>U17962</t>
  </si>
  <si>
    <t>U17963</t>
  </si>
  <si>
    <t>U17964</t>
  </si>
  <si>
    <t>U17965</t>
  </si>
  <si>
    <t>U17966</t>
  </si>
  <si>
    <t>U17967</t>
  </si>
  <si>
    <t>U17968</t>
  </si>
  <si>
    <t>U17969</t>
  </si>
  <si>
    <t>U17970</t>
  </si>
  <si>
    <t>U17971</t>
  </si>
  <si>
    <t>U17972</t>
  </si>
  <si>
    <t>U17973</t>
  </si>
  <si>
    <t>U17974</t>
  </si>
  <si>
    <t>U17975</t>
  </si>
  <si>
    <t>U17976</t>
  </si>
  <si>
    <t>U17977</t>
  </si>
  <si>
    <t>U17978</t>
  </si>
  <si>
    <t>U17979</t>
  </si>
  <si>
    <t>U17980</t>
  </si>
  <si>
    <t>U17981</t>
  </si>
  <si>
    <t>U17982</t>
  </si>
  <si>
    <t>U17983</t>
  </si>
  <si>
    <t>U17984</t>
  </si>
  <si>
    <t>U17985</t>
  </si>
  <si>
    <t>U17986</t>
  </si>
  <si>
    <t>U17987</t>
  </si>
  <si>
    <t>U17988</t>
  </si>
  <si>
    <t>U17989</t>
  </si>
  <si>
    <t>U17990</t>
  </si>
  <si>
    <t>U17991</t>
  </si>
  <si>
    <t>U17992</t>
  </si>
  <si>
    <t>U17993</t>
  </si>
  <si>
    <t>U17994</t>
  </si>
  <si>
    <t>U17995</t>
  </si>
  <si>
    <t>U17996</t>
  </si>
  <si>
    <t>U17997</t>
  </si>
  <si>
    <t>U17998</t>
  </si>
  <si>
    <t>U17999</t>
  </si>
  <si>
    <t>U18000</t>
  </si>
  <si>
    <t>U18001</t>
  </si>
  <si>
    <t>U18002</t>
  </si>
  <si>
    <t>U18003</t>
  </si>
  <si>
    <t>U18004</t>
  </si>
  <si>
    <t>U18005</t>
  </si>
  <si>
    <t>U18006</t>
  </si>
  <si>
    <t>U18007</t>
  </si>
  <si>
    <t>U18008</t>
  </si>
  <si>
    <t>U18009</t>
  </si>
  <si>
    <t>U18010</t>
  </si>
  <si>
    <t>U18011</t>
  </si>
  <si>
    <t>U18012</t>
  </si>
  <si>
    <t>U18013</t>
  </si>
  <si>
    <t>U18014</t>
  </si>
  <si>
    <t>U18015</t>
  </si>
  <si>
    <t>U18016</t>
  </si>
  <si>
    <t>U18017</t>
  </si>
  <si>
    <t>U18018</t>
  </si>
  <si>
    <t>U18019</t>
  </si>
  <si>
    <t>U18020</t>
  </si>
  <si>
    <t>U18021</t>
  </si>
  <si>
    <t>U18022</t>
  </si>
  <si>
    <t>U18023</t>
  </si>
  <si>
    <t>U18024</t>
  </si>
  <si>
    <t>U18025</t>
  </si>
  <si>
    <t>U18026</t>
  </si>
  <si>
    <t>U18027</t>
  </si>
  <si>
    <t>U18028</t>
  </si>
  <si>
    <t>U18029</t>
  </si>
  <si>
    <t>U18030</t>
  </si>
  <si>
    <t>U18031</t>
  </si>
  <si>
    <t>U18032</t>
  </si>
  <si>
    <t>U18033</t>
  </si>
  <si>
    <t>U18034</t>
  </si>
  <si>
    <t>U18035</t>
  </si>
  <si>
    <t>U18036</t>
  </si>
  <si>
    <t>U18037</t>
  </si>
  <si>
    <t>U18038</t>
  </si>
  <si>
    <t>U18039</t>
  </si>
  <si>
    <t>U18040</t>
  </si>
  <si>
    <t>U18041</t>
  </si>
  <si>
    <t>U18042</t>
  </si>
  <si>
    <t>U18043</t>
  </si>
  <si>
    <t>U18044</t>
  </si>
  <si>
    <t>U18045</t>
  </si>
  <si>
    <t>U18046</t>
  </si>
  <si>
    <t>U18047</t>
  </si>
  <si>
    <t>U18048</t>
  </si>
  <si>
    <t>U18049</t>
  </si>
  <si>
    <t>U18050</t>
  </si>
  <si>
    <t>U18051</t>
  </si>
  <si>
    <t>U18052</t>
  </si>
  <si>
    <t>U18053</t>
  </si>
  <si>
    <t>U18054</t>
  </si>
  <si>
    <t>U18055</t>
  </si>
  <si>
    <t>U18056</t>
  </si>
  <si>
    <t>U18057</t>
  </si>
  <si>
    <t>U18058</t>
  </si>
  <si>
    <t>U18059</t>
  </si>
  <si>
    <t>U18060</t>
  </si>
  <si>
    <t>U18061</t>
  </si>
  <si>
    <t>U18062</t>
  </si>
  <si>
    <t>U18063</t>
  </si>
  <si>
    <t>U18064</t>
  </si>
  <si>
    <t>U18065</t>
  </si>
  <si>
    <t>U18066</t>
  </si>
  <si>
    <t>U18067</t>
  </si>
  <si>
    <t>U18068</t>
  </si>
  <si>
    <t>U18069</t>
  </si>
  <si>
    <t>U18070</t>
  </si>
  <si>
    <t>U18071</t>
  </si>
  <si>
    <t>U18072</t>
  </si>
  <si>
    <t>U18073</t>
  </si>
  <si>
    <t>U18074</t>
  </si>
  <si>
    <t>U18075</t>
  </si>
  <si>
    <t>U18076</t>
  </si>
  <si>
    <t>U18077</t>
  </si>
  <si>
    <t>U18078</t>
  </si>
  <si>
    <t>U18079</t>
  </si>
  <si>
    <t>U18080</t>
  </si>
  <si>
    <t>U18081</t>
  </si>
  <si>
    <t>U18082</t>
  </si>
  <si>
    <t>U18083</t>
  </si>
  <si>
    <t>U18084</t>
  </si>
  <si>
    <t>U18085</t>
  </si>
  <si>
    <t>U18086</t>
  </si>
  <si>
    <t>U18087</t>
  </si>
  <si>
    <t>U18088</t>
  </si>
  <si>
    <t>U18089</t>
  </si>
  <si>
    <t>U18090</t>
  </si>
  <si>
    <t>U18091</t>
  </si>
  <si>
    <t>U18092</t>
  </si>
  <si>
    <t>U18093</t>
  </si>
  <si>
    <t>U18094</t>
  </si>
  <si>
    <t>U18095</t>
  </si>
  <si>
    <t>U18096</t>
  </si>
  <si>
    <t>U18097</t>
  </si>
  <si>
    <t>U18098</t>
  </si>
  <si>
    <t>U18099</t>
  </si>
  <si>
    <t>U18100</t>
  </si>
  <si>
    <t>U18101</t>
  </si>
  <si>
    <t>U18102</t>
  </si>
  <si>
    <t>U18103</t>
  </si>
  <si>
    <t>U18104</t>
  </si>
  <si>
    <t>U18105</t>
  </si>
  <si>
    <t>U18106</t>
  </si>
  <si>
    <t>U18107</t>
  </si>
  <si>
    <t>U18108</t>
  </si>
  <si>
    <t>U18109</t>
  </si>
  <si>
    <t>U18110</t>
  </si>
  <si>
    <t>U18111</t>
  </si>
  <si>
    <t>U18112</t>
  </si>
  <si>
    <t>U18113</t>
  </si>
  <si>
    <t>U18114</t>
  </si>
  <si>
    <t>U18115</t>
  </si>
  <si>
    <t>U18116</t>
  </si>
  <si>
    <t>U18117</t>
  </si>
  <si>
    <t>U18118</t>
  </si>
  <si>
    <t>U18119</t>
  </si>
  <si>
    <t>U18120</t>
  </si>
  <si>
    <t>U18121</t>
  </si>
  <si>
    <t>U18122</t>
  </si>
  <si>
    <t>U18123</t>
  </si>
  <si>
    <t>U18124</t>
  </si>
  <si>
    <t>U18125</t>
  </si>
  <si>
    <t>U18126</t>
  </si>
  <si>
    <t>U18127</t>
  </si>
  <si>
    <t>U18128</t>
  </si>
  <si>
    <t>U18129</t>
  </si>
  <si>
    <t>U18130</t>
  </si>
  <si>
    <t>U18131</t>
  </si>
  <si>
    <t>U18132</t>
  </si>
  <si>
    <t>U18133</t>
  </si>
  <si>
    <t>U18134</t>
  </si>
  <si>
    <t>U18135</t>
  </si>
  <si>
    <t>U18136</t>
  </si>
  <si>
    <t>U18137</t>
  </si>
  <si>
    <t>U18138</t>
  </si>
  <si>
    <t>U18139</t>
  </si>
  <si>
    <t>U18140</t>
  </si>
  <si>
    <t>U18141</t>
  </si>
  <si>
    <t>U18142</t>
  </si>
  <si>
    <t>U18143</t>
  </si>
  <si>
    <t>U18144</t>
  </si>
  <si>
    <t>U18145</t>
  </si>
  <si>
    <t>U18146</t>
  </si>
  <si>
    <t>U18147</t>
  </si>
  <si>
    <t>U18148</t>
  </si>
  <si>
    <t>U18149</t>
  </si>
  <si>
    <t>U18150</t>
  </si>
  <si>
    <t>U18151</t>
  </si>
  <si>
    <t>U18152</t>
  </si>
  <si>
    <t>U18153</t>
  </si>
  <si>
    <t>U18154</t>
  </si>
  <si>
    <t>U18155</t>
  </si>
  <si>
    <t>U18156</t>
  </si>
  <si>
    <t>U18157</t>
  </si>
  <si>
    <t>U18158</t>
  </si>
  <si>
    <t>U18159</t>
  </si>
  <si>
    <t>U18160</t>
  </si>
  <si>
    <t>U18161</t>
  </si>
  <si>
    <t>U18162</t>
  </si>
  <si>
    <t>U18163</t>
  </si>
  <si>
    <t>U18164</t>
  </si>
  <si>
    <t>U18165</t>
  </si>
  <si>
    <t>U18166</t>
  </si>
  <si>
    <t>U18167</t>
  </si>
  <si>
    <t>U18168</t>
  </si>
  <si>
    <t>U18169</t>
  </si>
  <si>
    <t>U18170</t>
  </si>
  <si>
    <t>U18171</t>
  </si>
  <si>
    <t>U18172</t>
  </si>
  <si>
    <t>U18173</t>
  </si>
  <si>
    <t>U18174</t>
  </si>
  <si>
    <t>U18175</t>
  </si>
  <si>
    <t>U18176</t>
  </si>
  <si>
    <t>U18177</t>
  </si>
  <si>
    <t>U18178</t>
  </si>
  <si>
    <t>U18179</t>
  </si>
  <si>
    <t>U18180</t>
  </si>
  <si>
    <t>U18181</t>
  </si>
  <si>
    <t>U18182</t>
  </si>
  <si>
    <t>U18183</t>
  </si>
  <si>
    <t>U18184</t>
  </si>
  <si>
    <t>U18185</t>
  </si>
  <si>
    <t>U18186</t>
  </si>
  <si>
    <t>U18187</t>
  </si>
  <si>
    <t>U18188</t>
  </si>
  <si>
    <t>U18189</t>
  </si>
  <si>
    <t>U18190</t>
  </si>
  <si>
    <t>U18191</t>
  </si>
  <si>
    <t>U18192</t>
  </si>
  <si>
    <t>U18193</t>
  </si>
  <si>
    <t>U18194</t>
  </si>
  <si>
    <t>U18195</t>
  </si>
  <si>
    <t>U18196</t>
  </si>
  <si>
    <t>U18197</t>
  </si>
  <si>
    <t>U18198</t>
  </si>
  <si>
    <t>U18199</t>
  </si>
  <si>
    <t>U18200</t>
  </si>
  <si>
    <t>U18201</t>
  </si>
  <si>
    <t>U18202</t>
  </si>
  <si>
    <t>U18203</t>
  </si>
  <si>
    <t>U18204</t>
  </si>
  <si>
    <t>U18205</t>
  </si>
  <si>
    <t>U18206</t>
  </si>
  <si>
    <t>U18207</t>
  </si>
  <si>
    <t>U18208</t>
  </si>
  <si>
    <t>U18209</t>
  </si>
  <si>
    <t>U18210</t>
  </si>
  <si>
    <t>U18211</t>
  </si>
  <si>
    <t>U18212</t>
  </si>
  <si>
    <t>U18213</t>
  </si>
  <si>
    <t>U18214</t>
  </si>
  <si>
    <t>U18215</t>
  </si>
  <si>
    <t>U18216</t>
  </si>
  <si>
    <t>U18217</t>
  </si>
  <si>
    <t>U18218</t>
  </si>
  <si>
    <t>U18219</t>
  </si>
  <si>
    <t>U18220</t>
  </si>
  <si>
    <t>U18221</t>
  </si>
  <si>
    <t>U18222</t>
  </si>
  <si>
    <t>U18223</t>
  </si>
  <si>
    <t>U18224</t>
  </si>
  <si>
    <t>U18225</t>
  </si>
  <si>
    <t>U18226</t>
  </si>
  <si>
    <t>U18227</t>
  </si>
  <si>
    <t>U18228</t>
  </si>
  <si>
    <t>U18229</t>
  </si>
  <si>
    <t>U18230</t>
  </si>
  <si>
    <t>U18231</t>
  </si>
  <si>
    <t>U18232</t>
  </si>
  <si>
    <t>U18233</t>
  </si>
  <si>
    <t>U18234</t>
  </si>
  <si>
    <t>U18235</t>
  </si>
  <si>
    <t>U18236</t>
  </si>
  <si>
    <t>U18237</t>
  </si>
  <si>
    <t>U18238</t>
  </si>
  <si>
    <t>U18239</t>
  </si>
  <si>
    <t>U18240</t>
  </si>
  <si>
    <t>U18241</t>
  </si>
  <si>
    <t>U18242</t>
  </si>
  <si>
    <t>U18243</t>
  </si>
  <si>
    <t>U18244</t>
  </si>
  <si>
    <t>U18245</t>
  </si>
  <si>
    <t>U18246</t>
  </si>
  <si>
    <t>U18247</t>
  </si>
  <si>
    <t>U18248</t>
  </si>
  <si>
    <t>U18249</t>
  </si>
  <si>
    <t>U18250</t>
  </si>
  <si>
    <t>U18251</t>
  </si>
  <si>
    <t>U18252</t>
  </si>
  <si>
    <t>U18253</t>
  </si>
  <si>
    <t>U18254</t>
  </si>
  <si>
    <t>U18255</t>
  </si>
  <si>
    <t>U18256</t>
  </si>
  <si>
    <t>U18257</t>
  </si>
  <si>
    <t>U18258</t>
  </si>
  <si>
    <t>U18259</t>
  </si>
  <si>
    <t>U18260</t>
  </si>
  <si>
    <t>U18261</t>
  </si>
  <si>
    <t>U18262</t>
  </si>
  <si>
    <t>U18263</t>
  </si>
  <si>
    <t>U18264</t>
  </si>
  <si>
    <t>U18265</t>
  </si>
  <si>
    <t>U18266</t>
  </si>
  <si>
    <t>U18267</t>
  </si>
  <si>
    <t>U18268</t>
  </si>
  <si>
    <t>U18269</t>
  </si>
  <si>
    <t>U18270</t>
  </si>
  <si>
    <t>U18271</t>
  </si>
  <si>
    <t>U18272</t>
  </si>
  <si>
    <t>U18273</t>
  </si>
  <si>
    <t>U18274</t>
  </si>
  <si>
    <t>U18275</t>
  </si>
  <si>
    <t>U18276</t>
  </si>
  <si>
    <t>U18277</t>
  </si>
  <si>
    <t>U18278</t>
  </si>
  <si>
    <t>U18279</t>
  </si>
  <si>
    <t>U18280</t>
  </si>
  <si>
    <t>U18281</t>
  </si>
  <si>
    <t>U18282</t>
  </si>
  <si>
    <t>U18283</t>
  </si>
  <si>
    <t>U18284</t>
  </si>
  <si>
    <t>U18285</t>
  </si>
  <si>
    <t>U18286</t>
  </si>
  <si>
    <t>U18287</t>
  </si>
  <si>
    <t>U18288</t>
  </si>
  <si>
    <t>U18289</t>
  </si>
  <si>
    <t>U18290</t>
  </si>
  <si>
    <t>U18291</t>
  </si>
  <si>
    <t>U18292</t>
  </si>
  <si>
    <t>U18293</t>
  </si>
  <si>
    <t>U18294</t>
  </si>
  <si>
    <t>U18295</t>
  </si>
  <si>
    <t>U18296</t>
  </si>
  <si>
    <t>U18297</t>
  </si>
  <si>
    <t>U18298</t>
  </si>
  <si>
    <t>U18299</t>
  </si>
  <si>
    <t>U18300</t>
  </si>
  <si>
    <t>U18301</t>
  </si>
  <si>
    <t>U18302</t>
  </si>
  <si>
    <t>U18303</t>
  </si>
  <si>
    <t>U18304</t>
  </si>
  <si>
    <t>U18305</t>
  </si>
  <si>
    <t>U18306</t>
  </si>
  <si>
    <t>U18307</t>
  </si>
  <si>
    <t>U18308</t>
  </si>
  <si>
    <t>U18309</t>
  </si>
  <si>
    <t>U18310</t>
  </si>
  <si>
    <t>U18311</t>
  </si>
  <si>
    <t>U18312</t>
  </si>
  <si>
    <t>U18313</t>
  </si>
  <si>
    <t>U18314</t>
  </si>
  <si>
    <t>U18315</t>
  </si>
  <si>
    <t>U18316</t>
  </si>
  <si>
    <t>U18317</t>
  </si>
  <si>
    <t>U18318</t>
  </si>
  <si>
    <t>U18319</t>
  </si>
  <si>
    <t>U18320</t>
  </si>
  <si>
    <t>U18321</t>
  </si>
  <si>
    <t>U18322</t>
  </si>
  <si>
    <t>U18323</t>
  </si>
  <si>
    <t>U18324</t>
  </si>
  <si>
    <t>U18325</t>
  </si>
  <si>
    <t>U18326</t>
  </si>
  <si>
    <t>U18327</t>
  </si>
  <si>
    <t>U18328</t>
  </si>
  <si>
    <t>U18329</t>
  </si>
  <si>
    <t>U18330</t>
  </si>
  <si>
    <t>U18331</t>
  </si>
  <si>
    <t>U18332</t>
  </si>
  <si>
    <t>U18333</t>
  </si>
  <si>
    <t>U18334</t>
  </si>
  <si>
    <t>U18335</t>
  </si>
  <si>
    <t>U18336</t>
  </si>
  <si>
    <t>U18337</t>
  </si>
  <si>
    <t>U18338</t>
  </si>
  <si>
    <t>U18339</t>
  </si>
  <si>
    <t>U18340</t>
  </si>
  <si>
    <t>U18341</t>
  </si>
  <si>
    <t>U18342</t>
  </si>
  <si>
    <t>U18343</t>
  </si>
  <si>
    <t>U18344</t>
  </si>
  <si>
    <t>U18345</t>
  </si>
  <si>
    <t>U18346</t>
  </si>
  <si>
    <t>U18347</t>
  </si>
  <si>
    <t>U18348</t>
  </si>
  <si>
    <t>U18349</t>
  </si>
  <si>
    <t>U18350</t>
  </si>
  <si>
    <t>U18351</t>
  </si>
  <si>
    <t>U18352</t>
  </si>
  <si>
    <t>U18353</t>
  </si>
  <si>
    <t>U18354</t>
  </si>
  <si>
    <t>U18355</t>
  </si>
  <si>
    <t>U18356</t>
  </si>
  <si>
    <t>U18357</t>
  </si>
  <si>
    <t>U18358</t>
  </si>
  <si>
    <t>U18359</t>
  </si>
  <si>
    <t>U18360</t>
  </si>
  <si>
    <t>U18361</t>
  </si>
  <si>
    <t>U18362</t>
  </si>
  <si>
    <t>U18363</t>
  </si>
  <si>
    <t>U18364</t>
  </si>
  <si>
    <t>U18365</t>
  </si>
  <si>
    <t>U18366</t>
  </si>
  <si>
    <t>U18367</t>
  </si>
  <si>
    <t>U18368</t>
  </si>
  <si>
    <t>U18369</t>
  </si>
  <si>
    <t>U18370</t>
  </si>
  <si>
    <t>U18371</t>
  </si>
  <si>
    <t>U18372</t>
  </si>
  <si>
    <t>U18373</t>
  </si>
  <si>
    <t>U18374</t>
  </si>
  <si>
    <t>U18375</t>
  </si>
  <si>
    <t>U18376</t>
  </si>
  <si>
    <t>U18377</t>
  </si>
  <si>
    <t>U18378</t>
  </si>
  <si>
    <t>U18379</t>
  </si>
  <si>
    <t>U18380</t>
  </si>
  <si>
    <t>U18381</t>
  </si>
  <si>
    <t>U18382</t>
  </si>
  <si>
    <t>U18383</t>
  </si>
  <si>
    <t>U18384</t>
  </si>
  <si>
    <t>U18385</t>
  </si>
  <si>
    <t>U18386</t>
  </si>
  <si>
    <t>U18387</t>
  </si>
  <si>
    <t>U18388</t>
  </si>
  <si>
    <t>U18389</t>
  </si>
  <si>
    <t>U18390</t>
  </si>
  <si>
    <t>U18391</t>
  </si>
  <si>
    <t>U18392</t>
  </si>
  <si>
    <t>U18393</t>
  </si>
  <si>
    <t>U18394</t>
  </si>
  <si>
    <t>U18395</t>
  </si>
  <si>
    <t>U18396</t>
  </si>
  <si>
    <t>U18397</t>
  </si>
  <si>
    <t>U18398</t>
  </si>
  <si>
    <t>U18399</t>
  </si>
  <si>
    <t>U18400</t>
  </si>
  <si>
    <t>U18401</t>
  </si>
  <si>
    <t>U18402</t>
  </si>
  <si>
    <t>U18403</t>
  </si>
  <si>
    <t>U18404</t>
  </si>
  <si>
    <t>U18405</t>
  </si>
  <si>
    <t>U18406</t>
  </si>
  <si>
    <t>U18407</t>
  </si>
  <si>
    <t>U18408</t>
  </si>
  <si>
    <t>U18409</t>
  </si>
  <si>
    <t>U18410</t>
  </si>
  <si>
    <t>U18411</t>
  </si>
  <si>
    <t>U18412</t>
  </si>
  <si>
    <t>U18413</t>
  </si>
  <si>
    <t>U18414</t>
  </si>
  <si>
    <t>U18415</t>
  </si>
  <si>
    <t>U18416</t>
  </si>
  <si>
    <t>U18417</t>
  </si>
  <si>
    <t>U18418</t>
  </si>
  <si>
    <t>U18419</t>
  </si>
  <si>
    <t>U18420</t>
  </si>
  <si>
    <t>U18421</t>
  </si>
  <si>
    <t>U18422</t>
  </si>
  <si>
    <t>U18423</t>
  </si>
  <si>
    <t>U18424</t>
  </si>
  <si>
    <t>U18425</t>
  </si>
  <si>
    <t>U18426</t>
  </si>
  <si>
    <t>U18427</t>
  </si>
  <si>
    <t>U18428</t>
  </si>
  <si>
    <t>U18429</t>
  </si>
  <si>
    <t>U18430</t>
  </si>
  <si>
    <t>U18431</t>
  </si>
  <si>
    <t>U18432</t>
  </si>
  <si>
    <t>U18433</t>
  </si>
  <si>
    <t>U18434</t>
  </si>
  <si>
    <t>U18435</t>
  </si>
  <si>
    <t>U18436</t>
  </si>
  <si>
    <t>U18437</t>
  </si>
  <si>
    <t>U18438</t>
  </si>
  <si>
    <t>U18439</t>
  </si>
  <si>
    <t>U18440</t>
  </si>
  <si>
    <t>U18441</t>
  </si>
  <si>
    <t>U18442</t>
  </si>
  <si>
    <t>U18443</t>
  </si>
  <si>
    <t>U18444</t>
  </si>
  <si>
    <t>U18445</t>
  </si>
  <si>
    <t>U18446</t>
  </si>
  <si>
    <t>U18447</t>
  </si>
  <si>
    <t>U18448</t>
  </si>
  <si>
    <t>U18449</t>
  </si>
  <si>
    <t>U18450</t>
  </si>
  <si>
    <t>U18451</t>
  </si>
  <si>
    <t>U18452</t>
  </si>
  <si>
    <t>U18453</t>
  </si>
  <si>
    <t>U18454</t>
  </si>
  <si>
    <t>U18455</t>
  </si>
  <si>
    <t>U18456</t>
  </si>
  <si>
    <t>U18457</t>
  </si>
  <si>
    <t>U18458</t>
  </si>
  <si>
    <t>U18459</t>
  </si>
  <si>
    <t>U18460</t>
  </si>
  <si>
    <t>U18461</t>
  </si>
  <si>
    <t>U18462</t>
  </si>
  <si>
    <t>U18463</t>
  </si>
  <si>
    <t>U18464</t>
  </si>
  <si>
    <t>U18465</t>
  </si>
  <si>
    <t>U18466</t>
  </si>
  <si>
    <t>U18467</t>
  </si>
  <si>
    <t>U18468</t>
  </si>
  <si>
    <t>U18469</t>
  </si>
  <si>
    <t>U18470</t>
  </si>
  <si>
    <t>U18471</t>
  </si>
  <si>
    <t>U18472</t>
  </si>
  <si>
    <t>U18473</t>
  </si>
  <si>
    <t>U18474</t>
  </si>
  <si>
    <t>U18475</t>
  </si>
  <si>
    <t>U18476</t>
  </si>
  <si>
    <t>U18477</t>
  </si>
  <si>
    <t>U18478</t>
  </si>
  <si>
    <t>U18479</t>
  </si>
  <si>
    <t>U18480</t>
  </si>
  <si>
    <t>U18481</t>
  </si>
  <si>
    <t>U18482</t>
  </si>
  <si>
    <t>U18483</t>
  </si>
  <si>
    <t>U18484</t>
  </si>
  <si>
    <t>U18485</t>
  </si>
  <si>
    <t>U18486</t>
  </si>
  <si>
    <t>U18487</t>
  </si>
  <si>
    <t>U18488</t>
  </si>
  <si>
    <t>U18489</t>
  </si>
  <si>
    <t>U18490</t>
  </si>
  <si>
    <t>U18491</t>
  </si>
  <si>
    <t>U18492</t>
  </si>
  <si>
    <t>U18493</t>
  </si>
  <si>
    <t>U18494</t>
  </si>
  <si>
    <t>U18495</t>
  </si>
  <si>
    <t>U18496</t>
  </si>
  <si>
    <t>U18497</t>
  </si>
  <si>
    <t>U18498</t>
  </si>
  <si>
    <t>U18499</t>
  </si>
  <si>
    <t>U18500</t>
  </si>
  <si>
    <t>U18501</t>
  </si>
  <si>
    <t>U18502</t>
  </si>
  <si>
    <t>U18503</t>
  </si>
  <si>
    <t>U18504</t>
  </si>
  <si>
    <t>U18505</t>
  </si>
  <si>
    <t>U18506</t>
  </si>
  <si>
    <t>U18507</t>
  </si>
  <si>
    <t>U18508</t>
  </si>
  <si>
    <t>U18509</t>
  </si>
  <si>
    <t>U18510</t>
  </si>
  <si>
    <t>U18511</t>
  </si>
  <si>
    <t>U18512</t>
  </si>
  <si>
    <t>U18513</t>
  </si>
  <si>
    <t>U18514</t>
  </si>
  <si>
    <t>U18515</t>
  </si>
  <si>
    <t>U18516</t>
  </si>
  <si>
    <t>U18517</t>
  </si>
  <si>
    <t>U18518</t>
  </si>
  <si>
    <t>U18519</t>
  </si>
  <si>
    <t>U18520</t>
  </si>
  <si>
    <t>U18521</t>
  </si>
  <si>
    <t>U18522</t>
  </si>
  <si>
    <t>U18523</t>
  </si>
  <si>
    <t>U18524</t>
  </si>
  <si>
    <t>U18525</t>
  </si>
  <si>
    <t>U18526</t>
  </si>
  <si>
    <t>U18527</t>
  </si>
  <si>
    <t>U18528</t>
  </si>
  <si>
    <t>U18529</t>
  </si>
  <si>
    <t>U18530</t>
  </si>
  <si>
    <t>U18531</t>
  </si>
  <si>
    <t>U18532</t>
  </si>
  <si>
    <t>U18533</t>
  </si>
  <si>
    <t>U18534</t>
  </si>
  <si>
    <t>U18535</t>
  </si>
  <si>
    <t>U18536</t>
  </si>
  <si>
    <t>U18537</t>
  </si>
  <si>
    <t>U18538</t>
  </si>
  <si>
    <t>U18539</t>
  </si>
  <si>
    <t>U18540</t>
  </si>
  <si>
    <t>U18541</t>
  </si>
  <si>
    <t>U18542</t>
  </si>
  <si>
    <t>U18543</t>
  </si>
  <si>
    <t>U18544</t>
  </si>
  <si>
    <t>U18545</t>
  </si>
  <si>
    <t>U18546</t>
  </si>
  <si>
    <t>U18547</t>
  </si>
  <si>
    <t>U18548</t>
  </si>
  <si>
    <t>U18549</t>
  </si>
  <si>
    <t>U18550</t>
  </si>
  <si>
    <t>U18551</t>
  </si>
  <si>
    <t>U18552</t>
  </si>
  <si>
    <t>U18553</t>
  </si>
  <si>
    <t>U18554</t>
  </si>
  <si>
    <t>U18555</t>
  </si>
  <si>
    <t>U18556</t>
  </si>
  <si>
    <t>U18557</t>
  </si>
  <si>
    <t>U18558</t>
  </si>
  <si>
    <t>U18559</t>
  </si>
  <si>
    <t>U18560</t>
  </si>
  <si>
    <t>U18561</t>
  </si>
  <si>
    <t>U18562</t>
  </si>
  <si>
    <t>U18563</t>
  </si>
  <si>
    <t>U18564</t>
  </si>
  <si>
    <t>U18565</t>
  </si>
  <si>
    <t>U18566</t>
  </si>
  <si>
    <t>U18567</t>
  </si>
  <si>
    <t>U18568</t>
  </si>
  <si>
    <t>U18569</t>
  </si>
  <si>
    <t>U18570</t>
  </si>
  <si>
    <t>U18571</t>
  </si>
  <si>
    <t>U18572</t>
  </si>
  <si>
    <t>U18573</t>
  </si>
  <si>
    <t>U18574</t>
  </si>
  <si>
    <t>U18575</t>
  </si>
  <si>
    <t>U18576</t>
  </si>
  <si>
    <t>U18577</t>
  </si>
  <si>
    <t>U18578</t>
  </si>
  <si>
    <t>U18579</t>
  </si>
  <si>
    <t>U18580</t>
  </si>
  <si>
    <t>U18581</t>
  </si>
  <si>
    <t>U18582</t>
  </si>
  <si>
    <t>U18583</t>
  </si>
  <si>
    <t>U18584</t>
  </si>
  <si>
    <t>U18585</t>
  </si>
  <si>
    <t>U18586</t>
  </si>
  <si>
    <t>U18587</t>
  </si>
  <si>
    <t>U18588</t>
  </si>
  <si>
    <t>U18589</t>
  </si>
  <si>
    <t>U18590</t>
  </si>
  <si>
    <t>U18591</t>
  </si>
  <si>
    <t>U18592</t>
  </si>
  <si>
    <t>U18593</t>
  </si>
  <si>
    <t>U18594</t>
  </si>
  <si>
    <t>U18595</t>
  </si>
  <si>
    <t>U18596</t>
  </si>
  <si>
    <t>U18597</t>
  </si>
  <si>
    <t>U18598</t>
  </si>
  <si>
    <t>U18599</t>
  </si>
  <si>
    <t>U18600</t>
  </si>
  <si>
    <t>U18601</t>
  </si>
  <si>
    <t>U18602</t>
  </si>
  <si>
    <t>U18603</t>
  </si>
  <si>
    <t>U18604</t>
  </si>
  <si>
    <t>U18605</t>
  </si>
  <si>
    <t>U18606</t>
  </si>
  <si>
    <t>U18607</t>
  </si>
  <si>
    <t>U18608</t>
  </si>
  <si>
    <t>U18609</t>
  </si>
  <si>
    <t>U18610</t>
  </si>
  <si>
    <t>U18611</t>
  </si>
  <si>
    <t>U18612</t>
  </si>
  <si>
    <t>U18613</t>
  </si>
  <si>
    <t>U18614</t>
  </si>
  <si>
    <t>U18615</t>
  </si>
  <si>
    <t>U18616</t>
  </si>
  <si>
    <t>U18617</t>
  </si>
  <si>
    <t>U18618</t>
  </si>
  <si>
    <t>U18619</t>
  </si>
  <si>
    <t>U18620</t>
  </si>
  <si>
    <t>U18621</t>
  </si>
  <si>
    <t>U18622</t>
  </si>
  <si>
    <t>U18623</t>
  </si>
  <si>
    <t>U18624</t>
  </si>
  <si>
    <t>U18625</t>
  </si>
  <si>
    <t>U18626</t>
  </si>
  <si>
    <t>U18627</t>
  </si>
  <si>
    <t>U18628</t>
  </si>
  <si>
    <t>U18629</t>
  </si>
  <si>
    <t>U18630</t>
  </si>
  <si>
    <t>U18631</t>
  </si>
  <si>
    <t>U18632</t>
  </si>
  <si>
    <t>U18633</t>
  </si>
  <si>
    <t>U18634</t>
  </si>
  <si>
    <t>U18635</t>
  </si>
  <si>
    <t>U18636</t>
  </si>
  <si>
    <t>U18637</t>
  </si>
  <si>
    <t>U18638</t>
  </si>
  <si>
    <t>U18639</t>
  </si>
  <si>
    <t>U18640</t>
  </si>
  <si>
    <t>U18641</t>
  </si>
  <si>
    <t>U18642</t>
  </si>
  <si>
    <t>U18643</t>
  </si>
  <si>
    <t>U18644</t>
  </si>
  <si>
    <t>U18645</t>
  </si>
  <si>
    <t>U18646</t>
  </si>
  <si>
    <t>U18647</t>
  </si>
  <si>
    <t>U18648</t>
  </si>
  <si>
    <t>U18649</t>
  </si>
  <si>
    <t>U18650</t>
  </si>
  <si>
    <t>U18651</t>
  </si>
  <si>
    <t>U18652</t>
  </si>
  <si>
    <t>U18653</t>
  </si>
  <si>
    <t>U18654</t>
  </si>
  <si>
    <t>U18655</t>
  </si>
  <si>
    <t>U18656</t>
  </si>
  <si>
    <t>U18657</t>
  </si>
  <si>
    <t>U18658</t>
  </si>
  <si>
    <t>U18659</t>
  </si>
  <si>
    <t>U18660</t>
  </si>
  <si>
    <t>U18661</t>
  </si>
  <si>
    <t>U18662</t>
  </si>
  <si>
    <t>U18663</t>
  </si>
  <si>
    <t>U18664</t>
  </si>
  <si>
    <t>U18665</t>
  </si>
  <si>
    <t>U18666</t>
  </si>
  <si>
    <t>U18667</t>
  </si>
  <si>
    <t>U18668</t>
  </si>
  <si>
    <t>U18669</t>
  </si>
  <si>
    <t>U18670</t>
  </si>
  <si>
    <t>U18671</t>
  </si>
  <si>
    <t>U18672</t>
  </si>
  <si>
    <t>U18673</t>
  </si>
  <si>
    <t>U18674</t>
  </si>
  <si>
    <t>U18675</t>
  </si>
  <si>
    <t>U18676</t>
  </si>
  <si>
    <t>U18677</t>
  </si>
  <si>
    <t>U18678</t>
  </si>
  <si>
    <t>U18679</t>
  </si>
  <si>
    <t>U18680</t>
  </si>
  <si>
    <t>U18681</t>
  </si>
  <si>
    <t>U18682</t>
  </si>
  <si>
    <t>U18683</t>
  </si>
  <si>
    <t>U18684</t>
  </si>
  <si>
    <t>U18685</t>
  </si>
  <si>
    <t>U18686</t>
  </si>
  <si>
    <t>U18687</t>
  </si>
  <si>
    <t>U18688</t>
  </si>
  <si>
    <t>U18689</t>
  </si>
  <si>
    <t>U18690</t>
  </si>
  <si>
    <t>U18691</t>
  </si>
  <si>
    <t>U18692</t>
  </si>
  <si>
    <t>U18693</t>
  </si>
  <si>
    <t>U18694</t>
  </si>
  <si>
    <t>U18695</t>
  </si>
  <si>
    <t>U18696</t>
  </si>
  <si>
    <t>U18697</t>
  </si>
  <si>
    <t>U18698</t>
  </si>
  <si>
    <t>U18699</t>
  </si>
  <si>
    <t>U18700</t>
  </si>
  <si>
    <t>U18701</t>
  </si>
  <si>
    <t>U18702</t>
  </si>
  <si>
    <t>U18703</t>
  </si>
  <si>
    <t>U18704</t>
  </si>
  <si>
    <t>U18705</t>
  </si>
  <si>
    <t>U18706</t>
  </si>
  <si>
    <t>U18707</t>
  </si>
  <si>
    <t>U18708</t>
  </si>
  <si>
    <t>U18709</t>
  </si>
  <si>
    <t>U18710</t>
  </si>
  <si>
    <t>U18711</t>
  </si>
  <si>
    <t>U18712</t>
  </si>
  <si>
    <t>U18713</t>
  </si>
  <si>
    <t>U18714</t>
  </si>
  <si>
    <t>U18715</t>
  </si>
  <si>
    <t>U18716</t>
  </si>
  <si>
    <t>U18717</t>
  </si>
  <si>
    <t>U18718</t>
  </si>
  <si>
    <t>U18719</t>
  </si>
  <si>
    <t>U18720</t>
  </si>
  <si>
    <t>U18721</t>
  </si>
  <si>
    <t>U18722</t>
  </si>
  <si>
    <t>U18723</t>
  </si>
  <si>
    <t>U18724</t>
  </si>
  <si>
    <t>U18725</t>
  </si>
  <si>
    <t>U18726</t>
  </si>
  <si>
    <t>U18727</t>
  </si>
  <si>
    <t>U18728</t>
  </si>
  <si>
    <t>U18729</t>
  </si>
  <si>
    <t>U18730</t>
  </si>
  <si>
    <t>U18731</t>
  </si>
  <si>
    <t>U18732</t>
  </si>
  <si>
    <t>U18733</t>
  </si>
  <si>
    <t>U18734</t>
  </si>
  <si>
    <t>U18735</t>
  </si>
  <si>
    <t>U18736</t>
  </si>
  <si>
    <t>U18737</t>
  </si>
  <si>
    <t>U18738</t>
  </si>
  <si>
    <t>U18739</t>
  </si>
  <si>
    <t>U18740</t>
  </si>
  <si>
    <t>U18741</t>
  </si>
  <si>
    <t>U18742</t>
  </si>
  <si>
    <t>U18743</t>
  </si>
  <si>
    <t>U18744</t>
  </si>
  <si>
    <t>U18745</t>
  </si>
  <si>
    <t>U18746</t>
  </si>
  <si>
    <t>U18747</t>
  </si>
  <si>
    <t>U18748</t>
  </si>
  <si>
    <t>U18749</t>
  </si>
  <si>
    <t>U18750</t>
  </si>
  <si>
    <t>U18751</t>
  </si>
  <si>
    <t>U18752</t>
  </si>
  <si>
    <t>U18753</t>
  </si>
  <si>
    <t>U18754</t>
  </si>
  <si>
    <t>U18755</t>
  </si>
  <si>
    <t>U18756</t>
  </si>
  <si>
    <t>U18757</t>
  </si>
  <si>
    <t>U18758</t>
  </si>
  <si>
    <t>U18759</t>
  </si>
  <si>
    <t>U18760</t>
  </si>
  <si>
    <t>U18761</t>
  </si>
  <si>
    <t>U18762</t>
  </si>
  <si>
    <t>U18763</t>
  </si>
  <si>
    <t>U18764</t>
  </si>
  <si>
    <t>U18765</t>
  </si>
  <si>
    <t>U18766</t>
  </si>
  <si>
    <t>U18767</t>
  </si>
  <si>
    <t>U18768</t>
  </si>
  <si>
    <t>U18769</t>
  </si>
  <si>
    <t>U18770</t>
  </si>
  <si>
    <t>U18771</t>
  </si>
  <si>
    <t>U18772</t>
  </si>
  <si>
    <t>U18773</t>
  </si>
  <si>
    <t>U18774</t>
  </si>
  <si>
    <t>U18775</t>
  </si>
  <si>
    <t>U18776</t>
  </si>
  <si>
    <t>U18777</t>
  </si>
  <si>
    <t>U18778</t>
  </si>
  <si>
    <t>U18779</t>
  </si>
  <si>
    <t>U18780</t>
  </si>
  <si>
    <t>U18781</t>
  </si>
  <si>
    <t>U18782</t>
  </si>
  <si>
    <t>U18783</t>
  </si>
  <si>
    <t>U18784</t>
  </si>
  <si>
    <t>U18785</t>
  </si>
  <si>
    <t>U18786</t>
  </si>
  <si>
    <t>U18787</t>
  </si>
  <si>
    <t>U18788</t>
  </si>
  <si>
    <t>U18789</t>
  </si>
  <si>
    <t>U18790</t>
  </si>
  <si>
    <t>U18791</t>
  </si>
  <si>
    <t>U18792</t>
  </si>
  <si>
    <t>U18793</t>
  </si>
  <si>
    <t>U18794</t>
  </si>
  <si>
    <t>U18795</t>
  </si>
  <si>
    <t>U18796</t>
  </si>
  <si>
    <t>U18797</t>
  </si>
  <si>
    <t>U18798</t>
  </si>
  <si>
    <t>U18799</t>
  </si>
  <si>
    <t>U18800</t>
  </si>
  <si>
    <t>U18801</t>
  </si>
  <si>
    <t>U18802</t>
  </si>
  <si>
    <t>U18803</t>
  </si>
  <si>
    <t>U18804</t>
  </si>
  <si>
    <t>U18805</t>
  </si>
  <si>
    <t>U18806</t>
  </si>
  <si>
    <t>U18807</t>
  </si>
  <si>
    <t>U18808</t>
  </si>
  <si>
    <t>U18809</t>
  </si>
  <si>
    <t>U18810</t>
  </si>
  <si>
    <t>U18811</t>
  </si>
  <si>
    <t>U18812</t>
  </si>
  <si>
    <t>U18813</t>
  </si>
  <si>
    <t>U18814</t>
  </si>
  <si>
    <t>U18815</t>
  </si>
  <si>
    <t>U18816</t>
  </si>
  <si>
    <t>U18817</t>
  </si>
  <si>
    <t>U18818</t>
  </si>
  <si>
    <t>U18819</t>
  </si>
  <si>
    <t>U18820</t>
  </si>
  <si>
    <t>U18821</t>
  </si>
  <si>
    <t>U18822</t>
  </si>
  <si>
    <t>U18823</t>
  </si>
  <si>
    <t>U18824</t>
  </si>
  <si>
    <t>U18825</t>
  </si>
  <si>
    <t>U18826</t>
  </si>
  <si>
    <t>U18827</t>
  </si>
  <si>
    <t>U18828</t>
  </si>
  <si>
    <t>U18829</t>
  </si>
  <si>
    <t>U18830</t>
  </si>
  <si>
    <t>U18831</t>
  </si>
  <si>
    <t>U18832</t>
  </si>
  <si>
    <t>U18833</t>
  </si>
  <si>
    <t>U18834</t>
  </si>
  <si>
    <t>U18835</t>
  </si>
  <si>
    <t>U18836</t>
  </si>
  <si>
    <t>U18837</t>
  </si>
  <si>
    <t>U18838</t>
  </si>
  <si>
    <t>U18839</t>
  </si>
  <si>
    <t>U18840</t>
  </si>
  <si>
    <t>U18841</t>
  </si>
  <si>
    <t>U18842</t>
  </si>
  <si>
    <t>U18843</t>
  </si>
  <si>
    <t>U18844</t>
  </si>
  <si>
    <t>U18845</t>
  </si>
  <si>
    <t>U18846</t>
  </si>
  <si>
    <t>U18847</t>
  </si>
  <si>
    <t>U18848</t>
  </si>
  <si>
    <t>U18849</t>
  </si>
  <si>
    <t>U18850</t>
  </si>
  <si>
    <t>U18851</t>
  </si>
  <si>
    <t>U18852</t>
  </si>
  <si>
    <t>U18853</t>
  </si>
  <si>
    <t>U18854</t>
  </si>
  <si>
    <t>U18855</t>
  </si>
  <si>
    <t>U18856</t>
  </si>
  <si>
    <t>U18857</t>
  </si>
  <si>
    <t>U18858</t>
  </si>
  <si>
    <t>U18859</t>
  </si>
  <si>
    <t>U18860</t>
  </si>
  <si>
    <t>U18861</t>
  </si>
  <si>
    <t>U18862</t>
  </si>
  <si>
    <t>U18863</t>
  </si>
  <si>
    <t>U18864</t>
  </si>
  <si>
    <t>U18865</t>
  </si>
  <si>
    <t>U18866</t>
  </si>
  <si>
    <t>U18867</t>
  </si>
  <si>
    <t>U18868</t>
  </si>
  <si>
    <t>U18869</t>
  </si>
  <si>
    <t>U18870</t>
  </si>
  <si>
    <t>U18871</t>
  </si>
  <si>
    <t>U18872</t>
  </si>
  <si>
    <t>U18873</t>
  </si>
  <si>
    <t>U18874</t>
  </si>
  <si>
    <t>U18875</t>
  </si>
  <si>
    <t>U18876</t>
  </si>
  <si>
    <t>U18877</t>
  </si>
  <si>
    <t>U18878</t>
  </si>
  <si>
    <t>U18879</t>
  </si>
  <si>
    <t>U18880</t>
  </si>
  <si>
    <t>U18881</t>
  </si>
  <si>
    <t>U18882</t>
  </si>
  <si>
    <t>U18883</t>
  </si>
  <si>
    <t>U18884</t>
  </si>
  <si>
    <t>U18885</t>
  </si>
  <si>
    <t>U18886</t>
  </si>
  <si>
    <t>U18887</t>
  </si>
  <si>
    <t>U18888</t>
  </si>
  <si>
    <t>U18889</t>
  </si>
  <si>
    <t>U18890</t>
  </si>
  <si>
    <t>U18891</t>
  </si>
  <si>
    <t>U18892</t>
  </si>
  <si>
    <t>U18893</t>
  </si>
  <si>
    <t>U18894</t>
  </si>
  <si>
    <t>U18895</t>
  </si>
  <si>
    <t>U18896</t>
  </si>
  <si>
    <t>U18897</t>
  </si>
  <si>
    <t>U18898</t>
  </si>
  <si>
    <t>U18899</t>
  </si>
  <si>
    <t>U18900</t>
  </si>
  <si>
    <t>U18901</t>
  </si>
  <si>
    <t>U18902</t>
  </si>
  <si>
    <t>U18903</t>
  </si>
  <si>
    <t>U18904</t>
  </si>
  <si>
    <t>U18905</t>
  </si>
  <si>
    <t>U18906</t>
  </si>
  <si>
    <t>U18907</t>
  </si>
  <si>
    <t>U18908</t>
  </si>
  <si>
    <t>U18909</t>
  </si>
  <si>
    <t>U18910</t>
  </si>
  <si>
    <t>U18911</t>
  </si>
  <si>
    <t>U18912</t>
  </si>
  <si>
    <t>U18913</t>
  </si>
  <si>
    <t>U18914</t>
  </si>
  <si>
    <t>U18915</t>
  </si>
  <si>
    <t>U18916</t>
  </si>
  <si>
    <t>U18917</t>
  </si>
  <si>
    <t>U18918</t>
  </si>
  <si>
    <t>U18919</t>
  </si>
  <si>
    <t>U18920</t>
  </si>
  <si>
    <t>U18921</t>
  </si>
  <si>
    <t>U18922</t>
  </si>
  <si>
    <t>U18923</t>
  </si>
  <si>
    <t>U18924</t>
  </si>
  <si>
    <t>U18925</t>
  </si>
  <si>
    <t>U18926</t>
  </si>
  <si>
    <t>U18927</t>
  </si>
  <si>
    <t>U18928</t>
  </si>
  <si>
    <t>U18929</t>
  </si>
  <si>
    <t>U18930</t>
  </si>
  <si>
    <t>U18931</t>
  </si>
  <si>
    <t>U18932</t>
  </si>
  <si>
    <t>U18933</t>
  </si>
  <si>
    <t>U18934</t>
  </si>
  <si>
    <t>U18935</t>
  </si>
  <si>
    <t>U18936</t>
  </si>
  <si>
    <t>U18937</t>
  </si>
  <si>
    <t>U18938</t>
  </si>
  <si>
    <t>U18939</t>
  </si>
  <si>
    <t>U18940</t>
  </si>
  <si>
    <t>U18941</t>
  </si>
  <si>
    <t>U18942</t>
  </si>
  <si>
    <t>U18943</t>
  </si>
  <si>
    <t>U18944</t>
  </si>
  <si>
    <t>U18945</t>
  </si>
  <si>
    <t>U18946</t>
  </si>
  <si>
    <t>U18947</t>
  </si>
  <si>
    <t>U18948</t>
  </si>
  <si>
    <t>U18949</t>
  </si>
  <si>
    <t>U18950</t>
  </si>
  <si>
    <t>U18951</t>
  </si>
  <si>
    <t>U18952</t>
  </si>
  <si>
    <t>U18953</t>
  </si>
  <si>
    <t>U18954</t>
  </si>
  <si>
    <t>U18955</t>
  </si>
  <si>
    <t>U18956</t>
  </si>
  <si>
    <t>U18957</t>
  </si>
  <si>
    <t>U18958</t>
  </si>
  <si>
    <t>U18959</t>
  </si>
  <si>
    <t>U18960</t>
  </si>
  <si>
    <t>U18961</t>
  </si>
  <si>
    <t>U18962</t>
  </si>
  <si>
    <t>U18963</t>
  </si>
  <si>
    <t>U18964</t>
  </si>
  <si>
    <t>U18965</t>
  </si>
  <si>
    <t>U18966</t>
  </si>
  <si>
    <t>U18967</t>
  </si>
  <si>
    <t>U18968</t>
  </si>
  <si>
    <t>U18969</t>
  </si>
  <si>
    <t>U18970</t>
  </si>
  <si>
    <t>U18971</t>
  </si>
  <si>
    <t>U18972</t>
  </si>
  <si>
    <t>U18973</t>
  </si>
  <si>
    <t>U18974</t>
  </si>
  <si>
    <t>U18975</t>
  </si>
  <si>
    <t>U18976</t>
  </si>
  <si>
    <t>U18977</t>
  </si>
  <si>
    <t>U18978</t>
  </si>
  <si>
    <t>U18979</t>
  </si>
  <si>
    <t>U18980</t>
  </si>
  <si>
    <t>U18981</t>
  </si>
  <si>
    <t>U18982</t>
  </si>
  <si>
    <t>U18983</t>
  </si>
  <si>
    <t>U18984</t>
  </si>
  <si>
    <t>U18985</t>
  </si>
  <si>
    <t>U18986</t>
  </si>
  <si>
    <t>U18987</t>
  </si>
  <si>
    <t>U18988</t>
  </si>
  <si>
    <t>U18989</t>
  </si>
  <si>
    <t>U18990</t>
  </si>
  <si>
    <t>U18991</t>
  </si>
  <si>
    <t>U18992</t>
  </si>
  <si>
    <t>U18993</t>
  </si>
  <si>
    <t>U18994</t>
  </si>
  <si>
    <t>U18995</t>
  </si>
  <si>
    <t>U18996</t>
  </si>
  <si>
    <t>U18997</t>
  </si>
  <si>
    <t>U18998</t>
  </si>
  <si>
    <t>U18999</t>
  </si>
  <si>
    <t>U19000</t>
  </si>
  <si>
    <t>U19001</t>
  </si>
  <si>
    <t>U19002</t>
  </si>
  <si>
    <t>U19003</t>
  </si>
  <si>
    <t>U19004</t>
  </si>
  <si>
    <t>U19005</t>
  </si>
  <si>
    <t>U19006</t>
  </si>
  <si>
    <t>U19007</t>
  </si>
  <si>
    <t>U19008</t>
  </si>
  <si>
    <t>U19009</t>
  </si>
  <si>
    <t>U19010</t>
  </si>
  <si>
    <t>U19011</t>
  </si>
  <si>
    <t>U19012</t>
  </si>
  <si>
    <t>U19013</t>
  </si>
  <si>
    <t>U19014</t>
  </si>
  <si>
    <t>U19015</t>
  </si>
  <si>
    <t>U19016</t>
  </si>
  <si>
    <t>U19017</t>
  </si>
  <si>
    <t>U19018</t>
  </si>
  <si>
    <t>U19019</t>
  </si>
  <si>
    <t>U19020</t>
  </si>
  <si>
    <t>U19021</t>
  </si>
  <si>
    <t>U19022</t>
  </si>
  <si>
    <t>U19023</t>
  </si>
  <si>
    <t>U19024</t>
  </si>
  <si>
    <t>U19025</t>
  </si>
  <si>
    <t>U19026</t>
  </si>
  <si>
    <t>U19027</t>
  </si>
  <si>
    <t>U19028</t>
  </si>
  <si>
    <t>U19029</t>
  </si>
  <si>
    <t>U19030</t>
  </si>
  <si>
    <t>U19031</t>
  </si>
  <si>
    <t>U19032</t>
  </si>
  <si>
    <t>U19033</t>
  </si>
  <si>
    <t>U19034</t>
  </si>
  <si>
    <t>U19035</t>
  </si>
  <si>
    <t>U19036</t>
  </si>
  <si>
    <t>U19037</t>
  </si>
  <si>
    <t>U19038</t>
  </si>
  <si>
    <t>U19039</t>
  </si>
  <si>
    <t>U19040</t>
  </si>
  <si>
    <t>U19041</t>
  </si>
  <si>
    <t>U19042</t>
  </si>
  <si>
    <t>U19043</t>
  </si>
  <si>
    <t>U19044</t>
  </si>
  <si>
    <t>U19045</t>
  </si>
  <si>
    <t>U19046</t>
  </si>
  <si>
    <t>U19047</t>
  </si>
  <si>
    <t>U19048</t>
  </si>
  <si>
    <t>U19049</t>
  </si>
  <si>
    <t>U19050</t>
  </si>
  <si>
    <t>U19051</t>
  </si>
  <si>
    <t>U19052</t>
  </si>
  <si>
    <t>U19053</t>
  </si>
  <si>
    <t>U19054</t>
  </si>
  <si>
    <t>U19055</t>
  </si>
  <si>
    <t>U19056</t>
  </si>
  <si>
    <t>U19057</t>
  </si>
  <si>
    <t>U19058</t>
  </si>
  <si>
    <t>U19059</t>
  </si>
  <si>
    <t>U19060</t>
  </si>
  <si>
    <t>U19061</t>
  </si>
  <si>
    <t>U19062</t>
  </si>
  <si>
    <t>U19063</t>
  </si>
  <si>
    <t>U19064</t>
  </si>
  <si>
    <t>U19065</t>
  </si>
  <si>
    <t>U19066</t>
  </si>
  <si>
    <t>U19067</t>
  </si>
  <si>
    <t>U19068</t>
  </si>
  <si>
    <t>U19069</t>
  </si>
  <si>
    <t>U19070</t>
  </si>
  <si>
    <t>U19071</t>
  </si>
  <si>
    <t>U19072</t>
  </si>
  <si>
    <t>U19073</t>
  </si>
  <si>
    <t>U19074</t>
  </si>
  <si>
    <t>U19075</t>
  </si>
  <si>
    <t>U19076</t>
  </si>
  <si>
    <t>U19077</t>
  </si>
  <si>
    <t>U19078</t>
  </si>
  <si>
    <t>U19079</t>
  </si>
  <si>
    <t>U19080</t>
  </si>
  <si>
    <t>U19081</t>
  </si>
  <si>
    <t>U19082</t>
  </si>
  <si>
    <t>U19083</t>
  </si>
  <si>
    <t>U19084</t>
  </si>
  <si>
    <t>U19085</t>
  </si>
  <si>
    <t>U19086</t>
  </si>
  <si>
    <t>U19087</t>
  </si>
  <si>
    <t>U19088</t>
  </si>
  <si>
    <t>U19089</t>
  </si>
  <si>
    <t>U19090</t>
  </si>
  <si>
    <t>U19091</t>
  </si>
  <si>
    <t>U19092</t>
  </si>
  <si>
    <t>U19093</t>
  </si>
  <si>
    <t>U19094</t>
  </si>
  <si>
    <t>U19095</t>
  </si>
  <si>
    <t>U19096</t>
  </si>
  <si>
    <t>U19097</t>
  </si>
  <si>
    <t>U19098</t>
  </si>
  <si>
    <t>U19099</t>
  </si>
  <si>
    <t>U19100</t>
  </si>
  <si>
    <t>U19101</t>
  </si>
  <si>
    <t>U19102</t>
  </si>
  <si>
    <t>U19103</t>
  </si>
  <si>
    <t>U19104</t>
  </si>
  <si>
    <t>U19105</t>
  </si>
  <si>
    <t>U19106</t>
  </si>
  <si>
    <t>U19107</t>
  </si>
  <si>
    <t>U19108</t>
  </si>
  <si>
    <t>U19109</t>
  </si>
  <si>
    <t>U19110</t>
  </si>
  <si>
    <t>U19111</t>
  </si>
  <si>
    <t>U19112</t>
  </si>
  <si>
    <t>U19113</t>
  </si>
  <si>
    <t>U19114</t>
  </si>
  <si>
    <t>U19115</t>
  </si>
  <si>
    <t>U19116</t>
  </si>
  <si>
    <t>U19117</t>
  </si>
  <si>
    <t>U19118</t>
  </si>
  <si>
    <t>U19119</t>
  </si>
  <si>
    <t>U19120</t>
  </si>
  <si>
    <t>U19121</t>
  </si>
  <si>
    <t>U19122</t>
  </si>
  <si>
    <t>U19123</t>
  </si>
  <si>
    <t>U19124</t>
  </si>
  <si>
    <t>U19125</t>
  </si>
  <si>
    <t>U19126</t>
  </si>
  <si>
    <t>U19127</t>
  </si>
  <si>
    <t>U19128</t>
  </si>
  <si>
    <t>U19129</t>
  </si>
  <si>
    <t>U19130</t>
  </si>
  <si>
    <t>U19131</t>
  </si>
  <si>
    <t>U19132</t>
  </si>
  <si>
    <t>U19133</t>
  </si>
  <si>
    <t>U19134</t>
  </si>
  <si>
    <t>U19135</t>
  </si>
  <si>
    <t>U19136</t>
  </si>
  <si>
    <t>U19137</t>
  </si>
  <si>
    <t>U19138</t>
  </si>
  <si>
    <t>U19139</t>
  </si>
  <si>
    <t>U19140</t>
  </si>
  <si>
    <t>U19141</t>
  </si>
  <si>
    <t>U19142</t>
  </si>
  <si>
    <t>U19143</t>
  </si>
  <si>
    <t>U19144</t>
  </si>
  <si>
    <t>U19145</t>
  </si>
  <si>
    <t>U19146</t>
  </si>
  <si>
    <t>U19147</t>
  </si>
  <si>
    <t>U19148</t>
  </si>
  <si>
    <t>U19149</t>
  </si>
  <si>
    <t>U19150</t>
  </si>
  <si>
    <t>U19151</t>
  </si>
  <si>
    <t>U19152</t>
  </si>
  <si>
    <t>U19153</t>
  </si>
  <si>
    <t>U19154</t>
  </si>
  <si>
    <t>U19155</t>
  </si>
  <si>
    <t>U19156</t>
  </si>
  <si>
    <t>U19157</t>
  </si>
  <si>
    <t>U19158</t>
  </si>
  <si>
    <t>U19159</t>
  </si>
  <si>
    <t>U19160</t>
  </si>
  <si>
    <t>U19161</t>
  </si>
  <si>
    <t>U19162</t>
  </si>
  <si>
    <t>U19163</t>
  </si>
  <si>
    <t>U19164</t>
  </si>
  <si>
    <t>U19165</t>
  </si>
  <si>
    <t>U19166</t>
  </si>
  <si>
    <t>U19167</t>
  </si>
  <si>
    <t>U19168</t>
  </si>
  <si>
    <t>U19169</t>
  </si>
  <si>
    <t>U19170</t>
  </si>
  <si>
    <t>U19171</t>
  </si>
  <si>
    <t>U19172</t>
  </si>
  <si>
    <t>U19173</t>
  </si>
  <si>
    <t>U19174</t>
  </si>
  <si>
    <t>U19175</t>
  </si>
  <si>
    <t>U19176</t>
  </si>
  <si>
    <t>U19177</t>
  </si>
  <si>
    <t>U19178</t>
  </si>
  <si>
    <t>U19179</t>
  </si>
  <si>
    <t>U19180</t>
  </si>
  <si>
    <t>U19181</t>
  </si>
  <si>
    <t>U19182</t>
  </si>
  <si>
    <t>U19183</t>
  </si>
  <si>
    <t>U19184</t>
  </si>
  <si>
    <t>U19185</t>
  </si>
  <si>
    <t>U19186</t>
  </si>
  <si>
    <t>U19187</t>
  </si>
  <si>
    <t>U19188</t>
  </si>
  <si>
    <t>U19189</t>
  </si>
  <si>
    <t>U19190</t>
  </si>
  <si>
    <t>U19191</t>
  </si>
  <si>
    <t>U19192</t>
  </si>
  <si>
    <t>U19193</t>
  </si>
  <si>
    <t>U19194</t>
  </si>
  <si>
    <t>U19195</t>
  </si>
  <si>
    <t>U19196</t>
  </si>
  <si>
    <t>U19197</t>
  </si>
  <si>
    <t>U19198</t>
  </si>
  <si>
    <t>U19199</t>
  </si>
  <si>
    <t>U19200</t>
  </si>
  <si>
    <t>U19201</t>
  </si>
  <si>
    <t>U19202</t>
  </si>
  <si>
    <t>U19203</t>
  </si>
  <si>
    <t>U19204</t>
  </si>
  <si>
    <t>U19205</t>
  </si>
  <si>
    <t>U19206</t>
  </si>
  <si>
    <t>U19207</t>
  </si>
  <si>
    <t>U19208</t>
  </si>
  <si>
    <t>U19209</t>
  </si>
  <si>
    <t>U19210</t>
  </si>
  <si>
    <t>U19211</t>
  </si>
  <si>
    <t>U19212</t>
  </si>
  <si>
    <t>U19213</t>
  </si>
  <si>
    <t>U19214</t>
  </si>
  <si>
    <t>U19215</t>
  </si>
  <si>
    <t>U19216</t>
  </si>
  <si>
    <t>U19217</t>
  </si>
  <si>
    <t>U19218</t>
  </si>
  <si>
    <t>U19219</t>
  </si>
  <si>
    <t>U19220</t>
  </si>
  <si>
    <t>U19221</t>
  </si>
  <si>
    <t>U19222</t>
  </si>
  <si>
    <t>U19223</t>
  </si>
  <si>
    <t>U19224</t>
  </si>
  <si>
    <t>U19225</t>
  </si>
  <si>
    <t>U19226</t>
  </si>
  <si>
    <t>U19227</t>
  </si>
  <si>
    <t>U19228</t>
  </si>
  <si>
    <t>U19229</t>
  </si>
  <si>
    <t>U19230</t>
  </si>
  <si>
    <t>U19231</t>
  </si>
  <si>
    <t>U19232</t>
  </si>
  <si>
    <t>U19233</t>
  </si>
  <si>
    <t>U19234</t>
  </si>
  <si>
    <t>U19235</t>
  </si>
  <si>
    <t>U19236</t>
  </si>
  <si>
    <t>U19237</t>
  </si>
  <si>
    <t>U19238</t>
  </si>
  <si>
    <t>U19239</t>
  </si>
  <si>
    <t>U19240</t>
  </si>
  <si>
    <t>U19241</t>
  </si>
  <si>
    <t>U19242</t>
  </si>
  <si>
    <t>U19243</t>
  </si>
  <si>
    <t>U19244</t>
  </si>
  <si>
    <t>U19245</t>
  </si>
  <si>
    <t>U19246</t>
  </si>
  <si>
    <t>U19247</t>
  </si>
  <si>
    <t>U19248</t>
  </si>
  <si>
    <t>U19249</t>
  </si>
  <si>
    <t>U19250</t>
  </si>
  <si>
    <t>U19251</t>
  </si>
  <si>
    <t>U19252</t>
  </si>
  <si>
    <t>U19253</t>
  </si>
  <si>
    <t>U19254</t>
  </si>
  <si>
    <t>U19255</t>
  </si>
  <si>
    <t>U19256</t>
  </si>
  <si>
    <t>U19257</t>
  </si>
  <si>
    <t>U19258</t>
  </si>
  <si>
    <t>U19259</t>
  </si>
  <si>
    <t>U19260</t>
  </si>
  <si>
    <t>U19261</t>
  </si>
  <si>
    <t>U19262</t>
  </si>
  <si>
    <t>U19263</t>
  </si>
  <si>
    <t>U19264</t>
  </si>
  <si>
    <t>U19265</t>
  </si>
  <si>
    <t>U19266</t>
  </si>
  <si>
    <t>U19267</t>
  </si>
  <si>
    <t>U19268</t>
  </si>
  <si>
    <t>U19269</t>
  </si>
  <si>
    <t>U19270</t>
  </si>
  <si>
    <t>U19271</t>
  </si>
  <si>
    <t>U19272</t>
  </si>
  <si>
    <t>U19273</t>
  </si>
  <si>
    <t>U19274</t>
  </si>
  <si>
    <t>U19275</t>
  </si>
  <si>
    <t>U19276</t>
  </si>
  <si>
    <t>U19277</t>
  </si>
  <si>
    <t>U19278</t>
  </si>
  <si>
    <t>U19279</t>
  </si>
  <si>
    <t>U19280</t>
  </si>
  <si>
    <t>U19281</t>
  </si>
  <si>
    <t>U19282</t>
  </si>
  <si>
    <t>U19283</t>
  </si>
  <si>
    <t>U19284</t>
  </si>
  <si>
    <t>U19285</t>
  </si>
  <si>
    <t>U19286</t>
  </si>
  <si>
    <t>U19287</t>
  </si>
  <si>
    <t>U19288</t>
  </si>
  <si>
    <t>U19289</t>
  </si>
  <si>
    <t>U19290</t>
  </si>
  <si>
    <t>U19291</t>
  </si>
  <si>
    <t>U19292</t>
  </si>
  <si>
    <t>U19293</t>
  </si>
  <si>
    <t>U19294</t>
  </si>
  <si>
    <t>U19295</t>
  </si>
  <si>
    <t>U19296</t>
  </si>
  <si>
    <t>U19297</t>
  </si>
  <si>
    <t>U19298</t>
  </si>
  <si>
    <t>U19299</t>
  </si>
  <si>
    <t>U19300</t>
  </si>
  <si>
    <t>U19301</t>
  </si>
  <si>
    <t>U19302</t>
  </si>
  <si>
    <t>U19303</t>
  </si>
  <si>
    <t>U19304</t>
  </si>
  <si>
    <t>U19305</t>
  </si>
  <si>
    <t>U19306</t>
  </si>
  <si>
    <t>U19307</t>
  </si>
  <si>
    <t>U19308</t>
  </si>
  <si>
    <t>U19309</t>
  </si>
  <si>
    <t>U19310</t>
  </si>
  <si>
    <t>U19311</t>
  </si>
  <si>
    <t>U19312</t>
  </si>
  <si>
    <t>U19313</t>
  </si>
  <si>
    <t>U19314</t>
  </si>
  <si>
    <t>U19315</t>
  </si>
  <si>
    <t>U19316</t>
  </si>
  <si>
    <t>U19317</t>
  </si>
  <si>
    <t>U19318</t>
  </si>
  <si>
    <t>U19319</t>
  </si>
  <si>
    <t>U19320</t>
  </si>
  <si>
    <t>U19321</t>
  </si>
  <si>
    <t>U19322</t>
  </si>
  <si>
    <t>U19323</t>
  </si>
  <si>
    <t>U19324</t>
  </si>
  <si>
    <t>U19325</t>
  </si>
  <si>
    <t>U19326</t>
  </si>
  <si>
    <t>U19327</t>
  </si>
  <si>
    <t>U19328</t>
  </si>
  <si>
    <t>U19329</t>
  </si>
  <si>
    <t>U19330</t>
  </si>
  <si>
    <t>U19331</t>
  </si>
  <si>
    <t>U19332</t>
  </si>
  <si>
    <t>U19333</t>
  </si>
  <si>
    <t>U19334</t>
  </si>
  <si>
    <t>U19335</t>
  </si>
  <si>
    <t>U19336</t>
  </si>
  <si>
    <t>U19337</t>
  </si>
  <si>
    <t>U19338</t>
  </si>
  <si>
    <t>U19339</t>
  </si>
  <si>
    <t>U19340</t>
  </si>
  <si>
    <t>U19341</t>
  </si>
  <si>
    <t>U19342</t>
  </si>
  <si>
    <t>U19343</t>
  </si>
  <si>
    <t>U19344</t>
  </si>
  <si>
    <t>U19345</t>
  </si>
  <si>
    <t>U19346</t>
  </si>
  <si>
    <t>U19347</t>
  </si>
  <si>
    <t>U19348</t>
  </si>
  <si>
    <t>U19349</t>
  </si>
  <si>
    <t>U19350</t>
  </si>
  <si>
    <t>U19351</t>
  </si>
  <si>
    <t>U19352</t>
  </si>
  <si>
    <t>U19353</t>
  </si>
  <si>
    <t>U19354</t>
  </si>
  <si>
    <t>U19355</t>
  </si>
  <si>
    <t>U19356</t>
  </si>
  <si>
    <t>U19357</t>
  </si>
  <si>
    <t>U19358</t>
  </si>
  <si>
    <t>U19359</t>
  </si>
  <si>
    <t>U19360</t>
  </si>
  <si>
    <t>U19361</t>
  </si>
  <si>
    <t>U19362</t>
  </si>
  <si>
    <t>U19363</t>
  </si>
  <si>
    <t>U19364</t>
  </si>
  <si>
    <t>U19365</t>
  </si>
  <si>
    <t>U19366</t>
  </si>
  <si>
    <t>U19367</t>
  </si>
  <si>
    <t>U19368</t>
  </si>
  <si>
    <t>U19369</t>
  </si>
  <si>
    <t>U19370</t>
  </si>
  <si>
    <t>U19371</t>
  </si>
  <si>
    <t>U19372</t>
  </si>
  <si>
    <t>U19373</t>
  </si>
  <si>
    <t>U19374</t>
  </si>
  <si>
    <t>U19375</t>
  </si>
  <si>
    <t>U19376</t>
  </si>
  <si>
    <t>U19377</t>
  </si>
  <si>
    <t>U19378</t>
  </si>
  <si>
    <t>U19379</t>
  </si>
  <si>
    <t>U19380</t>
  </si>
  <si>
    <t>U19381</t>
  </si>
  <si>
    <t>U19382</t>
  </si>
  <si>
    <t>U19383</t>
  </si>
  <si>
    <t>U19384</t>
  </si>
  <si>
    <t>U19385</t>
  </si>
  <si>
    <t>U19386</t>
  </si>
  <si>
    <t>U19387</t>
  </si>
  <si>
    <t>U19388</t>
  </si>
  <si>
    <t>U19389</t>
  </si>
  <si>
    <t>U19390</t>
  </si>
  <si>
    <t>U19391</t>
  </si>
  <si>
    <t>U19392</t>
  </si>
  <si>
    <t>U19393</t>
  </si>
  <si>
    <t>U19394</t>
  </si>
  <si>
    <t>U19395</t>
  </si>
  <si>
    <t>U19396</t>
  </si>
  <si>
    <t>U19397</t>
  </si>
  <si>
    <t>U19398</t>
  </si>
  <si>
    <t>U19399</t>
  </si>
  <si>
    <t>U19400</t>
  </si>
  <si>
    <t>U19401</t>
  </si>
  <si>
    <t>U19402</t>
  </si>
  <si>
    <t>U19403</t>
  </si>
  <si>
    <t>U19404</t>
  </si>
  <si>
    <t>U19405</t>
  </si>
  <si>
    <t>U19406</t>
  </si>
  <si>
    <t>U19407</t>
  </si>
  <si>
    <t>U19408</t>
  </si>
  <si>
    <t>U19409</t>
  </si>
  <si>
    <t>U19410</t>
  </si>
  <si>
    <t>U19411</t>
  </si>
  <si>
    <t>U19412</t>
  </si>
  <si>
    <t>U19413</t>
  </si>
  <si>
    <t>U19414</t>
  </si>
  <si>
    <t>U19415</t>
  </si>
  <si>
    <t>U19416</t>
  </si>
  <si>
    <t>U19417</t>
  </si>
  <si>
    <t>U19418</t>
  </si>
  <si>
    <t>U19419</t>
  </si>
  <si>
    <t>U19420</t>
  </si>
  <si>
    <t>U19421</t>
  </si>
  <si>
    <t>U19422</t>
  </si>
  <si>
    <t>U19423</t>
  </si>
  <si>
    <t>U19424</t>
  </si>
  <si>
    <t>U19425</t>
  </si>
  <si>
    <t>U19426</t>
  </si>
  <si>
    <t>U19427</t>
  </si>
  <si>
    <t>U19428</t>
  </si>
  <si>
    <t>U19429</t>
  </si>
  <si>
    <t>U19430</t>
  </si>
  <si>
    <t>U19431</t>
  </si>
  <si>
    <t>U19432</t>
  </si>
  <si>
    <t>U19433</t>
  </si>
  <si>
    <t>U19434</t>
  </si>
  <si>
    <t>U19435</t>
  </si>
  <si>
    <t>U19436</t>
  </si>
  <si>
    <t>U19437</t>
  </si>
  <si>
    <t>U19438</t>
  </si>
  <si>
    <t>U19439</t>
  </si>
  <si>
    <t>U19440</t>
  </si>
  <si>
    <t>U19441</t>
  </si>
  <si>
    <t>U19442</t>
  </si>
  <si>
    <t>U19443</t>
  </si>
  <si>
    <t>U19444</t>
  </si>
  <si>
    <t>U19445</t>
  </si>
  <si>
    <t>U19446</t>
  </si>
  <si>
    <t>U19447</t>
  </si>
  <si>
    <t>U19448</t>
  </si>
  <si>
    <t>U19449</t>
  </si>
  <si>
    <t>U19450</t>
  </si>
  <si>
    <t>U19451</t>
  </si>
  <si>
    <t>U19452</t>
  </si>
  <si>
    <t>U19453</t>
  </si>
  <si>
    <t>U19454</t>
  </si>
  <si>
    <t>U19455</t>
  </si>
  <si>
    <t>U19456</t>
  </si>
  <si>
    <t>U19457</t>
  </si>
  <si>
    <t>U19458</t>
  </si>
  <si>
    <t>U19459</t>
  </si>
  <si>
    <t>U19460</t>
  </si>
  <si>
    <t>U19461</t>
  </si>
  <si>
    <t>U19462</t>
  </si>
  <si>
    <t>U19463</t>
  </si>
  <si>
    <t>U19464</t>
  </si>
  <si>
    <t>U19465</t>
  </si>
  <si>
    <t>U19466</t>
  </si>
  <si>
    <t>U19467</t>
  </si>
  <si>
    <t>U19468</t>
  </si>
  <si>
    <t>U19469</t>
  </si>
  <si>
    <t>U19470</t>
  </si>
  <si>
    <t>U19471</t>
  </si>
  <si>
    <t>U19472</t>
  </si>
  <si>
    <t>U19473</t>
  </si>
  <si>
    <t>U19474</t>
  </si>
  <si>
    <t>U19475</t>
  </si>
  <si>
    <t>U19476</t>
  </si>
  <si>
    <t>U19477</t>
  </si>
  <si>
    <t>U19478</t>
  </si>
  <si>
    <t>U19479</t>
  </si>
  <si>
    <t>U19480</t>
  </si>
  <si>
    <t>U19481</t>
  </si>
  <si>
    <t>U19482</t>
  </si>
  <si>
    <t>U19483</t>
  </si>
  <si>
    <t>U19484</t>
  </si>
  <si>
    <t>U19485</t>
  </si>
  <si>
    <t>U19486</t>
  </si>
  <si>
    <t>U19487</t>
  </si>
  <si>
    <t>U19488</t>
  </si>
  <si>
    <t>U19489</t>
  </si>
  <si>
    <t>U19490</t>
  </si>
  <si>
    <t>U19491</t>
  </si>
  <si>
    <t>U19492</t>
  </si>
  <si>
    <t>U19493</t>
  </si>
  <si>
    <t>U19494</t>
  </si>
  <si>
    <t>U19495</t>
  </si>
  <si>
    <t>U19496</t>
  </si>
  <si>
    <t>U19497</t>
  </si>
  <si>
    <t>U19498</t>
  </si>
  <si>
    <t>U19499</t>
  </si>
  <si>
    <t>U19500</t>
  </si>
  <si>
    <t>U19501</t>
  </si>
  <si>
    <t>U19502</t>
  </si>
  <si>
    <t>U19503</t>
  </si>
  <si>
    <t>U19504</t>
  </si>
  <si>
    <t>U19505</t>
  </si>
  <si>
    <t>U19506</t>
  </si>
  <si>
    <t>U19507</t>
  </si>
  <si>
    <t>U19508</t>
  </si>
  <si>
    <t>U19509</t>
  </si>
  <si>
    <t>U19510</t>
  </si>
  <si>
    <t>U19511</t>
  </si>
  <si>
    <t>U19512</t>
  </si>
  <si>
    <t>U19513</t>
  </si>
  <si>
    <t>U19514</t>
  </si>
  <si>
    <t>U19515</t>
  </si>
  <si>
    <t>U19516</t>
  </si>
  <si>
    <t>U19517</t>
  </si>
  <si>
    <t>U19518</t>
  </si>
  <si>
    <t>U19519</t>
  </si>
  <si>
    <t>U19520</t>
  </si>
  <si>
    <t>U19521</t>
  </si>
  <si>
    <t>U19522</t>
  </si>
  <si>
    <t>U19523</t>
  </si>
  <si>
    <t>U19524</t>
  </si>
  <si>
    <t>U19525</t>
  </si>
  <si>
    <t>U19526</t>
  </si>
  <si>
    <t>U19527</t>
  </si>
  <si>
    <t>U19528</t>
  </si>
  <si>
    <t>U19529</t>
  </si>
  <si>
    <t>U19530</t>
  </si>
  <si>
    <t>U19531</t>
  </si>
  <si>
    <t>U19532</t>
  </si>
  <si>
    <t>U19533</t>
  </si>
  <si>
    <t>U19534</t>
  </si>
  <si>
    <t>U19535</t>
  </si>
  <si>
    <t>U19536</t>
  </si>
  <si>
    <t>U19537</t>
  </si>
  <si>
    <t>U19538</t>
  </si>
  <si>
    <t>U19539</t>
  </si>
  <si>
    <t>U19540</t>
  </si>
  <si>
    <t>U19541</t>
  </si>
  <si>
    <t>U19542</t>
  </si>
  <si>
    <t>U19543</t>
  </si>
  <si>
    <t>U19544</t>
  </si>
  <si>
    <t>U19545</t>
  </si>
  <si>
    <t>U19546</t>
  </si>
  <si>
    <t>U19547</t>
  </si>
  <si>
    <t>U19548</t>
  </si>
  <si>
    <t>U19549</t>
  </si>
  <si>
    <t>U19550</t>
  </si>
  <si>
    <t>U19551</t>
  </si>
  <si>
    <t>U19552</t>
  </si>
  <si>
    <t>U19553</t>
  </si>
  <si>
    <t>U19554</t>
  </si>
  <si>
    <t>U19555</t>
  </si>
  <si>
    <t>U19556</t>
  </si>
  <si>
    <t>U19557</t>
  </si>
  <si>
    <t>U19558</t>
  </si>
  <si>
    <t>U19559</t>
  </si>
  <si>
    <t>U19560</t>
  </si>
  <si>
    <t>U19561</t>
  </si>
  <si>
    <t>U19562</t>
  </si>
  <si>
    <t>U19563</t>
  </si>
  <si>
    <t>U19564</t>
  </si>
  <si>
    <t>U19565</t>
  </si>
  <si>
    <t>U19566</t>
  </si>
  <si>
    <t>U19567</t>
  </si>
  <si>
    <t>U19568</t>
  </si>
  <si>
    <t>U19569</t>
  </si>
  <si>
    <t>U19570</t>
  </si>
  <si>
    <t>U19571</t>
  </si>
  <si>
    <t>U19572</t>
  </si>
  <si>
    <t>U19573</t>
  </si>
  <si>
    <t>U19574</t>
  </si>
  <si>
    <t>U19575</t>
  </si>
  <si>
    <t>U19576</t>
  </si>
  <si>
    <t>U19577</t>
  </si>
  <si>
    <t>U19578</t>
  </si>
  <si>
    <t>U19579</t>
  </si>
  <si>
    <t>U19580</t>
  </si>
  <si>
    <t>U19581</t>
  </si>
  <si>
    <t>U19582</t>
  </si>
  <si>
    <t>U19583</t>
  </si>
  <si>
    <t>U19584</t>
  </si>
  <si>
    <t>U19585</t>
  </si>
  <si>
    <t>U19586</t>
  </si>
  <si>
    <t>U19587</t>
  </si>
  <si>
    <t>U19588</t>
  </si>
  <si>
    <t>U19589</t>
  </si>
  <si>
    <t>U19590</t>
  </si>
  <si>
    <t>U19591</t>
  </si>
  <si>
    <t>U19592</t>
  </si>
  <si>
    <t>U19593</t>
  </si>
  <si>
    <t>U19594</t>
  </si>
  <si>
    <t>U19595</t>
  </si>
  <si>
    <t>U19596</t>
  </si>
  <si>
    <t>U19597</t>
  </si>
  <si>
    <t>U19598</t>
  </si>
  <si>
    <t>U19599</t>
  </si>
  <si>
    <t>U19600</t>
  </si>
  <si>
    <t>U19601</t>
  </si>
  <si>
    <t>U19602</t>
  </si>
  <si>
    <t>U19603</t>
  </si>
  <si>
    <t>U19604</t>
  </si>
  <si>
    <t>U19605</t>
  </si>
  <si>
    <t>U19606</t>
  </si>
  <si>
    <t>U19607</t>
  </si>
  <si>
    <t>U19608</t>
  </si>
  <si>
    <t>U19609</t>
  </si>
  <si>
    <t>U19610</t>
  </si>
  <si>
    <t>U19611</t>
  </si>
  <si>
    <t>U19612</t>
  </si>
  <si>
    <t>U19613</t>
  </si>
  <si>
    <t>U19614</t>
  </si>
  <si>
    <t>U19615</t>
  </si>
  <si>
    <t>U19616</t>
  </si>
  <si>
    <t>U19617</t>
  </si>
  <si>
    <t>U19618</t>
  </si>
  <si>
    <t>U19619</t>
  </si>
  <si>
    <t>U19620</t>
  </si>
  <si>
    <t>U19621</t>
  </si>
  <si>
    <t>U19622</t>
  </si>
  <si>
    <t>U19623</t>
  </si>
  <si>
    <t>U19624</t>
  </si>
  <si>
    <t>U19625</t>
  </si>
  <si>
    <t>U19626</t>
  </si>
  <si>
    <t>U19627</t>
  </si>
  <si>
    <t>U19628</t>
  </si>
  <si>
    <t>U19629</t>
  </si>
  <si>
    <t>U19630</t>
  </si>
  <si>
    <t>U19631</t>
  </si>
  <si>
    <t>U19632</t>
  </si>
  <si>
    <t>U19633</t>
  </si>
  <si>
    <t>U19634</t>
  </si>
  <si>
    <t>U19635</t>
  </si>
  <si>
    <t>U19636</t>
  </si>
  <si>
    <t>U19637</t>
  </si>
  <si>
    <t>U19638</t>
  </si>
  <si>
    <t>U19639</t>
  </si>
  <si>
    <t>U19640</t>
  </si>
  <si>
    <t>U19641</t>
  </si>
  <si>
    <t>U19642</t>
  </si>
  <si>
    <t>U19643</t>
  </si>
  <si>
    <t>U19644</t>
  </si>
  <si>
    <t>U19645</t>
  </si>
  <si>
    <t>U19646</t>
  </si>
  <si>
    <t>U19647</t>
  </si>
  <si>
    <t>U19648</t>
  </si>
  <si>
    <t>U19649</t>
  </si>
  <si>
    <t>U19650</t>
  </si>
  <si>
    <t>U19651</t>
  </si>
  <si>
    <t>U19652</t>
  </si>
  <si>
    <t>U19653</t>
  </si>
  <si>
    <t>U19654</t>
  </si>
  <si>
    <t>U19655</t>
  </si>
  <si>
    <t>U19656</t>
  </si>
  <si>
    <t>U19657</t>
  </si>
  <si>
    <t>U19658</t>
  </si>
  <si>
    <t>U19659</t>
  </si>
  <si>
    <t>U19660</t>
  </si>
  <si>
    <t>U19661</t>
  </si>
  <si>
    <t>U19662</t>
  </si>
  <si>
    <t>U19663</t>
  </si>
  <si>
    <t>U19664</t>
  </si>
  <si>
    <t>U19665</t>
  </si>
  <si>
    <t>U19666</t>
  </si>
  <si>
    <t>U19667</t>
  </si>
  <si>
    <t>U19668</t>
  </si>
  <si>
    <t>U19669</t>
  </si>
  <si>
    <t>U19670</t>
  </si>
  <si>
    <t>U19671</t>
  </si>
  <si>
    <t>U19672</t>
  </si>
  <si>
    <t>U19673</t>
  </si>
  <si>
    <t>U19674</t>
  </si>
  <si>
    <t>U19675</t>
  </si>
  <si>
    <t>U19676</t>
  </si>
  <si>
    <t>U19677</t>
  </si>
  <si>
    <t>U19678</t>
  </si>
  <si>
    <t>U19679</t>
  </si>
  <si>
    <t>U19680</t>
  </si>
  <si>
    <t>U19681</t>
  </si>
  <si>
    <t>U19682</t>
  </si>
  <si>
    <t>U19683</t>
  </si>
  <si>
    <t>U19684</t>
  </si>
  <si>
    <t>U19685</t>
  </si>
  <si>
    <t>U19686</t>
  </si>
  <si>
    <t>U19687</t>
  </si>
  <si>
    <t>U19688</t>
  </si>
  <si>
    <t>U19689</t>
  </si>
  <si>
    <t>U19690</t>
  </si>
  <si>
    <t>U19691</t>
  </si>
  <si>
    <t>U19692</t>
  </si>
  <si>
    <t>U19693</t>
  </si>
  <si>
    <t>U19694</t>
  </si>
  <si>
    <t>U19695</t>
  </si>
  <si>
    <t>U19696</t>
  </si>
  <si>
    <t>U19697</t>
  </si>
  <si>
    <t>U19698</t>
  </si>
  <si>
    <t>U19699</t>
  </si>
  <si>
    <t>U19700</t>
  </si>
  <si>
    <t>U19701</t>
  </si>
  <si>
    <t>U19702</t>
  </si>
  <si>
    <t>U19703</t>
  </si>
  <si>
    <t>U19704</t>
  </si>
  <si>
    <t>U19705</t>
  </si>
  <si>
    <t>U19706</t>
  </si>
  <si>
    <t>U19707</t>
  </si>
  <si>
    <t>U19708</t>
  </si>
  <si>
    <t>U19709</t>
  </si>
  <si>
    <t>U19710</t>
  </si>
  <si>
    <t>U19711</t>
  </si>
  <si>
    <t>U19712</t>
  </si>
  <si>
    <t>U19713</t>
  </si>
  <si>
    <t>U19714</t>
  </si>
  <si>
    <t>U19715</t>
  </si>
  <si>
    <t>U19716</t>
  </si>
  <si>
    <t>U19717</t>
  </si>
  <si>
    <t>U19718</t>
  </si>
  <si>
    <t>U19719</t>
  </si>
  <si>
    <t>U19720</t>
  </si>
  <si>
    <t>U19721</t>
  </si>
  <si>
    <t>U19722</t>
  </si>
  <si>
    <t>U19723</t>
  </si>
  <si>
    <t>U19724</t>
  </si>
  <si>
    <t>U19725</t>
  </si>
  <si>
    <t>U19726</t>
  </si>
  <si>
    <t>U19727</t>
  </si>
  <si>
    <t>U19728</t>
  </si>
  <si>
    <t>U19729</t>
  </si>
  <si>
    <t>U19730</t>
  </si>
  <si>
    <t>U19731</t>
  </si>
  <si>
    <t>U19732</t>
  </si>
  <si>
    <t>U19733</t>
  </si>
  <si>
    <t>U19734</t>
  </si>
  <si>
    <t>U19735</t>
  </si>
  <si>
    <t>U19736</t>
  </si>
  <si>
    <t>U19737</t>
  </si>
  <si>
    <t>U19738</t>
  </si>
  <si>
    <t>U19739</t>
  </si>
  <si>
    <t>U19740</t>
  </si>
  <si>
    <t>U19741</t>
  </si>
  <si>
    <t>U19742</t>
  </si>
  <si>
    <t>U19743</t>
  </si>
  <si>
    <t>U19744</t>
  </si>
  <si>
    <t>U19745</t>
  </si>
  <si>
    <t>U19746</t>
  </si>
  <si>
    <t>U19747</t>
  </si>
  <si>
    <t>U19748</t>
  </si>
  <si>
    <t>U19749</t>
  </si>
  <si>
    <t>U19750</t>
  </si>
  <si>
    <t>U19751</t>
  </si>
  <si>
    <t>U19752</t>
  </si>
  <si>
    <t>U19753</t>
  </si>
  <si>
    <t>U19754</t>
  </si>
  <si>
    <t>U19755</t>
  </si>
  <si>
    <t>U19756</t>
  </si>
  <si>
    <t>U19757</t>
  </si>
  <si>
    <t>U19758</t>
  </si>
  <si>
    <t>U19759</t>
  </si>
  <si>
    <t>U19760</t>
  </si>
  <si>
    <t>U19761</t>
  </si>
  <si>
    <t>U19762</t>
  </si>
  <si>
    <t>U19763</t>
  </si>
  <si>
    <t>U19764</t>
  </si>
  <si>
    <t>U19765</t>
  </si>
  <si>
    <t>U19766</t>
  </si>
  <si>
    <t>U19767</t>
  </si>
  <si>
    <t>U19768</t>
  </si>
  <si>
    <t>U19769</t>
  </si>
  <si>
    <t>U19770</t>
  </si>
  <si>
    <t>U19771</t>
  </si>
  <si>
    <t>U19772</t>
  </si>
  <si>
    <t>U19773</t>
  </si>
  <si>
    <t>U19774</t>
  </si>
  <si>
    <t>U19775</t>
  </si>
  <si>
    <t>U19776</t>
  </si>
  <si>
    <t>U19777</t>
  </si>
  <si>
    <t>U19778</t>
  </si>
  <si>
    <t>U19779</t>
  </si>
  <si>
    <t>U19780</t>
  </si>
  <si>
    <t>U19781</t>
  </si>
  <si>
    <t>U19782</t>
  </si>
  <si>
    <t>U19783</t>
  </si>
  <si>
    <t>U19784</t>
  </si>
  <si>
    <t>U19785</t>
  </si>
  <si>
    <t>U19786</t>
  </si>
  <si>
    <t>U19787</t>
  </si>
  <si>
    <t>U19788</t>
  </si>
  <si>
    <t>U19789</t>
  </si>
  <si>
    <t>U19790</t>
  </si>
  <si>
    <t>U19791</t>
  </si>
  <si>
    <t>U19792</t>
  </si>
  <si>
    <t>U19793</t>
  </si>
  <si>
    <t>U19794</t>
  </si>
  <si>
    <t>U19795</t>
  </si>
  <si>
    <t>U19796</t>
  </si>
  <si>
    <t>U19797</t>
  </si>
  <si>
    <t>U19798</t>
  </si>
  <si>
    <t>U19799</t>
  </si>
  <si>
    <t>U19800</t>
  </si>
  <si>
    <t>U19801</t>
  </si>
  <si>
    <t>U19802</t>
  </si>
  <si>
    <t>U19803</t>
  </si>
  <si>
    <t>U19804</t>
  </si>
  <si>
    <t>U19805</t>
  </si>
  <si>
    <t>U19806</t>
  </si>
  <si>
    <t>U19807</t>
  </si>
  <si>
    <t>U19808</t>
  </si>
  <si>
    <t>U19809</t>
  </si>
  <si>
    <t>U19810</t>
  </si>
  <si>
    <t>U19811</t>
  </si>
  <si>
    <t>U19812</t>
  </si>
  <si>
    <t>U19813</t>
  </si>
  <si>
    <t>U19814</t>
  </si>
  <si>
    <t>U19815</t>
  </si>
  <si>
    <t>U19816</t>
  </si>
  <si>
    <t>U19817</t>
  </si>
  <si>
    <t>U19818</t>
  </si>
  <si>
    <t>U19819</t>
  </si>
  <si>
    <t>U19820</t>
  </si>
  <si>
    <t>U19821</t>
  </si>
  <si>
    <t>U19822</t>
  </si>
  <si>
    <t>U19823</t>
  </si>
  <si>
    <t>U19824</t>
  </si>
  <si>
    <t>U19825</t>
  </si>
  <si>
    <t>U19826</t>
  </si>
  <si>
    <t>U19827</t>
  </si>
  <si>
    <t>U19828</t>
  </si>
  <si>
    <t>U19829</t>
  </si>
  <si>
    <t>U19830</t>
  </si>
  <si>
    <t>U19831</t>
  </si>
  <si>
    <t>U19832</t>
  </si>
  <si>
    <t>U19833</t>
  </si>
  <si>
    <t>U19834</t>
  </si>
  <si>
    <t>U19835</t>
  </si>
  <si>
    <t>U19836</t>
  </si>
  <si>
    <t>U19837</t>
  </si>
  <si>
    <t>U19838</t>
  </si>
  <si>
    <t>U19839</t>
  </si>
  <si>
    <t>U19840</t>
  </si>
  <si>
    <t>U19841</t>
  </si>
  <si>
    <t>U19842</t>
  </si>
  <si>
    <t>U19843</t>
  </si>
  <si>
    <t>U19844</t>
  </si>
  <si>
    <t>U19845</t>
  </si>
  <si>
    <t>U19846</t>
  </si>
  <si>
    <t>U19847</t>
  </si>
  <si>
    <t>U19848</t>
  </si>
  <si>
    <t>U19849</t>
  </si>
  <si>
    <t>U19850</t>
  </si>
  <si>
    <t>U19851</t>
  </si>
  <si>
    <t>U19852</t>
  </si>
  <si>
    <t>U19853</t>
  </si>
  <si>
    <t>U19854</t>
  </si>
  <si>
    <t>U19855</t>
  </si>
  <si>
    <t>U19856</t>
  </si>
  <si>
    <t>U19857</t>
  </si>
  <si>
    <t>U19858</t>
  </si>
  <si>
    <t>U19859</t>
  </si>
  <si>
    <t>U19860</t>
  </si>
  <si>
    <t>U19861</t>
  </si>
  <si>
    <t>U19862</t>
  </si>
  <si>
    <t>U19863</t>
  </si>
  <si>
    <t>U19864</t>
  </si>
  <si>
    <t>U19865</t>
  </si>
  <si>
    <t>U19866</t>
  </si>
  <si>
    <t>U19867</t>
  </si>
  <si>
    <t>U19868</t>
  </si>
  <si>
    <t>U19869</t>
  </si>
  <si>
    <t>U19870</t>
  </si>
  <si>
    <t>U19871</t>
  </si>
  <si>
    <t>U19872</t>
  </si>
  <si>
    <t>U19873</t>
  </si>
  <si>
    <t>U19874</t>
  </si>
  <si>
    <t>U19875</t>
  </si>
  <si>
    <t>U19876</t>
  </si>
  <si>
    <t>U19877</t>
  </si>
  <si>
    <t>U19878</t>
  </si>
  <si>
    <t>U19879</t>
  </si>
  <si>
    <t>U19880</t>
  </si>
  <si>
    <t>U19881</t>
  </si>
  <si>
    <t>U19882</t>
  </si>
  <si>
    <t>U19883</t>
  </si>
  <si>
    <t>U19884</t>
  </si>
  <si>
    <t>U19885</t>
  </si>
  <si>
    <t>U19886</t>
  </si>
  <si>
    <t>U19887</t>
  </si>
  <si>
    <t>U19888</t>
  </si>
  <si>
    <t>U19889</t>
  </si>
  <si>
    <t>U19890</t>
  </si>
  <si>
    <t>U19891</t>
  </si>
  <si>
    <t>U19892</t>
  </si>
  <si>
    <t>U19893</t>
  </si>
  <si>
    <t>U19894</t>
  </si>
  <si>
    <t>U19895</t>
  </si>
  <si>
    <t>U19896</t>
  </si>
  <si>
    <t>U19897</t>
  </si>
  <si>
    <t>U19898</t>
  </si>
  <si>
    <t>U19899</t>
  </si>
  <si>
    <t>U19900</t>
  </si>
  <si>
    <t>U19901</t>
  </si>
  <si>
    <t>U19902</t>
  </si>
  <si>
    <t>U19903</t>
  </si>
  <si>
    <t>U19904</t>
  </si>
  <si>
    <t>U19905</t>
  </si>
  <si>
    <t>U19906</t>
  </si>
  <si>
    <t>U19907</t>
  </si>
  <si>
    <t>U19908</t>
  </si>
  <si>
    <t>U19909</t>
  </si>
  <si>
    <t>U19910</t>
  </si>
  <si>
    <t>U19911</t>
  </si>
  <si>
    <t>U19912</t>
  </si>
  <si>
    <t>U19913</t>
  </si>
  <si>
    <t>U19914</t>
  </si>
  <si>
    <t>U19915</t>
  </si>
  <si>
    <t>U19916</t>
  </si>
  <si>
    <t>U19917</t>
  </si>
  <si>
    <t>U19918</t>
  </si>
  <si>
    <t>U19919</t>
  </si>
  <si>
    <t>U19920</t>
  </si>
  <si>
    <t>U19921</t>
  </si>
  <si>
    <t>U19922</t>
  </si>
  <si>
    <t>U19923</t>
  </si>
  <si>
    <t>U19924</t>
  </si>
  <si>
    <t>U19925</t>
  </si>
  <si>
    <t>U19926</t>
  </si>
  <si>
    <t>U19927</t>
  </si>
  <si>
    <t>U19928</t>
  </si>
  <si>
    <t>U19929</t>
  </si>
  <si>
    <t>U19930</t>
  </si>
  <si>
    <t>U19931</t>
  </si>
  <si>
    <t>U19932</t>
  </si>
  <si>
    <t>U19933</t>
  </si>
  <si>
    <t>U19934</t>
  </si>
  <si>
    <t>U19935</t>
  </si>
  <si>
    <t>U19936</t>
  </si>
  <si>
    <t>U19937</t>
  </si>
  <si>
    <t>U19938</t>
  </si>
  <si>
    <t>U19939</t>
  </si>
  <si>
    <t>U19940</t>
  </si>
  <si>
    <t>U19941</t>
  </si>
  <si>
    <t>U19942</t>
  </si>
  <si>
    <t>U19943</t>
  </si>
  <si>
    <t>U19944</t>
  </si>
  <si>
    <t>U19945</t>
  </si>
  <si>
    <t>U19946</t>
  </si>
  <si>
    <t>U19947</t>
  </si>
  <si>
    <t>U19948</t>
  </si>
  <si>
    <t>U19949</t>
  </si>
  <si>
    <t>U19950</t>
  </si>
  <si>
    <t>U19951</t>
  </si>
  <si>
    <t>U19952</t>
  </si>
  <si>
    <t>U19953</t>
  </si>
  <si>
    <t>U19954</t>
  </si>
  <si>
    <t>U19955</t>
  </si>
  <si>
    <t>U19956</t>
  </si>
  <si>
    <t>U19957</t>
  </si>
  <si>
    <t>U19958</t>
  </si>
  <si>
    <t>U19959</t>
  </si>
  <si>
    <t>U19960</t>
  </si>
  <si>
    <t>U19961</t>
  </si>
  <si>
    <t>U19962</t>
  </si>
  <si>
    <t>U19963</t>
  </si>
  <si>
    <t>U19964</t>
  </si>
  <si>
    <t>U19965</t>
  </si>
  <si>
    <t>U19966</t>
  </si>
  <si>
    <t>U19967</t>
  </si>
  <si>
    <t>U19968</t>
  </si>
  <si>
    <t>U19969</t>
  </si>
  <si>
    <t>U19970</t>
  </si>
  <si>
    <t>U19971</t>
  </si>
  <si>
    <t>U19972</t>
  </si>
  <si>
    <t>U19973</t>
  </si>
  <si>
    <t>U19974</t>
  </si>
  <si>
    <t>U19975</t>
  </si>
  <si>
    <t>U19976</t>
  </si>
  <si>
    <t>U19977</t>
  </si>
  <si>
    <t>U19978</t>
  </si>
  <si>
    <t>U19979</t>
  </si>
  <si>
    <t>U19980</t>
  </si>
  <si>
    <t>U19981</t>
  </si>
  <si>
    <t>U19982</t>
  </si>
  <si>
    <t>U19983</t>
  </si>
  <si>
    <t>U19984</t>
  </si>
  <si>
    <t>U19985</t>
  </si>
  <si>
    <t>U19986</t>
  </si>
  <si>
    <t>U19987</t>
  </si>
  <si>
    <t>U19988</t>
  </si>
  <si>
    <t>U19989</t>
  </si>
  <si>
    <t>U19990</t>
  </si>
  <si>
    <t>U19991</t>
  </si>
  <si>
    <t>U19992</t>
  </si>
  <si>
    <t>U19993</t>
  </si>
  <si>
    <t>U19994</t>
  </si>
  <si>
    <t>U19995</t>
  </si>
  <si>
    <t>U19996</t>
  </si>
  <si>
    <t>U19997</t>
  </si>
  <si>
    <t>U19998</t>
  </si>
  <si>
    <t>U19999</t>
  </si>
  <si>
    <t>U20000</t>
  </si>
  <si>
    <t>U20001</t>
  </si>
  <si>
    <t>U20002</t>
  </si>
  <si>
    <t>U20003</t>
  </si>
  <si>
    <t>U20004</t>
  </si>
  <si>
    <t>U20005</t>
  </si>
  <si>
    <t>U20006</t>
  </si>
  <si>
    <t>U20007</t>
  </si>
  <si>
    <t>U20008</t>
  </si>
  <si>
    <t>U20009</t>
  </si>
  <si>
    <t>U20010</t>
  </si>
  <si>
    <t>U20011</t>
  </si>
  <si>
    <t>U20012</t>
  </si>
  <si>
    <t>U20013</t>
  </si>
  <si>
    <t>U20014</t>
  </si>
  <si>
    <t>U20015</t>
  </si>
  <si>
    <t>U20016</t>
  </si>
  <si>
    <t>U20017</t>
  </si>
  <si>
    <t>U20018</t>
  </si>
  <si>
    <t>U20019</t>
  </si>
  <si>
    <t>U20020</t>
  </si>
  <si>
    <t>U20021</t>
  </si>
  <si>
    <t>U20022</t>
  </si>
  <si>
    <t>U20023</t>
  </si>
  <si>
    <t>U20024</t>
  </si>
  <si>
    <t>U20025</t>
  </si>
  <si>
    <t>U20026</t>
  </si>
  <si>
    <t>U20027</t>
  </si>
  <si>
    <t>U20028</t>
  </si>
  <si>
    <t>U20029</t>
  </si>
  <si>
    <t>U20030</t>
  </si>
  <si>
    <t>U20031</t>
  </si>
  <si>
    <t>U20032</t>
  </si>
  <si>
    <t>U20033</t>
  </si>
  <si>
    <t>U20034</t>
  </si>
  <si>
    <t>U20035</t>
  </si>
  <si>
    <t>U20036</t>
  </si>
  <si>
    <t>U20037</t>
  </si>
  <si>
    <t>U20038</t>
  </si>
  <si>
    <t>U20039</t>
  </si>
  <si>
    <t>U20040</t>
  </si>
  <si>
    <t>U20041</t>
  </si>
  <si>
    <t>U20042</t>
  </si>
  <si>
    <t>U20043</t>
  </si>
  <si>
    <t>U20044</t>
  </si>
  <si>
    <t>U20045</t>
  </si>
  <si>
    <t>U20046</t>
  </si>
  <si>
    <t>U20047</t>
  </si>
  <si>
    <t>U20048</t>
  </si>
  <si>
    <t>U20049</t>
  </si>
  <si>
    <t>U20050</t>
  </si>
  <si>
    <t>U20051</t>
  </si>
  <si>
    <t>U20052</t>
  </si>
  <si>
    <t>U20053</t>
  </si>
  <si>
    <t>U20054</t>
  </si>
  <si>
    <t>U20055</t>
  </si>
  <si>
    <t>U20056</t>
  </si>
  <si>
    <t>U20057</t>
  </si>
  <si>
    <t>U20058</t>
  </si>
  <si>
    <t>U20059</t>
  </si>
  <si>
    <t>U20060</t>
  </si>
  <si>
    <t>U20061</t>
  </si>
  <si>
    <t>U20062</t>
  </si>
  <si>
    <t>U20063</t>
  </si>
  <si>
    <t>U20064</t>
  </si>
  <si>
    <t>U20065</t>
  </si>
  <si>
    <t>U20066</t>
  </si>
  <si>
    <t>U20067</t>
  </si>
  <si>
    <t>U20068</t>
  </si>
  <si>
    <t>U20069</t>
  </si>
  <si>
    <t>U20070</t>
  </si>
  <si>
    <t>U20071</t>
  </si>
  <si>
    <t>U20072</t>
  </si>
  <si>
    <t>U20073</t>
  </si>
  <si>
    <t>U20074</t>
  </si>
  <si>
    <t>U20075</t>
  </si>
  <si>
    <t>U20076</t>
  </si>
  <si>
    <t>U20077</t>
  </si>
  <si>
    <t>U20078</t>
  </si>
  <si>
    <t>U20079</t>
  </si>
  <si>
    <t>U20080</t>
  </si>
  <si>
    <t>U20081</t>
  </si>
  <si>
    <t>U20082</t>
  </si>
  <si>
    <t>U20083</t>
  </si>
  <si>
    <t>U20084</t>
  </si>
  <si>
    <t>U20085</t>
  </si>
  <si>
    <t>U20086</t>
  </si>
  <si>
    <t>U20087</t>
  </si>
  <si>
    <t>U20088</t>
  </si>
  <si>
    <t>U20089</t>
  </si>
  <si>
    <t>U20090</t>
  </si>
  <si>
    <t>U20091</t>
  </si>
  <si>
    <t>U20092</t>
  </si>
  <si>
    <t>U20093</t>
  </si>
  <si>
    <t>U20094</t>
  </si>
  <si>
    <t>U20095</t>
  </si>
  <si>
    <t>U20096</t>
  </si>
  <si>
    <t>U20097</t>
  </si>
  <si>
    <t>U20098</t>
  </si>
  <si>
    <t>U20099</t>
  </si>
  <si>
    <t>U20100</t>
  </si>
  <si>
    <t>U20101</t>
  </si>
  <si>
    <t>U20102</t>
  </si>
  <si>
    <t>U20103</t>
  </si>
  <si>
    <t>U20104</t>
  </si>
  <si>
    <t>U20105</t>
  </si>
  <si>
    <t>U20106</t>
  </si>
  <si>
    <t>U20107</t>
  </si>
  <si>
    <t>U20108</t>
  </si>
  <si>
    <t>U20109</t>
  </si>
  <si>
    <t>U20110</t>
  </si>
  <si>
    <t>U20111</t>
  </si>
  <si>
    <t>U20112</t>
  </si>
  <si>
    <t>U20113</t>
  </si>
  <si>
    <t>U20114</t>
  </si>
  <si>
    <t>U20115</t>
  </si>
  <si>
    <t>U20116</t>
  </si>
  <si>
    <t>U20117</t>
  </si>
  <si>
    <t>U20118</t>
  </si>
  <si>
    <t>U20119</t>
  </si>
  <si>
    <t>U20120</t>
  </si>
  <si>
    <t>U20121</t>
  </si>
  <si>
    <t>U20122</t>
  </si>
  <si>
    <t>U20123</t>
  </si>
  <si>
    <t>U20124</t>
  </si>
  <si>
    <t>U20125</t>
  </si>
  <si>
    <t>U20126</t>
  </si>
  <si>
    <t>U20127</t>
  </si>
  <si>
    <t>U20128</t>
  </si>
  <si>
    <t>U20129</t>
  </si>
  <si>
    <t>U20130</t>
  </si>
  <si>
    <t>U20131</t>
  </si>
  <si>
    <t>U20132</t>
  </si>
  <si>
    <t>U20133</t>
  </si>
  <si>
    <t>U20134</t>
  </si>
  <si>
    <t>U20135</t>
  </si>
  <si>
    <t>U20136</t>
  </si>
  <si>
    <t>U20137</t>
  </si>
  <si>
    <t>U20138</t>
  </si>
  <si>
    <t>U20139</t>
  </si>
  <si>
    <t>U20140</t>
  </si>
  <si>
    <t>U20141</t>
  </si>
  <si>
    <t>U20142</t>
  </si>
  <si>
    <t>U20143</t>
  </si>
  <si>
    <t>U20144</t>
  </si>
  <si>
    <t>U20145</t>
  </si>
  <si>
    <t>U20146</t>
  </si>
  <si>
    <t>U20147</t>
  </si>
  <si>
    <t>U20148</t>
  </si>
  <si>
    <t>U20149</t>
  </si>
  <si>
    <t>U20150</t>
  </si>
  <si>
    <t>U20151</t>
  </si>
  <si>
    <t>U20152</t>
  </si>
  <si>
    <t>U20153</t>
  </si>
  <si>
    <t>U20154</t>
  </si>
  <si>
    <t>U20155</t>
  </si>
  <si>
    <t>U20156</t>
  </si>
  <si>
    <t>U20157</t>
  </si>
  <si>
    <t>U20158</t>
  </si>
  <si>
    <t>U20159</t>
  </si>
  <si>
    <t>U20160</t>
  </si>
  <si>
    <t>U20161</t>
  </si>
  <si>
    <t>U20162</t>
  </si>
  <si>
    <t>U20163</t>
  </si>
  <si>
    <t>U20164</t>
  </si>
  <si>
    <t>U20165</t>
  </si>
  <si>
    <t>U20166</t>
  </si>
  <si>
    <t>U20167</t>
  </si>
  <si>
    <t>U20168</t>
  </si>
  <si>
    <t>U20169</t>
  </si>
  <si>
    <t>U20170</t>
  </si>
  <si>
    <t>U20171</t>
  </si>
  <si>
    <t>U20172</t>
  </si>
  <si>
    <t>U20173</t>
  </si>
  <si>
    <t>U20174</t>
  </si>
  <si>
    <t>U20175</t>
  </si>
  <si>
    <t>U20176</t>
  </si>
  <si>
    <t>U20177</t>
  </si>
  <si>
    <t>U20178</t>
  </si>
  <si>
    <t>U20179</t>
  </si>
  <si>
    <t>U20180</t>
  </si>
  <si>
    <t>U20181</t>
  </si>
  <si>
    <t>U20182</t>
  </si>
  <si>
    <t>U20183</t>
  </si>
  <si>
    <t>U20184</t>
  </si>
  <si>
    <t>U20185</t>
  </si>
  <si>
    <t>U20186</t>
  </si>
  <si>
    <t>U20187</t>
  </si>
  <si>
    <t>U20188</t>
  </si>
  <si>
    <t>U20189</t>
  </si>
  <si>
    <t>U20190</t>
  </si>
  <si>
    <t>U20191</t>
  </si>
  <si>
    <t>U20192</t>
  </si>
  <si>
    <t>U20193</t>
  </si>
  <si>
    <t>U20194</t>
  </si>
  <si>
    <t>U20195</t>
  </si>
  <si>
    <t>U20196</t>
  </si>
  <si>
    <t>U20197</t>
  </si>
  <si>
    <t>U20198</t>
  </si>
  <si>
    <t>U20199</t>
  </si>
  <si>
    <t>U20200</t>
  </si>
  <si>
    <t>U20201</t>
  </si>
  <si>
    <t>U20202</t>
  </si>
  <si>
    <t>U20203</t>
  </si>
  <si>
    <t>U20204</t>
  </si>
  <si>
    <t>U20205</t>
  </si>
  <si>
    <t>U20206</t>
  </si>
  <si>
    <t>U20207</t>
  </si>
  <si>
    <t>U20208</t>
  </si>
  <si>
    <t>U20209</t>
  </si>
  <si>
    <t>U20210</t>
  </si>
  <si>
    <t>U20211</t>
  </si>
  <si>
    <t>U20212</t>
  </si>
  <si>
    <t>U20213</t>
  </si>
  <si>
    <t>U20214</t>
  </si>
  <si>
    <t>U20215</t>
  </si>
  <si>
    <t>U20216</t>
  </si>
  <si>
    <t>U20217</t>
  </si>
  <si>
    <t>U20218</t>
  </si>
  <si>
    <t>U20219</t>
  </si>
  <si>
    <t>U20220</t>
  </si>
  <si>
    <t>U20221</t>
  </si>
  <si>
    <t>U20222</t>
  </si>
  <si>
    <t>U20223</t>
  </si>
  <si>
    <t>U20224</t>
  </si>
  <si>
    <t>U20225</t>
  </si>
  <si>
    <t>U20226</t>
  </si>
  <si>
    <t>U20227</t>
  </si>
  <si>
    <t>U20228</t>
  </si>
  <si>
    <t>U20229</t>
  </si>
  <si>
    <t>U20230</t>
  </si>
  <si>
    <t>U20231</t>
  </si>
  <si>
    <t>U20232</t>
  </si>
  <si>
    <t>U20233</t>
  </si>
  <si>
    <t>U20234</t>
  </si>
  <si>
    <t>U20235</t>
  </si>
  <si>
    <t>U20236</t>
  </si>
  <si>
    <t>U20237</t>
  </si>
  <si>
    <t>U20238</t>
  </si>
  <si>
    <t>U20239</t>
  </si>
  <si>
    <t>U20240</t>
  </si>
  <si>
    <t>U20241</t>
  </si>
  <si>
    <t>U20242</t>
  </si>
  <si>
    <t>U20243</t>
  </si>
  <si>
    <t>U20244</t>
  </si>
  <si>
    <t>U20245</t>
  </si>
  <si>
    <t>U20246</t>
  </si>
  <si>
    <t>U20247</t>
  </si>
  <si>
    <t>U20248</t>
  </si>
  <si>
    <t>U20249</t>
  </si>
  <si>
    <t>U20250</t>
  </si>
  <si>
    <t>U20251</t>
  </si>
  <si>
    <t>U20252</t>
  </si>
  <si>
    <t>U20253</t>
  </si>
  <si>
    <t>U20254</t>
  </si>
  <si>
    <t>U20255</t>
  </si>
  <si>
    <t>U20256</t>
  </si>
  <si>
    <t>U20257</t>
  </si>
  <si>
    <t>U20258</t>
  </si>
  <si>
    <t>U20259</t>
  </si>
  <si>
    <t>U20260</t>
  </si>
  <si>
    <t>U20261</t>
  </si>
  <si>
    <t>U20262</t>
  </si>
  <si>
    <t>U20263</t>
  </si>
  <si>
    <t>U20264</t>
  </si>
  <si>
    <t>U20265</t>
  </si>
  <si>
    <t>U20266</t>
  </si>
  <si>
    <t>U20267</t>
  </si>
  <si>
    <t>U20268</t>
  </si>
  <si>
    <t>U20269</t>
  </si>
  <si>
    <t>U20270</t>
  </si>
  <si>
    <t>U20271</t>
  </si>
  <si>
    <t>U20272</t>
  </si>
  <si>
    <t>U20273</t>
  </si>
  <si>
    <t>U20274</t>
  </si>
  <si>
    <t>U20275</t>
  </si>
  <si>
    <t>U20276</t>
  </si>
  <si>
    <t>U20277</t>
  </si>
  <si>
    <t>U20278</t>
  </si>
  <si>
    <t>U20279</t>
  </si>
  <si>
    <t>U20280</t>
  </si>
  <si>
    <t>U20281</t>
  </si>
  <si>
    <t>U20282</t>
  </si>
  <si>
    <t>U20283</t>
  </si>
  <si>
    <t>U20284</t>
  </si>
  <si>
    <t>U20285</t>
  </si>
  <si>
    <t>U20286</t>
  </si>
  <si>
    <t>U20287</t>
  </si>
  <si>
    <t>U20288</t>
  </si>
  <si>
    <t>U20289</t>
  </si>
  <si>
    <t>U20290</t>
  </si>
  <si>
    <t>U20291</t>
  </si>
  <si>
    <t>U20292</t>
  </si>
  <si>
    <t>U20293</t>
  </si>
  <si>
    <t>U20294</t>
  </si>
  <si>
    <t>U20295</t>
  </si>
  <si>
    <t>U20296</t>
  </si>
  <si>
    <t>U20297</t>
  </si>
  <si>
    <t>U20298</t>
  </si>
  <si>
    <t>U20299</t>
  </si>
  <si>
    <t>U20300</t>
  </si>
  <si>
    <t>U20301</t>
  </si>
  <si>
    <t>U20302</t>
  </si>
  <si>
    <t>U20303</t>
  </si>
  <si>
    <t>U20304</t>
  </si>
  <si>
    <t>U20305</t>
  </si>
  <si>
    <t>U20306</t>
  </si>
  <si>
    <t>U20307</t>
  </si>
  <si>
    <t>U20308</t>
  </si>
  <si>
    <t>U20309</t>
  </si>
  <si>
    <t>U20310</t>
  </si>
  <si>
    <t>U20311</t>
  </si>
  <si>
    <t>U20312</t>
  </si>
  <si>
    <t>U20313</t>
  </si>
  <si>
    <t>U20314</t>
  </si>
  <si>
    <t>U20315</t>
  </si>
  <si>
    <t>U20316</t>
  </si>
  <si>
    <t>U20317</t>
  </si>
  <si>
    <t>U20318</t>
  </si>
  <si>
    <t>U20319</t>
  </si>
  <si>
    <t>U20320</t>
  </si>
  <si>
    <t>U20321</t>
  </si>
  <si>
    <t>U20322</t>
  </si>
  <si>
    <t>U20323</t>
  </si>
  <si>
    <t>U20324</t>
  </si>
  <si>
    <t>U20325</t>
  </si>
  <si>
    <t>U20326</t>
  </si>
  <si>
    <t>U20327</t>
  </si>
  <si>
    <t>U20328</t>
  </si>
  <si>
    <t>U20329</t>
  </si>
  <si>
    <t>U20330</t>
  </si>
  <si>
    <t>U20331</t>
  </si>
  <si>
    <t>U20332</t>
  </si>
  <si>
    <t>U20333</t>
  </si>
  <si>
    <t>U20334</t>
  </si>
  <si>
    <t>U20335</t>
  </si>
  <si>
    <t>U20336</t>
  </si>
  <si>
    <t>U20337</t>
  </si>
  <si>
    <t>U20338</t>
  </si>
  <si>
    <t>U20339</t>
  </si>
  <si>
    <t>U20340</t>
  </si>
  <si>
    <t>U20341</t>
  </si>
  <si>
    <t>U20342</t>
  </si>
  <si>
    <t>U20343</t>
  </si>
  <si>
    <t>U20344</t>
  </si>
  <si>
    <t>U20345</t>
  </si>
  <si>
    <t>U20346</t>
  </si>
  <si>
    <t>U20347</t>
  </si>
  <si>
    <t>U20348</t>
  </si>
  <si>
    <t>U20349</t>
  </si>
  <si>
    <t>U20350</t>
  </si>
  <si>
    <t>U20351</t>
  </si>
  <si>
    <t>U20352</t>
  </si>
  <si>
    <t>U20353</t>
  </si>
  <si>
    <t>U20354</t>
  </si>
  <si>
    <t>U20355</t>
  </si>
  <si>
    <t>U20356</t>
  </si>
  <si>
    <t>U20357</t>
  </si>
  <si>
    <t>U20358</t>
  </si>
  <si>
    <t>U20359</t>
  </si>
  <si>
    <t>U20360</t>
  </si>
  <si>
    <t>U20361</t>
  </si>
  <si>
    <t>U20362</t>
  </si>
  <si>
    <t>U20363</t>
  </si>
  <si>
    <t>U20364</t>
  </si>
  <si>
    <t>U20365</t>
  </si>
  <si>
    <t>U20366</t>
  </si>
  <si>
    <t>U20367</t>
  </si>
  <si>
    <t>U20368</t>
  </si>
  <si>
    <t>U20369</t>
  </si>
  <si>
    <t>U20370</t>
  </si>
  <si>
    <t>U20371</t>
  </si>
  <si>
    <t>U20372</t>
  </si>
  <si>
    <t>U20373</t>
  </si>
  <si>
    <t>U20374</t>
  </si>
  <si>
    <t>U20375</t>
  </si>
  <si>
    <t>U20376</t>
  </si>
  <si>
    <t>U20377</t>
  </si>
  <si>
    <t>U20378</t>
  </si>
  <si>
    <t>U20379</t>
  </si>
  <si>
    <t>U20380</t>
  </si>
  <si>
    <t>U20381</t>
  </si>
  <si>
    <t>U20382</t>
  </si>
  <si>
    <t>U20383</t>
  </si>
  <si>
    <t>U20384</t>
  </si>
  <si>
    <t>U20385</t>
  </si>
  <si>
    <t>U20386</t>
  </si>
  <si>
    <t>U20387</t>
  </si>
  <si>
    <t>U20388</t>
  </si>
  <si>
    <t>U20389</t>
  </si>
  <si>
    <t>U20390</t>
  </si>
  <si>
    <t>U20391</t>
  </si>
  <si>
    <t>U20392</t>
  </si>
  <si>
    <t>U20393</t>
  </si>
  <si>
    <t>U20394</t>
  </si>
  <si>
    <t>U20395</t>
  </si>
  <si>
    <t>U20396</t>
  </si>
  <si>
    <t>U20397</t>
  </si>
  <si>
    <t>U20398</t>
  </si>
  <si>
    <t>U20399</t>
  </si>
  <si>
    <t>U20400</t>
  </si>
  <si>
    <t>U20401</t>
  </si>
  <si>
    <t>U20402</t>
  </si>
  <si>
    <t>U20403</t>
  </si>
  <si>
    <t>U20404</t>
  </si>
  <si>
    <t>U20405</t>
  </si>
  <si>
    <t>U20406</t>
  </si>
  <si>
    <t>U20407</t>
  </si>
  <si>
    <t>U20408</t>
  </si>
  <si>
    <t>U20409</t>
  </si>
  <si>
    <t>U20410</t>
  </si>
  <si>
    <t>U20411</t>
  </si>
  <si>
    <t>U20412</t>
  </si>
  <si>
    <t>U20413</t>
  </si>
  <si>
    <t>U20414</t>
  </si>
  <si>
    <t>U20415</t>
  </si>
  <si>
    <t>U20416</t>
  </si>
  <si>
    <t>U20417</t>
  </si>
  <si>
    <t>U20418</t>
  </si>
  <si>
    <t>U20419</t>
  </si>
  <si>
    <t>U20420</t>
  </si>
  <si>
    <t>U20421</t>
  </si>
  <si>
    <t>U20422</t>
  </si>
  <si>
    <t>U20423</t>
  </si>
  <si>
    <t>U20424</t>
  </si>
  <si>
    <t>U20425</t>
  </si>
  <si>
    <t>U20426</t>
  </si>
  <si>
    <t>U20427</t>
  </si>
  <si>
    <t>U20428</t>
  </si>
  <si>
    <t>U20429</t>
  </si>
  <si>
    <t>U20430</t>
  </si>
  <si>
    <t>U20431</t>
  </si>
  <si>
    <t>U20432</t>
  </si>
  <si>
    <t>U20433</t>
  </si>
  <si>
    <t>U20434</t>
  </si>
  <si>
    <t>U20435</t>
  </si>
  <si>
    <t>U20436</t>
  </si>
  <si>
    <t>U20437</t>
  </si>
  <si>
    <t>U20438</t>
  </si>
  <si>
    <t>U20439</t>
  </si>
  <si>
    <t>U20440</t>
  </si>
  <si>
    <t>U20441</t>
  </si>
  <si>
    <t>U20442</t>
  </si>
  <si>
    <t>U20443</t>
  </si>
  <si>
    <t>U20444</t>
  </si>
  <si>
    <t>U20445</t>
  </si>
  <si>
    <t>U20446</t>
  </si>
  <si>
    <t>U20447</t>
  </si>
  <si>
    <t>U20448</t>
  </si>
  <si>
    <t>U20449</t>
  </si>
  <si>
    <t>U20450</t>
  </si>
  <si>
    <t>U20451</t>
  </si>
  <si>
    <t>U20452</t>
  </si>
  <si>
    <t>U20453</t>
  </si>
  <si>
    <t>U20454</t>
  </si>
  <si>
    <t>U20455</t>
  </si>
  <si>
    <t>U20456</t>
  </si>
  <si>
    <t>U20457</t>
  </si>
  <si>
    <t>U20458</t>
  </si>
  <si>
    <t>U20459</t>
  </si>
  <si>
    <t>U20460</t>
  </si>
  <si>
    <t>U20461</t>
  </si>
  <si>
    <t>U20462</t>
  </si>
  <si>
    <t>U20463</t>
  </si>
  <si>
    <t>U20464</t>
  </si>
  <si>
    <t>U20465</t>
  </si>
  <si>
    <t>U20466</t>
  </si>
  <si>
    <t>U20467</t>
  </si>
  <si>
    <t>U20468</t>
  </si>
  <si>
    <t>U20469</t>
  </si>
  <si>
    <t>U20470</t>
  </si>
  <si>
    <t>U20471</t>
  </si>
  <si>
    <t>U20472</t>
  </si>
  <si>
    <t>U20473</t>
  </si>
  <si>
    <t>U20474</t>
  </si>
  <si>
    <t>U20475</t>
  </si>
  <si>
    <t>U20476</t>
  </si>
  <si>
    <t>U20477</t>
  </si>
  <si>
    <t>U20478</t>
  </si>
  <si>
    <t>U20479</t>
  </si>
  <si>
    <t>U20480</t>
  </si>
  <si>
    <t>U20481</t>
  </si>
  <si>
    <t>U20482</t>
  </si>
  <si>
    <t>U20483</t>
  </si>
  <si>
    <t>U20484</t>
  </si>
  <si>
    <t>U20485</t>
  </si>
  <si>
    <t>U20486</t>
  </si>
  <si>
    <t>U20487</t>
  </si>
  <si>
    <t>U20488</t>
  </si>
  <si>
    <t>U20489</t>
  </si>
  <si>
    <t>U20490</t>
  </si>
  <si>
    <t>U20491</t>
  </si>
  <si>
    <t>U20492</t>
  </si>
  <si>
    <t>U20493</t>
  </si>
  <si>
    <t>U20494</t>
  </si>
  <si>
    <t>U20495</t>
  </si>
  <si>
    <t>U20496</t>
  </si>
  <si>
    <t>U20497</t>
  </si>
  <si>
    <t>U20498</t>
  </si>
  <si>
    <t>U20499</t>
  </si>
  <si>
    <t>U20500</t>
  </si>
  <si>
    <t>U20501</t>
  </si>
  <si>
    <t>U20502</t>
  </si>
  <si>
    <t>U20503</t>
  </si>
  <si>
    <t>U20504</t>
  </si>
  <si>
    <t>U20505</t>
  </si>
  <si>
    <t>U20506</t>
  </si>
  <si>
    <t>U20507</t>
  </si>
  <si>
    <t>U20508</t>
  </si>
  <si>
    <t>U20509</t>
  </si>
  <si>
    <t>U20510</t>
  </si>
  <si>
    <t>U20511</t>
  </si>
  <si>
    <t>U20512</t>
  </si>
  <si>
    <t>U20513</t>
  </si>
  <si>
    <t>U20514</t>
  </si>
  <si>
    <t>U20515</t>
  </si>
  <si>
    <t>U20516</t>
  </si>
  <si>
    <t>U20517</t>
  </si>
  <si>
    <t>U20518</t>
  </si>
  <si>
    <t>U20519</t>
  </si>
  <si>
    <t>U20520</t>
  </si>
  <si>
    <t>U20521</t>
  </si>
  <si>
    <t>U20522</t>
  </si>
  <si>
    <t>U20523</t>
  </si>
  <si>
    <t>U20524</t>
  </si>
  <si>
    <t>U20525</t>
  </si>
  <si>
    <t>U20526</t>
  </si>
  <si>
    <t>U20527</t>
  </si>
  <si>
    <t>U20528</t>
  </si>
  <si>
    <t>U20529</t>
  </si>
  <si>
    <t>U20530</t>
  </si>
  <si>
    <t>U20531</t>
  </si>
  <si>
    <t>U20532</t>
  </si>
  <si>
    <t>U20533</t>
  </si>
  <si>
    <t>U20534</t>
  </si>
  <si>
    <t>U20535</t>
  </si>
  <si>
    <t>U20536</t>
  </si>
  <si>
    <t>U20537</t>
  </si>
  <si>
    <t>U20538</t>
  </si>
  <si>
    <t>U20539</t>
  </si>
  <si>
    <t>U20540</t>
  </si>
  <si>
    <t>U20541</t>
  </si>
  <si>
    <t>U20542</t>
  </si>
  <si>
    <t>U20543</t>
  </si>
  <si>
    <t>U20544</t>
  </si>
  <si>
    <t>U20545</t>
  </si>
  <si>
    <t>U20546</t>
  </si>
  <si>
    <t>U20547</t>
  </si>
  <si>
    <t>U20548</t>
  </si>
  <si>
    <t>U20549</t>
  </si>
  <si>
    <t>U20550</t>
  </si>
  <si>
    <t>U20551</t>
  </si>
  <si>
    <t>U20552</t>
  </si>
  <si>
    <t>U20553</t>
  </si>
  <si>
    <t>U20554</t>
  </si>
  <si>
    <t>U20555</t>
  </si>
  <si>
    <t>U20556</t>
  </si>
  <si>
    <t>U20557</t>
  </si>
  <si>
    <t>U20558</t>
  </si>
  <si>
    <t>U20559</t>
  </si>
  <si>
    <t>U20560</t>
  </si>
  <si>
    <t>U20561</t>
  </si>
  <si>
    <t>U20562</t>
  </si>
  <si>
    <t>U20563</t>
  </si>
  <si>
    <t>U20564</t>
  </si>
  <si>
    <t>U20565</t>
  </si>
  <si>
    <t>U20566</t>
  </si>
  <si>
    <t>U20567</t>
  </si>
  <si>
    <t>U20568</t>
  </si>
  <si>
    <t>U20569</t>
  </si>
  <si>
    <t>U20570</t>
  </si>
  <si>
    <t>U20571</t>
  </si>
  <si>
    <t>U20572</t>
  </si>
  <si>
    <t>U20573</t>
  </si>
  <si>
    <t>U20574</t>
  </si>
  <si>
    <t>U20575</t>
  </si>
  <si>
    <t>U20576</t>
  </si>
  <si>
    <t>U20577</t>
  </si>
  <si>
    <t>U20578</t>
  </si>
  <si>
    <t>U20579</t>
  </si>
  <si>
    <t>U20580</t>
  </si>
  <si>
    <t>U20581</t>
  </si>
  <si>
    <t>U20582</t>
  </si>
  <si>
    <t>U20583</t>
  </si>
  <si>
    <t>U20584</t>
  </si>
  <si>
    <t>U20585</t>
  </si>
  <si>
    <t>U20586</t>
  </si>
  <si>
    <t>U20587</t>
  </si>
  <si>
    <t>U20588</t>
  </si>
  <si>
    <t>U20589</t>
  </si>
  <si>
    <t>U20590</t>
  </si>
  <si>
    <t>U20591</t>
  </si>
  <si>
    <t>U20592</t>
  </si>
  <si>
    <t>U20593</t>
  </si>
  <si>
    <t>U20594</t>
  </si>
  <si>
    <t>U20595</t>
  </si>
  <si>
    <t>U20596</t>
  </si>
  <si>
    <t>U20597</t>
  </si>
  <si>
    <t>U20598</t>
  </si>
  <si>
    <t>U20599</t>
  </si>
  <si>
    <t>U20600</t>
  </si>
  <si>
    <t>U20601</t>
  </si>
  <si>
    <t>U20602</t>
  </si>
  <si>
    <t>U20603</t>
  </si>
  <si>
    <t>U20604</t>
  </si>
  <si>
    <t>U20605</t>
  </si>
  <si>
    <t>U20606</t>
  </si>
  <si>
    <t>U20607</t>
  </si>
  <si>
    <t>U20608</t>
  </si>
  <si>
    <t>U20609</t>
  </si>
  <si>
    <t>U20610</t>
  </si>
  <si>
    <t>U20611</t>
  </si>
  <si>
    <t>U20612</t>
  </si>
  <si>
    <t>U20613</t>
  </si>
  <si>
    <t>U20614</t>
  </si>
  <si>
    <t>U20615</t>
  </si>
  <si>
    <t>U20616</t>
  </si>
  <si>
    <t>U20617</t>
  </si>
  <si>
    <t>U20618</t>
  </si>
  <si>
    <t>U20619</t>
  </si>
  <si>
    <t>U20620</t>
  </si>
  <si>
    <t>U20621</t>
  </si>
  <si>
    <t>U20622</t>
  </si>
  <si>
    <t>U20623</t>
  </si>
  <si>
    <t>U20624</t>
  </si>
  <si>
    <t>U20625</t>
  </si>
  <si>
    <t>U20626</t>
  </si>
  <si>
    <t>U20627</t>
  </si>
  <si>
    <t>U20628</t>
  </si>
  <si>
    <t>U20629</t>
  </si>
  <si>
    <t>U20630</t>
  </si>
  <si>
    <t>U20631</t>
  </si>
  <si>
    <t>U20632</t>
  </si>
  <si>
    <t>U20633</t>
  </si>
  <si>
    <t>U20634</t>
  </si>
  <si>
    <t>U20635</t>
  </si>
  <si>
    <t>U20636</t>
  </si>
  <si>
    <t>U20637</t>
  </si>
  <si>
    <t>U20638</t>
  </si>
  <si>
    <t>U20639</t>
  </si>
  <si>
    <t>U20640</t>
  </si>
  <si>
    <t>U20641</t>
  </si>
  <si>
    <t>U20642</t>
  </si>
  <si>
    <t>U20643</t>
  </si>
  <si>
    <t>U20644</t>
  </si>
  <si>
    <t>U20645</t>
  </si>
  <si>
    <t>U20646</t>
  </si>
  <si>
    <t>U20647</t>
  </si>
  <si>
    <t>U20648</t>
  </si>
  <si>
    <t>U20649</t>
  </si>
  <si>
    <t>U20650</t>
  </si>
  <si>
    <t>U20651</t>
  </si>
  <si>
    <t>U20652</t>
  </si>
  <si>
    <t>U20653</t>
  </si>
  <si>
    <t>U20654</t>
  </si>
  <si>
    <t>U20655</t>
  </si>
  <si>
    <t>U20656</t>
  </si>
  <si>
    <t>U20657</t>
  </si>
  <si>
    <t>U20658</t>
  </si>
  <si>
    <t>U20659</t>
  </si>
  <si>
    <t>U20660</t>
  </si>
  <si>
    <t>U20661</t>
  </si>
  <si>
    <t>U20662</t>
  </si>
  <si>
    <t>U20663</t>
  </si>
  <si>
    <t>U20664</t>
  </si>
  <si>
    <t>U20665</t>
  </si>
  <si>
    <t>U20666</t>
  </si>
  <si>
    <t>U20667</t>
  </si>
  <si>
    <t>U20668</t>
  </si>
  <si>
    <t>U20669</t>
  </si>
  <si>
    <t>U20670</t>
  </si>
  <si>
    <t>U20671</t>
  </si>
  <si>
    <t>U20672</t>
  </si>
  <si>
    <t>U20673</t>
  </si>
  <si>
    <t>U20674</t>
  </si>
  <si>
    <t>U20675</t>
  </si>
  <si>
    <t>U20676</t>
  </si>
  <si>
    <t>U20677</t>
  </si>
  <si>
    <t>U20678</t>
  </si>
  <si>
    <t>U20679</t>
  </si>
  <si>
    <t>U20680</t>
  </si>
  <si>
    <t>U20681</t>
  </si>
  <si>
    <t>U20682</t>
  </si>
  <si>
    <t>U20683</t>
  </si>
  <si>
    <t>U20684</t>
  </si>
  <si>
    <t>U20685</t>
  </si>
  <si>
    <t>U20686</t>
  </si>
  <si>
    <t>U20687</t>
  </si>
  <si>
    <t>U20688</t>
  </si>
  <si>
    <t>U20689</t>
  </si>
  <si>
    <t>U20690</t>
  </si>
  <si>
    <t>U20691</t>
  </si>
  <si>
    <t>U20692</t>
  </si>
  <si>
    <t>U20693</t>
  </si>
  <si>
    <t>U20694</t>
  </si>
  <si>
    <t>U20695</t>
  </si>
  <si>
    <t>U20696</t>
  </si>
  <si>
    <t>U20697</t>
  </si>
  <si>
    <t>U20698</t>
  </si>
  <si>
    <t>U20699</t>
  </si>
  <si>
    <t>U20700</t>
  </si>
  <si>
    <t>U20701</t>
  </si>
  <si>
    <t>U20702</t>
  </si>
  <si>
    <t>U20703</t>
  </si>
  <si>
    <t>U20704</t>
  </si>
  <si>
    <t>U20705</t>
  </si>
  <si>
    <t>U20706</t>
  </si>
  <si>
    <t>U20707</t>
  </si>
  <si>
    <t>U20708</t>
  </si>
  <si>
    <t>U20709</t>
  </si>
  <si>
    <t>U20710</t>
  </si>
  <si>
    <t>U20711</t>
  </si>
  <si>
    <t>U20712</t>
  </si>
  <si>
    <t>U20713</t>
  </si>
  <si>
    <t>U20714</t>
  </si>
  <si>
    <t>U20715</t>
  </si>
  <si>
    <t>U20716</t>
  </si>
  <si>
    <t>U20717</t>
  </si>
  <si>
    <t>U20718</t>
  </si>
  <si>
    <t>U20719</t>
  </si>
  <si>
    <t>U20720</t>
  </si>
  <si>
    <t>U20721</t>
  </si>
  <si>
    <t>U20722</t>
  </si>
  <si>
    <t>U20723</t>
  </si>
  <si>
    <t>U20724</t>
  </si>
  <si>
    <t>U20725</t>
  </si>
  <si>
    <t>U20726</t>
  </si>
  <si>
    <t>U20727</t>
  </si>
  <si>
    <t>U20728</t>
  </si>
  <si>
    <t>U20729</t>
  </si>
  <si>
    <t>U20730</t>
  </si>
  <si>
    <t>U20731</t>
  </si>
  <si>
    <t>U20732</t>
  </si>
  <si>
    <t>U20733</t>
  </si>
  <si>
    <t>U20734</t>
  </si>
  <si>
    <t>U20735</t>
  </si>
  <si>
    <t>U20736</t>
  </si>
  <si>
    <t>U20737</t>
  </si>
  <si>
    <t>U20738</t>
  </si>
  <si>
    <t>U20739</t>
  </si>
  <si>
    <t>U20740</t>
  </si>
  <si>
    <t>U20741</t>
  </si>
  <si>
    <t>U20742</t>
  </si>
  <si>
    <t>U20743</t>
  </si>
  <si>
    <t>U20744</t>
  </si>
  <si>
    <t>U20745</t>
  </si>
  <si>
    <t>U20746</t>
  </si>
  <si>
    <t>U20747</t>
  </si>
  <si>
    <t>U20748</t>
  </si>
  <si>
    <t>U20749</t>
  </si>
  <si>
    <t>U20750</t>
  </si>
  <si>
    <t>U20751</t>
  </si>
  <si>
    <t>U20752</t>
  </si>
  <si>
    <t>U20753</t>
  </si>
  <si>
    <t>U20754</t>
  </si>
  <si>
    <t>U20755</t>
  </si>
  <si>
    <t>U20756</t>
  </si>
  <si>
    <t>U20757</t>
  </si>
  <si>
    <t>U20758</t>
  </si>
  <si>
    <t>U20759</t>
  </si>
  <si>
    <t>U20760</t>
  </si>
  <si>
    <t>U20761</t>
  </si>
  <si>
    <t>U20762</t>
  </si>
  <si>
    <t>U20763</t>
  </si>
  <si>
    <t>U20764</t>
  </si>
  <si>
    <t>U20765</t>
  </si>
  <si>
    <t>U20766</t>
  </si>
  <si>
    <t>U20767</t>
  </si>
  <si>
    <t>U20768</t>
  </si>
  <si>
    <t>U20769</t>
  </si>
  <si>
    <t>U20770</t>
  </si>
  <si>
    <t>U20771</t>
  </si>
  <si>
    <t>U20772</t>
  </si>
  <si>
    <t>U20773</t>
  </si>
  <si>
    <t>U20774</t>
  </si>
  <si>
    <t>U20775</t>
  </si>
  <si>
    <t>U20776</t>
  </si>
  <si>
    <t>U20777</t>
  </si>
  <si>
    <t>U20778</t>
  </si>
  <si>
    <t>U20779</t>
  </si>
  <si>
    <t>U20780</t>
  </si>
  <si>
    <t>U20781</t>
  </si>
  <si>
    <t>U20782</t>
  </si>
  <si>
    <t>U20783</t>
  </si>
  <si>
    <t>U20784</t>
  </si>
  <si>
    <t>U20785</t>
  </si>
  <si>
    <t>U20786</t>
  </si>
  <si>
    <t>U20787</t>
  </si>
  <si>
    <t>U20788</t>
  </si>
  <si>
    <t>U20789</t>
  </si>
  <si>
    <t>U20790</t>
  </si>
  <si>
    <t>U20791</t>
  </si>
  <si>
    <t>U20792</t>
  </si>
  <si>
    <t>U20793</t>
  </si>
  <si>
    <t>U20794</t>
  </si>
  <si>
    <t>U20795</t>
  </si>
  <si>
    <t>U20796</t>
  </si>
  <si>
    <t>U20797</t>
  </si>
  <si>
    <t>U20798</t>
  </si>
  <si>
    <t>U20799</t>
  </si>
  <si>
    <t>U20800</t>
  </si>
  <si>
    <t>U20801</t>
  </si>
  <si>
    <t>U20802</t>
  </si>
  <si>
    <t>U20803</t>
  </si>
  <si>
    <t>U20804</t>
  </si>
  <si>
    <t>U20805</t>
  </si>
  <si>
    <t>U20806</t>
  </si>
  <si>
    <t>U20807</t>
  </si>
  <si>
    <t>U20808</t>
  </si>
  <si>
    <t>U20809</t>
  </si>
  <si>
    <t>U20810</t>
  </si>
  <si>
    <t>U20811</t>
  </si>
  <si>
    <t>U20812</t>
  </si>
  <si>
    <t>U20813</t>
  </si>
  <si>
    <t>U20814</t>
  </si>
  <si>
    <t>U20815</t>
  </si>
  <si>
    <t>U20816</t>
  </si>
  <si>
    <t>U20817</t>
  </si>
  <si>
    <t>U20818</t>
  </si>
  <si>
    <t>U20819</t>
  </si>
  <si>
    <t>U20820</t>
  </si>
  <si>
    <t>U20821</t>
  </si>
  <si>
    <t>U20822</t>
  </si>
  <si>
    <t>U20823</t>
  </si>
  <si>
    <t>U20824</t>
  </si>
  <si>
    <t>U20825</t>
  </si>
  <si>
    <t>U20826</t>
  </si>
  <si>
    <t>U20827</t>
  </si>
  <si>
    <t>U20828</t>
  </si>
  <si>
    <t>U20829</t>
  </si>
  <si>
    <t>U20830</t>
  </si>
  <si>
    <t>U20831</t>
  </si>
  <si>
    <t>U20832</t>
  </si>
  <si>
    <t>U20833</t>
  </si>
  <si>
    <t>U20834</t>
  </si>
  <si>
    <t>U20835</t>
  </si>
  <si>
    <t>U20836</t>
  </si>
  <si>
    <t>U20837</t>
  </si>
  <si>
    <t>U20838</t>
  </si>
  <si>
    <t>U20839</t>
  </si>
  <si>
    <t>U20840</t>
  </si>
  <si>
    <t>U20841</t>
  </si>
  <si>
    <t>U20842</t>
  </si>
  <si>
    <t>U20843</t>
  </si>
  <si>
    <t>U20844</t>
  </si>
  <si>
    <t>U20845</t>
  </si>
  <si>
    <t>U20846</t>
  </si>
  <si>
    <t>U20847</t>
  </si>
  <si>
    <t>U20848</t>
  </si>
  <si>
    <t>U20849</t>
  </si>
  <si>
    <t>U20850</t>
  </si>
  <si>
    <t>U20851</t>
  </si>
  <si>
    <t>U20852</t>
  </si>
  <si>
    <t>U20853</t>
  </si>
  <si>
    <t>U20854</t>
  </si>
  <si>
    <t>U20855</t>
  </si>
  <si>
    <t>U20856</t>
  </si>
  <si>
    <t>U20857</t>
  </si>
  <si>
    <t>U20858</t>
  </si>
  <si>
    <t>U20859</t>
  </si>
  <si>
    <t>U20860</t>
  </si>
  <si>
    <t>U20861</t>
  </si>
  <si>
    <t>U20862</t>
  </si>
  <si>
    <t>U20863</t>
  </si>
  <si>
    <t>U20864</t>
  </si>
  <si>
    <t>U20865</t>
  </si>
  <si>
    <t>U20866</t>
  </si>
  <si>
    <t>U20867</t>
  </si>
  <si>
    <t>U20868</t>
  </si>
  <si>
    <t>U20869</t>
  </si>
  <si>
    <t>U20870</t>
  </si>
  <si>
    <t>U20871</t>
  </si>
  <si>
    <t>U20872</t>
  </si>
  <si>
    <t>U20873</t>
  </si>
  <si>
    <t>U20874</t>
  </si>
  <si>
    <t>U20875</t>
  </si>
  <si>
    <t>U20876</t>
  </si>
  <si>
    <t>U20877</t>
  </si>
  <si>
    <t>U20878</t>
  </si>
  <si>
    <t>U20879</t>
  </si>
  <si>
    <t>U20880</t>
  </si>
  <si>
    <t>U20881</t>
  </si>
  <si>
    <t>U20882</t>
  </si>
  <si>
    <t>U20883</t>
  </si>
  <si>
    <t>U20884</t>
  </si>
  <si>
    <t>U20885</t>
  </si>
  <si>
    <t>U20886</t>
  </si>
  <si>
    <t>U20887</t>
  </si>
  <si>
    <t>U20888</t>
  </si>
  <si>
    <t>U20889</t>
  </si>
  <si>
    <t>U20890</t>
  </si>
  <si>
    <t>U20891</t>
  </si>
  <si>
    <t>U20892</t>
  </si>
  <si>
    <t>U20893</t>
  </si>
  <si>
    <t>U20894</t>
  </si>
  <si>
    <t>U20895</t>
  </si>
  <si>
    <t>U20896</t>
  </si>
  <si>
    <t>U20897</t>
  </si>
  <si>
    <t>U20898</t>
  </si>
  <si>
    <t>U20899</t>
  </si>
  <si>
    <t>U20900</t>
  </si>
  <si>
    <t>U20901</t>
  </si>
  <si>
    <t>U20902</t>
  </si>
  <si>
    <t>U20903</t>
  </si>
  <si>
    <t>U20904</t>
  </si>
  <si>
    <t>U20905</t>
  </si>
  <si>
    <t>U20906</t>
  </si>
  <si>
    <t>U20907</t>
  </si>
  <si>
    <t>U20908</t>
  </si>
  <si>
    <t>U20909</t>
  </si>
  <si>
    <t>U20910</t>
  </si>
  <si>
    <t>U20911</t>
  </si>
  <si>
    <t>U20912</t>
  </si>
  <si>
    <t>U20913</t>
  </si>
  <si>
    <t>U20914</t>
  </si>
  <si>
    <t>U20915</t>
  </si>
  <si>
    <t>U20916</t>
  </si>
  <si>
    <t>U20917</t>
  </si>
  <si>
    <t>U20918</t>
  </si>
  <si>
    <t>U20919</t>
  </si>
  <si>
    <t>U20920</t>
  </si>
  <si>
    <t>U20921</t>
  </si>
  <si>
    <t>U20922</t>
  </si>
  <si>
    <t>U20923</t>
  </si>
  <si>
    <t>U20924</t>
  </si>
  <si>
    <t>U20925</t>
  </si>
  <si>
    <t>U20926</t>
  </si>
  <si>
    <t>U20927</t>
  </si>
  <si>
    <t>U20928</t>
  </si>
  <si>
    <t>U20929</t>
  </si>
  <si>
    <t>U20930</t>
  </si>
  <si>
    <t>U20931</t>
  </si>
  <si>
    <t>U20932</t>
  </si>
  <si>
    <t>U20933</t>
  </si>
  <si>
    <t>U20934</t>
  </si>
  <si>
    <t>U20935</t>
  </si>
  <si>
    <t>U20936</t>
  </si>
  <si>
    <t>U20937</t>
  </si>
  <si>
    <t>U20938</t>
  </si>
  <si>
    <t>U20939</t>
  </si>
  <si>
    <t>U20940</t>
  </si>
  <si>
    <t>U20941</t>
  </si>
  <si>
    <t>U20942</t>
  </si>
  <si>
    <t>U20943</t>
  </si>
  <si>
    <t>U20944</t>
  </si>
  <si>
    <t>U20945</t>
  </si>
  <si>
    <t>U20946</t>
  </si>
  <si>
    <t>U20947</t>
  </si>
  <si>
    <t>U20948</t>
  </si>
  <si>
    <t>U20949</t>
  </si>
  <si>
    <t>U20950</t>
  </si>
  <si>
    <t>U20951</t>
  </si>
  <si>
    <t>U20952</t>
  </si>
  <si>
    <t>U20953</t>
  </si>
  <si>
    <t>U20954</t>
  </si>
  <si>
    <t>U20955</t>
  </si>
  <si>
    <t>U20956</t>
  </si>
  <si>
    <t>U20957</t>
  </si>
  <si>
    <t>U20958</t>
  </si>
  <si>
    <t>U20959</t>
  </si>
  <si>
    <t>U20960</t>
  </si>
  <si>
    <t>U20961</t>
  </si>
  <si>
    <t>U20962</t>
  </si>
  <si>
    <t>U20963</t>
  </si>
  <si>
    <t>U20964</t>
  </si>
  <si>
    <t>U20965</t>
  </si>
  <si>
    <t>U20966</t>
  </si>
  <si>
    <t>U20967</t>
  </si>
  <si>
    <t>U20968</t>
  </si>
  <si>
    <t>U20969</t>
  </si>
  <si>
    <t>U20970</t>
  </si>
  <si>
    <t>U20971</t>
  </si>
  <si>
    <t>U20972</t>
  </si>
  <si>
    <t>U20973</t>
  </si>
  <si>
    <t>U20974</t>
  </si>
  <si>
    <t>U20975</t>
  </si>
  <si>
    <t>U20976</t>
  </si>
  <si>
    <t>U20977</t>
  </si>
  <si>
    <t>U20978</t>
  </si>
  <si>
    <t>U20979</t>
  </si>
  <si>
    <t>U20980</t>
  </si>
  <si>
    <t>U20981</t>
  </si>
  <si>
    <t>U20982</t>
  </si>
  <si>
    <t>U20983</t>
  </si>
  <si>
    <t>U20984</t>
  </si>
  <si>
    <t>U20985</t>
  </si>
  <si>
    <t>U20986</t>
  </si>
  <si>
    <t>U20987</t>
  </si>
  <si>
    <t>U20988</t>
  </si>
  <si>
    <t>U20989</t>
  </si>
  <si>
    <t>U20990</t>
  </si>
  <si>
    <t>U20991</t>
  </si>
  <si>
    <t>U20992</t>
  </si>
  <si>
    <t>U20993</t>
  </si>
  <si>
    <t>U20994</t>
  </si>
  <si>
    <t>U20995</t>
  </si>
  <si>
    <t>U20996</t>
  </si>
  <si>
    <t>U20997</t>
  </si>
  <si>
    <t>U20998</t>
  </si>
  <si>
    <t>U20999</t>
  </si>
  <si>
    <t>U21000</t>
  </si>
  <si>
    <t>U21001</t>
  </si>
  <si>
    <t>U21002</t>
  </si>
  <si>
    <t>U21003</t>
  </si>
  <si>
    <t>U21004</t>
  </si>
  <si>
    <t>U21005</t>
  </si>
  <si>
    <t>U21006</t>
  </si>
  <si>
    <t>U21007</t>
  </si>
  <si>
    <t>U21008</t>
  </si>
  <si>
    <t>U21009</t>
  </si>
  <si>
    <t>U21010</t>
  </si>
  <si>
    <t>U21011</t>
  </si>
  <si>
    <t>U21012</t>
  </si>
  <si>
    <t>U21013</t>
  </si>
  <si>
    <t>U21014</t>
  </si>
  <si>
    <t>U21015</t>
  </si>
  <si>
    <t>U21016</t>
  </si>
  <si>
    <t>U21017</t>
  </si>
  <si>
    <t>U21018</t>
  </si>
  <si>
    <t>U21019</t>
  </si>
  <si>
    <t>U21020</t>
  </si>
  <si>
    <t>U21021</t>
  </si>
  <si>
    <t>U21022</t>
  </si>
  <si>
    <t>U21023</t>
  </si>
  <si>
    <t>U21024</t>
  </si>
  <si>
    <t>U21025</t>
  </si>
  <si>
    <t>U21026</t>
  </si>
  <si>
    <t>U21027</t>
  </si>
  <si>
    <t>U21028</t>
  </si>
  <si>
    <t>U21029</t>
  </si>
  <si>
    <t>U21030</t>
  </si>
  <si>
    <t>U21031</t>
  </si>
  <si>
    <t>U21032</t>
  </si>
  <si>
    <t>U21033</t>
  </si>
  <si>
    <t>U21034</t>
  </si>
  <si>
    <t>U21035</t>
  </si>
  <si>
    <t>U21036</t>
  </si>
  <si>
    <t>U21037</t>
  </si>
  <si>
    <t>U21038</t>
  </si>
  <si>
    <t>U21039</t>
  </si>
  <si>
    <t>U21040</t>
  </si>
  <si>
    <t>U21041</t>
  </si>
  <si>
    <t>U21042</t>
  </si>
  <si>
    <t>U21043</t>
  </si>
  <si>
    <t>U21044</t>
  </si>
  <si>
    <t>U21045</t>
  </si>
  <si>
    <t>U21046</t>
  </si>
  <si>
    <t>U21047</t>
  </si>
  <si>
    <t>U21048</t>
  </si>
  <si>
    <t>U21049</t>
  </si>
  <si>
    <t>U21050</t>
  </si>
  <si>
    <t>U21051</t>
  </si>
  <si>
    <t>U21052</t>
  </si>
  <si>
    <t>U21053</t>
  </si>
  <si>
    <t>U21054</t>
  </si>
  <si>
    <t>U21055</t>
  </si>
  <si>
    <t>U21056</t>
  </si>
  <si>
    <t>U21057</t>
  </si>
  <si>
    <t>U21058</t>
  </si>
  <si>
    <t>U21059</t>
  </si>
  <si>
    <t>U21060</t>
  </si>
  <si>
    <t>U21061</t>
  </si>
  <si>
    <t>U21062</t>
  </si>
  <si>
    <t>U21063</t>
  </si>
  <si>
    <t>U21064</t>
  </si>
  <si>
    <t>U21065</t>
  </si>
  <si>
    <t>U21066</t>
  </si>
  <si>
    <t>U21067</t>
  </si>
  <si>
    <t>U21068</t>
  </si>
  <si>
    <t>U21069</t>
  </si>
  <si>
    <t>U21070</t>
  </si>
  <si>
    <t>U21071</t>
  </si>
  <si>
    <t>U21072</t>
  </si>
  <si>
    <t>U21073</t>
  </si>
  <si>
    <t>U21074</t>
  </si>
  <si>
    <t>U21075</t>
  </si>
  <si>
    <t>U21076</t>
  </si>
  <si>
    <t>U21077</t>
  </si>
  <si>
    <t>U21078</t>
  </si>
  <si>
    <t>U21079</t>
  </si>
  <si>
    <t>U21080</t>
  </si>
  <si>
    <t>U21081</t>
  </si>
  <si>
    <t>U21082</t>
  </si>
  <si>
    <t>U21083</t>
  </si>
  <si>
    <t>U21084</t>
  </si>
  <si>
    <t>U21085</t>
  </si>
  <si>
    <t>U21086</t>
  </si>
  <si>
    <t>U21087</t>
  </si>
  <si>
    <t>U21088</t>
  </si>
  <si>
    <t>U21089</t>
  </si>
  <si>
    <t>U21090</t>
  </si>
  <si>
    <t>U21091</t>
  </si>
  <si>
    <t>U21092</t>
  </si>
  <si>
    <t>U21093</t>
  </si>
  <si>
    <t>U21094</t>
  </si>
  <si>
    <t>U21095</t>
  </si>
  <si>
    <t>U21096</t>
  </si>
  <si>
    <t>U21097</t>
  </si>
  <si>
    <t>U21098</t>
  </si>
  <si>
    <t>U21099</t>
  </si>
  <si>
    <t>U21100</t>
  </si>
  <si>
    <t>U21101</t>
  </si>
  <si>
    <t>U21102</t>
  </si>
  <si>
    <t>U21103</t>
  </si>
  <si>
    <t>U21104</t>
  </si>
  <si>
    <t>U21105</t>
  </si>
  <si>
    <t>U21106</t>
  </si>
  <si>
    <t>U21107</t>
  </si>
  <si>
    <t>U21108</t>
  </si>
  <si>
    <t>U21109</t>
  </si>
  <si>
    <t>U21110</t>
  </si>
  <si>
    <t>U21111</t>
  </si>
  <si>
    <t>U21112</t>
  </si>
  <si>
    <t>U21113</t>
  </si>
  <si>
    <t>U21114</t>
  </si>
  <si>
    <t>U21115</t>
  </si>
  <si>
    <t>U21116</t>
  </si>
  <si>
    <t>U21117</t>
  </si>
  <si>
    <t>U21118</t>
  </si>
  <si>
    <t>U21119</t>
  </si>
  <si>
    <t>U21120</t>
  </si>
  <si>
    <t>U21121</t>
  </si>
  <si>
    <t>U21122</t>
  </si>
  <si>
    <t>U21123</t>
  </si>
  <si>
    <t>U21124</t>
  </si>
  <si>
    <t>U21125</t>
  </si>
  <si>
    <t>U21126</t>
  </si>
  <si>
    <t>U21127</t>
  </si>
  <si>
    <t>U21128</t>
  </si>
  <si>
    <t>U21129</t>
  </si>
  <si>
    <t>U21130</t>
  </si>
  <si>
    <t>U21131</t>
  </si>
  <si>
    <t>U21132</t>
  </si>
  <si>
    <t>U21133</t>
  </si>
  <si>
    <t>U21134</t>
  </si>
  <si>
    <t>U21135</t>
  </si>
  <si>
    <t>U21136</t>
  </si>
  <si>
    <t>U21137</t>
  </si>
  <si>
    <t>U21138</t>
  </si>
  <si>
    <t>U21139</t>
  </si>
  <si>
    <t>U21140</t>
  </si>
  <si>
    <t>U21141</t>
  </si>
  <si>
    <t>U21142</t>
  </si>
  <si>
    <t>U21143</t>
  </si>
  <si>
    <t>U21144</t>
  </si>
  <si>
    <t>U21145</t>
  </si>
  <si>
    <t>U21146</t>
  </si>
  <si>
    <t>U21147</t>
  </si>
  <si>
    <t>U21148</t>
  </si>
  <si>
    <t>U21149</t>
  </si>
  <si>
    <t>U21150</t>
  </si>
  <si>
    <t>U21151</t>
  </si>
  <si>
    <t>U21152</t>
  </si>
  <si>
    <t>U21153</t>
  </si>
  <si>
    <t>U21154</t>
  </si>
  <si>
    <t>U21155</t>
  </si>
  <si>
    <t>U21156</t>
  </si>
  <si>
    <t>U21157</t>
  </si>
  <si>
    <t>U21158</t>
  </si>
  <si>
    <t>U21159</t>
  </si>
  <si>
    <t>U21160</t>
  </si>
  <si>
    <t>U21161</t>
  </si>
  <si>
    <t>U21162</t>
  </si>
  <si>
    <t>U21163</t>
  </si>
  <si>
    <t>U21164</t>
  </si>
  <si>
    <t>U21165</t>
  </si>
  <si>
    <t>U21166</t>
  </si>
  <si>
    <t>U21167</t>
  </si>
  <si>
    <t>U21168</t>
  </si>
  <si>
    <t>U21169</t>
  </si>
  <si>
    <t>U21170</t>
  </si>
  <si>
    <t>U21171</t>
  </si>
  <si>
    <t>U21172</t>
  </si>
  <si>
    <t>U21173</t>
  </si>
  <si>
    <t>U21174</t>
  </si>
  <si>
    <t>U21175</t>
  </si>
  <si>
    <t>U21176</t>
  </si>
  <si>
    <t>U21177</t>
  </si>
  <si>
    <t>U21178</t>
  </si>
  <si>
    <t>U21179</t>
  </si>
  <si>
    <t>U21180</t>
  </si>
  <si>
    <t>U21181</t>
  </si>
  <si>
    <t>U21182</t>
  </si>
  <si>
    <t>U21183</t>
  </si>
  <si>
    <t>U21184</t>
  </si>
  <si>
    <t>U21185</t>
  </si>
  <si>
    <t>U21186</t>
  </si>
  <si>
    <t>U21187</t>
  </si>
  <si>
    <t>U21188</t>
  </si>
  <si>
    <t>U21189</t>
  </si>
  <si>
    <t>U21190</t>
  </si>
  <si>
    <t>U21191</t>
  </si>
  <si>
    <t>U21192</t>
  </si>
  <si>
    <t>U21193</t>
  </si>
  <si>
    <t>U21194</t>
  </si>
  <si>
    <t>U21195</t>
  </si>
  <si>
    <t>U21196</t>
  </si>
  <si>
    <t>U21197</t>
  </si>
  <si>
    <t>U21198</t>
  </si>
  <si>
    <t>U21199</t>
  </si>
  <si>
    <t>U21200</t>
  </si>
  <si>
    <t>U21201</t>
  </si>
  <si>
    <t>U21202</t>
  </si>
  <si>
    <t>U21203</t>
  </si>
  <si>
    <t>U21204</t>
  </si>
  <si>
    <t>U21205</t>
  </si>
  <si>
    <t>U21206</t>
  </si>
  <si>
    <t>U21207</t>
  </si>
  <si>
    <t>U21208</t>
  </si>
  <si>
    <t>U21209</t>
  </si>
  <si>
    <t>U21210</t>
  </si>
  <si>
    <t>U21211</t>
  </si>
  <si>
    <t>U21212</t>
  </si>
  <si>
    <t>U21213</t>
  </si>
  <si>
    <t>U21214</t>
  </si>
  <si>
    <t>U21215</t>
  </si>
  <si>
    <t>U21216</t>
  </si>
  <si>
    <t>U21217</t>
  </si>
  <si>
    <t>U21218</t>
  </si>
  <si>
    <t>U21219</t>
  </si>
  <si>
    <t>U21220</t>
  </si>
  <si>
    <t>U21221</t>
  </si>
  <si>
    <t>U21222</t>
  </si>
  <si>
    <t>U21223</t>
  </si>
  <si>
    <t>U21224</t>
  </si>
  <si>
    <t>U21225</t>
  </si>
  <si>
    <t>U21226</t>
  </si>
  <si>
    <t>U21227</t>
  </si>
  <si>
    <t>U21228</t>
  </si>
  <si>
    <t>U21229</t>
  </si>
  <si>
    <t>U21230</t>
  </si>
  <si>
    <t>U21231</t>
  </si>
  <si>
    <t>U21232</t>
  </si>
  <si>
    <t>U21233</t>
  </si>
  <si>
    <t>U21234</t>
  </si>
  <si>
    <t>U21235</t>
  </si>
  <si>
    <t>U21236</t>
  </si>
  <si>
    <t>U21237</t>
  </si>
  <si>
    <t>U21238</t>
  </si>
  <si>
    <t>U21239</t>
  </si>
  <si>
    <t>U21240</t>
  </si>
  <si>
    <t>U21241</t>
  </si>
  <si>
    <t>U21242</t>
  </si>
  <si>
    <t>U21243</t>
  </si>
  <si>
    <t>U21244</t>
  </si>
  <si>
    <t>U21245</t>
  </si>
  <si>
    <t>U21246</t>
  </si>
  <si>
    <t>U21247</t>
  </si>
  <si>
    <t>U21248</t>
  </si>
  <si>
    <t>U21249</t>
  </si>
  <si>
    <t>U21250</t>
  </si>
  <si>
    <t>U21251</t>
  </si>
  <si>
    <t>U21252</t>
  </si>
  <si>
    <t>U21253</t>
  </si>
  <si>
    <t>U21254</t>
  </si>
  <si>
    <t>U21255</t>
  </si>
  <si>
    <t>U21256</t>
  </si>
  <si>
    <t>U21257</t>
  </si>
  <si>
    <t>U21258</t>
  </si>
  <si>
    <t>U21259</t>
  </si>
  <si>
    <t>U21260</t>
  </si>
  <si>
    <t>U21261</t>
  </si>
  <si>
    <t>U21262</t>
  </si>
  <si>
    <t>U21263</t>
  </si>
  <si>
    <t>U21264</t>
  </si>
  <si>
    <t>U21265</t>
  </si>
  <si>
    <t>U21266</t>
  </si>
  <si>
    <t>U21267</t>
  </si>
  <si>
    <t>U21268</t>
  </si>
  <si>
    <t>U21269</t>
  </si>
  <si>
    <t>U21270</t>
  </si>
  <si>
    <t>U21271</t>
  </si>
  <si>
    <t>U21272</t>
  </si>
  <si>
    <t>U21273</t>
  </si>
  <si>
    <t>U21274</t>
  </si>
  <si>
    <t>U21275</t>
  </si>
  <si>
    <t>U21276</t>
  </si>
  <si>
    <t>U21277</t>
  </si>
  <si>
    <t>U21278</t>
  </si>
  <si>
    <t>U21279</t>
  </si>
  <si>
    <t>U21280</t>
  </si>
  <si>
    <t>U21281</t>
  </si>
  <si>
    <t>U21282</t>
  </si>
  <si>
    <t>U21283</t>
  </si>
  <si>
    <t>U21284</t>
  </si>
  <si>
    <t>U21285</t>
  </si>
  <si>
    <t>U21286</t>
  </si>
  <si>
    <t>U21287</t>
  </si>
  <si>
    <t>U21288</t>
  </si>
  <si>
    <t>U21289</t>
  </si>
  <si>
    <t>U21290</t>
  </si>
  <si>
    <t>U21291</t>
  </si>
  <si>
    <t>U21292</t>
  </si>
  <si>
    <t>U21293</t>
  </si>
  <si>
    <t>U21294</t>
  </si>
  <si>
    <t>U21295</t>
  </si>
  <si>
    <t>U21296</t>
  </si>
  <si>
    <t>U21297</t>
  </si>
  <si>
    <t>U21298</t>
  </si>
  <si>
    <t>U21299</t>
  </si>
  <si>
    <t>U21300</t>
  </si>
  <si>
    <t>U21301</t>
  </si>
  <si>
    <t>U21302</t>
  </si>
  <si>
    <t>U21303</t>
  </si>
  <si>
    <t>U21304</t>
  </si>
  <si>
    <t>U21305</t>
  </si>
  <si>
    <t>U21306</t>
  </si>
  <si>
    <t>U21307</t>
  </si>
  <si>
    <t>U21308</t>
  </si>
  <si>
    <t>U21309</t>
  </si>
  <si>
    <t>U21310</t>
  </si>
  <si>
    <t>U21311</t>
  </si>
  <si>
    <t>U21312</t>
  </si>
  <si>
    <t>U21313</t>
  </si>
  <si>
    <t>U21314</t>
  </si>
  <si>
    <t>U21315</t>
  </si>
  <si>
    <t>U21316</t>
  </si>
  <si>
    <t>U21317</t>
  </si>
  <si>
    <t>U21318</t>
  </si>
  <si>
    <t>U21319</t>
  </si>
  <si>
    <t>U21320</t>
  </si>
  <si>
    <t>U21321</t>
  </si>
  <si>
    <t>U21322</t>
  </si>
  <si>
    <t>U21323</t>
  </si>
  <si>
    <t>U21324</t>
  </si>
  <si>
    <t>U21325</t>
  </si>
  <si>
    <t>U21326</t>
  </si>
  <si>
    <t>U21327</t>
  </si>
  <si>
    <t>U21328</t>
  </si>
  <si>
    <t>U21329</t>
  </si>
  <si>
    <t>U21330</t>
  </si>
  <si>
    <t>U21331</t>
  </si>
  <si>
    <t>U21332</t>
  </si>
  <si>
    <t>U21333</t>
  </si>
  <si>
    <t>U21334</t>
  </si>
  <si>
    <t>U21335</t>
  </si>
  <si>
    <t>U21336</t>
  </si>
  <si>
    <t>U21337</t>
  </si>
  <si>
    <t>U21338</t>
  </si>
  <si>
    <t>U21339</t>
  </si>
  <si>
    <t>U21340</t>
  </si>
  <si>
    <t>U21341</t>
  </si>
  <si>
    <t>U21342</t>
  </si>
  <si>
    <t>U21343</t>
  </si>
  <si>
    <t>U21344</t>
  </si>
  <si>
    <t>U21345</t>
  </si>
  <si>
    <t>U21346</t>
  </si>
  <si>
    <t>U21347</t>
  </si>
  <si>
    <t>U21348</t>
  </si>
  <si>
    <t>U21349</t>
  </si>
  <si>
    <t>U21350</t>
  </si>
  <si>
    <t>U21351</t>
  </si>
  <si>
    <t>U21352</t>
  </si>
  <si>
    <t>U21353</t>
  </si>
  <si>
    <t>U21354</t>
  </si>
  <si>
    <t>U21355</t>
  </si>
  <si>
    <t>U21356</t>
  </si>
  <si>
    <t>U21357</t>
  </si>
  <si>
    <t>U21358</t>
  </si>
  <si>
    <t>U21359</t>
  </si>
  <si>
    <t>U21360</t>
  </si>
  <si>
    <t>U21361</t>
  </si>
  <si>
    <t>U21362</t>
  </si>
  <si>
    <t>U21363</t>
  </si>
  <si>
    <t>U21364</t>
  </si>
  <si>
    <t>U21365</t>
  </si>
  <si>
    <t>U21366</t>
  </si>
  <si>
    <t>U21367</t>
  </si>
  <si>
    <t>U21368</t>
  </si>
  <si>
    <t>U21369</t>
  </si>
  <si>
    <t>U21370</t>
  </si>
  <si>
    <t>U21371</t>
  </si>
  <si>
    <t>U21372</t>
  </si>
  <si>
    <t>U21373</t>
  </si>
  <si>
    <t>U21374</t>
  </si>
  <si>
    <t>U21375</t>
  </si>
  <si>
    <t>U21376</t>
  </si>
  <si>
    <t>U21377</t>
  </si>
  <si>
    <t>U21378</t>
  </si>
  <si>
    <t>U21379</t>
  </si>
  <si>
    <t>U21380</t>
  </si>
  <si>
    <t>U21381</t>
  </si>
  <si>
    <t>U21382</t>
  </si>
  <si>
    <t>U21383</t>
  </si>
  <si>
    <t>U21384</t>
  </si>
  <si>
    <t>U21385</t>
  </si>
  <si>
    <t>U21386</t>
  </si>
  <si>
    <t>U21387</t>
  </si>
  <si>
    <t>U21388</t>
  </si>
  <si>
    <t>U21389</t>
  </si>
  <si>
    <t>U21390</t>
  </si>
  <si>
    <t>U21391</t>
  </si>
  <si>
    <t>U21392</t>
  </si>
  <si>
    <t>U21393</t>
  </si>
  <si>
    <t>U21394</t>
  </si>
  <si>
    <t>U21395</t>
  </si>
  <si>
    <t>U21396</t>
  </si>
  <si>
    <t>U21397</t>
  </si>
  <si>
    <t>U21398</t>
  </si>
  <si>
    <t>U21399</t>
  </si>
  <si>
    <t>U21400</t>
  </si>
  <si>
    <t>U21401</t>
  </si>
  <si>
    <t>U21402</t>
  </si>
  <si>
    <t>U21403</t>
  </si>
  <si>
    <t>U21404</t>
  </si>
  <si>
    <t>U21405</t>
  </si>
  <si>
    <t>U21406</t>
  </si>
  <si>
    <t>U21407</t>
  </si>
  <si>
    <t>U21408</t>
  </si>
  <si>
    <t>U21409</t>
  </si>
  <si>
    <t>U21410</t>
  </si>
  <si>
    <t>U21411</t>
  </si>
  <si>
    <t>U21412</t>
  </si>
  <si>
    <t>U21413</t>
  </si>
  <si>
    <t>U21414</t>
  </si>
  <si>
    <t>U21415</t>
  </si>
  <si>
    <t>U21416</t>
  </si>
  <si>
    <t>U21417</t>
  </si>
  <si>
    <t>U21418</t>
  </si>
  <si>
    <t>U21419</t>
  </si>
  <si>
    <t>U21420</t>
  </si>
  <si>
    <t>U21421</t>
  </si>
  <si>
    <t>U21422</t>
  </si>
  <si>
    <t>U21423</t>
  </si>
  <si>
    <t>U21424</t>
  </si>
  <si>
    <t>U21425</t>
  </si>
  <si>
    <t>U21426</t>
  </si>
  <si>
    <t>U21427</t>
  </si>
  <si>
    <t>U21428</t>
  </si>
  <si>
    <t>U21429</t>
  </si>
  <si>
    <t>U21430</t>
  </si>
  <si>
    <t>U21431</t>
  </si>
  <si>
    <t>U21432</t>
  </si>
  <si>
    <t>U21433</t>
  </si>
  <si>
    <t>U21434</t>
  </si>
  <si>
    <t>U21435</t>
  </si>
  <si>
    <t>U21436</t>
  </si>
  <si>
    <t>U21437</t>
  </si>
  <si>
    <t>U21438</t>
  </si>
  <si>
    <t>U21439</t>
  </si>
  <si>
    <t>U21440</t>
  </si>
  <si>
    <t>U21441</t>
  </si>
  <si>
    <t>U21442</t>
  </si>
  <si>
    <t>U21443</t>
  </si>
  <si>
    <t>U21444</t>
  </si>
  <si>
    <t>U21445</t>
  </si>
  <si>
    <t>U21446</t>
  </si>
  <si>
    <t>U21447</t>
  </si>
  <si>
    <t>U21448</t>
  </si>
  <si>
    <t>U21449</t>
  </si>
  <si>
    <t>U21450</t>
  </si>
  <si>
    <t>U21451</t>
  </si>
  <si>
    <t>U21452</t>
  </si>
  <si>
    <t>U21453</t>
  </si>
  <si>
    <t>U21454</t>
  </si>
  <si>
    <t>U21455</t>
  </si>
  <si>
    <t>U21456</t>
  </si>
  <si>
    <t>U21457</t>
  </si>
  <si>
    <t>U21458</t>
  </si>
  <si>
    <t>U21459</t>
  </si>
  <si>
    <t>U21460</t>
  </si>
  <si>
    <t>U21461</t>
  </si>
  <si>
    <t>U21462</t>
  </si>
  <si>
    <t>U21463</t>
  </si>
  <si>
    <t>U21464</t>
  </si>
  <si>
    <t>U21465</t>
  </si>
  <si>
    <t>U21466</t>
  </si>
  <si>
    <t>U21467</t>
  </si>
  <si>
    <t>U21468</t>
  </si>
  <si>
    <t>U21469</t>
  </si>
  <si>
    <t>U21470</t>
  </si>
  <si>
    <t>U21471</t>
  </si>
  <si>
    <t>U21472</t>
  </si>
  <si>
    <t>U21473</t>
  </si>
  <si>
    <t>U21474</t>
  </si>
  <si>
    <t>U21475</t>
  </si>
  <si>
    <t>U21476</t>
  </si>
  <si>
    <t>U21477</t>
  </si>
  <si>
    <t>U21478</t>
  </si>
  <si>
    <t>U21479</t>
  </si>
  <si>
    <t>U21480</t>
  </si>
  <si>
    <t>U21481</t>
  </si>
  <si>
    <t>U21482</t>
  </si>
  <si>
    <t>U21483</t>
  </si>
  <si>
    <t>U21484</t>
  </si>
  <si>
    <t>U21485</t>
  </si>
  <si>
    <t>U21486</t>
  </si>
  <si>
    <t>U21487</t>
  </si>
  <si>
    <t>U21488</t>
  </si>
  <si>
    <t>U21489</t>
  </si>
  <si>
    <t>U21490</t>
  </si>
  <si>
    <t>U21491</t>
  </si>
  <si>
    <t>U21492</t>
  </si>
  <si>
    <t>U21493</t>
  </si>
  <si>
    <t>U21494</t>
  </si>
  <si>
    <t>U21495</t>
  </si>
  <si>
    <t>U21496</t>
  </si>
  <si>
    <t>U21497</t>
  </si>
  <si>
    <t>U21498</t>
  </si>
  <si>
    <t>U21499</t>
  </si>
  <si>
    <t>U21500</t>
  </si>
  <si>
    <t>U21501</t>
  </si>
  <si>
    <t>U21502</t>
  </si>
  <si>
    <t>U21503</t>
  </si>
  <si>
    <t>U21504</t>
  </si>
  <si>
    <t>U21505</t>
  </si>
  <si>
    <t>U21506</t>
  </si>
  <si>
    <t>U21507</t>
  </si>
  <si>
    <t>U21508</t>
  </si>
  <si>
    <t>U21509</t>
  </si>
  <si>
    <t>U21510</t>
  </si>
  <si>
    <t>U21511</t>
  </si>
  <si>
    <t>U21512</t>
  </si>
  <si>
    <t>U21513</t>
  </si>
  <si>
    <t>U21514</t>
  </si>
  <si>
    <t>U21515</t>
  </si>
  <si>
    <t>U21516</t>
  </si>
  <si>
    <t>U21517</t>
  </si>
  <si>
    <t>U21518</t>
  </si>
  <si>
    <t>U21519</t>
  </si>
  <si>
    <t>U21520</t>
  </si>
  <si>
    <t>U21521</t>
  </si>
  <si>
    <t>U21522</t>
  </si>
  <si>
    <t>U21523</t>
  </si>
  <si>
    <t>U21524</t>
  </si>
  <si>
    <t>U21525</t>
  </si>
  <si>
    <t>U21526</t>
  </si>
  <si>
    <t>U21527</t>
  </si>
  <si>
    <t>U21528</t>
  </si>
  <si>
    <t>U21529</t>
  </si>
  <si>
    <t>U21530</t>
  </si>
  <si>
    <t>U21531</t>
  </si>
  <si>
    <t>U21532</t>
  </si>
  <si>
    <t>U21533</t>
  </si>
  <si>
    <t>U21534</t>
  </si>
  <si>
    <t>U21535</t>
  </si>
  <si>
    <t>U21536</t>
  </si>
  <si>
    <t>U21537</t>
  </si>
  <si>
    <t>U21538</t>
  </si>
  <si>
    <t>U21539</t>
  </si>
  <si>
    <t>U21540</t>
  </si>
  <si>
    <t>U21541</t>
  </si>
  <si>
    <t>U21542</t>
  </si>
  <si>
    <t>U21543</t>
  </si>
  <si>
    <t>U21544</t>
  </si>
  <si>
    <t>U21545</t>
  </si>
  <si>
    <t>U21546</t>
  </si>
  <si>
    <t>U21547</t>
  </si>
  <si>
    <t>U21548</t>
  </si>
  <si>
    <t>U21549</t>
  </si>
  <si>
    <t>U21550</t>
  </si>
  <si>
    <t>U21551</t>
  </si>
  <si>
    <t>U21552</t>
  </si>
  <si>
    <t>U21553</t>
  </si>
  <si>
    <t>U21554</t>
  </si>
  <si>
    <t>U21555</t>
  </si>
  <si>
    <t>U21556</t>
  </si>
  <si>
    <t>U21557</t>
  </si>
  <si>
    <t>U21558</t>
  </si>
  <si>
    <t>U21559</t>
  </si>
  <si>
    <t>U21560</t>
  </si>
  <si>
    <t>U21561</t>
  </si>
  <si>
    <t>U21562</t>
  </si>
  <si>
    <t>U21563</t>
  </si>
  <si>
    <t>U21564</t>
  </si>
  <si>
    <t>U21565</t>
  </si>
  <si>
    <t>U21566</t>
  </si>
  <si>
    <t>U21567</t>
  </si>
  <si>
    <t>U21568</t>
  </si>
  <si>
    <t>U21569</t>
  </si>
  <si>
    <t>U21570</t>
  </si>
  <si>
    <t>U21571</t>
  </si>
  <si>
    <t>U21572</t>
  </si>
  <si>
    <t>U21573</t>
  </si>
  <si>
    <t>U21574</t>
  </si>
  <si>
    <t>U21575</t>
  </si>
  <si>
    <t>U21576</t>
  </si>
  <si>
    <t>U21577</t>
  </si>
  <si>
    <t>U21578</t>
  </si>
  <si>
    <t>U21579</t>
  </si>
  <si>
    <t>U21580</t>
  </si>
  <si>
    <t>U21581</t>
  </si>
  <si>
    <t>U21582</t>
  </si>
  <si>
    <t>U21583</t>
  </si>
  <si>
    <t>U21584</t>
  </si>
  <si>
    <t>U21585</t>
  </si>
  <si>
    <t>U21586</t>
  </si>
  <si>
    <t>U21587</t>
  </si>
  <si>
    <t>U21588</t>
  </si>
  <si>
    <t>U21589</t>
  </si>
  <si>
    <t>U21590</t>
  </si>
  <si>
    <t>U21591</t>
  </si>
  <si>
    <t>U21592</t>
  </si>
  <si>
    <t>U21593</t>
  </si>
  <si>
    <t>U21594</t>
  </si>
  <si>
    <t>U21595</t>
  </si>
  <si>
    <t>U21596</t>
  </si>
  <si>
    <t>U21597</t>
  </si>
  <si>
    <t>U21598</t>
  </si>
  <si>
    <t>U21599</t>
  </si>
  <si>
    <t>U21600</t>
  </si>
  <si>
    <t>U21601</t>
  </si>
  <si>
    <t>U21602</t>
  </si>
  <si>
    <t>U21603</t>
  </si>
  <si>
    <t>U21604</t>
  </si>
  <si>
    <t>U21605</t>
  </si>
  <si>
    <t>U21606</t>
  </si>
  <si>
    <t>U21607</t>
  </si>
  <si>
    <t>U21608</t>
  </si>
  <si>
    <t>U21609</t>
  </si>
  <si>
    <t>U21610</t>
  </si>
  <si>
    <t>U21611</t>
  </si>
  <si>
    <t>U21612</t>
  </si>
  <si>
    <t>U21613</t>
  </si>
  <si>
    <t>U21614</t>
  </si>
  <si>
    <t>U21615</t>
  </si>
  <si>
    <t>U21616</t>
  </si>
  <si>
    <t>U21617</t>
  </si>
  <si>
    <t>U21618</t>
  </si>
  <si>
    <t>U21619</t>
  </si>
  <si>
    <t>U21620</t>
  </si>
  <si>
    <t>U21621</t>
  </si>
  <si>
    <t>U21622</t>
  </si>
  <si>
    <t>U21623</t>
  </si>
  <si>
    <t>U21624</t>
  </si>
  <si>
    <t>U21625</t>
  </si>
  <si>
    <t>U21626</t>
  </si>
  <si>
    <t>U21627</t>
  </si>
  <si>
    <t>U21628</t>
  </si>
  <si>
    <t>U21629</t>
  </si>
  <si>
    <t>U21630</t>
  </si>
  <si>
    <t>U21631</t>
  </si>
  <si>
    <t>U21632</t>
  </si>
  <si>
    <t>U21633</t>
  </si>
  <si>
    <t>U21634</t>
  </si>
  <si>
    <t>U21635</t>
  </si>
  <si>
    <t>U21636</t>
  </si>
  <si>
    <t>U21637</t>
  </si>
  <si>
    <t>U21638</t>
  </si>
  <si>
    <t>U21639</t>
  </si>
  <si>
    <t>U21640</t>
  </si>
  <si>
    <t>U21641</t>
  </si>
  <si>
    <t>U21642</t>
  </si>
  <si>
    <t>U21643</t>
  </si>
  <si>
    <t>U21644</t>
  </si>
  <si>
    <t>U21645</t>
  </si>
  <si>
    <t>U21646</t>
  </si>
  <si>
    <t>U21647</t>
  </si>
  <si>
    <t>U21648</t>
  </si>
  <si>
    <t>U21649</t>
  </si>
  <si>
    <t>U21650</t>
  </si>
  <si>
    <t>U21651</t>
  </si>
  <si>
    <t>U21652</t>
  </si>
  <si>
    <t>U21653</t>
  </si>
  <si>
    <t>U21654</t>
  </si>
  <si>
    <t>U21655</t>
  </si>
  <si>
    <t>U21656</t>
  </si>
  <si>
    <t>U21657</t>
  </si>
  <si>
    <t>U21658</t>
  </si>
  <si>
    <t>U21659</t>
  </si>
  <si>
    <t>U21660</t>
  </si>
  <si>
    <t>U21661</t>
  </si>
  <si>
    <t>U21662</t>
  </si>
  <si>
    <t>U21663</t>
  </si>
  <si>
    <t>U21664</t>
  </si>
  <si>
    <t>U21665</t>
  </si>
  <si>
    <t>U21666</t>
  </si>
  <si>
    <t>U21667</t>
  </si>
  <si>
    <t>U21668</t>
  </si>
  <si>
    <t>U21669</t>
  </si>
  <si>
    <t>U21670</t>
  </si>
  <si>
    <t>U21671</t>
  </si>
  <si>
    <t>U21672</t>
  </si>
  <si>
    <t>U21673</t>
  </si>
  <si>
    <t>U21674</t>
  </si>
  <si>
    <t>U21675</t>
  </si>
  <si>
    <t>U21676</t>
  </si>
  <si>
    <t>U21677</t>
  </si>
  <si>
    <t>U21678</t>
  </si>
  <si>
    <t>U21679</t>
  </si>
  <si>
    <t>U21680</t>
  </si>
  <si>
    <t>U21681</t>
  </si>
  <si>
    <t>U21682</t>
  </si>
  <si>
    <t>U21683</t>
  </si>
  <si>
    <t>U21684</t>
  </si>
  <si>
    <t>U21685</t>
  </si>
  <si>
    <t>U21686</t>
  </si>
  <si>
    <t>U21687</t>
  </si>
  <si>
    <t>U21688</t>
  </si>
  <si>
    <t>U21689</t>
  </si>
  <si>
    <t>U21690</t>
  </si>
  <si>
    <t>U21691</t>
  </si>
  <si>
    <t>U21692</t>
  </si>
  <si>
    <t>U21693</t>
  </si>
  <si>
    <t>U21694</t>
  </si>
  <si>
    <t>U21695</t>
  </si>
  <si>
    <t>U21696</t>
  </si>
  <si>
    <t>U21697</t>
  </si>
  <si>
    <t>U21698</t>
  </si>
  <si>
    <t>U21699</t>
  </si>
  <si>
    <t>U21700</t>
  </si>
  <si>
    <t>U21701</t>
  </si>
  <si>
    <t>U21702</t>
  </si>
  <si>
    <t>U21703</t>
  </si>
  <si>
    <t>U21704</t>
  </si>
  <si>
    <t>U21705</t>
  </si>
  <si>
    <t>U21706</t>
  </si>
  <si>
    <t>U21707</t>
  </si>
  <si>
    <t>U21708</t>
  </si>
  <si>
    <t>U21709</t>
  </si>
  <si>
    <t>U21710</t>
  </si>
  <si>
    <t>U21711</t>
  </si>
  <si>
    <t>U21712</t>
  </si>
  <si>
    <t>U21713</t>
  </si>
  <si>
    <t>U21714</t>
  </si>
  <si>
    <t>U21715</t>
  </si>
  <si>
    <t>U21716</t>
  </si>
  <si>
    <t>U21717</t>
  </si>
  <si>
    <t>U21718</t>
  </si>
  <si>
    <t>U21719</t>
  </si>
  <si>
    <t>U21720</t>
  </si>
  <si>
    <t>U21721</t>
  </si>
  <si>
    <t>U21722</t>
  </si>
  <si>
    <t>U21723</t>
  </si>
  <si>
    <t>U21724</t>
  </si>
  <si>
    <t>U21725</t>
  </si>
  <si>
    <t>U21726</t>
  </si>
  <si>
    <t>U21727</t>
  </si>
  <si>
    <t>U21728</t>
  </si>
  <si>
    <t>U21729</t>
  </si>
  <si>
    <t>U21730</t>
  </si>
  <si>
    <t>U21731</t>
  </si>
  <si>
    <t>U21732</t>
  </si>
  <si>
    <t>U21733</t>
  </si>
  <si>
    <t>U21734</t>
  </si>
  <si>
    <t>U21735</t>
  </si>
  <si>
    <t>U21736</t>
  </si>
  <si>
    <t>U21737</t>
  </si>
  <si>
    <t>U21738</t>
  </si>
  <si>
    <t>U21739</t>
  </si>
  <si>
    <t>U21740</t>
  </si>
  <si>
    <t>U21741</t>
  </si>
  <si>
    <t>U21742</t>
  </si>
  <si>
    <t>U21743</t>
  </si>
  <si>
    <t>U21744</t>
  </si>
  <si>
    <t>U21745</t>
  </si>
  <si>
    <t>U21746</t>
  </si>
  <si>
    <t>U21747</t>
  </si>
  <si>
    <t>U21748</t>
  </si>
  <si>
    <t>U21749</t>
  </si>
  <si>
    <t>U21750</t>
  </si>
  <si>
    <t>U21751</t>
  </si>
  <si>
    <t>U21752</t>
  </si>
  <si>
    <t>U21753</t>
  </si>
  <si>
    <t>U21754</t>
  </si>
  <si>
    <t>U21755</t>
  </si>
  <si>
    <t>U21756</t>
  </si>
  <si>
    <t>U21757</t>
  </si>
  <si>
    <t>U21758</t>
  </si>
  <si>
    <t>U21759</t>
  </si>
  <si>
    <t>U21760</t>
  </si>
  <si>
    <t>U21761</t>
  </si>
  <si>
    <t>U21762</t>
  </si>
  <si>
    <t>U21763</t>
  </si>
  <si>
    <t>U21764</t>
  </si>
  <si>
    <t>U21765</t>
  </si>
  <si>
    <t>U21766</t>
  </si>
  <si>
    <t>U21767</t>
  </si>
  <si>
    <t>U21768</t>
  </si>
  <si>
    <t>U21769</t>
  </si>
  <si>
    <t>U21770</t>
  </si>
  <si>
    <t>U21771</t>
  </si>
  <si>
    <t>U21772</t>
  </si>
  <si>
    <t>U21773</t>
  </si>
  <si>
    <t>U21774</t>
  </si>
  <si>
    <t>U21775</t>
  </si>
  <si>
    <t>U21776</t>
  </si>
  <si>
    <t>U21777</t>
  </si>
  <si>
    <t>U21778</t>
  </si>
  <si>
    <t>U21779</t>
  </si>
  <si>
    <t>U21780</t>
  </si>
  <si>
    <t>U21781</t>
  </si>
  <si>
    <t>U21782</t>
  </si>
  <si>
    <t>U21783</t>
  </si>
  <si>
    <t>U21784</t>
  </si>
  <si>
    <t>U21785</t>
  </si>
  <si>
    <t>U21786</t>
  </si>
  <si>
    <t>U21787</t>
  </si>
  <si>
    <t>U21788</t>
  </si>
  <si>
    <t>U21789</t>
  </si>
  <si>
    <t>U21790</t>
  </si>
  <si>
    <t>U21791</t>
  </si>
  <si>
    <t>U21792</t>
  </si>
  <si>
    <t>U21793</t>
  </si>
  <si>
    <t>U21794</t>
  </si>
  <si>
    <t>U21795</t>
  </si>
  <si>
    <t>U21796</t>
  </si>
  <si>
    <t>U21797</t>
  </si>
  <si>
    <t>U21798</t>
  </si>
  <si>
    <t>U21799</t>
  </si>
  <si>
    <t>U21800</t>
  </si>
  <si>
    <t>U21801</t>
  </si>
  <si>
    <t>U21802</t>
  </si>
  <si>
    <t>U21803</t>
  </si>
  <si>
    <t>U21804</t>
  </si>
  <si>
    <t>U21805</t>
  </si>
  <si>
    <t>U21806</t>
  </si>
  <si>
    <t>U21807</t>
  </si>
  <si>
    <t>U21808</t>
  </si>
  <si>
    <t>U21809</t>
  </si>
  <si>
    <t>U21810</t>
  </si>
  <si>
    <t>U21811</t>
  </si>
  <si>
    <t>U21812</t>
  </si>
  <si>
    <t>U21813</t>
  </si>
  <si>
    <t>U21814</t>
  </si>
  <si>
    <t>U21815</t>
  </si>
  <si>
    <t>U21816</t>
  </si>
  <si>
    <t>U21817</t>
  </si>
  <si>
    <t>U21818</t>
  </si>
  <si>
    <t>U21819</t>
  </si>
  <si>
    <t>U21820</t>
  </si>
  <si>
    <t>U21821</t>
  </si>
  <si>
    <t>U21822</t>
  </si>
  <si>
    <t>U21823</t>
  </si>
  <si>
    <t>U21824</t>
  </si>
  <si>
    <t>U21825</t>
  </si>
  <si>
    <t>U21826</t>
  </si>
  <si>
    <t>U21827</t>
  </si>
  <si>
    <t>U21828</t>
  </si>
  <si>
    <t>U21829</t>
  </si>
  <si>
    <t>U21830</t>
  </si>
  <si>
    <t>U21831</t>
  </si>
  <si>
    <t>U21832</t>
  </si>
  <si>
    <t>U21833</t>
  </si>
  <si>
    <t>U21834</t>
  </si>
  <si>
    <t>U21835</t>
  </si>
  <si>
    <t>U21836</t>
  </si>
  <si>
    <t>U21837</t>
  </si>
  <si>
    <t>U21838</t>
  </si>
  <si>
    <t>U21839</t>
  </si>
  <si>
    <t>U21840</t>
  </si>
  <si>
    <t>U21841</t>
  </si>
  <si>
    <t>U21842</t>
  </si>
  <si>
    <t>U21843</t>
  </si>
  <si>
    <t>U21844</t>
  </si>
  <si>
    <t>U21845</t>
  </si>
  <si>
    <t>U21846</t>
  </si>
  <si>
    <t>U21847</t>
  </si>
  <si>
    <t>U21848</t>
  </si>
  <si>
    <t>U21849</t>
  </si>
  <si>
    <t>U21850</t>
  </si>
  <si>
    <t>U21851</t>
  </si>
  <si>
    <t>U21852</t>
  </si>
  <si>
    <t>U21853</t>
  </si>
  <si>
    <t>U21854</t>
  </si>
  <si>
    <t>U21855</t>
  </si>
  <si>
    <t>U21856</t>
  </si>
  <si>
    <t>U21857</t>
  </si>
  <si>
    <t>U21858</t>
  </si>
  <si>
    <t>U21859</t>
  </si>
  <si>
    <t>U21860</t>
  </si>
  <si>
    <t>U21861</t>
  </si>
  <si>
    <t>U21862</t>
  </si>
  <si>
    <t>U21863</t>
  </si>
  <si>
    <t>U21864</t>
  </si>
  <si>
    <t>U21865</t>
  </si>
  <si>
    <t>U21866</t>
  </si>
  <si>
    <t>U21867</t>
  </si>
  <si>
    <t>U21868</t>
  </si>
  <si>
    <t>U21869</t>
  </si>
  <si>
    <t>U21870</t>
  </si>
  <si>
    <t>U21871</t>
  </si>
  <si>
    <t>U21872</t>
  </si>
  <si>
    <t>U21873</t>
  </si>
  <si>
    <t>U21874</t>
  </si>
  <si>
    <t>U21875</t>
  </si>
  <si>
    <t>U21876</t>
  </si>
  <si>
    <t>U21877</t>
  </si>
  <si>
    <t>U21878</t>
  </si>
  <si>
    <t>U21879</t>
  </si>
  <si>
    <t>U21880</t>
  </si>
  <si>
    <t>U21881</t>
  </si>
  <si>
    <t>U21882</t>
  </si>
  <si>
    <t>U21883</t>
  </si>
  <si>
    <t>U21884</t>
  </si>
  <si>
    <t>U21885</t>
  </si>
  <si>
    <t>U21886</t>
  </si>
  <si>
    <t>U21887</t>
  </si>
  <si>
    <t>U21888</t>
  </si>
  <si>
    <t>U21889</t>
  </si>
  <si>
    <t>U21890</t>
  </si>
  <si>
    <t>U21891</t>
  </si>
  <si>
    <t>U21892</t>
  </si>
  <si>
    <t>U21893</t>
  </si>
  <si>
    <t>U21894</t>
  </si>
  <si>
    <t>U21895</t>
  </si>
  <si>
    <t>U21896</t>
  </si>
  <si>
    <t>U21897</t>
  </si>
  <si>
    <t>U21898</t>
  </si>
  <si>
    <t>U21899</t>
  </si>
  <si>
    <t>U21900</t>
  </si>
  <si>
    <t>U21901</t>
  </si>
  <si>
    <t>U21902</t>
  </si>
  <si>
    <t>U21903</t>
  </si>
  <si>
    <t>U21904</t>
  </si>
  <si>
    <t>U21905</t>
  </si>
  <si>
    <t>U21906</t>
  </si>
  <si>
    <t>U21907</t>
  </si>
  <si>
    <t>U21908</t>
  </si>
  <si>
    <t>U21909</t>
  </si>
  <si>
    <t>U21910</t>
  </si>
  <si>
    <t>U21911</t>
  </si>
  <si>
    <t>U21912</t>
  </si>
  <si>
    <t>U21913</t>
  </si>
  <si>
    <t>U21914</t>
  </si>
  <si>
    <t>U21915</t>
  </si>
  <si>
    <t>U21916</t>
  </si>
  <si>
    <t>U21917</t>
  </si>
  <si>
    <t>U21918</t>
  </si>
  <si>
    <t>U21919</t>
  </si>
  <si>
    <t>U21920</t>
  </si>
  <si>
    <t>U21921</t>
  </si>
  <si>
    <t>U21922</t>
  </si>
  <si>
    <t>U21923</t>
  </si>
  <si>
    <t>U21924</t>
  </si>
  <si>
    <t>U21925</t>
  </si>
  <si>
    <t>U21926</t>
  </si>
  <si>
    <t>U21927</t>
  </si>
  <si>
    <t>U21928</t>
  </si>
  <si>
    <t>U21929</t>
  </si>
  <si>
    <t>U21930</t>
  </si>
  <si>
    <t>U21931</t>
  </si>
  <si>
    <t>U21932</t>
  </si>
  <si>
    <t>U21933</t>
  </si>
  <si>
    <t>U21934</t>
  </si>
  <si>
    <t>U21935</t>
  </si>
  <si>
    <t>U21936</t>
  </si>
  <si>
    <t>U21937</t>
  </si>
  <si>
    <t>U21938</t>
  </si>
  <si>
    <t>U21939</t>
  </si>
  <si>
    <t>U21940</t>
  </si>
  <si>
    <t>U21941</t>
  </si>
  <si>
    <t>U21942</t>
  </si>
  <si>
    <t>U21943</t>
  </si>
  <si>
    <t>U21944</t>
  </si>
  <si>
    <t>U21945</t>
  </si>
  <si>
    <t>U21946</t>
  </si>
  <si>
    <t>U21947</t>
  </si>
  <si>
    <t>U21948</t>
  </si>
  <si>
    <t>U21949</t>
  </si>
  <si>
    <t>U21950</t>
  </si>
  <si>
    <t>U21951</t>
  </si>
  <si>
    <t>U21952</t>
  </si>
  <si>
    <t>U21953</t>
  </si>
  <si>
    <t>U21954</t>
  </si>
  <si>
    <t>U21955</t>
  </si>
  <si>
    <t>U21956</t>
  </si>
  <si>
    <t>U21957</t>
  </si>
  <si>
    <t>U21958</t>
  </si>
  <si>
    <t>U21959</t>
  </si>
  <si>
    <t>U21960</t>
  </si>
  <si>
    <t>U21961</t>
  </si>
  <si>
    <t>U21962</t>
  </si>
  <si>
    <t>U21963</t>
  </si>
  <si>
    <t>U21964</t>
  </si>
  <si>
    <t>U21965</t>
  </si>
  <si>
    <t>U21966</t>
  </si>
  <si>
    <t>U21967</t>
  </si>
  <si>
    <t>U21968</t>
  </si>
  <si>
    <t>U21969</t>
  </si>
  <si>
    <t>U21970</t>
  </si>
  <si>
    <t>U21971</t>
  </si>
  <si>
    <t>U21972</t>
  </si>
  <si>
    <t>U21973</t>
  </si>
  <si>
    <t>U21974</t>
  </si>
  <si>
    <t>U21975</t>
  </si>
  <si>
    <t>U21976</t>
  </si>
  <si>
    <t>U21977</t>
  </si>
  <si>
    <t>U21978</t>
  </si>
  <si>
    <t>U21979</t>
  </si>
  <si>
    <t>U21980</t>
  </si>
  <si>
    <t>U21981</t>
  </si>
  <si>
    <t>U21982</t>
  </si>
  <si>
    <t>U21983</t>
  </si>
  <si>
    <t>U21984</t>
  </si>
  <si>
    <t>U21985</t>
  </si>
  <si>
    <t>U21986</t>
  </si>
  <si>
    <t>U21987</t>
  </si>
  <si>
    <t>U21988</t>
  </si>
  <si>
    <t>U21989</t>
  </si>
  <si>
    <t>U21990</t>
  </si>
  <si>
    <t>U21991</t>
  </si>
  <si>
    <t>U21992</t>
  </si>
  <si>
    <t>U21993</t>
  </si>
  <si>
    <t>U21994</t>
  </si>
  <si>
    <t>U21995</t>
  </si>
  <si>
    <t>U21996</t>
  </si>
  <si>
    <t>U21997</t>
  </si>
  <si>
    <t>U21998</t>
  </si>
  <si>
    <t>U21999</t>
  </si>
  <si>
    <t>U22000</t>
  </si>
  <si>
    <t>U22001</t>
  </si>
  <si>
    <t>U22002</t>
  </si>
  <si>
    <t>U22003</t>
  </si>
  <si>
    <t>U22004</t>
  </si>
  <si>
    <t>U22005</t>
  </si>
  <si>
    <t>U22006</t>
  </si>
  <si>
    <t>U22007</t>
  </si>
  <si>
    <t>U22008</t>
  </si>
  <si>
    <t>U22009</t>
  </si>
  <si>
    <t>U22010</t>
  </si>
  <si>
    <t>U22011</t>
  </si>
  <si>
    <t>U22012</t>
  </si>
  <si>
    <t>U22013</t>
  </si>
  <si>
    <t>U22014</t>
  </si>
  <si>
    <t>U22015</t>
  </si>
  <si>
    <t>U22016</t>
  </si>
  <si>
    <t>U22017</t>
  </si>
  <si>
    <t>U22018</t>
  </si>
  <si>
    <t>U22019</t>
  </si>
  <si>
    <t>U22020</t>
  </si>
  <si>
    <t>U22021</t>
  </si>
  <si>
    <t>U22022</t>
  </si>
  <si>
    <t>U22023</t>
  </si>
  <si>
    <t>U22024</t>
  </si>
  <si>
    <t>U22025</t>
  </si>
  <si>
    <t>U22026</t>
  </si>
  <si>
    <t>U22027</t>
  </si>
  <si>
    <t>U22028</t>
  </si>
  <si>
    <t>U22029</t>
  </si>
  <si>
    <t>U22030</t>
  </si>
  <si>
    <t>U22031</t>
  </si>
  <si>
    <t>U22032</t>
  </si>
  <si>
    <t>U22033</t>
  </si>
  <si>
    <t>U22034</t>
  </si>
  <si>
    <t>U22035</t>
  </si>
  <si>
    <t>U22036</t>
  </si>
  <si>
    <t>U22037</t>
  </si>
  <si>
    <t>U22038</t>
  </si>
  <si>
    <t>U22039</t>
  </si>
  <si>
    <t>U22040</t>
  </si>
  <si>
    <t>U22041</t>
  </si>
  <si>
    <t>U22042</t>
  </si>
  <si>
    <t>U22043</t>
  </si>
  <si>
    <t>U22044</t>
  </si>
  <si>
    <t>U22045</t>
  </si>
  <si>
    <t>U22046</t>
  </si>
  <si>
    <t>U22047</t>
  </si>
  <si>
    <t>U22048</t>
  </si>
  <si>
    <t>U22049</t>
  </si>
  <si>
    <t>U22050</t>
  </si>
  <si>
    <t>U22051</t>
  </si>
  <si>
    <t>U22052</t>
  </si>
  <si>
    <t>U22053</t>
  </si>
  <si>
    <t>U22054</t>
  </si>
  <si>
    <t>U22055</t>
  </si>
  <si>
    <t>U22056</t>
  </si>
  <si>
    <t>U22057</t>
  </si>
  <si>
    <t>U22058</t>
  </si>
  <si>
    <t>U22059</t>
  </si>
  <si>
    <t>U22060</t>
  </si>
  <si>
    <t>U22061</t>
  </si>
  <si>
    <t>U22062</t>
  </si>
  <si>
    <t>U22063</t>
  </si>
  <si>
    <t>U22064</t>
  </si>
  <si>
    <t>U22065</t>
  </si>
  <si>
    <t>U22066</t>
  </si>
  <si>
    <t>U22067</t>
  </si>
  <si>
    <t>U22068</t>
  </si>
  <si>
    <t>U22069</t>
  </si>
  <si>
    <t>U22070</t>
  </si>
  <si>
    <t>U22071</t>
  </si>
  <si>
    <t>U22072</t>
  </si>
  <si>
    <t>U22073</t>
  </si>
  <si>
    <t>U22074</t>
  </si>
  <si>
    <t>U22075</t>
  </si>
  <si>
    <t>U22076</t>
  </si>
  <si>
    <t>U22077</t>
  </si>
  <si>
    <t>U22078</t>
  </si>
  <si>
    <t>U22079</t>
  </si>
  <si>
    <t>U22080</t>
  </si>
  <si>
    <t>U22081</t>
  </si>
  <si>
    <t>U22082</t>
  </si>
  <si>
    <t>U22083</t>
  </si>
  <si>
    <t>U22084</t>
  </si>
  <si>
    <t>U22085</t>
  </si>
  <si>
    <t>U22086</t>
  </si>
  <si>
    <t>U22087</t>
  </si>
  <si>
    <t>U22088</t>
  </si>
  <si>
    <t>U22089</t>
  </si>
  <si>
    <t>U22090</t>
  </si>
  <si>
    <t>U22091</t>
  </si>
  <si>
    <t>U22092</t>
  </si>
  <si>
    <t>U22093</t>
  </si>
  <si>
    <t>U22094</t>
  </si>
  <si>
    <t>U22095</t>
  </si>
  <si>
    <t>U22096</t>
  </si>
  <si>
    <t>U22097</t>
  </si>
  <si>
    <t>U22098</t>
  </si>
  <si>
    <t>U22099</t>
  </si>
  <si>
    <t>U22100</t>
  </si>
  <si>
    <t>U22101</t>
  </si>
  <si>
    <t>U22102</t>
  </si>
  <si>
    <t>U22103</t>
  </si>
  <si>
    <t>U22104</t>
  </si>
  <si>
    <t>U22105</t>
  </si>
  <si>
    <t>U22106</t>
  </si>
  <si>
    <t>U22107</t>
  </si>
  <si>
    <t>U22108</t>
  </si>
  <si>
    <t>U22109</t>
  </si>
  <si>
    <t>U22110</t>
  </si>
  <si>
    <t>U22111</t>
  </si>
  <si>
    <t>U22112</t>
  </si>
  <si>
    <t>U22113</t>
  </si>
  <si>
    <t>U22114</t>
  </si>
  <si>
    <t>U22115</t>
  </si>
  <si>
    <t>U22116</t>
  </si>
  <si>
    <t>U22117</t>
  </si>
  <si>
    <t>U22118</t>
  </si>
  <si>
    <t>U22119</t>
  </si>
  <si>
    <t>U22120</t>
  </si>
  <si>
    <t>U22121</t>
  </si>
  <si>
    <t>U22122</t>
  </si>
  <si>
    <t>U22123</t>
  </si>
  <si>
    <t>U22124</t>
  </si>
  <si>
    <t>U22125</t>
  </si>
  <si>
    <t>U22126</t>
  </si>
  <si>
    <t>U22127</t>
  </si>
  <si>
    <t>U22128</t>
  </si>
  <si>
    <t>U22129</t>
  </si>
  <si>
    <t>U22130</t>
  </si>
  <si>
    <t>U22131</t>
  </si>
  <si>
    <t>U22132</t>
  </si>
  <si>
    <t>U22133</t>
  </si>
  <si>
    <t>U22134</t>
  </si>
  <si>
    <t>U22135</t>
  </si>
  <si>
    <t>U22136</t>
  </si>
  <si>
    <t>U22137</t>
  </si>
  <si>
    <t>U22138</t>
  </si>
  <si>
    <t>U22139</t>
  </si>
  <si>
    <t>U22140</t>
  </si>
  <si>
    <t>U22141</t>
  </si>
  <si>
    <t>U22142</t>
  </si>
  <si>
    <t>U22143</t>
  </si>
  <si>
    <t>U22144</t>
  </si>
  <si>
    <t>U22145</t>
  </si>
  <si>
    <t>U22146</t>
  </si>
  <si>
    <t>U22147</t>
  </si>
  <si>
    <t>U22148</t>
  </si>
  <si>
    <t>U22149</t>
  </si>
  <si>
    <t>U22150</t>
  </si>
  <si>
    <t>U22151</t>
  </si>
  <si>
    <t>U22152</t>
  </si>
  <si>
    <t>U22153</t>
  </si>
  <si>
    <t>U22154</t>
  </si>
  <si>
    <t>U22155</t>
  </si>
  <si>
    <t>U22156</t>
  </si>
  <si>
    <t>U22157</t>
  </si>
  <si>
    <t>U22158</t>
  </si>
  <si>
    <t>U22159</t>
  </si>
  <si>
    <t>U22160</t>
  </si>
  <si>
    <t>U22161</t>
  </si>
  <si>
    <t>U22162</t>
  </si>
  <si>
    <t>U22163</t>
  </si>
  <si>
    <t>U22164</t>
  </si>
  <si>
    <t>U22165</t>
  </si>
  <si>
    <t>U22166</t>
  </si>
  <si>
    <t>U22167</t>
  </si>
  <si>
    <t>U22168</t>
  </si>
  <si>
    <t>U22169</t>
  </si>
  <si>
    <t>U22170</t>
  </si>
  <si>
    <t>U22171</t>
  </si>
  <si>
    <t>U22172</t>
  </si>
  <si>
    <t>U22173</t>
  </si>
  <si>
    <t>U22174</t>
  </si>
  <si>
    <t>U22175</t>
  </si>
  <si>
    <t>U22176</t>
  </si>
  <si>
    <t>U22177</t>
  </si>
  <si>
    <t>U22178</t>
  </si>
  <si>
    <t>U22179</t>
  </si>
  <si>
    <t>U22180</t>
  </si>
  <si>
    <t>U22181</t>
  </si>
  <si>
    <t>U22182</t>
  </si>
  <si>
    <t>U22183</t>
  </si>
  <si>
    <t>U22184</t>
  </si>
  <si>
    <t>U22185</t>
  </si>
  <si>
    <t>U22186</t>
  </si>
  <si>
    <t>U22187</t>
  </si>
  <si>
    <t>U22188</t>
  </si>
  <si>
    <t>U22189</t>
  </si>
  <si>
    <t>U22190</t>
  </si>
  <si>
    <t>U22191</t>
  </si>
  <si>
    <t>U22192</t>
  </si>
  <si>
    <t>U22193</t>
  </si>
  <si>
    <t>U22194</t>
  </si>
  <si>
    <t>U22195</t>
  </si>
  <si>
    <t>U22196</t>
  </si>
  <si>
    <t>U22197</t>
  </si>
  <si>
    <t>U22198</t>
  </si>
  <si>
    <t>U22199</t>
  </si>
  <si>
    <t>U22200</t>
  </si>
  <si>
    <t>U22201</t>
  </si>
  <si>
    <t>U22202</t>
  </si>
  <si>
    <t>U22203</t>
  </si>
  <si>
    <t>U22204</t>
  </si>
  <si>
    <t>U22205</t>
  </si>
  <si>
    <t>U22206</t>
  </si>
  <si>
    <t>U22207</t>
  </si>
  <si>
    <t>U22208</t>
  </si>
  <si>
    <t>U22209</t>
  </si>
  <si>
    <t>U22210</t>
  </si>
  <si>
    <t>U22211</t>
  </si>
  <si>
    <t>U22212</t>
  </si>
  <si>
    <t>U22213</t>
  </si>
  <si>
    <t>U22214</t>
  </si>
  <si>
    <t>U22215</t>
  </si>
  <si>
    <t>U22216</t>
  </si>
  <si>
    <t>U22217</t>
  </si>
  <si>
    <t>U22218</t>
  </si>
  <si>
    <t>U22219</t>
  </si>
  <si>
    <t>U22220</t>
  </si>
  <si>
    <t>U22221</t>
  </si>
  <si>
    <t>U22222</t>
  </si>
  <si>
    <t>U22223</t>
  </si>
  <si>
    <t>U22224</t>
  </si>
  <si>
    <t>U22225</t>
  </si>
  <si>
    <t>U22226</t>
  </si>
  <si>
    <t>U22227</t>
  </si>
  <si>
    <t>U22228</t>
  </si>
  <si>
    <t>U22229</t>
  </si>
  <si>
    <t>U22230</t>
  </si>
  <si>
    <t>U22231</t>
  </si>
  <si>
    <t>U22232</t>
  </si>
  <si>
    <t>U22233</t>
  </si>
  <si>
    <t>U22234</t>
  </si>
  <si>
    <t>U22235</t>
  </si>
  <si>
    <t>U22236</t>
  </si>
  <si>
    <t>U22237</t>
  </si>
  <si>
    <t>U22238</t>
  </si>
  <si>
    <t>U22239</t>
  </si>
  <si>
    <t>U22240</t>
  </si>
  <si>
    <t>U22241</t>
  </si>
  <si>
    <t>U22242</t>
  </si>
  <si>
    <t>U22243</t>
  </si>
  <si>
    <t>U22244</t>
  </si>
  <si>
    <t>U22245</t>
  </si>
  <si>
    <t>U22246</t>
  </si>
  <si>
    <t>U22247</t>
  </si>
  <si>
    <t>U22248</t>
  </si>
  <si>
    <t>U22249</t>
  </si>
  <si>
    <t>U22250</t>
  </si>
  <si>
    <t>U22251</t>
  </si>
  <si>
    <t>U22252</t>
  </si>
  <si>
    <t>U22253</t>
  </si>
  <si>
    <t>U22254</t>
  </si>
  <si>
    <t>U22255</t>
  </si>
  <si>
    <t>U22256</t>
  </si>
  <si>
    <t>U22257</t>
  </si>
  <si>
    <t>U22258</t>
  </si>
  <si>
    <t>U22259</t>
  </si>
  <si>
    <t>U22260</t>
  </si>
  <si>
    <t>U22261</t>
  </si>
  <si>
    <t>U22262</t>
  </si>
  <si>
    <t>U22263</t>
  </si>
  <si>
    <t>U22264</t>
  </si>
  <si>
    <t>U22265</t>
  </si>
  <si>
    <t>U22266</t>
  </si>
  <si>
    <t>U22267</t>
  </si>
  <si>
    <t>U22268</t>
  </si>
  <si>
    <t>U22269</t>
  </si>
  <si>
    <t>U22270</t>
  </si>
  <si>
    <t>U22271</t>
  </si>
  <si>
    <t>U22272</t>
  </si>
  <si>
    <t>U22273</t>
  </si>
  <si>
    <t>U22274</t>
  </si>
  <si>
    <t>U22275</t>
  </si>
  <si>
    <t>U22276</t>
  </si>
  <si>
    <t>U22277</t>
  </si>
  <si>
    <t>U22278</t>
  </si>
  <si>
    <t>U22279</t>
  </si>
  <si>
    <t>U22280</t>
  </si>
  <si>
    <t>U22281</t>
  </si>
  <si>
    <t>U22282</t>
  </si>
  <si>
    <t>U22283</t>
  </si>
  <si>
    <t>U22284</t>
  </si>
  <si>
    <t>U22285</t>
  </si>
  <si>
    <t>U22286</t>
  </si>
  <si>
    <t>U22287</t>
  </si>
  <si>
    <t>U22288</t>
  </si>
  <si>
    <t>U22289</t>
  </si>
  <si>
    <t>U22290</t>
  </si>
  <si>
    <t>U22291</t>
  </si>
  <si>
    <t>U22292</t>
  </si>
  <si>
    <t>U22293</t>
  </si>
  <si>
    <t>U22294</t>
  </si>
  <si>
    <t>U22295</t>
  </si>
  <si>
    <t>U22296</t>
  </si>
  <si>
    <t>U22297</t>
  </si>
  <si>
    <t>U22298</t>
  </si>
  <si>
    <t>U22299</t>
  </si>
  <si>
    <t>U22300</t>
  </si>
  <si>
    <t>U22301</t>
  </si>
  <si>
    <t>U22302</t>
  </si>
  <si>
    <t>U22303</t>
  </si>
  <si>
    <t>U22304</t>
  </si>
  <si>
    <t>U22305</t>
  </si>
  <si>
    <t>U22306</t>
  </si>
  <si>
    <t>U22307</t>
  </si>
  <si>
    <t>U22308</t>
  </si>
  <si>
    <t>U22309</t>
  </si>
  <si>
    <t>U22310</t>
  </si>
  <si>
    <t>U22311</t>
  </si>
  <si>
    <t>U22312</t>
  </si>
  <si>
    <t>U22313</t>
  </si>
  <si>
    <t>U22314</t>
  </si>
  <si>
    <t>U22315</t>
  </si>
  <si>
    <t>U22316</t>
  </si>
  <si>
    <t>U22317</t>
  </si>
  <si>
    <t>U22318</t>
  </si>
  <si>
    <t>U22319</t>
  </si>
  <si>
    <t>U22320</t>
  </si>
  <si>
    <t>U22321</t>
  </si>
  <si>
    <t>U22322</t>
  </si>
  <si>
    <t>U22323</t>
  </si>
  <si>
    <t>U22324</t>
  </si>
  <si>
    <t>U22325</t>
  </si>
  <si>
    <t>U22326</t>
  </si>
  <si>
    <t>U22327</t>
  </si>
  <si>
    <t>U22328</t>
  </si>
  <si>
    <t>U22329</t>
  </si>
  <si>
    <t>U22330</t>
  </si>
  <si>
    <t>U22331</t>
  </si>
  <si>
    <t>U22332</t>
  </si>
  <si>
    <t>U22333</t>
  </si>
  <si>
    <t>U22334</t>
  </si>
  <si>
    <t>U22335</t>
  </si>
  <si>
    <t>U22336</t>
  </si>
  <si>
    <t>U22337</t>
  </si>
  <si>
    <t>U22338</t>
  </si>
  <si>
    <t>U22339</t>
  </si>
  <si>
    <t>U22340</t>
  </si>
  <si>
    <t>U22341</t>
  </si>
  <si>
    <t>U22342</t>
  </si>
  <si>
    <t>U22343</t>
  </si>
  <si>
    <t>U22344</t>
  </si>
  <si>
    <t>U22345</t>
  </si>
  <si>
    <t>U22346</t>
  </si>
  <si>
    <t>U22347</t>
  </si>
  <si>
    <t>U22348</t>
  </si>
  <si>
    <t>U22349</t>
  </si>
  <si>
    <t>U22350</t>
  </si>
  <si>
    <t>U22351</t>
  </si>
  <si>
    <t>U22352</t>
  </si>
  <si>
    <t>U22353</t>
  </si>
  <si>
    <t>U22354</t>
  </si>
  <si>
    <t>U22355</t>
  </si>
  <si>
    <t>U22356</t>
  </si>
  <si>
    <t>U22357</t>
  </si>
  <si>
    <t>U22358</t>
  </si>
  <si>
    <t>U22359</t>
  </si>
  <si>
    <t>U22360</t>
  </si>
  <si>
    <t>U22361</t>
  </si>
  <si>
    <t>U22362</t>
  </si>
  <si>
    <t>U22363</t>
  </si>
  <si>
    <t>U22364</t>
  </si>
  <si>
    <t>U22365</t>
  </si>
  <si>
    <t>U22366</t>
  </si>
  <si>
    <t>U22367</t>
  </si>
  <si>
    <t>U22368</t>
  </si>
  <si>
    <t>U22369</t>
  </si>
  <si>
    <t>U22370</t>
  </si>
  <si>
    <t>U22371</t>
  </si>
  <si>
    <t>U22372</t>
  </si>
  <si>
    <t>U22373</t>
  </si>
  <si>
    <t>U22374</t>
  </si>
  <si>
    <t>U22375</t>
  </si>
  <si>
    <t>U22376</t>
  </si>
  <si>
    <t>U22377</t>
  </si>
  <si>
    <t>U22378</t>
  </si>
  <si>
    <t>U22379</t>
  </si>
  <si>
    <t>U22380</t>
  </si>
  <si>
    <t>U22381</t>
  </si>
  <si>
    <t>U22382</t>
  </si>
  <si>
    <t>U22383</t>
  </si>
  <si>
    <t>U22384</t>
  </si>
  <si>
    <t>U22385</t>
  </si>
  <si>
    <t>U22386</t>
  </si>
  <si>
    <t>U22387</t>
  </si>
  <si>
    <t>U22388</t>
  </si>
  <si>
    <t>U22389</t>
  </si>
  <si>
    <t>U22390</t>
  </si>
  <si>
    <t>U22391</t>
  </si>
  <si>
    <t>U22392</t>
  </si>
  <si>
    <t>U22393</t>
  </si>
  <si>
    <t>U22394</t>
  </si>
  <si>
    <t>U22395</t>
  </si>
  <si>
    <t>U22396</t>
  </si>
  <si>
    <t>U22397</t>
  </si>
  <si>
    <t>U22398</t>
  </si>
  <si>
    <t>U22399</t>
  </si>
  <si>
    <t>U22400</t>
  </si>
  <si>
    <t>U22401</t>
  </si>
  <si>
    <t>U22402</t>
  </si>
  <si>
    <t>U22403</t>
  </si>
  <si>
    <t>U22404</t>
  </si>
  <si>
    <t>U22405</t>
  </si>
  <si>
    <t>U22406</t>
  </si>
  <si>
    <t>U22407</t>
  </si>
  <si>
    <t>U22408</t>
  </si>
  <si>
    <t>U22409</t>
  </si>
  <si>
    <t>U22410</t>
  </si>
  <si>
    <t>U22411</t>
  </si>
  <si>
    <t>U22412</t>
  </si>
  <si>
    <t>U22413</t>
  </si>
  <si>
    <t>U22414</t>
  </si>
  <si>
    <t>U22415</t>
  </si>
  <si>
    <t>U22416</t>
  </si>
  <si>
    <t>U22417</t>
  </si>
  <si>
    <t>U22418</t>
  </si>
  <si>
    <t>U22419</t>
  </si>
  <si>
    <t>U22420</t>
  </si>
  <si>
    <t>U22421</t>
  </si>
  <si>
    <t>U22422</t>
  </si>
  <si>
    <t>U22423</t>
  </si>
  <si>
    <t>U22424</t>
  </si>
  <si>
    <t>U22425</t>
  </si>
  <si>
    <t>U22426</t>
  </si>
  <si>
    <t>U22427</t>
  </si>
  <si>
    <t>U22428</t>
  </si>
  <si>
    <t>U22429</t>
  </si>
  <si>
    <t>U22430</t>
  </si>
  <si>
    <t>U22431</t>
  </si>
  <si>
    <t>U22432</t>
  </si>
  <si>
    <t>U22433</t>
  </si>
  <si>
    <t>U22434</t>
  </si>
  <si>
    <t>U22435</t>
  </si>
  <si>
    <t>U22436</t>
  </si>
  <si>
    <t>U22437</t>
  </si>
  <si>
    <t>U22438</t>
  </si>
  <si>
    <t>U22439</t>
  </si>
  <si>
    <t>U22440</t>
  </si>
  <si>
    <t>U22441</t>
  </si>
  <si>
    <t>U22442</t>
  </si>
  <si>
    <t>U22443</t>
  </si>
  <si>
    <t>U22444</t>
  </si>
  <si>
    <t>U22445</t>
  </si>
  <si>
    <t>U22446</t>
  </si>
  <si>
    <t>U22447</t>
  </si>
  <si>
    <t>U22448</t>
  </si>
  <si>
    <t>U22449</t>
  </si>
  <si>
    <t>U22450</t>
  </si>
  <si>
    <t>U22451</t>
  </si>
  <si>
    <t>U22452</t>
  </si>
  <si>
    <t>U22453</t>
  </si>
  <si>
    <t>U22454</t>
  </si>
  <si>
    <t>U22455</t>
  </si>
  <si>
    <t>U22456</t>
  </si>
  <si>
    <t>U22457</t>
  </si>
  <si>
    <t>U22458</t>
  </si>
  <si>
    <t>U22459</t>
  </si>
  <si>
    <t>U22460</t>
  </si>
  <si>
    <t>U22461</t>
  </si>
  <si>
    <t>U22462</t>
  </si>
  <si>
    <t>U22463</t>
  </si>
  <si>
    <t>U22464</t>
  </si>
  <si>
    <t>U22465</t>
  </si>
  <si>
    <t>U22466</t>
  </si>
  <si>
    <t>U22467</t>
  </si>
  <si>
    <t>U22468</t>
  </si>
  <si>
    <t>U22469</t>
  </si>
  <si>
    <t>U22470</t>
  </si>
  <si>
    <t>U22471</t>
  </si>
  <si>
    <t>U22472</t>
  </si>
  <si>
    <t>U22473</t>
  </si>
  <si>
    <t>U22474</t>
  </si>
  <si>
    <t>U22475</t>
  </si>
  <si>
    <t>U22476</t>
  </si>
  <si>
    <t>U22477</t>
  </si>
  <si>
    <t>U22478</t>
  </si>
  <si>
    <t>U22479</t>
  </si>
  <si>
    <t>U22480</t>
  </si>
  <si>
    <t>U22481</t>
  </si>
  <si>
    <t>U22482</t>
  </si>
  <si>
    <t>U22483</t>
  </si>
  <si>
    <t>U22484</t>
  </si>
  <si>
    <t>U22485</t>
  </si>
  <si>
    <t>U22486</t>
  </si>
  <si>
    <t>U22487</t>
  </si>
  <si>
    <t>U22488</t>
  </si>
  <si>
    <t>U22489</t>
  </si>
  <si>
    <t>U22490</t>
  </si>
  <si>
    <t>U22491</t>
  </si>
  <si>
    <t>U22492</t>
  </si>
  <si>
    <t>U22493</t>
  </si>
  <si>
    <t>U22494</t>
  </si>
  <si>
    <t>U22495</t>
  </si>
  <si>
    <t>U22496</t>
  </si>
  <si>
    <t>U22497</t>
  </si>
  <si>
    <t>U22498</t>
  </si>
  <si>
    <t>U22499</t>
  </si>
  <si>
    <t>U22500</t>
  </si>
  <si>
    <t>U22501</t>
  </si>
  <si>
    <t>U22502</t>
  </si>
  <si>
    <t>U22503</t>
  </si>
  <si>
    <t>U22504</t>
  </si>
  <si>
    <t>U22505</t>
  </si>
  <si>
    <t>U22506</t>
  </si>
  <si>
    <t>U22507</t>
  </si>
  <si>
    <t>U22508</t>
  </si>
  <si>
    <t>U22509</t>
  </si>
  <si>
    <t>U22510</t>
  </si>
  <si>
    <t>U22511</t>
  </si>
  <si>
    <t>U22512</t>
  </si>
  <si>
    <t>U22513</t>
  </si>
  <si>
    <t>U22514</t>
  </si>
  <si>
    <t>U22515</t>
  </si>
  <si>
    <t>U22516</t>
  </si>
  <si>
    <t>U22517</t>
  </si>
  <si>
    <t>U22518</t>
  </si>
  <si>
    <t>U22519</t>
  </si>
  <si>
    <t>U22520</t>
  </si>
  <si>
    <t>U22521</t>
  </si>
  <si>
    <t>U22522</t>
  </si>
  <si>
    <t>U22523</t>
  </si>
  <si>
    <t>U22524</t>
  </si>
  <si>
    <t>U22525</t>
  </si>
  <si>
    <t>U22526</t>
  </si>
  <si>
    <t>U22527</t>
  </si>
  <si>
    <t>U22528</t>
  </si>
  <si>
    <t>U22529</t>
  </si>
  <si>
    <t>U22530</t>
  </si>
  <si>
    <t>U22531</t>
  </si>
  <si>
    <t>U22532</t>
  </si>
  <si>
    <t>U22533</t>
  </si>
  <si>
    <t>U22534</t>
  </si>
  <si>
    <t>U22535</t>
  </si>
  <si>
    <t>U22536</t>
  </si>
  <si>
    <t>U22537</t>
  </si>
  <si>
    <t>U22538</t>
  </si>
  <si>
    <t>U22539</t>
  </si>
  <si>
    <t>U22540</t>
  </si>
  <si>
    <t>U22541</t>
  </si>
  <si>
    <t>U22542</t>
  </si>
  <si>
    <t>U22543</t>
  </si>
  <si>
    <t>U22544</t>
  </si>
  <si>
    <t>U22545</t>
  </si>
  <si>
    <t>U22546</t>
  </si>
  <si>
    <t>U22547</t>
  </si>
  <si>
    <t>U22548</t>
  </si>
  <si>
    <t>U22549</t>
  </si>
  <si>
    <t>U22550</t>
  </si>
  <si>
    <t>U22551</t>
  </si>
  <si>
    <t>U22552</t>
  </si>
  <si>
    <t>U22553</t>
  </si>
  <si>
    <t>U22554</t>
  </si>
  <si>
    <t>U22555</t>
  </si>
  <si>
    <t>U22556</t>
  </si>
  <si>
    <t>U22557</t>
  </si>
  <si>
    <t>U22558</t>
  </si>
  <si>
    <t>U22559</t>
  </si>
  <si>
    <t>U22560</t>
  </si>
  <si>
    <t>U22561</t>
  </si>
  <si>
    <t>U22562</t>
  </si>
  <si>
    <t>U22563</t>
  </si>
  <si>
    <t>U22564</t>
  </si>
  <si>
    <t>U22565</t>
  </si>
  <si>
    <t>U22566</t>
  </si>
  <si>
    <t>U22567</t>
  </si>
  <si>
    <t>U22568</t>
  </si>
  <si>
    <t>U22569</t>
  </si>
  <si>
    <t>U22570</t>
  </si>
  <si>
    <t>U22571</t>
  </si>
  <si>
    <t>U22572</t>
  </si>
  <si>
    <t>U22573</t>
  </si>
  <si>
    <t>U22574</t>
  </si>
  <si>
    <t>U22575</t>
  </si>
  <si>
    <t>U22576</t>
  </si>
  <si>
    <t>U22577</t>
  </si>
  <si>
    <t>U22578</t>
  </si>
  <si>
    <t>U22579</t>
  </si>
  <si>
    <t>U22580</t>
  </si>
  <si>
    <t>U22581</t>
  </si>
  <si>
    <t>U22582</t>
  </si>
  <si>
    <t>U22583</t>
  </si>
  <si>
    <t>U22584</t>
  </si>
  <si>
    <t>U22585</t>
  </si>
  <si>
    <t>U22586</t>
  </si>
  <si>
    <t>U22587</t>
  </si>
  <si>
    <t>U22588</t>
  </si>
  <si>
    <t>U22589</t>
  </si>
  <si>
    <t>U22590</t>
  </si>
  <si>
    <t>U22591</t>
  </si>
  <si>
    <t>U22592</t>
  </si>
  <si>
    <t>U22593</t>
  </si>
  <si>
    <t>U22594</t>
  </si>
  <si>
    <t>U22595</t>
  </si>
  <si>
    <t>U22596</t>
  </si>
  <si>
    <t>U22597</t>
  </si>
  <si>
    <t>U22598</t>
  </si>
  <si>
    <t>U22599</t>
  </si>
  <si>
    <t>U22600</t>
  </si>
  <si>
    <t>U22601</t>
  </si>
  <si>
    <t>U22602</t>
  </si>
  <si>
    <t>U22603</t>
  </si>
  <si>
    <t>U22604</t>
  </si>
  <si>
    <t>U22605</t>
  </si>
  <si>
    <t>U22606</t>
  </si>
  <si>
    <t>U22607</t>
  </si>
  <si>
    <t>U22608</t>
  </si>
  <si>
    <t>U22609</t>
  </si>
  <si>
    <t>U22610</t>
  </si>
  <si>
    <t>U22611</t>
  </si>
  <si>
    <t>U22612</t>
  </si>
  <si>
    <t>U22613</t>
  </si>
  <si>
    <t>U22614</t>
  </si>
  <si>
    <t>U22615</t>
  </si>
  <si>
    <t>U22616</t>
  </si>
  <si>
    <t>U22617</t>
  </si>
  <si>
    <t>U22618</t>
  </si>
  <si>
    <t>U22619</t>
  </si>
  <si>
    <t>U22620</t>
  </si>
  <si>
    <t>U22621</t>
  </si>
  <si>
    <t>U22622</t>
  </si>
  <si>
    <t>U22623</t>
  </si>
  <si>
    <t>U22624</t>
  </si>
  <si>
    <t>U22625</t>
  </si>
  <si>
    <t>U22626</t>
  </si>
  <si>
    <t>U22627</t>
  </si>
  <si>
    <t>U22628</t>
  </si>
  <si>
    <t>U22629</t>
  </si>
  <si>
    <t>U22630</t>
  </si>
  <si>
    <t>U22631</t>
  </si>
  <si>
    <t>U22632</t>
  </si>
  <si>
    <t>U22633</t>
  </si>
  <si>
    <t>U22634</t>
  </si>
  <si>
    <t>U22635</t>
  </si>
  <si>
    <t>U22636</t>
  </si>
  <si>
    <t>U22637</t>
  </si>
  <si>
    <t>U22638</t>
  </si>
  <si>
    <t>U22639</t>
  </si>
  <si>
    <t>U22640</t>
  </si>
  <si>
    <t>U22641</t>
  </si>
  <si>
    <t>U22642</t>
  </si>
  <si>
    <t>U22643</t>
  </si>
  <si>
    <t>U22644</t>
  </si>
  <si>
    <t>U22645</t>
  </si>
  <si>
    <t>U22646</t>
  </si>
  <si>
    <t>U22647</t>
  </si>
  <si>
    <t>U22648</t>
  </si>
  <si>
    <t>U22649</t>
  </si>
  <si>
    <t>U22650</t>
  </si>
  <si>
    <t>U22651</t>
  </si>
  <si>
    <t>U22652</t>
  </si>
  <si>
    <t>U22653</t>
  </si>
  <si>
    <t>U22654</t>
  </si>
  <si>
    <t>U22655</t>
  </si>
  <si>
    <t>U22656</t>
  </si>
  <si>
    <t>U22657</t>
  </si>
  <si>
    <t>U22658</t>
  </si>
  <si>
    <t>U22659</t>
  </si>
  <si>
    <t>U22660</t>
  </si>
  <si>
    <t>U22661</t>
  </si>
  <si>
    <t>U22662</t>
  </si>
  <si>
    <t>U22663</t>
  </si>
  <si>
    <t>U22664</t>
  </si>
  <si>
    <t>U22665</t>
  </si>
  <si>
    <t>U22666</t>
  </si>
  <si>
    <t>U22667</t>
  </si>
  <si>
    <t>U22668</t>
  </si>
  <si>
    <t>U22669</t>
  </si>
  <si>
    <t>U22670</t>
  </si>
  <si>
    <t>U22671</t>
  </si>
  <si>
    <t>U22672</t>
  </si>
  <si>
    <t>U22673</t>
  </si>
  <si>
    <t>U22674</t>
  </si>
  <si>
    <t>U22675</t>
  </si>
  <si>
    <t>U22676</t>
  </si>
  <si>
    <t>U22677</t>
  </si>
  <si>
    <t>U22678</t>
  </si>
  <si>
    <t>U22679</t>
  </si>
  <si>
    <t>U22680</t>
  </si>
  <si>
    <t>U22681</t>
  </si>
  <si>
    <t>U22682</t>
  </si>
  <si>
    <t>U22683</t>
  </si>
  <si>
    <t>U22684</t>
  </si>
  <si>
    <t>U22685</t>
  </si>
  <si>
    <t>U22686</t>
  </si>
  <si>
    <t>U22687</t>
  </si>
  <si>
    <t>U22688</t>
  </si>
  <si>
    <t>U22689</t>
  </si>
  <si>
    <t>U22690</t>
  </si>
  <si>
    <t>U22691</t>
  </si>
  <si>
    <t>U22692</t>
  </si>
  <si>
    <t>U22693</t>
  </si>
  <si>
    <t>U22694</t>
  </si>
  <si>
    <t>U22695</t>
  </si>
  <si>
    <t>U22696</t>
  </si>
  <si>
    <t>U22697</t>
  </si>
  <si>
    <t>U22698</t>
  </si>
  <si>
    <t>U22699</t>
  </si>
  <si>
    <t>U22700</t>
  </si>
  <si>
    <t>U22701</t>
  </si>
  <si>
    <t>U22702</t>
  </si>
  <si>
    <t>U22703</t>
  </si>
  <si>
    <t>U22704</t>
  </si>
  <si>
    <t>U22705</t>
  </si>
  <si>
    <t>U22706</t>
  </si>
  <si>
    <t>U22707</t>
  </si>
  <si>
    <t>U22708</t>
  </si>
  <si>
    <t>U22709</t>
  </si>
  <si>
    <t>U22710</t>
  </si>
  <si>
    <t>U22711</t>
  </si>
  <si>
    <t>U22712</t>
  </si>
  <si>
    <t>U22713</t>
  </si>
  <si>
    <t>U22714</t>
  </si>
  <si>
    <t>U22715</t>
  </si>
  <si>
    <t>U22716</t>
  </si>
  <si>
    <t>U22717</t>
  </si>
  <si>
    <t>U22718</t>
  </si>
  <si>
    <t>U22719</t>
  </si>
  <si>
    <t>U22720</t>
  </si>
  <si>
    <t>U22721</t>
  </si>
  <si>
    <t>U22722</t>
  </si>
  <si>
    <t>U22723</t>
  </si>
  <si>
    <t>U22724</t>
  </si>
  <si>
    <t>U22725</t>
  </si>
  <si>
    <t>U22726</t>
  </si>
  <si>
    <t>U22727</t>
  </si>
  <si>
    <t>U22728</t>
  </si>
  <si>
    <t>U22729</t>
  </si>
  <si>
    <t>U22730</t>
  </si>
  <si>
    <t>U22731</t>
  </si>
  <si>
    <t>U22732</t>
  </si>
  <si>
    <t>U22733</t>
  </si>
  <si>
    <t>U22734</t>
  </si>
  <si>
    <t>U22735</t>
  </si>
  <si>
    <t>U22736</t>
  </si>
  <si>
    <t>U22737</t>
  </si>
  <si>
    <t>U22738</t>
  </si>
  <si>
    <t>U22739</t>
  </si>
  <si>
    <t>U22740</t>
  </si>
  <si>
    <t>U22741</t>
  </si>
  <si>
    <t>U22742</t>
  </si>
  <si>
    <t>U22743</t>
  </si>
  <si>
    <t>U22744</t>
  </si>
  <si>
    <t>U22745</t>
  </si>
  <si>
    <t>U22746</t>
  </si>
  <si>
    <t>U22747</t>
  </si>
  <si>
    <t>U22748</t>
  </si>
  <si>
    <t>U22749</t>
  </si>
  <si>
    <t>U22750</t>
  </si>
  <si>
    <t>U22751</t>
  </si>
  <si>
    <t>U22752</t>
  </si>
  <si>
    <t>U22753</t>
  </si>
  <si>
    <t>U22754</t>
  </si>
  <si>
    <t>U22755</t>
  </si>
  <si>
    <t>U22756</t>
  </si>
  <si>
    <t>U22757</t>
  </si>
  <si>
    <t>U22758</t>
  </si>
  <si>
    <t>U22759</t>
  </si>
  <si>
    <t>U22760</t>
  </si>
  <si>
    <t>U22761</t>
  </si>
  <si>
    <t>U22762</t>
  </si>
  <si>
    <t>U22763</t>
  </si>
  <si>
    <t>U22764</t>
  </si>
  <si>
    <t>U22765</t>
  </si>
  <si>
    <t>U22766</t>
  </si>
  <si>
    <t>U22767</t>
  </si>
  <si>
    <t>U22768</t>
  </si>
  <si>
    <t>U22769</t>
  </si>
  <si>
    <t>U22770</t>
  </si>
  <si>
    <t>U22771</t>
  </si>
  <si>
    <t>U22772</t>
  </si>
  <si>
    <t>U22773</t>
  </si>
  <si>
    <t>U22774</t>
  </si>
  <si>
    <t>U22775</t>
  </si>
  <si>
    <t>U22776</t>
  </si>
  <si>
    <t>U22777</t>
  </si>
  <si>
    <t>U22778</t>
  </si>
  <si>
    <t>U22779</t>
  </si>
  <si>
    <t>U22780</t>
  </si>
  <si>
    <t>U22781</t>
  </si>
  <si>
    <t>U22782</t>
  </si>
  <si>
    <t>U22783</t>
  </si>
  <si>
    <t>U22784</t>
  </si>
  <si>
    <t>U22785</t>
  </si>
  <si>
    <t>U22786</t>
  </si>
  <si>
    <t>U22787</t>
  </si>
  <si>
    <t>U22788</t>
  </si>
  <si>
    <t>U22789</t>
  </si>
  <si>
    <t>U22790</t>
  </si>
  <si>
    <t>U22791</t>
  </si>
  <si>
    <t>U22792</t>
  </si>
  <si>
    <t>U22793</t>
  </si>
  <si>
    <t>U22794</t>
  </si>
  <si>
    <t>U22795</t>
  </si>
  <si>
    <t>U22796</t>
  </si>
  <si>
    <t>U22797</t>
  </si>
  <si>
    <t>U22798</t>
  </si>
  <si>
    <t>U22799</t>
  </si>
  <si>
    <t>U22800</t>
  </si>
  <si>
    <t>U22801</t>
  </si>
  <si>
    <t>U22802</t>
  </si>
  <si>
    <t>U22803</t>
  </si>
  <si>
    <t>U22804</t>
  </si>
  <si>
    <t>U22805</t>
  </si>
  <si>
    <t>U22806</t>
  </si>
  <si>
    <t>U22807</t>
  </si>
  <si>
    <t>U22808</t>
  </si>
  <si>
    <t>U22809</t>
  </si>
  <si>
    <t>U22810</t>
  </si>
  <si>
    <t>U22811</t>
  </si>
  <si>
    <t>U22812</t>
  </si>
  <si>
    <t>U22813</t>
  </si>
  <si>
    <t>U22814</t>
  </si>
  <si>
    <t>U22815</t>
  </si>
  <si>
    <t>U22816</t>
  </si>
  <si>
    <t>U22817</t>
  </si>
  <si>
    <t>U22818</t>
  </si>
  <si>
    <t>U22819</t>
  </si>
  <si>
    <t>U22820</t>
  </si>
  <si>
    <t>U22821</t>
  </si>
  <si>
    <t>U22822</t>
  </si>
  <si>
    <t>U22823</t>
  </si>
  <si>
    <t>U22824</t>
  </si>
  <si>
    <t>U22825</t>
  </si>
  <si>
    <t>U22826</t>
  </si>
  <si>
    <t>U22827</t>
  </si>
  <si>
    <t>U22828</t>
  </si>
  <si>
    <t>U22829</t>
  </si>
  <si>
    <t>U22830</t>
  </si>
  <si>
    <t>U22831</t>
  </si>
  <si>
    <t>U22832</t>
  </si>
  <si>
    <t>U22833</t>
  </si>
  <si>
    <t>U22834</t>
  </si>
  <si>
    <t>U22835</t>
  </si>
  <si>
    <t>U22836</t>
  </si>
  <si>
    <t>U22837</t>
  </si>
  <si>
    <t>U22838</t>
  </si>
  <si>
    <t>U22839</t>
  </si>
  <si>
    <t>U22840</t>
  </si>
  <si>
    <t>U22841</t>
  </si>
  <si>
    <t>U22842</t>
  </si>
  <si>
    <t>U22843</t>
  </si>
  <si>
    <t>U22844</t>
  </si>
  <si>
    <t>U22845</t>
  </si>
  <si>
    <t>U22846</t>
  </si>
  <si>
    <t>U22847</t>
  </si>
  <si>
    <t>U22848</t>
  </si>
  <si>
    <t>U22849</t>
  </si>
  <si>
    <t>U22850</t>
  </si>
  <si>
    <t>U22851</t>
  </si>
  <si>
    <t>U22852</t>
  </si>
  <si>
    <t>U22853</t>
  </si>
  <si>
    <t>U22854</t>
  </si>
  <si>
    <t>U22855</t>
  </si>
  <si>
    <t>U22856</t>
  </si>
  <si>
    <t>U22857</t>
  </si>
  <si>
    <t>U22858</t>
  </si>
  <si>
    <t>U22859</t>
  </si>
  <si>
    <t>U22860</t>
  </si>
  <si>
    <t>U22861</t>
  </si>
  <si>
    <t>U22862</t>
  </si>
  <si>
    <t>U22863</t>
  </si>
  <si>
    <t>U22864</t>
  </si>
  <si>
    <t>U22865</t>
  </si>
  <si>
    <t>U22866</t>
  </si>
  <si>
    <t>U22867</t>
  </si>
  <si>
    <t>U22868</t>
  </si>
  <si>
    <t>U22869</t>
  </si>
  <si>
    <t>U22870</t>
  </si>
  <si>
    <t>U22871</t>
  </si>
  <si>
    <t>U22872</t>
  </si>
  <si>
    <t>U22873</t>
  </si>
  <si>
    <t>U22874</t>
  </si>
  <si>
    <t>U22875</t>
  </si>
  <si>
    <t>U22876</t>
  </si>
  <si>
    <t>U22877</t>
  </si>
  <si>
    <t>U22878</t>
  </si>
  <si>
    <t>U22879</t>
  </si>
  <si>
    <t>U22880</t>
  </si>
  <si>
    <t>U22881</t>
  </si>
  <si>
    <t>U22882</t>
  </si>
  <si>
    <t>U22883</t>
  </si>
  <si>
    <t>U22884</t>
  </si>
  <si>
    <t>U22885</t>
  </si>
  <si>
    <t>U22886</t>
  </si>
  <si>
    <t>U22887</t>
  </si>
  <si>
    <t>U22888</t>
  </si>
  <si>
    <t>U22889</t>
  </si>
  <si>
    <t>U22890</t>
  </si>
  <si>
    <t>U22891</t>
  </si>
  <si>
    <t>U22892</t>
  </si>
  <si>
    <t>U22893</t>
  </si>
  <si>
    <t>U22894</t>
  </si>
  <si>
    <t>U22895</t>
  </si>
  <si>
    <t>U22896</t>
  </si>
  <si>
    <t>U22897</t>
  </si>
  <si>
    <t>U22898</t>
  </si>
  <si>
    <t>U22899</t>
  </si>
  <si>
    <t>U22900</t>
  </si>
  <si>
    <t>U22901</t>
  </si>
  <si>
    <t>U22902</t>
  </si>
  <si>
    <t>U22903</t>
  </si>
  <si>
    <t>U22904</t>
  </si>
  <si>
    <t>U22905</t>
  </si>
  <si>
    <t>U22906</t>
  </si>
  <si>
    <t>U22907</t>
  </si>
  <si>
    <t>U22908</t>
  </si>
  <si>
    <t>U22909</t>
  </si>
  <si>
    <t>U22910</t>
  </si>
  <si>
    <t>U22911</t>
  </si>
  <si>
    <t>U22912</t>
  </si>
  <si>
    <t>U22913</t>
  </si>
  <si>
    <t>U22914</t>
  </si>
  <si>
    <t>U22915</t>
  </si>
  <si>
    <t>U22916</t>
  </si>
  <si>
    <t>U22917</t>
  </si>
  <si>
    <t>U22918</t>
  </si>
  <si>
    <t>U22919</t>
  </si>
  <si>
    <t>U22920</t>
  </si>
  <si>
    <t>U22921</t>
  </si>
  <si>
    <t>U22922</t>
  </si>
  <si>
    <t>U22923</t>
  </si>
  <si>
    <t>U22924</t>
  </si>
  <si>
    <t>U22925</t>
  </si>
  <si>
    <t>U22926</t>
  </si>
  <si>
    <t>U22927</t>
  </si>
  <si>
    <t>U22928</t>
  </si>
  <si>
    <t>U22929</t>
  </si>
  <si>
    <t>U22930</t>
  </si>
  <si>
    <t>U22931</t>
  </si>
  <si>
    <t>U22932</t>
  </si>
  <si>
    <t>U22933</t>
  </si>
  <si>
    <t>U22934</t>
  </si>
  <si>
    <t>U22935</t>
  </si>
  <si>
    <t>U22936</t>
  </si>
  <si>
    <t>U22937</t>
  </si>
  <si>
    <t>U22938</t>
  </si>
  <si>
    <t>U22939</t>
  </si>
  <si>
    <t>U22940</t>
  </si>
  <si>
    <t>U22941</t>
  </si>
  <si>
    <t>U22942</t>
  </si>
  <si>
    <t>U22943</t>
  </si>
  <si>
    <t>U22944</t>
  </si>
  <si>
    <t>U22945</t>
  </si>
  <si>
    <t>U22946</t>
  </si>
  <si>
    <t>U22947</t>
  </si>
  <si>
    <t>U22948</t>
  </si>
  <si>
    <t>U22949</t>
  </si>
  <si>
    <t>U22950</t>
  </si>
  <si>
    <t>U22951</t>
  </si>
  <si>
    <t>U22952</t>
  </si>
  <si>
    <t>U22953</t>
  </si>
  <si>
    <t>U22954</t>
  </si>
  <si>
    <t>U22955</t>
  </si>
  <si>
    <t>U22956</t>
  </si>
  <si>
    <t>U22957</t>
  </si>
  <si>
    <t>U22958</t>
  </si>
  <si>
    <t>U22959</t>
  </si>
  <si>
    <t>U22960</t>
  </si>
  <si>
    <t>U22961</t>
  </si>
  <si>
    <t>U22962</t>
  </si>
  <si>
    <t>U22963</t>
  </si>
  <si>
    <t>U22964</t>
  </si>
  <si>
    <t>U22965</t>
  </si>
  <si>
    <t>U22966</t>
  </si>
  <si>
    <t>U22967</t>
  </si>
  <si>
    <t>U22968</t>
  </si>
  <si>
    <t>U22969</t>
  </si>
  <si>
    <t>U22970</t>
  </si>
  <si>
    <t>U22971</t>
  </si>
  <si>
    <t>U22972</t>
  </si>
  <si>
    <t>U22973</t>
  </si>
  <si>
    <t>U22974</t>
  </si>
  <si>
    <t>U22975</t>
  </si>
  <si>
    <t>U22976</t>
  </si>
  <si>
    <t>U22977</t>
  </si>
  <si>
    <t>U22978</t>
  </si>
  <si>
    <t>U22979</t>
  </si>
  <si>
    <t>U22980</t>
  </si>
  <si>
    <t>U22981</t>
  </si>
  <si>
    <t>U22982</t>
  </si>
  <si>
    <t>U22983</t>
  </si>
  <si>
    <t>U22984</t>
  </si>
  <si>
    <t>U22985</t>
  </si>
  <si>
    <t>U22986</t>
  </si>
  <si>
    <t>U22987</t>
  </si>
  <si>
    <t>U22988</t>
  </si>
  <si>
    <t>U22989</t>
  </si>
  <si>
    <t>U22990</t>
  </si>
  <si>
    <t>U22991</t>
  </si>
  <si>
    <t>U22992</t>
  </si>
  <si>
    <t>U22993</t>
  </si>
  <si>
    <t>U22994</t>
  </si>
  <si>
    <t>U22995</t>
  </si>
  <si>
    <t>U22996</t>
  </si>
  <si>
    <t>U22997</t>
  </si>
  <si>
    <t>U22998</t>
  </si>
  <si>
    <t>U22999</t>
  </si>
  <si>
    <t>U23000</t>
  </si>
  <si>
    <t>U23001</t>
  </si>
  <si>
    <t>U23002</t>
  </si>
  <si>
    <t>U23003</t>
  </si>
  <si>
    <t>U23004</t>
  </si>
  <si>
    <t>U23005</t>
  </si>
  <si>
    <t>U23006</t>
  </si>
  <si>
    <t>U23007</t>
  </si>
  <si>
    <t>U23008</t>
  </si>
  <si>
    <t>U23009</t>
  </si>
  <si>
    <t>U23010</t>
  </si>
  <si>
    <t>U23011</t>
  </si>
  <si>
    <t>U23012</t>
  </si>
  <si>
    <t>U23013</t>
  </si>
  <si>
    <t>U23014</t>
  </si>
  <si>
    <t>U23015</t>
  </si>
  <si>
    <t>U23016</t>
  </si>
  <si>
    <t>U23017</t>
  </si>
  <si>
    <t>U23018</t>
  </si>
  <si>
    <t>U23019</t>
  </si>
  <si>
    <t>U23020</t>
  </si>
  <si>
    <t>U23021</t>
  </si>
  <si>
    <t>U23022</t>
  </si>
  <si>
    <t>U23023</t>
  </si>
  <si>
    <t>U23024</t>
  </si>
  <si>
    <t>U23025</t>
  </si>
  <si>
    <t>U23026</t>
  </si>
  <si>
    <t>U23027</t>
  </si>
  <si>
    <t>U23028</t>
  </si>
  <si>
    <t>U23029</t>
  </si>
  <si>
    <t>U23030</t>
  </si>
  <si>
    <t>U23031</t>
  </si>
  <si>
    <t>U23032</t>
  </si>
  <si>
    <t>U23033</t>
  </si>
  <si>
    <t>U23034</t>
  </si>
  <si>
    <t>U23035</t>
  </si>
  <si>
    <t>U23036</t>
  </si>
  <si>
    <t>U23037</t>
  </si>
  <si>
    <t>U23038</t>
  </si>
  <si>
    <t>U23039</t>
  </si>
  <si>
    <t>U23040</t>
  </si>
  <si>
    <t>U23041</t>
  </si>
  <si>
    <t>U23042</t>
  </si>
  <si>
    <t>U23043</t>
  </si>
  <si>
    <t>U23044</t>
  </si>
  <si>
    <t>U23045</t>
  </si>
  <si>
    <t>U23046</t>
  </si>
  <si>
    <t>U23047</t>
  </si>
  <si>
    <t>U23048</t>
  </si>
  <si>
    <t>U23049</t>
  </si>
  <si>
    <t>U23050</t>
  </si>
  <si>
    <t>U23051</t>
  </si>
  <si>
    <t>U23052</t>
  </si>
  <si>
    <t>U23053</t>
  </si>
  <si>
    <t>U23054</t>
  </si>
  <si>
    <t>U23055</t>
  </si>
  <si>
    <t>U23056</t>
  </si>
  <si>
    <t>U23057</t>
  </si>
  <si>
    <t>U23058</t>
  </si>
  <si>
    <t>U23059</t>
  </si>
  <si>
    <t>U23060</t>
  </si>
  <si>
    <t>U23061</t>
  </si>
  <si>
    <t>U23062</t>
  </si>
  <si>
    <t>U23063</t>
  </si>
  <si>
    <t>U23064</t>
  </si>
  <si>
    <t>U23065</t>
  </si>
  <si>
    <t>U23066</t>
  </si>
  <si>
    <t>U23067</t>
  </si>
  <si>
    <t>U23068</t>
  </si>
  <si>
    <t>U23069</t>
  </si>
  <si>
    <t>U23070</t>
  </si>
  <si>
    <t>U23071</t>
  </si>
  <si>
    <t>U23072</t>
  </si>
  <si>
    <t>U23073</t>
  </si>
  <si>
    <t>U23074</t>
  </si>
  <si>
    <t>U23075</t>
  </si>
  <si>
    <t>U23076</t>
  </si>
  <si>
    <t>U23077</t>
  </si>
  <si>
    <t>U23078</t>
  </si>
  <si>
    <t>U23079</t>
  </si>
  <si>
    <t>U23080</t>
  </si>
  <si>
    <t>U23081</t>
  </si>
  <si>
    <t>U23082</t>
  </si>
  <si>
    <t>U23083</t>
  </si>
  <si>
    <t>U23084</t>
  </si>
  <si>
    <t>U23085</t>
  </si>
  <si>
    <t>U23086</t>
  </si>
  <si>
    <t>U23087</t>
  </si>
  <si>
    <t>U23088</t>
  </si>
  <si>
    <t>U23089</t>
  </si>
  <si>
    <t>U23090</t>
  </si>
  <si>
    <t>U23091</t>
  </si>
  <si>
    <t>U23092</t>
  </si>
  <si>
    <t>U23093</t>
  </si>
  <si>
    <t>U23094</t>
  </si>
  <si>
    <t>U23095</t>
  </si>
  <si>
    <t>U23096</t>
  </si>
  <si>
    <t>U23097</t>
  </si>
  <si>
    <t>U23098</t>
  </si>
  <si>
    <t>U23099</t>
  </si>
  <si>
    <t>U23100</t>
  </si>
  <si>
    <t>U23101</t>
  </si>
  <si>
    <t>U23102</t>
  </si>
  <si>
    <t>U23103</t>
  </si>
  <si>
    <t>U23104</t>
  </si>
  <si>
    <t>U23105</t>
  </si>
  <si>
    <t>U23106</t>
  </si>
  <si>
    <t>U23107</t>
  </si>
  <si>
    <t>U23108</t>
  </si>
  <si>
    <t>U23109</t>
  </si>
  <si>
    <t>U23110</t>
  </si>
  <si>
    <t>U23111</t>
  </si>
  <si>
    <t>U23112</t>
  </si>
  <si>
    <t>U23113</t>
  </si>
  <si>
    <t>U23114</t>
  </si>
  <si>
    <t>U23115</t>
  </si>
  <si>
    <t>U23116</t>
  </si>
  <si>
    <t>U23117</t>
  </si>
  <si>
    <t>U23118</t>
  </si>
  <si>
    <t>U23119</t>
  </si>
  <si>
    <t>U23120</t>
  </si>
  <si>
    <t>U23121</t>
  </si>
  <si>
    <t>U23122</t>
  </si>
  <si>
    <t>U23123</t>
  </si>
  <si>
    <t>U23124</t>
  </si>
  <si>
    <t>U23125</t>
  </si>
  <si>
    <t>U23126</t>
  </si>
  <si>
    <t>U23127</t>
  </si>
  <si>
    <t>U23128</t>
  </si>
  <si>
    <t>U23129</t>
  </si>
  <si>
    <t>U23130</t>
  </si>
  <si>
    <t>U23131</t>
  </si>
  <si>
    <t>U23132</t>
  </si>
  <si>
    <t>U23133</t>
  </si>
  <si>
    <t>U23134</t>
  </si>
  <si>
    <t>U23135</t>
  </si>
  <si>
    <t>U23136</t>
  </si>
  <si>
    <t>U23137</t>
  </si>
  <si>
    <t>U23138</t>
  </si>
  <si>
    <t>U23139</t>
  </si>
  <si>
    <t>U23140</t>
  </si>
  <si>
    <t>U23141</t>
  </si>
  <si>
    <t>U23142</t>
  </si>
  <si>
    <t>U23143</t>
  </si>
  <si>
    <t>U23144</t>
  </si>
  <si>
    <t>U23145</t>
  </si>
  <si>
    <t>U23146</t>
  </si>
  <si>
    <t>U23147</t>
  </si>
  <si>
    <t>U23148</t>
  </si>
  <si>
    <t>U23149</t>
  </si>
  <si>
    <t>U23150</t>
  </si>
  <si>
    <t>U23151</t>
  </si>
  <si>
    <t>U23152</t>
  </si>
  <si>
    <t>U23153</t>
  </si>
  <si>
    <t>U23154</t>
  </si>
  <si>
    <t>U23155</t>
  </si>
  <si>
    <t>U23156</t>
  </si>
  <si>
    <t>U23157</t>
  </si>
  <si>
    <t>U23158</t>
  </si>
  <si>
    <t>U23159</t>
  </si>
  <si>
    <t>U23160</t>
  </si>
  <si>
    <t>U23161</t>
  </si>
  <si>
    <t>U23162</t>
  </si>
  <si>
    <t>U23163</t>
  </si>
  <si>
    <t>U23164</t>
  </si>
  <si>
    <t>U23165</t>
  </si>
  <si>
    <t>U23166</t>
  </si>
  <si>
    <t>U23167</t>
  </si>
  <si>
    <t>U23168</t>
  </si>
  <si>
    <t>U23169</t>
  </si>
  <si>
    <t>U23170</t>
  </si>
  <si>
    <t>U23171</t>
  </si>
  <si>
    <t>U23172</t>
  </si>
  <si>
    <t>U23173</t>
  </si>
  <si>
    <t>U23174</t>
  </si>
  <si>
    <t>U23175</t>
  </si>
  <si>
    <t>U23176</t>
  </si>
  <si>
    <t>U23177</t>
  </si>
  <si>
    <t>U23178</t>
  </si>
  <si>
    <t>U23179</t>
  </si>
  <si>
    <t>U23180</t>
  </si>
  <si>
    <t>U23181</t>
  </si>
  <si>
    <t>U23182</t>
  </si>
  <si>
    <t>U23183</t>
  </si>
  <si>
    <t>U23184</t>
  </si>
  <si>
    <t>U23185</t>
  </si>
  <si>
    <t>U23186</t>
  </si>
  <si>
    <t>U23187</t>
  </si>
  <si>
    <t>U23188</t>
  </si>
  <si>
    <t>U23189</t>
  </si>
  <si>
    <t>U23190</t>
  </si>
  <si>
    <t>U23191</t>
  </si>
  <si>
    <t>U23192</t>
  </si>
  <si>
    <t>U23193</t>
  </si>
  <si>
    <t>U23194</t>
  </si>
  <si>
    <t>U23195</t>
  </si>
  <si>
    <t>U23196</t>
  </si>
  <si>
    <t>U23197</t>
  </si>
  <si>
    <t>U23198</t>
  </si>
  <si>
    <t>U23199</t>
  </si>
  <si>
    <t>U23200</t>
  </si>
  <si>
    <t>U23201</t>
  </si>
  <si>
    <t>U23202</t>
  </si>
  <si>
    <t>U23203</t>
  </si>
  <si>
    <t>U23204</t>
  </si>
  <si>
    <t>U23205</t>
  </si>
  <si>
    <t>U23206</t>
  </si>
  <si>
    <t>U23207</t>
  </si>
  <si>
    <t>U23208</t>
  </si>
  <si>
    <t>U23209</t>
  </si>
  <si>
    <t>U23210</t>
  </si>
  <si>
    <t>U23211</t>
  </si>
  <si>
    <t>U23212</t>
  </si>
  <si>
    <t>U23213</t>
  </si>
  <si>
    <t>U23214</t>
  </si>
  <si>
    <t>U23215</t>
  </si>
  <si>
    <t>U23216</t>
  </si>
  <si>
    <t>U23217</t>
  </si>
  <si>
    <t>U23218</t>
  </si>
  <si>
    <t>U23219</t>
  </si>
  <si>
    <t>U23220</t>
  </si>
  <si>
    <t>U23221</t>
  </si>
  <si>
    <t>U23222</t>
  </si>
  <si>
    <t>U23223</t>
  </si>
  <si>
    <t>U23224</t>
  </si>
  <si>
    <t>U23225</t>
  </si>
  <si>
    <t>U23226</t>
  </si>
  <si>
    <t>U23227</t>
  </si>
  <si>
    <t>U23228</t>
  </si>
  <si>
    <t>U23229</t>
  </si>
  <si>
    <t>U23230</t>
  </si>
  <si>
    <t>U23231</t>
  </si>
  <si>
    <t>U23232</t>
  </si>
  <si>
    <t>U23233</t>
  </si>
  <si>
    <t>U23234</t>
  </si>
  <si>
    <t>U23235</t>
  </si>
  <si>
    <t>U23236</t>
  </si>
  <si>
    <t>U23237</t>
  </si>
  <si>
    <t>U23238</t>
  </si>
  <si>
    <t>U23239</t>
  </si>
  <si>
    <t>U23240</t>
  </si>
  <si>
    <t>U23241</t>
  </si>
  <si>
    <t>U23242</t>
  </si>
  <si>
    <t>U23243</t>
  </si>
  <si>
    <t>U23244</t>
  </si>
  <si>
    <t>U23245</t>
  </si>
  <si>
    <t>U23246</t>
  </si>
  <si>
    <t>U23247</t>
  </si>
  <si>
    <t>U23248</t>
  </si>
  <si>
    <t>U23249</t>
  </si>
  <si>
    <t>U23250</t>
  </si>
  <si>
    <t>U23251</t>
  </si>
  <si>
    <t>U23252</t>
  </si>
  <si>
    <t>U23253</t>
  </si>
  <si>
    <t>U23254</t>
  </si>
  <si>
    <t>U23255</t>
  </si>
  <si>
    <t>U23256</t>
  </si>
  <si>
    <t>U23257</t>
  </si>
  <si>
    <t>U23258</t>
  </si>
  <si>
    <t>U23259</t>
  </si>
  <si>
    <t>U23260</t>
  </si>
  <si>
    <t>U23261</t>
  </si>
  <si>
    <t>U23262</t>
  </si>
  <si>
    <t>U23263</t>
  </si>
  <si>
    <t>U23264</t>
  </si>
  <si>
    <t>U23265</t>
  </si>
  <si>
    <t>U23266</t>
  </si>
  <si>
    <t>U23267</t>
  </si>
  <si>
    <t>U23268</t>
  </si>
  <si>
    <t>U23269</t>
  </si>
  <si>
    <t>U23270</t>
  </si>
  <si>
    <t>U23271</t>
  </si>
  <si>
    <t>U23272</t>
  </si>
  <si>
    <t>U23273</t>
  </si>
  <si>
    <t>U23274</t>
  </si>
  <si>
    <t>U23275</t>
  </si>
  <si>
    <t>U23276</t>
  </si>
  <si>
    <t>U23277</t>
  </si>
  <si>
    <t>U23278</t>
  </si>
  <si>
    <t>U23279</t>
  </si>
  <si>
    <t>U23280</t>
  </si>
  <si>
    <t>U23281</t>
  </si>
  <si>
    <t>U23282</t>
  </si>
  <si>
    <t>U23283</t>
  </si>
  <si>
    <t>U23284</t>
  </si>
  <si>
    <t>U23285</t>
  </si>
  <si>
    <t>U23286</t>
  </si>
  <si>
    <t>U23287</t>
  </si>
  <si>
    <t>U23288</t>
  </si>
  <si>
    <t>U23289</t>
  </si>
  <si>
    <t>U23290</t>
  </si>
  <si>
    <t>U23291</t>
  </si>
  <si>
    <t>U23292</t>
  </si>
  <si>
    <t>U23293</t>
  </si>
  <si>
    <t>U23294</t>
  </si>
  <si>
    <t>U23295</t>
  </si>
  <si>
    <t>U23296</t>
  </si>
  <si>
    <t>U23297</t>
  </si>
  <si>
    <t>U23298</t>
  </si>
  <si>
    <t>U23299</t>
  </si>
  <si>
    <t>U23300</t>
  </si>
  <si>
    <t>U23301</t>
  </si>
  <si>
    <t>U23302</t>
  </si>
  <si>
    <t>U23303</t>
  </si>
  <si>
    <t>U23304</t>
  </si>
  <si>
    <t>U23305</t>
  </si>
  <si>
    <t>U23306</t>
  </si>
  <si>
    <t>U23307</t>
  </si>
  <si>
    <t>U23308</t>
  </si>
  <si>
    <t>U23309</t>
  </si>
  <si>
    <t>U23310</t>
  </si>
  <si>
    <t>U23311</t>
  </si>
  <si>
    <t>U23312</t>
  </si>
  <si>
    <t>U23313</t>
  </si>
  <si>
    <t>U23314</t>
  </si>
  <si>
    <t>U23315</t>
  </si>
  <si>
    <t>U23316</t>
  </si>
  <si>
    <t>U23317</t>
  </si>
  <si>
    <t>U23318</t>
  </si>
  <si>
    <t>U23319</t>
  </si>
  <si>
    <t>U23320</t>
  </si>
  <si>
    <t>U23321</t>
  </si>
  <si>
    <t>U23322</t>
  </si>
  <si>
    <t>U23323</t>
  </si>
  <si>
    <t>U23324</t>
  </si>
  <si>
    <t>U23325</t>
  </si>
  <si>
    <t>U23326</t>
  </si>
  <si>
    <t>U23327</t>
  </si>
  <si>
    <t>U23328</t>
  </si>
  <si>
    <t>U23329</t>
  </si>
  <si>
    <t>U23330</t>
  </si>
  <si>
    <t>U23331</t>
  </si>
  <si>
    <t>U23332</t>
  </si>
  <si>
    <t>U23333</t>
  </si>
  <si>
    <t>U23334</t>
  </si>
  <si>
    <t>U23335</t>
  </si>
  <si>
    <t>U23336</t>
  </si>
  <si>
    <t>U23337</t>
  </si>
  <si>
    <t>U23338</t>
  </si>
  <si>
    <t>U23339</t>
  </si>
  <si>
    <t>U23340</t>
  </si>
  <si>
    <t>U23341</t>
  </si>
  <si>
    <t>U23342</t>
  </si>
  <si>
    <t>U23343</t>
  </si>
  <si>
    <t>U23344</t>
  </si>
  <si>
    <t>U23345</t>
  </si>
  <si>
    <t>U23346</t>
  </si>
  <si>
    <t>U23347</t>
  </si>
  <si>
    <t>U23348</t>
  </si>
  <si>
    <t>U23349</t>
  </si>
  <si>
    <t>U23350</t>
  </si>
  <si>
    <t>U23351</t>
  </si>
  <si>
    <t>U23352</t>
  </si>
  <si>
    <t>U23353</t>
  </si>
  <si>
    <t>U23354</t>
  </si>
  <si>
    <t>U23355</t>
  </si>
  <si>
    <t>U23356</t>
  </si>
  <si>
    <t>U23357</t>
  </si>
  <si>
    <t>U23358</t>
  </si>
  <si>
    <t>U23359</t>
  </si>
  <si>
    <t>U23360</t>
  </si>
  <si>
    <t>U23361</t>
  </si>
  <si>
    <t>U23362</t>
  </si>
  <si>
    <t>U23363</t>
  </si>
  <si>
    <t>U23364</t>
  </si>
  <si>
    <t>U23365</t>
  </si>
  <si>
    <t>U23366</t>
  </si>
  <si>
    <t>U23367</t>
  </si>
  <si>
    <t>U23368</t>
  </si>
  <si>
    <t>U23369</t>
  </si>
  <si>
    <t>U23370</t>
  </si>
  <si>
    <t>U23371</t>
  </si>
  <si>
    <t>U23372</t>
  </si>
  <si>
    <t>U23373</t>
  </si>
  <si>
    <t>U23374</t>
  </si>
  <si>
    <t>U23375</t>
  </si>
  <si>
    <t>U23376</t>
  </si>
  <si>
    <t>U23377</t>
  </si>
  <si>
    <t>U23378</t>
  </si>
  <si>
    <t>U23379</t>
  </si>
  <si>
    <t>U23380</t>
  </si>
  <si>
    <t>U23381</t>
  </si>
  <si>
    <t>U23382</t>
  </si>
  <si>
    <t>U23383</t>
  </si>
  <si>
    <t>U23384</t>
  </si>
  <si>
    <t>U23385</t>
  </si>
  <si>
    <t>U23386</t>
  </si>
  <si>
    <t>U23387</t>
  </si>
  <si>
    <t>U23388</t>
  </si>
  <si>
    <t>U23389</t>
  </si>
  <si>
    <t>U23390</t>
  </si>
  <si>
    <t>U23391</t>
  </si>
  <si>
    <t>U23392</t>
  </si>
  <si>
    <t>U23393</t>
  </si>
  <si>
    <t>U23394</t>
  </si>
  <si>
    <t>U23395</t>
  </si>
  <si>
    <t>U23396</t>
  </si>
  <si>
    <t>U23397</t>
  </si>
  <si>
    <t>U23398</t>
  </si>
  <si>
    <t>U23399</t>
  </si>
  <si>
    <t>U23400</t>
  </si>
  <si>
    <t>U23401</t>
  </si>
  <si>
    <t>U23402</t>
  </si>
  <si>
    <t>U23403</t>
  </si>
  <si>
    <t>U23404</t>
  </si>
  <si>
    <t>U23405</t>
  </si>
  <si>
    <t>U23406</t>
  </si>
  <si>
    <t>U23407</t>
  </si>
  <si>
    <t>U23408</t>
  </si>
  <si>
    <t>U23409</t>
  </si>
  <si>
    <t>U23410</t>
  </si>
  <si>
    <t>U23411</t>
  </si>
  <si>
    <t>U23412</t>
  </si>
  <si>
    <t>U23413</t>
  </si>
  <si>
    <t>U23414</t>
  </si>
  <si>
    <t>U23415</t>
  </si>
  <si>
    <t>U23416</t>
  </si>
  <si>
    <t>U23417</t>
  </si>
  <si>
    <t>U23418</t>
  </si>
  <si>
    <t>U23419</t>
  </si>
  <si>
    <t>U23420</t>
  </si>
  <si>
    <t>U23421</t>
  </si>
  <si>
    <t>U23422</t>
  </si>
  <si>
    <t>U23423</t>
  </si>
  <si>
    <t>U23424</t>
  </si>
  <si>
    <t>U23425</t>
  </si>
  <si>
    <t>U23426</t>
  </si>
  <si>
    <t>U23427</t>
  </si>
  <si>
    <t>U23428</t>
  </si>
  <si>
    <t>U23429</t>
  </si>
  <si>
    <t>U23430</t>
  </si>
  <si>
    <t>U23431</t>
  </si>
  <si>
    <t>U23432</t>
  </si>
  <si>
    <t>U23433</t>
  </si>
  <si>
    <t>U23434</t>
  </si>
  <si>
    <t>U23435</t>
  </si>
  <si>
    <t>U23436</t>
  </si>
  <si>
    <t>U23437</t>
  </si>
  <si>
    <t>U23438</t>
  </si>
  <si>
    <t>U23439</t>
  </si>
  <si>
    <t>U23440</t>
  </si>
  <si>
    <t>U23441</t>
  </si>
  <si>
    <t>U23442</t>
  </si>
  <si>
    <t>U23443</t>
  </si>
  <si>
    <t>U23444</t>
  </si>
  <si>
    <t>U23445</t>
  </si>
  <si>
    <t>U23446</t>
  </si>
  <si>
    <t>U23447</t>
  </si>
  <si>
    <t>U23448</t>
  </si>
  <si>
    <t>U23449</t>
  </si>
  <si>
    <t>U23450</t>
  </si>
  <si>
    <t>U23451</t>
  </si>
  <si>
    <t>U23452</t>
  </si>
  <si>
    <t>U23453</t>
  </si>
  <si>
    <t>U23454</t>
  </si>
  <si>
    <t>U23455</t>
  </si>
  <si>
    <t>U23456</t>
  </si>
  <si>
    <t>U23457</t>
  </si>
  <si>
    <t>U23458</t>
  </si>
  <si>
    <t>U23459</t>
  </si>
  <si>
    <t>U23460</t>
  </si>
  <si>
    <t>U23461</t>
  </si>
  <si>
    <t>U23462</t>
  </si>
  <si>
    <t>U23463</t>
  </si>
  <si>
    <t>U23464</t>
  </si>
  <si>
    <t>U23465</t>
  </si>
  <si>
    <t>U23466</t>
  </si>
  <si>
    <t>U23467</t>
  </si>
  <si>
    <t>U23468</t>
  </si>
  <si>
    <t>U23469</t>
  </si>
  <si>
    <t>U23470</t>
  </si>
  <si>
    <t>U23471</t>
  </si>
  <si>
    <t>U23472</t>
  </si>
  <si>
    <t>U23473</t>
  </si>
  <si>
    <t>U23474</t>
  </si>
  <si>
    <t>U23475</t>
  </si>
  <si>
    <t>U23476</t>
  </si>
  <si>
    <t>U23477</t>
  </si>
  <si>
    <t>U23478</t>
  </si>
  <si>
    <t>U23479</t>
  </si>
  <si>
    <t>U23480</t>
  </si>
  <si>
    <t>U23481</t>
  </si>
  <si>
    <t>U23482</t>
  </si>
  <si>
    <t>U23483</t>
  </si>
  <si>
    <t>U23484</t>
  </si>
  <si>
    <t>U23485</t>
  </si>
  <si>
    <t>U23486</t>
  </si>
  <si>
    <t>U23487</t>
  </si>
  <si>
    <t>U23488</t>
  </si>
  <si>
    <t>U23489</t>
  </si>
  <si>
    <t>U23490</t>
  </si>
  <si>
    <t>U23491</t>
  </si>
  <si>
    <t>U23492</t>
  </si>
  <si>
    <t>U23493</t>
  </si>
  <si>
    <t>U23494</t>
  </si>
  <si>
    <t>U23495</t>
  </si>
  <si>
    <t>U23496</t>
  </si>
  <si>
    <t>U23497</t>
  </si>
  <si>
    <t>U23498</t>
  </si>
  <si>
    <t>U23499</t>
  </si>
  <si>
    <t>U23500</t>
  </si>
  <si>
    <t>U23501</t>
  </si>
  <si>
    <t>U23502</t>
  </si>
  <si>
    <t>U23503</t>
  </si>
  <si>
    <t>U23504</t>
  </si>
  <si>
    <t>U23505</t>
  </si>
  <si>
    <t>U23506</t>
  </si>
  <si>
    <t>U23507</t>
  </si>
  <si>
    <t>U23508</t>
  </si>
  <si>
    <t>U23509</t>
  </si>
  <si>
    <t>U23510</t>
  </si>
  <si>
    <t>U23511</t>
  </si>
  <si>
    <t>U23512</t>
  </si>
  <si>
    <t>U23513</t>
  </si>
  <si>
    <t>U23514</t>
  </si>
  <si>
    <t>U23515</t>
  </si>
  <si>
    <t>U23516</t>
  </si>
  <si>
    <t>U23517</t>
  </si>
  <si>
    <t>U23518</t>
  </si>
  <si>
    <t>U23519</t>
  </si>
  <si>
    <t>U23520</t>
  </si>
  <si>
    <t>U23521</t>
  </si>
  <si>
    <t>U23522</t>
  </si>
  <si>
    <t>U23523</t>
  </si>
  <si>
    <t>U23524</t>
  </si>
  <si>
    <t>U23525</t>
  </si>
  <si>
    <t>U23526</t>
  </si>
  <si>
    <t>U23527</t>
  </si>
  <si>
    <t>U23528</t>
  </si>
  <si>
    <t>U23529</t>
  </si>
  <si>
    <t>U23530</t>
  </si>
  <si>
    <t>U23531</t>
  </si>
  <si>
    <t>U23532</t>
  </si>
  <si>
    <t>U23533</t>
  </si>
  <si>
    <t>U23534</t>
  </si>
  <si>
    <t>U23535</t>
  </si>
  <si>
    <t>U23536</t>
  </si>
  <si>
    <t>U23537</t>
  </si>
  <si>
    <t>U23538</t>
  </si>
  <si>
    <t>U23539</t>
  </si>
  <si>
    <t>U23540</t>
  </si>
  <si>
    <t>U23541</t>
  </si>
  <si>
    <t>U23542</t>
  </si>
  <si>
    <t>U23543</t>
  </si>
  <si>
    <t>U23544</t>
  </si>
  <si>
    <t>U23545</t>
  </si>
  <si>
    <t>U23546</t>
  </si>
  <si>
    <t>U23547</t>
  </si>
  <si>
    <t>U23548</t>
  </si>
  <si>
    <t>U23549</t>
  </si>
  <si>
    <t>U23550</t>
  </si>
  <si>
    <t>U23551</t>
  </si>
  <si>
    <t>U23552</t>
  </si>
  <si>
    <t>U23553</t>
  </si>
  <si>
    <t>U23554</t>
  </si>
  <si>
    <t>U23555</t>
  </si>
  <si>
    <t>U23556</t>
  </si>
  <si>
    <t>U23557</t>
  </si>
  <si>
    <t>U23558</t>
  </si>
  <si>
    <t>U23559</t>
  </si>
  <si>
    <t>U23560</t>
  </si>
  <si>
    <t>U23561</t>
  </si>
  <si>
    <t>U23562</t>
  </si>
  <si>
    <t>U23563</t>
  </si>
  <si>
    <t>U23564</t>
  </si>
  <si>
    <t>U23565</t>
  </si>
  <si>
    <t>U23566</t>
  </si>
  <si>
    <t>U23567</t>
  </si>
  <si>
    <t>U23568</t>
  </si>
  <si>
    <t>U23569</t>
  </si>
  <si>
    <t>U23570</t>
  </si>
  <si>
    <t>U23571</t>
  </si>
  <si>
    <t>U23572</t>
  </si>
  <si>
    <t>U23573</t>
  </si>
  <si>
    <t>U23574</t>
  </si>
  <si>
    <t>U23575</t>
  </si>
  <si>
    <t>U23576</t>
  </si>
  <si>
    <t>U23577</t>
  </si>
  <si>
    <t>U23578</t>
  </si>
  <si>
    <t>U23579</t>
  </si>
  <si>
    <t>U23580</t>
  </si>
  <si>
    <t>U23581</t>
  </si>
  <si>
    <t>U23582</t>
  </si>
  <si>
    <t>U23583</t>
  </si>
  <si>
    <t>U23584</t>
  </si>
  <si>
    <t>U23585</t>
  </si>
  <si>
    <t>U23586</t>
  </si>
  <si>
    <t>U23587</t>
  </si>
  <si>
    <t>U23588</t>
  </si>
  <si>
    <t>U23589</t>
  </si>
  <si>
    <t>U23590</t>
  </si>
  <si>
    <t>U23591</t>
  </si>
  <si>
    <t>U23592</t>
  </si>
  <si>
    <t>U23593</t>
  </si>
  <si>
    <t>U23594</t>
  </si>
  <si>
    <t>U23595</t>
  </si>
  <si>
    <t>U23596</t>
  </si>
  <si>
    <t>U23597</t>
  </si>
  <si>
    <t>U23598</t>
  </si>
  <si>
    <t>U23599</t>
  </si>
  <si>
    <t>U23600</t>
  </si>
  <si>
    <t>U23601</t>
  </si>
  <si>
    <t>U23602</t>
  </si>
  <si>
    <t>U23603</t>
  </si>
  <si>
    <t>U23604</t>
  </si>
  <si>
    <t>U23605</t>
  </si>
  <si>
    <t>U23606</t>
  </si>
  <si>
    <t>U23607</t>
  </si>
  <si>
    <t>U23608</t>
  </si>
  <si>
    <t>U23609</t>
  </si>
  <si>
    <t>U23610</t>
  </si>
  <si>
    <t>U23611</t>
  </si>
  <si>
    <t>U23612</t>
  </si>
  <si>
    <t>U23613</t>
  </si>
  <si>
    <t>U23614</t>
  </si>
  <si>
    <t>U23615</t>
  </si>
  <si>
    <t>U23616</t>
  </si>
  <si>
    <t>U23617</t>
  </si>
  <si>
    <t>U23618</t>
  </si>
  <si>
    <t>U23619</t>
  </si>
  <si>
    <t>U23620</t>
  </si>
  <si>
    <t>U23621</t>
  </si>
  <si>
    <t>U23622</t>
  </si>
  <si>
    <t>U23623</t>
  </si>
  <si>
    <t>U23624</t>
  </si>
  <si>
    <t>U23625</t>
  </si>
  <si>
    <t>U23626</t>
  </si>
  <si>
    <t>U23627</t>
  </si>
  <si>
    <t>U23628</t>
  </si>
  <si>
    <t>U23629</t>
  </si>
  <si>
    <t>U23630</t>
  </si>
  <si>
    <t>U23631</t>
  </si>
  <si>
    <t>U23632</t>
  </si>
  <si>
    <t>U23633</t>
  </si>
  <si>
    <t>U23634</t>
  </si>
  <si>
    <t>U23635</t>
  </si>
  <si>
    <t>U23636</t>
  </si>
  <si>
    <t>U23637</t>
  </si>
  <si>
    <t>U23638</t>
  </si>
  <si>
    <t>U23639</t>
  </si>
  <si>
    <t>U23640</t>
  </si>
  <si>
    <t>U23641</t>
  </si>
  <si>
    <t>U23642</t>
  </si>
  <si>
    <t>U23643</t>
  </si>
  <si>
    <t>U23644</t>
  </si>
  <si>
    <t>U23645</t>
  </si>
  <si>
    <t>U23646</t>
  </si>
  <si>
    <t>U23647</t>
  </si>
  <si>
    <t>U23648</t>
  </si>
  <si>
    <t>U23649</t>
  </si>
  <si>
    <t>U23650</t>
  </si>
  <si>
    <t>U23651</t>
  </si>
  <si>
    <t>U23652</t>
  </si>
  <si>
    <t>U23653</t>
  </si>
  <si>
    <t>U23654</t>
  </si>
  <si>
    <t>U23655</t>
  </si>
  <si>
    <t>U23656</t>
  </si>
  <si>
    <t>U23657</t>
  </si>
  <si>
    <t>U23658</t>
  </si>
  <si>
    <t>U23659</t>
  </si>
  <si>
    <t>U23660</t>
  </si>
  <si>
    <t>U23661</t>
  </si>
  <si>
    <t>U23662</t>
  </si>
  <si>
    <t>U23663</t>
  </si>
  <si>
    <t>U23664</t>
  </si>
  <si>
    <t>U23665</t>
  </si>
  <si>
    <t>U23666</t>
  </si>
  <si>
    <t>U23667</t>
  </si>
  <si>
    <t>U23668</t>
  </si>
  <si>
    <t>U23669</t>
  </si>
  <si>
    <t>U23670</t>
  </si>
  <si>
    <t>U23671</t>
  </si>
  <si>
    <t>U23672</t>
  </si>
  <si>
    <t>U23673</t>
  </si>
  <si>
    <t>U23674</t>
  </si>
  <si>
    <t>U23675</t>
  </si>
  <si>
    <t>U23676</t>
  </si>
  <si>
    <t>U23677</t>
  </si>
  <si>
    <t>U23678</t>
  </si>
  <si>
    <t>U23679</t>
  </si>
  <si>
    <t>U23680</t>
  </si>
  <si>
    <t>U23681</t>
  </si>
  <si>
    <t>U23682</t>
  </si>
  <si>
    <t>U23683</t>
  </si>
  <si>
    <t>U23684</t>
  </si>
  <si>
    <t>U23685</t>
  </si>
  <si>
    <t>U23686</t>
  </si>
  <si>
    <t>U23687</t>
  </si>
  <si>
    <t>U23688</t>
  </si>
  <si>
    <t>U23689</t>
  </si>
  <si>
    <t>U23690</t>
  </si>
  <si>
    <t>U23691</t>
  </si>
  <si>
    <t>U23692</t>
  </si>
  <si>
    <t>U23693</t>
  </si>
  <si>
    <t>U23694</t>
  </si>
  <si>
    <t>U23695</t>
  </si>
  <si>
    <t>U23696</t>
  </si>
  <si>
    <t>U23697</t>
  </si>
  <si>
    <t>U23698</t>
  </si>
  <si>
    <t>U23699</t>
  </si>
  <si>
    <t>U23700</t>
  </si>
  <si>
    <t>U23701</t>
  </si>
  <si>
    <t>U23702</t>
  </si>
  <si>
    <t>U23703</t>
  </si>
  <si>
    <t>U23704</t>
  </si>
  <si>
    <t>U23705</t>
  </si>
  <si>
    <t>U23706</t>
  </si>
  <si>
    <t>U23707</t>
  </si>
  <si>
    <t>U23708</t>
  </si>
  <si>
    <t>U23709</t>
  </si>
  <si>
    <t>U23710</t>
  </si>
  <si>
    <t>U23711</t>
  </si>
  <si>
    <t>U23712</t>
  </si>
  <si>
    <t>U23713</t>
  </si>
  <si>
    <t>U23714</t>
  </si>
  <si>
    <t>U23715</t>
  </si>
  <si>
    <t>U23716</t>
  </si>
  <si>
    <t>U23717</t>
  </si>
  <si>
    <t>U23718</t>
  </si>
  <si>
    <t>U23719</t>
  </si>
  <si>
    <t>U23720</t>
  </si>
  <si>
    <t>U23721</t>
  </si>
  <si>
    <t>U23722</t>
  </si>
  <si>
    <t>U23723</t>
  </si>
  <si>
    <t>U23724</t>
  </si>
  <si>
    <t>U23725</t>
  </si>
  <si>
    <t>U23726</t>
  </si>
  <si>
    <t>U23727</t>
  </si>
  <si>
    <t>U23728</t>
  </si>
  <si>
    <t>U23729</t>
  </si>
  <si>
    <t>U23730</t>
  </si>
  <si>
    <t>U23731</t>
  </si>
  <si>
    <t>U23732</t>
  </si>
  <si>
    <t>U23733</t>
  </si>
  <si>
    <t>U23734</t>
  </si>
  <si>
    <t>U23735</t>
  </si>
  <si>
    <t>U23736</t>
  </si>
  <si>
    <t>U23737</t>
  </si>
  <si>
    <t>U23738</t>
  </si>
  <si>
    <t>U23739</t>
  </si>
  <si>
    <t>U23740</t>
  </si>
  <si>
    <t>U23741</t>
  </si>
  <si>
    <t>U23742</t>
  </si>
  <si>
    <t>U23743</t>
  </si>
  <si>
    <t>U23744</t>
  </si>
  <si>
    <t>U23745</t>
  </si>
  <si>
    <t>U23746</t>
  </si>
  <si>
    <t>U23747</t>
  </si>
  <si>
    <t>U23748</t>
  </si>
  <si>
    <t>U23749</t>
  </si>
  <si>
    <t>U23750</t>
  </si>
  <si>
    <t>U23751</t>
  </si>
  <si>
    <t>U23752</t>
  </si>
  <si>
    <t>U23753</t>
  </si>
  <si>
    <t>U23754</t>
  </si>
  <si>
    <t>U23755</t>
  </si>
  <si>
    <t>U23756</t>
  </si>
  <si>
    <t>U23757</t>
  </si>
  <si>
    <t>U23758</t>
  </si>
  <si>
    <t>U23759</t>
  </si>
  <si>
    <t>U23760</t>
  </si>
  <si>
    <t>U23761</t>
  </si>
  <si>
    <t>U23762</t>
  </si>
  <si>
    <t>U23763</t>
  </si>
  <si>
    <t>U23764</t>
  </si>
  <si>
    <t>U23765</t>
  </si>
  <si>
    <t>U23766</t>
  </si>
  <si>
    <t>U23767</t>
  </si>
  <si>
    <t>U23768</t>
  </si>
  <si>
    <t>U23769</t>
  </si>
  <si>
    <t>U23770</t>
  </si>
  <si>
    <t>U23771</t>
  </si>
  <si>
    <t>U23772</t>
  </si>
  <si>
    <t>U23773</t>
  </si>
  <si>
    <t>U23774</t>
  </si>
  <si>
    <t>U23775</t>
  </si>
  <si>
    <t>U23776</t>
  </si>
  <si>
    <t>U23777</t>
  </si>
  <si>
    <t>U23778</t>
  </si>
  <si>
    <t>U23779</t>
  </si>
  <si>
    <t>U23780</t>
  </si>
  <si>
    <t>U23781</t>
  </si>
  <si>
    <t>U23782</t>
  </si>
  <si>
    <t>U23783</t>
  </si>
  <si>
    <t>U23784</t>
  </si>
  <si>
    <t>U23785</t>
  </si>
  <si>
    <t>U23786</t>
  </si>
  <si>
    <t>U23787</t>
  </si>
  <si>
    <t>U23788</t>
  </si>
  <si>
    <t>U23789</t>
  </si>
  <si>
    <t>U23790</t>
  </si>
  <si>
    <t>U23791</t>
  </si>
  <si>
    <t>U23792</t>
  </si>
  <si>
    <t>U23793</t>
  </si>
  <si>
    <t>U23794</t>
  </si>
  <si>
    <t>U23795</t>
  </si>
  <si>
    <t>U23796</t>
  </si>
  <si>
    <t>U23797</t>
  </si>
  <si>
    <t>U23798</t>
  </si>
  <si>
    <t>U23799</t>
  </si>
  <si>
    <t>U23800</t>
  </si>
  <si>
    <t>U23801</t>
  </si>
  <si>
    <t>U23802</t>
  </si>
  <si>
    <t>U23803</t>
  </si>
  <si>
    <t>U23804</t>
  </si>
  <si>
    <t>U23805</t>
  </si>
  <si>
    <t>U23806</t>
  </si>
  <si>
    <t>U23807</t>
  </si>
  <si>
    <t>U23808</t>
  </si>
  <si>
    <t>U23809</t>
  </si>
  <si>
    <t>U23810</t>
  </si>
  <si>
    <t>U23811</t>
  </si>
  <si>
    <t>U23812</t>
  </si>
  <si>
    <t>U23813</t>
  </si>
  <si>
    <t>U23814</t>
  </si>
  <si>
    <t>U23815</t>
  </si>
  <si>
    <t>U23816</t>
  </si>
  <si>
    <t>U23817</t>
  </si>
  <si>
    <t>U23818</t>
  </si>
  <si>
    <t>U23819</t>
  </si>
  <si>
    <t>U23820</t>
  </si>
  <si>
    <t>U23821</t>
  </si>
  <si>
    <t>U23822</t>
  </si>
  <si>
    <t>U23823</t>
  </si>
  <si>
    <t>U23824</t>
  </si>
  <si>
    <t>U23825</t>
  </si>
  <si>
    <t>U23826</t>
  </si>
  <si>
    <t>U23827</t>
  </si>
  <si>
    <t>U23828</t>
  </si>
  <si>
    <t>U23829</t>
  </si>
  <si>
    <t>U23830</t>
  </si>
  <si>
    <t>U23831</t>
  </si>
  <si>
    <t>U23832</t>
  </si>
  <si>
    <t>U23833</t>
  </si>
  <si>
    <t>U23834</t>
  </si>
  <si>
    <t>U23835</t>
  </si>
  <si>
    <t>U23836</t>
  </si>
  <si>
    <t>U23837</t>
  </si>
  <si>
    <t>U23838</t>
  </si>
  <si>
    <t>U23839</t>
  </si>
  <si>
    <t>U23840</t>
  </si>
  <si>
    <t>U23841</t>
  </si>
  <si>
    <t>U23842</t>
  </si>
  <si>
    <t>U23843</t>
  </si>
  <si>
    <t>U23844</t>
  </si>
  <si>
    <t>U23845</t>
  </si>
  <si>
    <t>U23846</t>
  </si>
  <si>
    <t>U23847</t>
  </si>
  <si>
    <t>U23848</t>
  </si>
  <si>
    <t>U23849</t>
  </si>
  <si>
    <t>U23850</t>
  </si>
  <si>
    <t>U23851</t>
  </si>
  <si>
    <t>U23852</t>
  </si>
  <si>
    <t>U23853</t>
  </si>
  <si>
    <t>U23854</t>
  </si>
  <si>
    <t>U23855</t>
  </si>
  <si>
    <t>U23856</t>
  </si>
  <si>
    <t>U23857</t>
  </si>
  <si>
    <t>U23858</t>
  </si>
  <si>
    <t>U23859</t>
  </si>
  <si>
    <t>U23860</t>
  </si>
  <si>
    <t>U23861</t>
  </si>
  <si>
    <t>U23862</t>
  </si>
  <si>
    <t>U23863</t>
  </si>
  <si>
    <t>U23864</t>
  </si>
  <si>
    <t>U23865</t>
  </si>
  <si>
    <t>U23866</t>
  </si>
  <si>
    <t>U23867</t>
  </si>
  <si>
    <t>U23868</t>
  </si>
  <si>
    <t>U23869</t>
  </si>
  <si>
    <t>U23870</t>
  </si>
  <si>
    <t>U23871</t>
  </si>
  <si>
    <t>U23872</t>
  </si>
  <si>
    <t>U23873</t>
  </si>
  <si>
    <t>U23874</t>
  </si>
  <si>
    <t>U23875</t>
  </si>
  <si>
    <t>U23876</t>
  </si>
  <si>
    <t>U23877</t>
  </si>
  <si>
    <t>U23878</t>
  </si>
  <si>
    <t>U23879</t>
  </si>
  <si>
    <t>U23880</t>
  </si>
  <si>
    <t>U23881</t>
  </si>
  <si>
    <t>U23882</t>
  </si>
  <si>
    <t>U23883</t>
  </si>
  <si>
    <t>U23884</t>
  </si>
  <si>
    <t>U23885</t>
  </si>
  <si>
    <t>U23886</t>
  </si>
  <si>
    <t>U23887</t>
  </si>
  <si>
    <t>U23888</t>
  </si>
  <si>
    <t>U23889</t>
  </si>
  <si>
    <t>U23890</t>
  </si>
  <si>
    <t>U23891</t>
  </si>
  <si>
    <t>U23892</t>
  </si>
  <si>
    <t>U23893</t>
  </si>
  <si>
    <t>U23894</t>
  </si>
  <si>
    <t>U23895</t>
  </si>
  <si>
    <t>U23896</t>
  </si>
  <si>
    <t>U23897</t>
  </si>
  <si>
    <t>U23898</t>
  </si>
  <si>
    <t>U23899</t>
  </si>
  <si>
    <t>U23900</t>
  </si>
  <si>
    <t>U23901</t>
  </si>
  <si>
    <t>U23902</t>
  </si>
  <si>
    <t>U23903</t>
  </si>
  <si>
    <t>U23904</t>
  </si>
  <si>
    <t>U23905</t>
  </si>
  <si>
    <t>U23906</t>
  </si>
  <si>
    <t>U23907</t>
  </si>
  <si>
    <t>U23908</t>
  </si>
  <si>
    <t>U23909</t>
  </si>
  <si>
    <t>U23910</t>
  </si>
  <si>
    <t>U23911</t>
  </si>
  <si>
    <t>U23912</t>
  </si>
  <si>
    <t>U23913</t>
  </si>
  <si>
    <t>U23914</t>
  </si>
  <si>
    <t>U23915</t>
  </si>
  <si>
    <t>U23916</t>
  </si>
  <si>
    <t>U23917</t>
  </si>
  <si>
    <t>U23918</t>
  </si>
  <si>
    <t>U23919</t>
  </si>
  <si>
    <t>U23920</t>
  </si>
  <si>
    <t>U23921</t>
  </si>
  <si>
    <t>U23922</t>
  </si>
  <si>
    <t>U23923</t>
  </si>
  <si>
    <t>U23924</t>
  </si>
  <si>
    <t>U23925</t>
  </si>
  <si>
    <t>U23926</t>
  </si>
  <si>
    <t>U23927</t>
  </si>
  <si>
    <t>U23928</t>
  </si>
  <si>
    <t>U23929</t>
  </si>
  <si>
    <t>U23930</t>
  </si>
  <si>
    <t>U23931</t>
  </si>
  <si>
    <t>U23932</t>
  </si>
  <si>
    <t>U23933</t>
  </si>
  <si>
    <t>U23934</t>
  </si>
  <si>
    <t>U23935</t>
  </si>
  <si>
    <t>U23936</t>
  </si>
  <si>
    <t>U23937</t>
  </si>
  <si>
    <t>U23938</t>
  </si>
  <si>
    <t>U23939</t>
  </si>
  <si>
    <t>U23940</t>
  </si>
  <si>
    <t>U23941</t>
  </si>
  <si>
    <t>U23942</t>
  </si>
  <si>
    <t>U23943</t>
  </si>
  <si>
    <t>U23944</t>
  </si>
  <si>
    <t>U23945</t>
  </si>
  <si>
    <t>U23946</t>
  </si>
  <si>
    <t>U23947</t>
  </si>
  <si>
    <t>U23948</t>
  </si>
  <si>
    <t>U23949</t>
  </si>
  <si>
    <t>U23950</t>
  </si>
  <si>
    <t>U23951</t>
  </si>
  <si>
    <t>U23952</t>
  </si>
  <si>
    <t>U23953</t>
  </si>
  <si>
    <t>U23954</t>
  </si>
  <si>
    <t>U23955</t>
  </si>
  <si>
    <t>U23956</t>
  </si>
  <si>
    <t>U23957</t>
  </si>
  <si>
    <t>U23958</t>
  </si>
  <si>
    <t>U23959</t>
  </si>
  <si>
    <t>U23960</t>
  </si>
  <si>
    <t>U23961</t>
  </si>
  <si>
    <t>U23962</t>
  </si>
  <si>
    <t>U23963</t>
  </si>
  <si>
    <t>U23964</t>
  </si>
  <si>
    <t>U23965</t>
  </si>
  <si>
    <t>U23966</t>
  </si>
  <si>
    <t>U23967</t>
  </si>
  <si>
    <t>U23968</t>
  </si>
  <si>
    <t>U23969</t>
  </si>
  <si>
    <t>U23970</t>
  </si>
  <si>
    <t>U23971</t>
  </si>
  <si>
    <t>U23972</t>
  </si>
  <si>
    <t>U23973</t>
  </si>
  <si>
    <t>U23974</t>
  </si>
  <si>
    <t>U23975</t>
  </si>
  <si>
    <t>U23976</t>
  </si>
  <si>
    <t>U23977</t>
  </si>
  <si>
    <t>U23978</t>
  </si>
  <si>
    <t>U23979</t>
  </si>
  <si>
    <t>U23980</t>
  </si>
  <si>
    <t>U23981</t>
  </si>
  <si>
    <t>U23982</t>
  </si>
  <si>
    <t>U23983</t>
  </si>
  <si>
    <t>U23984</t>
  </si>
  <si>
    <t>U23985</t>
  </si>
  <si>
    <t>U23986</t>
  </si>
  <si>
    <t>U23987</t>
  </si>
  <si>
    <t>U23988</t>
  </si>
  <si>
    <t>U23989</t>
  </si>
  <si>
    <t>U23990</t>
  </si>
  <si>
    <t>U23991</t>
  </si>
  <si>
    <t>U23992</t>
  </si>
  <si>
    <t>U23993</t>
  </si>
  <si>
    <t>U23994</t>
  </si>
  <si>
    <t>U23995</t>
  </si>
  <si>
    <t>U23996</t>
  </si>
  <si>
    <t>U23997</t>
  </si>
  <si>
    <t>U23998</t>
  </si>
  <si>
    <t>U23999</t>
  </si>
  <si>
    <t>U24000</t>
  </si>
  <si>
    <t>U24001</t>
  </si>
  <si>
    <t>U24002</t>
  </si>
  <si>
    <t>U24003</t>
  </si>
  <si>
    <t>U24004</t>
  </si>
  <si>
    <t>U24005</t>
  </si>
  <si>
    <t>U24006</t>
  </si>
  <si>
    <t>U24007</t>
  </si>
  <si>
    <t>U24008</t>
  </si>
  <si>
    <t>U24009</t>
  </si>
  <si>
    <t>U24010</t>
  </si>
  <si>
    <t>U24011</t>
  </si>
  <si>
    <t>U24012</t>
  </si>
  <si>
    <t>U24013</t>
  </si>
  <si>
    <t>U24014</t>
  </si>
  <si>
    <t>U24015</t>
  </si>
  <si>
    <t>U24016</t>
  </si>
  <si>
    <t>U24017</t>
  </si>
  <si>
    <t>U24018</t>
  </si>
  <si>
    <t>U24019</t>
  </si>
  <si>
    <t>U24020</t>
  </si>
  <si>
    <t>U24021</t>
  </si>
  <si>
    <t>U24022</t>
  </si>
  <si>
    <t>U24023</t>
  </si>
  <si>
    <t>U24024</t>
  </si>
  <si>
    <t>U24025</t>
  </si>
  <si>
    <t>U24026</t>
  </si>
  <si>
    <t>U24027</t>
  </si>
  <si>
    <t>U24028</t>
  </si>
  <si>
    <t>U24029</t>
  </si>
  <si>
    <t>U24030</t>
  </si>
  <si>
    <t>U24031</t>
  </si>
  <si>
    <t>U24032</t>
  </si>
  <si>
    <t>U24033</t>
  </si>
  <si>
    <t>U24034</t>
  </si>
  <si>
    <t>U24035</t>
  </si>
  <si>
    <t>U24036</t>
  </si>
  <si>
    <t>U24037</t>
  </si>
  <si>
    <t>U24038</t>
  </si>
  <si>
    <t>U24039</t>
  </si>
  <si>
    <t>U24040</t>
  </si>
  <si>
    <t>U24041</t>
  </si>
  <si>
    <t>U24042</t>
  </si>
  <si>
    <t>U24043</t>
  </si>
  <si>
    <t>U24044</t>
  </si>
  <si>
    <t>U24045</t>
  </si>
  <si>
    <t>U24046</t>
  </si>
  <si>
    <t>U24047</t>
  </si>
  <si>
    <t>U24048</t>
  </si>
  <si>
    <t>U24049</t>
  </si>
  <si>
    <t>U24050</t>
  </si>
  <si>
    <t>U24051</t>
  </si>
  <si>
    <t>U24052</t>
  </si>
  <si>
    <t>U24053</t>
  </si>
  <si>
    <t>U24054</t>
  </si>
  <si>
    <t>U24055</t>
  </si>
  <si>
    <t>U24056</t>
  </si>
  <si>
    <t>U24057</t>
  </si>
  <si>
    <t>U24058</t>
  </si>
  <si>
    <t>U24059</t>
  </si>
  <si>
    <t>U24060</t>
  </si>
  <si>
    <t>U24061</t>
  </si>
  <si>
    <t>U24062</t>
  </si>
  <si>
    <t>U24063</t>
  </si>
  <si>
    <t>U24064</t>
  </si>
  <si>
    <t>U24065</t>
  </si>
  <si>
    <t>U24066</t>
  </si>
  <si>
    <t>U24067</t>
  </si>
  <si>
    <t>U24068</t>
  </si>
  <si>
    <t>U24069</t>
  </si>
  <si>
    <t>U24070</t>
  </si>
  <si>
    <t>U24071</t>
  </si>
  <si>
    <t>U24072</t>
  </si>
  <si>
    <t>U24073</t>
  </si>
  <si>
    <t>U24074</t>
  </si>
  <si>
    <t>U24075</t>
  </si>
  <si>
    <t>U24076</t>
  </si>
  <si>
    <t>U24077</t>
  </si>
  <si>
    <t>U24078</t>
  </si>
  <si>
    <t>U24079</t>
  </si>
  <si>
    <t>U24080</t>
  </si>
  <si>
    <t>U24081</t>
  </si>
  <si>
    <t>U24082</t>
  </si>
  <si>
    <t>U24083</t>
  </si>
  <si>
    <t>U24084</t>
  </si>
  <si>
    <t>U24085</t>
  </si>
  <si>
    <t>U24086</t>
  </si>
  <si>
    <t>U24087</t>
  </si>
  <si>
    <t>U24088</t>
  </si>
  <si>
    <t>U24089</t>
  </si>
  <si>
    <t>U24090</t>
  </si>
  <si>
    <t>U24091</t>
  </si>
  <si>
    <t>U24092</t>
  </si>
  <si>
    <t>U24093</t>
  </si>
  <si>
    <t>U24094</t>
  </si>
  <si>
    <t>U24095</t>
  </si>
  <si>
    <t>U24096</t>
  </si>
  <si>
    <t>U24097</t>
  </si>
  <si>
    <t>U24098</t>
  </si>
  <si>
    <t>U24099</t>
  </si>
  <si>
    <t>U24100</t>
  </si>
  <si>
    <t>U24101</t>
  </si>
  <si>
    <t>U24102</t>
  </si>
  <si>
    <t>U24103</t>
  </si>
  <si>
    <t>U24104</t>
  </si>
  <si>
    <t>U24105</t>
  </si>
  <si>
    <t>U24106</t>
  </si>
  <si>
    <t>U24107</t>
  </si>
  <si>
    <t>U24108</t>
  </si>
  <si>
    <t>U24109</t>
  </si>
  <si>
    <t>U24110</t>
  </si>
  <si>
    <t>U24111</t>
  </si>
  <si>
    <t>U24112</t>
  </si>
  <si>
    <t>U24113</t>
  </si>
  <si>
    <t>U24114</t>
  </si>
  <si>
    <t>U24115</t>
  </si>
  <si>
    <t>U24116</t>
  </si>
  <si>
    <t>U24117</t>
  </si>
  <si>
    <t>U24118</t>
  </si>
  <si>
    <t>U24119</t>
  </si>
  <si>
    <t>U24120</t>
  </si>
  <si>
    <t>U24121</t>
  </si>
  <si>
    <t>U24122</t>
  </si>
  <si>
    <t>U24123</t>
  </si>
  <si>
    <t>U24124</t>
  </si>
  <si>
    <t>U24125</t>
  </si>
  <si>
    <t>U24126</t>
  </si>
  <si>
    <t>U24127</t>
  </si>
  <si>
    <t>U24128</t>
  </si>
  <si>
    <t>U24129</t>
  </si>
  <si>
    <t>U24130</t>
  </si>
  <si>
    <t>U24131</t>
  </si>
  <si>
    <t>U24132</t>
  </si>
  <si>
    <t>U24133</t>
  </si>
  <si>
    <t>U24134</t>
  </si>
  <si>
    <t>U24135</t>
  </si>
  <si>
    <t>U24136</t>
  </si>
  <si>
    <t>U24137</t>
  </si>
  <si>
    <t>U24138</t>
  </si>
  <si>
    <t>U24139</t>
  </si>
  <si>
    <t>U24140</t>
  </si>
  <si>
    <t>U24141</t>
  </si>
  <si>
    <t>U24142</t>
  </si>
  <si>
    <t>U24143</t>
  </si>
  <si>
    <t>U24144</t>
  </si>
  <si>
    <t>U24145</t>
  </si>
  <si>
    <t>U24146</t>
  </si>
  <si>
    <t>U24147</t>
  </si>
  <si>
    <t>U24148</t>
  </si>
  <si>
    <t>U24149</t>
  </si>
  <si>
    <t>U24150</t>
  </si>
  <si>
    <t>U24151</t>
  </si>
  <si>
    <t>U24152</t>
  </si>
  <si>
    <t>U24153</t>
  </si>
  <si>
    <t>U24154</t>
  </si>
  <si>
    <t>U24155</t>
  </si>
  <si>
    <t>U24156</t>
  </si>
  <si>
    <t>U24157</t>
  </si>
  <si>
    <t>U24158</t>
  </si>
  <si>
    <t>U24159</t>
  </si>
  <si>
    <t>U24160</t>
  </si>
  <si>
    <t>U24161</t>
  </si>
  <si>
    <t>U24162</t>
  </si>
  <si>
    <t>U24163</t>
  </si>
  <si>
    <t>U24164</t>
  </si>
  <si>
    <t>U24165</t>
  </si>
  <si>
    <t>U24166</t>
  </si>
  <si>
    <t>U24167</t>
  </si>
  <si>
    <t>U24168</t>
  </si>
  <si>
    <t>U24169</t>
  </si>
  <si>
    <t>U24170</t>
  </si>
  <si>
    <t>U24171</t>
  </si>
  <si>
    <t>U24172</t>
  </si>
  <si>
    <t>U24173</t>
  </si>
  <si>
    <t>U24174</t>
  </si>
  <si>
    <t>U24175</t>
  </si>
  <si>
    <t>U24176</t>
  </si>
  <si>
    <t>U24177</t>
  </si>
  <si>
    <t>U24178</t>
  </si>
  <si>
    <t>U24179</t>
  </si>
  <si>
    <t>U24180</t>
  </si>
  <si>
    <t>U24181</t>
  </si>
  <si>
    <t>U24182</t>
  </si>
  <si>
    <t>U24183</t>
  </si>
  <si>
    <t>U24184</t>
  </si>
  <si>
    <t>U24185</t>
  </si>
  <si>
    <t>U24186</t>
  </si>
  <si>
    <t>U24187</t>
  </si>
  <si>
    <t>U24188</t>
  </si>
  <si>
    <t>U24189</t>
  </si>
  <si>
    <t>U24190</t>
  </si>
  <si>
    <t>U24191</t>
  </si>
  <si>
    <t>U24192</t>
  </si>
  <si>
    <t>U24193</t>
  </si>
  <si>
    <t>U24194</t>
  </si>
  <si>
    <t>U24195</t>
  </si>
  <si>
    <t>U24196</t>
  </si>
  <si>
    <t>U24197</t>
  </si>
  <si>
    <t>U24198</t>
  </si>
  <si>
    <t>U24199</t>
  </si>
  <si>
    <t>U24200</t>
  </si>
  <si>
    <t>U24201</t>
  </si>
  <si>
    <t>U24202</t>
  </si>
  <si>
    <t>U24203</t>
  </si>
  <si>
    <t>U24204</t>
  </si>
  <si>
    <t>U24205</t>
  </si>
  <si>
    <t>U24206</t>
  </si>
  <si>
    <t>U24207</t>
  </si>
  <si>
    <t>U24208</t>
  </si>
  <si>
    <t>U24209</t>
  </si>
  <si>
    <t>U24210</t>
  </si>
  <si>
    <t>U24211</t>
  </si>
  <si>
    <t>U24212</t>
  </si>
  <si>
    <t>U24213</t>
  </si>
  <si>
    <t>U24214</t>
  </si>
  <si>
    <t>U24215</t>
  </si>
  <si>
    <t>U24216</t>
  </si>
  <si>
    <t>U24217</t>
  </si>
  <si>
    <t>U24218</t>
  </si>
  <si>
    <t>U24219</t>
  </si>
  <si>
    <t>U24220</t>
  </si>
  <si>
    <t>U24221</t>
  </si>
  <si>
    <t>U24222</t>
  </si>
  <si>
    <t>U24223</t>
  </si>
  <si>
    <t>U24224</t>
  </si>
  <si>
    <t>U24225</t>
  </si>
  <si>
    <t>U24226</t>
  </si>
  <si>
    <t>U24227</t>
  </si>
  <si>
    <t>U24228</t>
  </si>
  <si>
    <t>U24229</t>
  </si>
  <si>
    <t>U24230</t>
  </si>
  <si>
    <t>U24231</t>
  </si>
  <si>
    <t>U24232</t>
  </si>
  <si>
    <t>U24233</t>
  </si>
  <si>
    <t>U24234</t>
  </si>
  <si>
    <t>U24235</t>
  </si>
  <si>
    <t>U24236</t>
  </si>
  <si>
    <t>U24237</t>
  </si>
  <si>
    <t>U24238</t>
  </si>
  <si>
    <t>U24239</t>
  </si>
  <si>
    <t>U24240</t>
  </si>
  <si>
    <t>U24241</t>
  </si>
  <si>
    <t>U24242</t>
  </si>
  <si>
    <t>U24243</t>
  </si>
  <si>
    <t>U24244</t>
  </si>
  <si>
    <t>U24245</t>
  </si>
  <si>
    <t>U24246</t>
  </si>
  <si>
    <t>U24247</t>
  </si>
  <si>
    <t>U24248</t>
  </si>
  <si>
    <t>U24249</t>
  </si>
  <si>
    <t>U24250</t>
  </si>
  <si>
    <t>U24251</t>
  </si>
  <si>
    <t>U24252</t>
  </si>
  <si>
    <t>U24253</t>
  </si>
  <si>
    <t>U24254</t>
  </si>
  <si>
    <t>U24255</t>
  </si>
  <si>
    <t>U24256</t>
  </si>
  <si>
    <t>U24257</t>
  </si>
  <si>
    <t>U24258</t>
  </si>
  <si>
    <t>U24259</t>
  </si>
  <si>
    <t>U24260</t>
  </si>
  <si>
    <t>U24261</t>
  </si>
  <si>
    <t>U24262</t>
  </si>
  <si>
    <t>U24263</t>
  </si>
  <si>
    <t>U24264</t>
  </si>
  <si>
    <t>U24265</t>
  </si>
  <si>
    <t>U24266</t>
  </si>
  <si>
    <t>U24267</t>
  </si>
  <si>
    <t>U24268</t>
  </si>
  <si>
    <t>U24269</t>
  </si>
  <si>
    <t>U24270</t>
  </si>
  <si>
    <t>U24271</t>
  </si>
  <si>
    <t>U24272</t>
  </si>
  <si>
    <t>U24273</t>
  </si>
  <si>
    <t>U24274</t>
  </si>
  <si>
    <t>U24275</t>
  </si>
  <si>
    <t>U24276</t>
  </si>
  <si>
    <t>U24277</t>
  </si>
  <si>
    <t>U24278</t>
  </si>
  <si>
    <t>U24279</t>
  </si>
  <si>
    <t>U24280</t>
  </si>
  <si>
    <t>U24281</t>
  </si>
  <si>
    <t>U24282</t>
  </si>
  <si>
    <t>U24283</t>
  </si>
  <si>
    <t>U24284</t>
  </si>
  <si>
    <t>U24285</t>
  </si>
  <si>
    <t>U24286</t>
  </si>
  <si>
    <t>U24287</t>
  </si>
  <si>
    <t>U24288</t>
  </si>
  <si>
    <t>U24289</t>
  </si>
  <si>
    <t>U24290</t>
  </si>
  <si>
    <t>U24291</t>
  </si>
  <si>
    <t>U24292</t>
  </si>
  <si>
    <t>U24293</t>
  </si>
  <si>
    <t>U24294</t>
  </si>
  <si>
    <t>U24295</t>
  </si>
  <si>
    <t>U24296</t>
  </si>
  <si>
    <t>U24297</t>
  </si>
  <si>
    <t>U24298</t>
  </si>
  <si>
    <t>U24299</t>
  </si>
  <si>
    <t>U24300</t>
  </si>
  <si>
    <t>U24301</t>
  </si>
  <si>
    <t>U24302</t>
  </si>
  <si>
    <t>U24303</t>
  </si>
  <si>
    <t>U24304</t>
  </si>
  <si>
    <t>U24305</t>
  </si>
  <si>
    <t>U24306</t>
  </si>
  <si>
    <t>U24307</t>
  </si>
  <si>
    <t>U24308</t>
  </si>
  <si>
    <t>U24309</t>
  </si>
  <si>
    <t>U24310</t>
  </si>
  <si>
    <t>U24311</t>
  </si>
  <si>
    <t>U24312</t>
  </si>
  <si>
    <t>U24313</t>
  </si>
  <si>
    <t>U24314</t>
  </si>
  <si>
    <t>U24315</t>
  </si>
  <si>
    <t>U24316</t>
  </si>
  <si>
    <t>U24317</t>
  </si>
  <si>
    <t>U24318</t>
  </si>
  <si>
    <t>U24319</t>
  </si>
  <si>
    <t>U24320</t>
  </si>
  <si>
    <t>U24321</t>
  </si>
  <si>
    <t>U24322</t>
  </si>
  <si>
    <t>U24323</t>
  </si>
  <si>
    <t>U24324</t>
  </si>
  <si>
    <t>U24325</t>
  </si>
  <si>
    <t>U24326</t>
  </si>
  <si>
    <t>U24327</t>
  </si>
  <si>
    <t>U24328</t>
  </si>
  <si>
    <t>U24329</t>
  </si>
  <si>
    <t>U24330</t>
  </si>
  <si>
    <t>U24331</t>
  </si>
  <si>
    <t>U24332</t>
  </si>
  <si>
    <t>U24333</t>
  </si>
  <si>
    <t>U24334</t>
  </si>
  <si>
    <t>U24335</t>
  </si>
  <si>
    <t>U24336</t>
  </si>
  <si>
    <t>U24337</t>
  </si>
  <si>
    <t>U24338</t>
  </si>
  <si>
    <t>U24339</t>
  </si>
  <si>
    <t>U24340</t>
  </si>
  <si>
    <t>U24341</t>
  </si>
  <si>
    <t>U24342</t>
  </si>
  <si>
    <t>U24343</t>
  </si>
  <si>
    <t>U24344</t>
  </si>
  <si>
    <t>U24345</t>
  </si>
  <si>
    <t>U24346</t>
  </si>
  <si>
    <t>U24347</t>
  </si>
  <si>
    <t>U24348</t>
  </si>
  <si>
    <t>U24349</t>
  </si>
  <si>
    <t>U24350</t>
  </si>
  <si>
    <t>U24351</t>
  </si>
  <si>
    <t>U24352</t>
  </si>
  <si>
    <t>U24353</t>
  </si>
  <si>
    <t>U24354</t>
  </si>
  <si>
    <t>U24355</t>
  </si>
  <si>
    <t>U24356</t>
  </si>
  <si>
    <t>U24357</t>
  </si>
  <si>
    <t>U24358</t>
  </si>
  <si>
    <t>U24359</t>
  </si>
  <si>
    <t>U24360</t>
  </si>
  <si>
    <t>U24361</t>
  </si>
  <si>
    <t>U24362</t>
  </si>
  <si>
    <t>U24363</t>
  </si>
  <si>
    <t>U24364</t>
  </si>
  <si>
    <t>U24365</t>
  </si>
  <si>
    <t>U24366</t>
  </si>
  <si>
    <t>U24367</t>
  </si>
  <si>
    <t>U24368</t>
  </si>
  <si>
    <t>U24369</t>
  </si>
  <si>
    <t>U24370</t>
  </si>
  <si>
    <t>U24371</t>
  </si>
  <si>
    <t>U24372</t>
  </si>
  <si>
    <t>U24373</t>
  </si>
  <si>
    <t>U24374</t>
  </si>
  <si>
    <t>U24375</t>
  </si>
  <si>
    <t>U24376</t>
  </si>
  <si>
    <t>U24377</t>
  </si>
  <si>
    <t>U24378</t>
  </si>
  <si>
    <t>U24379</t>
  </si>
  <si>
    <t>U24380</t>
  </si>
  <si>
    <t>U24381</t>
  </si>
  <si>
    <t>U24382</t>
  </si>
  <si>
    <t>U24383</t>
  </si>
  <si>
    <t>U24384</t>
  </si>
  <si>
    <t>U24385</t>
  </si>
  <si>
    <t>U24386</t>
  </si>
  <si>
    <t>U24387</t>
  </si>
  <si>
    <t>U24388</t>
  </si>
  <si>
    <t>U24389</t>
  </si>
  <si>
    <t>U24390</t>
  </si>
  <si>
    <t>U24391</t>
  </si>
  <si>
    <t>U24392</t>
  </si>
  <si>
    <t>U24393</t>
  </si>
  <si>
    <t>U24394</t>
  </si>
  <si>
    <t>U24395</t>
  </si>
  <si>
    <t>U24396</t>
  </si>
  <si>
    <t>U24397</t>
  </si>
  <si>
    <t>U24398</t>
  </si>
  <si>
    <t>U24399</t>
  </si>
  <si>
    <t>U24400</t>
  </si>
  <si>
    <t>U24401</t>
  </si>
  <si>
    <t>U24402</t>
  </si>
  <si>
    <t>U24403</t>
  </si>
  <si>
    <t>U24404</t>
  </si>
  <si>
    <t>U24405</t>
  </si>
  <si>
    <t>U24406</t>
  </si>
  <si>
    <t>U24407</t>
  </si>
  <si>
    <t>U24408</t>
  </si>
  <si>
    <t>U24409</t>
  </si>
  <si>
    <t>U24410</t>
  </si>
  <si>
    <t>U24411</t>
  </si>
  <si>
    <t>U24412</t>
  </si>
  <si>
    <t>U24413</t>
  </si>
  <si>
    <t>U24414</t>
  </si>
  <si>
    <t>U24415</t>
  </si>
  <si>
    <t>U24416</t>
  </si>
  <si>
    <t>U24417</t>
  </si>
  <si>
    <t>U24418</t>
  </si>
  <si>
    <t>U24419</t>
  </si>
  <si>
    <t>U24420</t>
  </si>
  <si>
    <t>U24421</t>
  </si>
  <si>
    <t>U24422</t>
  </si>
  <si>
    <t>U24423</t>
  </si>
  <si>
    <t>U24424</t>
  </si>
  <si>
    <t>U24425</t>
  </si>
  <si>
    <t>U24426</t>
  </si>
  <si>
    <t>U24427</t>
  </si>
  <si>
    <t>U24428</t>
  </si>
  <si>
    <t>U24429</t>
  </si>
  <si>
    <t>U24430</t>
  </si>
  <si>
    <t>U24431</t>
  </si>
  <si>
    <t>U24432</t>
  </si>
  <si>
    <t>U24433</t>
  </si>
  <si>
    <t>U24434</t>
  </si>
  <si>
    <t>U24435</t>
  </si>
  <si>
    <t>U24436</t>
  </si>
  <si>
    <t>U24437</t>
  </si>
  <si>
    <t>U24438</t>
  </si>
  <si>
    <t>U24439</t>
  </si>
  <si>
    <t>U24440</t>
  </si>
  <si>
    <t>U24441</t>
  </si>
  <si>
    <t>U24442</t>
  </si>
  <si>
    <t>U24443</t>
  </si>
  <si>
    <t>U24444</t>
  </si>
  <si>
    <t>U24445</t>
  </si>
  <si>
    <t>U24446</t>
  </si>
  <si>
    <t>U24447</t>
  </si>
  <si>
    <t>U24448</t>
  </si>
  <si>
    <t>U24449</t>
  </si>
  <si>
    <t>U24450</t>
  </si>
  <si>
    <t>U24451</t>
  </si>
  <si>
    <t>U24452</t>
  </si>
  <si>
    <t>U24453</t>
  </si>
  <si>
    <t>U24454</t>
  </si>
  <si>
    <t>U24455</t>
  </si>
  <si>
    <t>U24456</t>
  </si>
  <si>
    <t>U24457</t>
  </si>
  <si>
    <t>U24458</t>
  </si>
  <si>
    <t>U24459</t>
  </si>
  <si>
    <t>U24460</t>
  </si>
  <si>
    <t>U24461</t>
  </si>
  <si>
    <t>U24462</t>
  </si>
  <si>
    <t>U24463</t>
  </si>
  <si>
    <t>U24464</t>
  </si>
  <si>
    <t>U24465</t>
  </si>
  <si>
    <t>U24466</t>
  </si>
  <si>
    <t>U24467</t>
  </si>
  <si>
    <t>U24468</t>
  </si>
  <si>
    <t>U24469</t>
  </si>
  <si>
    <t>U24470</t>
  </si>
  <si>
    <t>U24471</t>
  </si>
  <si>
    <t>U24472</t>
  </si>
  <si>
    <t>U24473</t>
  </si>
  <si>
    <t>U24474</t>
  </si>
  <si>
    <t>U24475</t>
  </si>
  <si>
    <t>U24476</t>
  </si>
  <si>
    <t>U24477</t>
  </si>
  <si>
    <t>U24478</t>
  </si>
  <si>
    <t>U24479</t>
  </si>
  <si>
    <t>U24480</t>
  </si>
  <si>
    <t>U24481</t>
  </si>
  <si>
    <t>U24482</t>
  </si>
  <si>
    <t>U24483</t>
  </si>
  <si>
    <t>U24484</t>
  </si>
  <si>
    <t>U24485</t>
  </si>
  <si>
    <t>U24486</t>
  </si>
  <si>
    <t>U24487</t>
  </si>
  <si>
    <t>U24488</t>
  </si>
  <si>
    <t>U24489</t>
  </si>
  <si>
    <t>U24490</t>
  </si>
  <si>
    <t>U24491</t>
  </si>
  <si>
    <t>U24492</t>
  </si>
  <si>
    <t>U24493</t>
  </si>
  <si>
    <t>U24494</t>
  </si>
  <si>
    <t>U24495</t>
  </si>
  <si>
    <t>U24496</t>
  </si>
  <si>
    <t>U24497</t>
  </si>
  <si>
    <t>U24498</t>
  </si>
  <si>
    <t>U24499</t>
  </si>
  <si>
    <t>U24500</t>
  </si>
  <si>
    <t>U24501</t>
  </si>
  <si>
    <t>U24502</t>
  </si>
  <si>
    <t>U24503</t>
  </si>
  <si>
    <t>U24504</t>
  </si>
  <si>
    <t>U24505</t>
  </si>
  <si>
    <t>U24506</t>
  </si>
  <si>
    <t>U24507</t>
  </si>
  <si>
    <t>U24508</t>
  </si>
  <si>
    <t>U24509</t>
  </si>
  <si>
    <t>U24510</t>
  </si>
  <si>
    <t>U24511</t>
  </si>
  <si>
    <t>U24512</t>
  </si>
  <si>
    <t>U24513</t>
  </si>
  <si>
    <t>U24514</t>
  </si>
  <si>
    <t>U24515</t>
  </si>
  <si>
    <t>U24516</t>
  </si>
  <si>
    <t>U24517</t>
  </si>
  <si>
    <t>U24518</t>
  </si>
  <si>
    <t>U24519</t>
  </si>
  <si>
    <t>U24520</t>
  </si>
  <si>
    <t>U24521</t>
  </si>
  <si>
    <t>U24522</t>
  </si>
  <si>
    <t>U24523</t>
  </si>
  <si>
    <t>U24524</t>
  </si>
  <si>
    <t>U24525</t>
  </si>
  <si>
    <t>U24526</t>
  </si>
  <si>
    <t>U24527</t>
  </si>
  <si>
    <t>U24528</t>
  </si>
  <si>
    <t>U24529</t>
  </si>
  <si>
    <t>U24530</t>
  </si>
  <si>
    <t>U24531</t>
  </si>
  <si>
    <t>U24532</t>
  </si>
  <si>
    <t>U24533</t>
  </si>
  <si>
    <t>U24534</t>
  </si>
  <si>
    <t>U24535</t>
  </si>
  <si>
    <t>U24536</t>
  </si>
  <si>
    <t>U24537</t>
  </si>
  <si>
    <t>U24538</t>
  </si>
  <si>
    <t>U24539</t>
  </si>
  <si>
    <t>U24540</t>
  </si>
  <si>
    <t>U24541</t>
  </si>
  <si>
    <t>U24542</t>
  </si>
  <si>
    <t>U24543</t>
  </si>
  <si>
    <t>U24544</t>
  </si>
  <si>
    <t>U24545</t>
  </si>
  <si>
    <t>U24546</t>
  </si>
  <si>
    <t>U24547</t>
  </si>
  <si>
    <t>U24548</t>
  </si>
  <si>
    <t>U24549</t>
  </si>
  <si>
    <t>U24550</t>
  </si>
  <si>
    <t>U24551</t>
  </si>
  <si>
    <t>U24552</t>
  </si>
  <si>
    <t>U24553</t>
  </si>
  <si>
    <t>U24554</t>
  </si>
  <si>
    <t>U24555</t>
  </si>
  <si>
    <t>U24556</t>
  </si>
  <si>
    <t>U24557</t>
  </si>
  <si>
    <t>U24558</t>
  </si>
  <si>
    <t>U24559</t>
  </si>
  <si>
    <t>U24560</t>
  </si>
  <si>
    <t>U24561</t>
  </si>
  <si>
    <t>U24562</t>
  </si>
  <si>
    <t>U24563</t>
  </si>
  <si>
    <t>U24564</t>
  </si>
  <si>
    <t>U24565</t>
  </si>
  <si>
    <t>U24566</t>
  </si>
  <si>
    <t>U24567</t>
  </si>
  <si>
    <t>U24568</t>
  </si>
  <si>
    <t>U24569</t>
  </si>
  <si>
    <t>U24570</t>
  </si>
  <si>
    <t>U24571</t>
  </si>
  <si>
    <t>U24572</t>
  </si>
  <si>
    <t>U24573</t>
  </si>
  <si>
    <t>U24574</t>
  </si>
  <si>
    <t>U24575</t>
  </si>
  <si>
    <t>U24576</t>
  </si>
  <si>
    <t>U24577</t>
  </si>
  <si>
    <t>U24578</t>
  </si>
  <si>
    <t>U24579</t>
  </si>
  <si>
    <t>U24580</t>
  </si>
  <si>
    <t>U24581</t>
  </si>
  <si>
    <t>U24582</t>
  </si>
  <si>
    <t>U24583</t>
  </si>
  <si>
    <t>U24584</t>
  </si>
  <si>
    <t>U24585</t>
  </si>
  <si>
    <t>U24586</t>
  </si>
  <si>
    <t>U24587</t>
  </si>
  <si>
    <t>U24588</t>
  </si>
  <si>
    <t>U24589</t>
  </si>
  <si>
    <t>U24590</t>
  </si>
  <si>
    <t>U24591</t>
  </si>
  <si>
    <t>U24592</t>
  </si>
  <si>
    <t>U24593</t>
  </si>
  <si>
    <t>U24594</t>
  </si>
  <si>
    <t>U24595</t>
  </si>
  <si>
    <t>U24596</t>
  </si>
  <si>
    <t>U24597</t>
  </si>
  <si>
    <t>U24598</t>
  </si>
  <si>
    <t>U24599</t>
  </si>
  <si>
    <t>U24600</t>
  </si>
  <si>
    <t>U24601</t>
  </si>
  <si>
    <t>U24602</t>
  </si>
  <si>
    <t>U24603</t>
  </si>
  <si>
    <t>U24604</t>
  </si>
  <si>
    <t>U24605</t>
  </si>
  <si>
    <t>U24606</t>
  </si>
  <si>
    <t>U24607</t>
  </si>
  <si>
    <t>U24608</t>
  </si>
  <si>
    <t>U24609</t>
  </si>
  <si>
    <t>U24610</t>
  </si>
  <si>
    <t>U24611</t>
  </si>
  <si>
    <t>U24612</t>
  </si>
  <si>
    <t>U24613</t>
  </si>
  <si>
    <t>U24614</t>
  </si>
  <si>
    <t>U24615</t>
  </si>
  <si>
    <t>U24616</t>
  </si>
  <si>
    <t>U24617</t>
  </si>
  <si>
    <t>U24618</t>
  </si>
  <si>
    <t>U24619</t>
  </si>
  <si>
    <t>U24620</t>
  </si>
  <si>
    <t>U24621</t>
  </si>
  <si>
    <t>U24622</t>
  </si>
  <si>
    <t>U24623</t>
  </si>
  <si>
    <t>U24624</t>
  </si>
  <si>
    <t>U24625</t>
  </si>
  <si>
    <t>U24626</t>
  </si>
  <si>
    <t>U24627</t>
  </si>
  <si>
    <t>U24628</t>
  </si>
  <si>
    <t>U24629</t>
  </si>
  <si>
    <t>U24630</t>
  </si>
  <si>
    <t>U24631</t>
  </si>
  <si>
    <t>U24632</t>
  </si>
  <si>
    <t>U24633</t>
  </si>
  <si>
    <t>U24634</t>
  </si>
  <si>
    <t>U24635</t>
  </si>
  <si>
    <t>U24636</t>
  </si>
  <si>
    <t>U24637</t>
  </si>
  <si>
    <t>U24638</t>
  </si>
  <si>
    <t>U24639</t>
  </si>
  <si>
    <t>U24640</t>
  </si>
  <si>
    <t>U24641</t>
  </si>
  <si>
    <t>U24642</t>
  </si>
  <si>
    <t>U24643</t>
  </si>
  <si>
    <t>U24644</t>
  </si>
  <si>
    <t>U24645</t>
  </si>
  <si>
    <t>U24646</t>
  </si>
  <si>
    <t>U24647</t>
  </si>
  <si>
    <t>U24648</t>
  </si>
  <si>
    <t>U24649</t>
  </si>
  <si>
    <t>U24650</t>
  </si>
  <si>
    <t>U24651</t>
  </si>
  <si>
    <t>U24652</t>
  </si>
  <si>
    <t>U24653</t>
  </si>
  <si>
    <t>U24654</t>
  </si>
  <si>
    <t>U24655</t>
  </si>
  <si>
    <t>U24656</t>
  </si>
  <si>
    <t>U24657</t>
  </si>
  <si>
    <t>U24658</t>
  </si>
  <si>
    <t>U24659</t>
  </si>
  <si>
    <t>U24660</t>
  </si>
  <si>
    <t>U24661</t>
  </si>
  <si>
    <t>U24662</t>
  </si>
  <si>
    <t>U24663</t>
  </si>
  <si>
    <t>U24664</t>
  </si>
  <si>
    <t>U24665</t>
  </si>
  <si>
    <t>U24666</t>
  </si>
  <si>
    <t>U24667</t>
  </si>
  <si>
    <t>U24668</t>
  </si>
  <si>
    <t>U24669</t>
  </si>
  <si>
    <t>U24670</t>
  </si>
  <si>
    <t>U24671</t>
  </si>
  <si>
    <t>U24672</t>
  </si>
  <si>
    <t>U24673</t>
  </si>
  <si>
    <t>U24674</t>
  </si>
  <si>
    <t>U24675</t>
  </si>
  <si>
    <t>U24676</t>
  </si>
  <si>
    <t>U24677</t>
  </si>
  <si>
    <t>U24678</t>
  </si>
  <si>
    <t>U24679</t>
  </si>
  <si>
    <t>U24680</t>
  </si>
  <si>
    <t>U24681</t>
  </si>
  <si>
    <t>U24682</t>
  </si>
  <si>
    <t>U24683</t>
  </si>
  <si>
    <t>U24684</t>
  </si>
  <si>
    <t>U24685</t>
  </si>
  <si>
    <t>U24686</t>
  </si>
  <si>
    <t>U24687</t>
  </si>
  <si>
    <t>U24688</t>
  </si>
  <si>
    <t>U24689</t>
  </si>
  <si>
    <t>U24690</t>
  </si>
  <si>
    <t>U24691</t>
  </si>
  <si>
    <t>U24692</t>
  </si>
  <si>
    <t>U24693</t>
  </si>
  <si>
    <t>U24694</t>
  </si>
  <si>
    <t>U24695</t>
  </si>
  <si>
    <t>U24696</t>
  </si>
  <si>
    <t>U24697</t>
  </si>
  <si>
    <t>U24698</t>
  </si>
  <si>
    <t>U24699</t>
  </si>
  <si>
    <t>U24700</t>
  </si>
  <si>
    <t>U24701</t>
  </si>
  <si>
    <t>U24702</t>
  </si>
  <si>
    <t>U24703</t>
  </si>
  <si>
    <t>U24704</t>
  </si>
  <si>
    <t>U24705</t>
  </si>
  <si>
    <t>U24706</t>
  </si>
  <si>
    <t>U24707</t>
  </si>
  <si>
    <t>U24708</t>
  </si>
  <si>
    <t>U24709</t>
  </si>
  <si>
    <t>U24710</t>
  </si>
  <si>
    <t>U24711</t>
  </si>
  <si>
    <t>U24712</t>
  </si>
  <si>
    <t>U24713</t>
  </si>
  <si>
    <t>U24714</t>
  </si>
  <si>
    <t>U24715</t>
  </si>
  <si>
    <t>U24716</t>
  </si>
  <si>
    <t>U24717</t>
  </si>
  <si>
    <t>U24718</t>
  </si>
  <si>
    <t>U24719</t>
  </si>
  <si>
    <t>U24720</t>
  </si>
  <si>
    <t>U24721</t>
  </si>
  <si>
    <t>U24722</t>
  </si>
  <si>
    <t>U24723</t>
  </si>
  <si>
    <t>U24724</t>
  </si>
  <si>
    <t>U24725</t>
  </si>
  <si>
    <t>U24726</t>
  </si>
  <si>
    <t>U24727</t>
  </si>
  <si>
    <t>U24728</t>
  </si>
  <si>
    <t>U24729</t>
  </si>
  <si>
    <t>U24730</t>
  </si>
  <si>
    <t>U24731</t>
  </si>
  <si>
    <t>U24732</t>
  </si>
  <si>
    <t>U24733</t>
  </si>
  <si>
    <t>U24734</t>
  </si>
  <si>
    <t>U24735</t>
  </si>
  <si>
    <t>U24736</t>
  </si>
  <si>
    <t>U24737</t>
  </si>
  <si>
    <t>U24738</t>
  </si>
  <si>
    <t>U24739</t>
  </si>
  <si>
    <t>U24740</t>
  </si>
  <si>
    <t>U24741</t>
  </si>
  <si>
    <t>U24742</t>
  </si>
  <si>
    <t>U24743</t>
  </si>
  <si>
    <t>U24744</t>
  </si>
  <si>
    <t>U24745</t>
  </si>
  <si>
    <t>U24746</t>
  </si>
  <si>
    <t>U24747</t>
  </si>
  <si>
    <t>U24748</t>
  </si>
  <si>
    <t>U24749</t>
  </si>
  <si>
    <t>U24750</t>
  </si>
  <si>
    <t>U24751</t>
  </si>
  <si>
    <t>U24752</t>
  </si>
  <si>
    <t>U24753</t>
  </si>
  <si>
    <t>U24754</t>
  </si>
  <si>
    <t>U24755</t>
  </si>
  <si>
    <t>U24756</t>
  </si>
  <si>
    <t>U24757</t>
  </si>
  <si>
    <t>U24758</t>
  </si>
  <si>
    <t>U24759</t>
  </si>
  <si>
    <t>U24760</t>
  </si>
  <si>
    <t>U24761</t>
  </si>
  <si>
    <t>U24762</t>
  </si>
  <si>
    <t>U24763</t>
  </si>
  <si>
    <t>U24764</t>
  </si>
  <si>
    <t>U24765</t>
  </si>
  <si>
    <t>U24766</t>
  </si>
  <si>
    <t>U24767</t>
  </si>
  <si>
    <t>U24768</t>
  </si>
  <si>
    <t>U24769</t>
  </si>
  <si>
    <t>U24770</t>
  </si>
  <si>
    <t>U24771</t>
  </si>
  <si>
    <t>U24772</t>
  </si>
  <si>
    <t>U24773</t>
  </si>
  <si>
    <t>U24774</t>
  </si>
  <si>
    <t>U24775</t>
  </si>
  <si>
    <t>U24776</t>
  </si>
  <si>
    <t>U24777</t>
  </si>
  <si>
    <t>U24778</t>
  </si>
  <si>
    <t>U24779</t>
  </si>
  <si>
    <t>U24780</t>
  </si>
  <si>
    <t>U24781</t>
  </si>
  <si>
    <t>U24782</t>
  </si>
  <si>
    <t>U24783</t>
  </si>
  <si>
    <t>U24784</t>
  </si>
  <si>
    <t>U24785</t>
  </si>
  <si>
    <t>U24786</t>
  </si>
  <si>
    <t>U24787</t>
  </si>
  <si>
    <t>U24788</t>
  </si>
  <si>
    <t>U24789</t>
  </si>
  <si>
    <t>U24790</t>
  </si>
  <si>
    <t>U24791</t>
  </si>
  <si>
    <t>U24792</t>
  </si>
  <si>
    <t>U24793</t>
  </si>
  <si>
    <t>U24794</t>
  </si>
  <si>
    <t>U24795</t>
  </si>
  <si>
    <t>U24796</t>
  </si>
  <si>
    <t>U24797</t>
  </si>
  <si>
    <t>U24798</t>
  </si>
  <si>
    <t>U24799</t>
  </si>
  <si>
    <t>U24800</t>
  </si>
  <si>
    <t>U24801</t>
  </si>
  <si>
    <t>U24802</t>
  </si>
  <si>
    <t>U24803</t>
  </si>
  <si>
    <t>U24804</t>
  </si>
  <si>
    <t>U24805</t>
  </si>
  <si>
    <t>U24806</t>
  </si>
  <si>
    <t>U24807</t>
  </si>
  <si>
    <t>U24808</t>
  </si>
  <si>
    <t>U24809</t>
  </si>
  <si>
    <t>U24810</t>
  </si>
  <si>
    <t>U24811</t>
  </si>
  <si>
    <t>U24812</t>
  </si>
  <si>
    <t>U24813</t>
  </si>
  <si>
    <t>U24814</t>
  </si>
  <si>
    <t>U24815</t>
  </si>
  <si>
    <t>U24816</t>
  </si>
  <si>
    <t>U24817</t>
  </si>
  <si>
    <t>U24818</t>
  </si>
  <si>
    <t>U24819</t>
  </si>
  <si>
    <t>U24820</t>
  </si>
  <si>
    <t>U24821</t>
  </si>
  <si>
    <t>U24822</t>
  </si>
  <si>
    <t>U24823</t>
  </si>
  <si>
    <t>U24824</t>
  </si>
  <si>
    <t>U24825</t>
  </si>
  <si>
    <t>U24826</t>
  </si>
  <si>
    <t>U24827</t>
  </si>
  <si>
    <t>U24828</t>
  </si>
  <si>
    <t>U24829</t>
  </si>
  <si>
    <t>U24830</t>
  </si>
  <si>
    <t>U24831</t>
  </si>
  <si>
    <t>U24832</t>
  </si>
  <si>
    <t>U24833</t>
  </si>
  <si>
    <t>U24834</t>
  </si>
  <si>
    <t>U24835</t>
  </si>
  <si>
    <t>U24836</t>
  </si>
  <si>
    <t>U24837</t>
  </si>
  <si>
    <t>U24838</t>
  </si>
  <si>
    <t>U24839</t>
  </si>
  <si>
    <t>U24840</t>
  </si>
  <si>
    <t>U24841</t>
  </si>
  <si>
    <t>U24842</t>
  </si>
  <si>
    <t>U24843</t>
  </si>
  <si>
    <t>U24844</t>
  </si>
  <si>
    <t>U24845</t>
  </si>
  <si>
    <t>U24846</t>
  </si>
  <si>
    <t>U24847</t>
  </si>
  <si>
    <t>U24848</t>
  </si>
  <si>
    <t>U24849</t>
  </si>
  <si>
    <t>U24850</t>
  </si>
  <si>
    <t>U24851</t>
  </si>
  <si>
    <t>U24852</t>
  </si>
  <si>
    <t>U24853</t>
  </si>
  <si>
    <t>U24854</t>
  </si>
  <si>
    <t>U24855</t>
  </si>
  <si>
    <t>U24856</t>
  </si>
  <si>
    <t>U24857</t>
  </si>
  <si>
    <t>U24858</t>
  </si>
  <si>
    <t>U24859</t>
  </si>
  <si>
    <t>U24860</t>
  </si>
  <si>
    <t>U24861</t>
  </si>
  <si>
    <t>U24862</t>
  </si>
  <si>
    <t>U24863</t>
  </si>
  <si>
    <t>U24864</t>
  </si>
  <si>
    <t>U24865</t>
  </si>
  <si>
    <t>U24866</t>
  </si>
  <si>
    <t>U24867</t>
  </si>
  <si>
    <t>U24868</t>
  </si>
  <si>
    <t>U24869</t>
  </si>
  <si>
    <t>U24870</t>
  </si>
  <si>
    <t>U24871</t>
  </si>
  <si>
    <t>U24872</t>
  </si>
  <si>
    <t>U24873</t>
  </si>
  <si>
    <t>U24874</t>
  </si>
  <si>
    <t>U24875</t>
  </si>
  <si>
    <t>U24876</t>
  </si>
  <si>
    <t>U24877</t>
  </si>
  <si>
    <t>U24878</t>
  </si>
  <si>
    <t>U24879</t>
  </si>
  <si>
    <t>U24880</t>
  </si>
  <si>
    <t>U24881</t>
  </si>
  <si>
    <t>U24882</t>
  </si>
  <si>
    <t>U24883</t>
  </si>
  <si>
    <t>U24884</t>
  </si>
  <si>
    <t>U24885</t>
  </si>
  <si>
    <t>U24886</t>
  </si>
  <si>
    <t>U24887</t>
  </si>
  <si>
    <t>U24888</t>
  </si>
  <si>
    <t>U24889</t>
  </si>
  <si>
    <t>U24890</t>
  </si>
  <si>
    <t>U24891</t>
  </si>
  <si>
    <t>U24892</t>
  </si>
  <si>
    <t>U24893</t>
  </si>
  <si>
    <t>U24894</t>
  </si>
  <si>
    <t>U24895</t>
  </si>
  <si>
    <t>U24896</t>
  </si>
  <si>
    <t>U24897</t>
  </si>
  <si>
    <t>U24898</t>
  </si>
  <si>
    <t>U24899</t>
  </si>
  <si>
    <t>U24900</t>
  </si>
  <si>
    <t>U24901</t>
  </si>
  <si>
    <t>U24902</t>
  </si>
  <si>
    <t>U24903</t>
  </si>
  <si>
    <t>U24904</t>
  </si>
  <si>
    <t>U24905</t>
  </si>
  <si>
    <t>U24906</t>
  </si>
  <si>
    <t>U24907</t>
  </si>
  <si>
    <t>U24908</t>
  </si>
  <si>
    <t>U24909</t>
  </si>
  <si>
    <t>U24910</t>
  </si>
  <si>
    <t>U24911</t>
  </si>
  <si>
    <t>U24912</t>
  </si>
  <si>
    <t>U24913</t>
  </si>
  <si>
    <t>U24914</t>
  </si>
  <si>
    <t>U24915</t>
  </si>
  <si>
    <t>U24916</t>
  </si>
  <si>
    <t>U24917</t>
  </si>
  <si>
    <t>U24918</t>
  </si>
  <si>
    <t>U24919</t>
  </si>
  <si>
    <t>U24920</t>
  </si>
  <si>
    <t>U24921</t>
  </si>
  <si>
    <t>U24922</t>
  </si>
  <si>
    <t>U24923</t>
  </si>
  <si>
    <t>U24924</t>
  </si>
  <si>
    <t>U24925</t>
  </si>
  <si>
    <t>U24926</t>
  </si>
  <si>
    <t>U24927</t>
  </si>
  <si>
    <t>U24928</t>
  </si>
  <si>
    <t>U24929</t>
  </si>
  <si>
    <t>U24930</t>
  </si>
  <si>
    <t>U24931</t>
  </si>
  <si>
    <t>U24932</t>
  </si>
  <si>
    <t>U24933</t>
  </si>
  <si>
    <t>U24934</t>
  </si>
  <si>
    <t>U24935</t>
  </si>
  <si>
    <t>U24936</t>
  </si>
  <si>
    <t>U24937</t>
  </si>
  <si>
    <t>U24938</t>
  </si>
  <si>
    <t>U24939</t>
  </si>
  <si>
    <t>U24940</t>
  </si>
  <si>
    <t>U24941</t>
  </si>
  <si>
    <t>U24942</t>
  </si>
  <si>
    <t>U24943</t>
  </si>
  <si>
    <t>U24944</t>
  </si>
  <si>
    <t>U24945</t>
  </si>
  <si>
    <t>U24946</t>
  </si>
  <si>
    <t>U24947</t>
  </si>
  <si>
    <t>U24948</t>
  </si>
  <si>
    <t>U24949</t>
  </si>
  <si>
    <t>U24950</t>
  </si>
  <si>
    <t>U24951</t>
  </si>
  <si>
    <t>U24952</t>
  </si>
  <si>
    <t>U24953</t>
  </si>
  <si>
    <t>U24954</t>
  </si>
  <si>
    <t>U24955</t>
  </si>
  <si>
    <t>U24956</t>
  </si>
  <si>
    <t>U24957</t>
  </si>
  <si>
    <t>U24958</t>
  </si>
  <si>
    <t>U24959</t>
  </si>
  <si>
    <t>U24960</t>
  </si>
  <si>
    <t>U24961</t>
  </si>
  <si>
    <t>U24962</t>
  </si>
  <si>
    <t>U24963</t>
  </si>
  <si>
    <t>U24964</t>
  </si>
  <si>
    <t>U24965</t>
  </si>
  <si>
    <t>U24966</t>
  </si>
  <si>
    <t>U24967</t>
  </si>
  <si>
    <t>U24968</t>
  </si>
  <si>
    <t>U24969</t>
  </si>
  <si>
    <t>U24970</t>
  </si>
  <si>
    <t>U24971</t>
  </si>
  <si>
    <t>U24972</t>
  </si>
  <si>
    <t>U24973</t>
  </si>
  <si>
    <t>U24974</t>
  </si>
  <si>
    <t>U24975</t>
  </si>
  <si>
    <t>U24976</t>
  </si>
  <si>
    <t>U24977</t>
  </si>
  <si>
    <t>U24978</t>
  </si>
  <si>
    <t>U24979</t>
  </si>
  <si>
    <t>U24980</t>
  </si>
  <si>
    <t>U24981</t>
  </si>
  <si>
    <t>U24982</t>
  </si>
  <si>
    <t>U24983</t>
  </si>
  <si>
    <t>U24984</t>
  </si>
  <si>
    <t>U24985</t>
  </si>
  <si>
    <t>U24986</t>
  </si>
  <si>
    <t>U24987</t>
  </si>
  <si>
    <t>U24988</t>
  </si>
  <si>
    <t>U24989</t>
  </si>
  <si>
    <t>U24990</t>
  </si>
  <si>
    <t>U24991</t>
  </si>
  <si>
    <t>U24992</t>
  </si>
  <si>
    <t>U24993</t>
  </si>
  <si>
    <t>U24994</t>
  </si>
  <si>
    <t>U24995</t>
  </si>
  <si>
    <t>U24996</t>
  </si>
  <si>
    <t>U24997</t>
  </si>
  <si>
    <t>U24998</t>
  </si>
  <si>
    <t>U24999</t>
  </si>
  <si>
    <t>U25000</t>
  </si>
  <si>
    <t>U25001</t>
  </si>
  <si>
    <t>U25002</t>
  </si>
  <si>
    <t>U25003</t>
  </si>
  <si>
    <t>U25004</t>
  </si>
  <si>
    <t>U25005</t>
  </si>
  <si>
    <t>U25006</t>
  </si>
  <si>
    <t>U25007</t>
  </si>
  <si>
    <t>U25008</t>
  </si>
  <si>
    <t>U25009</t>
  </si>
  <si>
    <t>U25010</t>
  </si>
  <si>
    <t>U25011</t>
  </si>
  <si>
    <t>U25012</t>
  </si>
  <si>
    <t>U25013</t>
  </si>
  <si>
    <t>U25014</t>
  </si>
  <si>
    <t>U25015</t>
  </si>
  <si>
    <t>U25016</t>
  </si>
  <si>
    <t>U25017</t>
  </si>
  <si>
    <t>U25018</t>
  </si>
  <si>
    <t>U25019</t>
  </si>
  <si>
    <t>U25020</t>
  </si>
  <si>
    <t>U25021</t>
  </si>
  <si>
    <t>U25022</t>
  </si>
  <si>
    <t>U25023</t>
  </si>
  <si>
    <t>U25024</t>
  </si>
  <si>
    <t>U25025</t>
  </si>
  <si>
    <t>U25026</t>
  </si>
  <si>
    <t>U25027</t>
  </si>
  <si>
    <t>U25028</t>
  </si>
  <si>
    <t>U25029</t>
  </si>
  <si>
    <t>U25030</t>
  </si>
  <si>
    <t>U25031</t>
  </si>
  <si>
    <t>U25032</t>
  </si>
  <si>
    <t>U25033</t>
  </si>
  <si>
    <t>U25034</t>
  </si>
  <si>
    <t>U25035</t>
  </si>
  <si>
    <t>U25036</t>
  </si>
  <si>
    <t>U25037</t>
  </si>
  <si>
    <t>U25038</t>
  </si>
  <si>
    <t>U25039</t>
  </si>
  <si>
    <t>U25040</t>
  </si>
  <si>
    <t>U25041</t>
  </si>
  <si>
    <t>U25042</t>
  </si>
  <si>
    <t>U25043</t>
  </si>
  <si>
    <t>U25044</t>
  </si>
  <si>
    <t>U25045</t>
  </si>
  <si>
    <t>U25046</t>
  </si>
  <si>
    <t>U25047</t>
  </si>
  <si>
    <t>U25048</t>
  </si>
  <si>
    <t>U25049</t>
  </si>
  <si>
    <t>U25050</t>
  </si>
  <si>
    <t>U25051</t>
  </si>
  <si>
    <t>U25052</t>
  </si>
  <si>
    <t>U25053</t>
  </si>
  <si>
    <t>U25054</t>
  </si>
  <si>
    <t>U25055</t>
  </si>
  <si>
    <t>U25056</t>
  </si>
  <si>
    <t>U25057</t>
  </si>
  <si>
    <t>U25058</t>
  </si>
  <si>
    <t>U25059</t>
  </si>
  <si>
    <t>U25060</t>
  </si>
  <si>
    <t>U25061</t>
  </si>
  <si>
    <t>U25062</t>
  </si>
  <si>
    <t>U25063</t>
  </si>
  <si>
    <t>U25064</t>
  </si>
  <si>
    <t>U25065</t>
  </si>
  <si>
    <t>U25066</t>
  </si>
  <si>
    <t>U25067</t>
  </si>
  <si>
    <t>U25068</t>
  </si>
  <si>
    <t>U25069</t>
  </si>
  <si>
    <t>U25070</t>
  </si>
  <si>
    <t>U25071</t>
  </si>
  <si>
    <t>U25072</t>
  </si>
  <si>
    <t>U25073</t>
  </si>
  <si>
    <t>U25074</t>
  </si>
  <si>
    <t>U25075</t>
  </si>
  <si>
    <t>U25076</t>
  </si>
  <si>
    <t>U25077</t>
  </si>
  <si>
    <t>U25078</t>
  </si>
  <si>
    <t>U25079</t>
  </si>
  <si>
    <t>U25080</t>
  </si>
  <si>
    <t>U25081</t>
  </si>
  <si>
    <t>U25082</t>
  </si>
  <si>
    <t>U25083</t>
  </si>
  <si>
    <t>U25084</t>
  </si>
  <si>
    <t>U25085</t>
  </si>
  <si>
    <t>U25086</t>
  </si>
  <si>
    <t>U25087</t>
  </si>
  <si>
    <t>U25088</t>
  </si>
  <si>
    <t>U25089</t>
  </si>
  <si>
    <t>U25090</t>
  </si>
  <si>
    <t>U25091</t>
  </si>
  <si>
    <t>U25092</t>
  </si>
  <si>
    <t>U25093</t>
  </si>
  <si>
    <t>U25094</t>
  </si>
  <si>
    <t>U25095</t>
  </si>
  <si>
    <t>U25096</t>
  </si>
  <si>
    <t>U25097</t>
  </si>
  <si>
    <t>U25098</t>
  </si>
  <si>
    <t>U25099</t>
  </si>
  <si>
    <t>U25100</t>
  </si>
  <si>
    <t>U25101</t>
  </si>
  <si>
    <t>U25102</t>
  </si>
  <si>
    <t>U25103</t>
  </si>
  <si>
    <t>U25104</t>
  </si>
  <si>
    <t>U25105</t>
  </si>
  <si>
    <t>U25106</t>
  </si>
  <si>
    <t>U25107</t>
  </si>
  <si>
    <t>U25108</t>
  </si>
  <si>
    <t>U25109</t>
  </si>
  <si>
    <t>U25110</t>
  </si>
  <si>
    <t>U25111</t>
  </si>
  <si>
    <t>U25112</t>
  </si>
  <si>
    <t>U25113</t>
  </si>
  <si>
    <t>U25114</t>
  </si>
  <si>
    <t>U25115</t>
  </si>
  <si>
    <t>U25116</t>
  </si>
  <si>
    <t>U25117</t>
  </si>
  <si>
    <t>U25118</t>
  </si>
  <si>
    <t>U25119</t>
  </si>
  <si>
    <t>U25120</t>
  </si>
  <si>
    <t>U25121</t>
  </si>
  <si>
    <t>U25122</t>
  </si>
  <si>
    <t>U25123</t>
  </si>
  <si>
    <t>U25124</t>
  </si>
  <si>
    <t>U25125</t>
  </si>
  <si>
    <t>U25126</t>
  </si>
  <si>
    <t>U25127</t>
  </si>
  <si>
    <t>U25128</t>
  </si>
  <si>
    <t>U25129</t>
  </si>
  <si>
    <t>U25130</t>
  </si>
  <si>
    <t>U25131</t>
  </si>
  <si>
    <t>U25132</t>
  </si>
  <si>
    <t>U25133</t>
  </si>
  <si>
    <t>U25134</t>
  </si>
  <si>
    <t>U25135</t>
  </si>
  <si>
    <t>U25136</t>
  </si>
  <si>
    <t>U25137</t>
  </si>
  <si>
    <t>U25138</t>
  </si>
  <si>
    <t>U25139</t>
  </si>
  <si>
    <t>U25140</t>
  </si>
  <si>
    <t>U25141</t>
  </si>
  <si>
    <t>U25142</t>
  </si>
  <si>
    <t>U25143</t>
  </si>
  <si>
    <t>U25144</t>
  </si>
  <si>
    <t>U25145</t>
  </si>
  <si>
    <t>U25146</t>
  </si>
  <si>
    <t>U25147</t>
  </si>
  <si>
    <t>U25148</t>
  </si>
  <si>
    <t>U25149</t>
  </si>
  <si>
    <t>U25150</t>
  </si>
  <si>
    <t>U25151</t>
  </si>
  <si>
    <t>U25152</t>
  </si>
  <si>
    <t>U25153</t>
  </si>
  <si>
    <t>U25154</t>
  </si>
  <si>
    <t>U25155</t>
  </si>
  <si>
    <t>U25156</t>
  </si>
  <si>
    <t>U25157</t>
  </si>
  <si>
    <t>U25158</t>
  </si>
  <si>
    <t>U25159</t>
  </si>
  <si>
    <t>U25160</t>
  </si>
  <si>
    <t>U25161</t>
  </si>
  <si>
    <t>U25162</t>
  </si>
  <si>
    <t>U25163</t>
  </si>
  <si>
    <t>U25164</t>
  </si>
  <si>
    <t>U25165</t>
  </si>
  <si>
    <t>U25166</t>
  </si>
  <si>
    <t>U25167</t>
  </si>
  <si>
    <t>U25168</t>
  </si>
  <si>
    <t>U25169</t>
  </si>
  <si>
    <t>U25170</t>
  </si>
  <si>
    <t>U25171</t>
  </si>
  <si>
    <t>U25172</t>
  </si>
  <si>
    <t>U25173</t>
  </si>
  <si>
    <t>U25174</t>
  </si>
  <si>
    <t>U25175</t>
  </si>
  <si>
    <t>U25176</t>
  </si>
  <si>
    <t>U25177</t>
  </si>
  <si>
    <t>U25178</t>
  </si>
  <si>
    <t>U25179</t>
  </si>
  <si>
    <t>U25180</t>
  </si>
  <si>
    <t>U25181</t>
  </si>
  <si>
    <t>U25182</t>
  </si>
  <si>
    <t>U25183</t>
  </si>
  <si>
    <t>U25184</t>
  </si>
  <si>
    <t>U25185</t>
  </si>
  <si>
    <t>U25186</t>
  </si>
  <si>
    <t>U25187</t>
  </si>
  <si>
    <t>U25188</t>
  </si>
  <si>
    <t>U25189</t>
  </si>
  <si>
    <t>U25190</t>
  </si>
  <si>
    <t>U25191</t>
  </si>
  <si>
    <t>U25192</t>
  </si>
  <si>
    <t>U25193</t>
  </si>
  <si>
    <t>U25194</t>
  </si>
  <si>
    <t>U25195</t>
  </si>
  <si>
    <t>U25196</t>
  </si>
  <si>
    <t>U25197</t>
  </si>
  <si>
    <t>U25198</t>
  </si>
  <si>
    <t>U25199</t>
  </si>
  <si>
    <t>U25200</t>
  </si>
  <si>
    <t>U25201</t>
  </si>
  <si>
    <t>U25202</t>
  </si>
  <si>
    <t>U25203</t>
  </si>
  <si>
    <t>U25204</t>
  </si>
  <si>
    <t>U25205</t>
  </si>
  <si>
    <t>U25206</t>
  </si>
  <si>
    <t>U25207</t>
  </si>
  <si>
    <t>U25208</t>
  </si>
  <si>
    <t>U25209</t>
  </si>
  <si>
    <t>U25210</t>
  </si>
  <si>
    <t>U25211</t>
  </si>
  <si>
    <t>U25212</t>
  </si>
  <si>
    <t>U25213</t>
  </si>
  <si>
    <t>U25214</t>
  </si>
  <si>
    <t>U25215</t>
  </si>
  <si>
    <t>U25216</t>
  </si>
  <si>
    <t>U25217</t>
  </si>
  <si>
    <t>U25218</t>
  </si>
  <si>
    <t>U25219</t>
  </si>
  <si>
    <t>U25220</t>
  </si>
  <si>
    <t>U25221</t>
  </si>
  <si>
    <t>U25222</t>
  </si>
  <si>
    <t>U25223</t>
  </si>
  <si>
    <t>U25224</t>
  </si>
  <si>
    <t>U25225</t>
  </si>
  <si>
    <t>U25226</t>
  </si>
  <si>
    <t>U25227</t>
  </si>
  <si>
    <t>U25228</t>
  </si>
  <si>
    <t>U25229</t>
  </si>
  <si>
    <t>U25230</t>
  </si>
  <si>
    <t>U25231</t>
  </si>
  <si>
    <t>U25232</t>
  </si>
  <si>
    <t>U25233</t>
  </si>
  <si>
    <t>U25234</t>
  </si>
  <si>
    <t>U25235</t>
  </si>
  <si>
    <t>U25236</t>
  </si>
  <si>
    <t>U25237</t>
  </si>
  <si>
    <t>U25238</t>
  </si>
  <si>
    <t>U25239</t>
  </si>
  <si>
    <t>U25240</t>
  </si>
  <si>
    <t>U25241</t>
  </si>
  <si>
    <t>U25242</t>
  </si>
  <si>
    <t>U25243</t>
  </si>
  <si>
    <t>U25244</t>
  </si>
  <si>
    <t>U25245</t>
  </si>
  <si>
    <t>U25246</t>
  </si>
  <si>
    <t>U25247</t>
  </si>
  <si>
    <t>U25248</t>
  </si>
  <si>
    <t>U25249</t>
  </si>
  <si>
    <t>U25250</t>
  </si>
  <si>
    <t>U25251</t>
  </si>
  <si>
    <t>U25252</t>
  </si>
  <si>
    <t>U25253</t>
  </si>
  <si>
    <t>U25254</t>
  </si>
  <si>
    <t>U25255</t>
  </si>
  <si>
    <t>U25256</t>
  </si>
  <si>
    <t>U25257</t>
  </si>
  <si>
    <t>U25258</t>
  </si>
  <si>
    <t>U25259</t>
  </si>
  <si>
    <t>U25260</t>
  </si>
  <si>
    <t>U25261</t>
  </si>
  <si>
    <t>U25262</t>
  </si>
  <si>
    <t>U25263</t>
  </si>
  <si>
    <t>U25264</t>
  </si>
  <si>
    <t>U25265</t>
  </si>
  <si>
    <t>U25266</t>
  </si>
  <si>
    <t>U25267</t>
  </si>
  <si>
    <t>U25268</t>
  </si>
  <si>
    <t>U25269</t>
  </si>
  <si>
    <t>U25270</t>
  </si>
  <si>
    <t>U25271</t>
  </si>
  <si>
    <t>U25272</t>
  </si>
  <si>
    <t>U25273</t>
  </si>
  <si>
    <t>U25274</t>
  </si>
  <si>
    <t>U25275</t>
  </si>
  <si>
    <t>U25276</t>
  </si>
  <si>
    <t>U25277</t>
  </si>
  <si>
    <t>U25278</t>
  </si>
  <si>
    <t>U25279</t>
  </si>
  <si>
    <t>U25280</t>
  </si>
  <si>
    <t>U25281</t>
  </si>
  <si>
    <t>U25282</t>
  </si>
  <si>
    <t>U25283</t>
  </si>
  <si>
    <t>U25284</t>
  </si>
  <si>
    <t>U25285</t>
  </si>
  <si>
    <t>U25286</t>
  </si>
  <si>
    <t>U25287</t>
  </si>
  <si>
    <t>U25288</t>
  </si>
  <si>
    <t>U25289</t>
  </si>
  <si>
    <t>U25290</t>
  </si>
  <si>
    <t>U25291</t>
  </si>
  <si>
    <t>U25292</t>
  </si>
  <si>
    <t>U25293</t>
  </si>
  <si>
    <t>U25294</t>
  </si>
  <si>
    <t>U25295</t>
  </si>
  <si>
    <t>U25296</t>
  </si>
  <si>
    <t>U25297</t>
  </si>
  <si>
    <t>U25298</t>
  </si>
  <si>
    <t>U25299</t>
  </si>
  <si>
    <t>U25300</t>
  </si>
  <si>
    <t>U25301</t>
  </si>
  <si>
    <t>U25302</t>
  </si>
  <si>
    <t>U25303</t>
  </si>
  <si>
    <t>U25304</t>
  </si>
  <si>
    <t>U25305</t>
  </si>
  <si>
    <t>U25306</t>
  </si>
  <si>
    <t>U25307</t>
  </si>
  <si>
    <t>U25308</t>
  </si>
  <si>
    <t>U25309</t>
  </si>
  <si>
    <t>U25310</t>
  </si>
  <si>
    <t>U25311</t>
  </si>
  <si>
    <t>U25312</t>
  </si>
  <si>
    <t>U25313</t>
  </si>
  <si>
    <t>U25314</t>
  </si>
  <si>
    <t>U25315</t>
  </si>
  <si>
    <t>U25316</t>
  </si>
  <si>
    <t>U25317</t>
  </si>
  <si>
    <t>U25318</t>
  </si>
  <si>
    <t>U25319</t>
  </si>
  <si>
    <t>U25320</t>
  </si>
  <si>
    <t>U25321</t>
  </si>
  <si>
    <t>U25322</t>
  </si>
  <si>
    <t>U25323</t>
  </si>
  <si>
    <t>U25324</t>
  </si>
  <si>
    <t>U25325</t>
  </si>
  <si>
    <t>U25326</t>
  </si>
  <si>
    <t>U25327</t>
  </si>
  <si>
    <t>U25328</t>
  </si>
  <si>
    <t>U25329</t>
  </si>
  <si>
    <t>U25330</t>
  </si>
  <si>
    <t>U25331</t>
  </si>
  <si>
    <t>U25332</t>
  </si>
  <si>
    <t>U25333</t>
  </si>
  <si>
    <t>U25334</t>
  </si>
  <si>
    <t>U25335</t>
  </si>
  <si>
    <t>U25336</t>
  </si>
  <si>
    <t>U25337</t>
  </si>
  <si>
    <t>U25338</t>
  </si>
  <si>
    <t>U25339</t>
  </si>
  <si>
    <t>U25340</t>
  </si>
  <si>
    <t>U25341</t>
  </si>
  <si>
    <t>U25342</t>
  </si>
  <si>
    <t>U25343</t>
  </si>
  <si>
    <t>U25344</t>
  </si>
  <si>
    <t>U25345</t>
  </si>
  <si>
    <t>U25346</t>
  </si>
  <si>
    <t>U25347</t>
  </si>
  <si>
    <t>U25348</t>
  </si>
  <si>
    <t>U25349</t>
  </si>
  <si>
    <t>U25350</t>
  </si>
  <si>
    <t>U25351</t>
  </si>
  <si>
    <t>U25352</t>
  </si>
  <si>
    <t>U25353</t>
  </si>
  <si>
    <t>U25354</t>
  </si>
  <si>
    <t>U25355</t>
  </si>
  <si>
    <t>U25356</t>
  </si>
  <si>
    <t>U25357</t>
  </si>
  <si>
    <t>U25358</t>
  </si>
  <si>
    <t>U25359</t>
  </si>
  <si>
    <t>U25360</t>
  </si>
  <si>
    <t>U25361</t>
  </si>
  <si>
    <t>U25362</t>
  </si>
  <si>
    <t>U25363</t>
  </si>
  <si>
    <t>U25364</t>
  </si>
  <si>
    <t>U25365</t>
  </si>
  <si>
    <t>U25366</t>
  </si>
  <si>
    <t>U25367</t>
  </si>
  <si>
    <t>U25368</t>
  </si>
  <si>
    <t>U25369</t>
  </si>
  <si>
    <t>U25370</t>
  </si>
  <si>
    <t>U25371</t>
  </si>
  <si>
    <t>U25372</t>
  </si>
  <si>
    <t>U25373</t>
  </si>
  <si>
    <t>U25374</t>
  </si>
  <si>
    <t>U25375</t>
  </si>
  <si>
    <t>U25376</t>
  </si>
  <si>
    <t>U25377</t>
  </si>
  <si>
    <t>U25378</t>
  </si>
  <si>
    <t>U25379</t>
  </si>
  <si>
    <t>U25380</t>
  </si>
  <si>
    <t>U25381</t>
  </si>
  <si>
    <t>U25382</t>
  </si>
  <si>
    <t>U25383</t>
  </si>
  <si>
    <t>U25384</t>
  </si>
  <si>
    <t>U25385</t>
  </si>
  <si>
    <t>U25386</t>
  </si>
  <si>
    <t>U25387</t>
  </si>
  <si>
    <t>U25388</t>
  </si>
  <si>
    <t>U25389</t>
  </si>
  <si>
    <t>U25390</t>
  </si>
  <si>
    <t>U25391</t>
  </si>
  <si>
    <t>U25392</t>
  </si>
  <si>
    <t>U25393</t>
  </si>
  <si>
    <t>U25394</t>
  </si>
  <si>
    <t>U25395</t>
  </si>
  <si>
    <t>U25396</t>
  </si>
  <si>
    <t>U25397</t>
  </si>
  <si>
    <t>U25398</t>
  </si>
  <si>
    <t>U25399</t>
  </si>
  <si>
    <t>U25400</t>
  </si>
  <si>
    <t>U25401</t>
  </si>
  <si>
    <t>U25402</t>
  </si>
  <si>
    <t>U25403</t>
  </si>
  <si>
    <t>U25404</t>
  </si>
  <si>
    <t>U25405</t>
  </si>
  <si>
    <t>U25406</t>
  </si>
  <si>
    <t>U25407</t>
  </si>
  <si>
    <t>U25408</t>
  </si>
  <si>
    <t>U25409</t>
  </si>
  <si>
    <t>U25410</t>
  </si>
  <si>
    <t>U25411</t>
  </si>
  <si>
    <t>U25412</t>
  </si>
  <si>
    <t>U25413</t>
  </si>
  <si>
    <t>U25414</t>
  </si>
  <si>
    <t>U25415</t>
  </si>
  <si>
    <t>U25416</t>
  </si>
  <si>
    <t>U25417</t>
  </si>
  <si>
    <t>U25418</t>
  </si>
  <si>
    <t>U25419</t>
  </si>
  <si>
    <t>U25420</t>
  </si>
  <si>
    <t>U25421</t>
  </si>
  <si>
    <t>U25422</t>
  </si>
  <si>
    <t>U25423</t>
  </si>
  <si>
    <t>U25424</t>
  </si>
  <si>
    <t>U25425</t>
  </si>
  <si>
    <t>U25426</t>
  </si>
  <si>
    <t>U25427</t>
  </si>
  <si>
    <t>U25428</t>
  </si>
  <si>
    <t>U25429</t>
  </si>
  <si>
    <t>U25430</t>
  </si>
  <si>
    <t>U25431</t>
  </si>
  <si>
    <t>U25432</t>
  </si>
  <si>
    <t>U25433</t>
  </si>
  <si>
    <t>U25434</t>
  </si>
  <si>
    <t>U25435</t>
  </si>
  <si>
    <t>U25436</t>
  </si>
  <si>
    <t>U25437</t>
  </si>
  <si>
    <t>U25438</t>
  </si>
  <si>
    <t>U25439</t>
  </si>
  <si>
    <t>U25440</t>
  </si>
  <si>
    <t>U25441</t>
  </si>
  <si>
    <t>U25442</t>
  </si>
  <si>
    <t>U25443</t>
  </si>
  <si>
    <t>U25444</t>
  </si>
  <si>
    <t>U25445</t>
  </si>
  <si>
    <t>U25446</t>
  </si>
  <si>
    <t>U25447</t>
  </si>
  <si>
    <t>U25448</t>
  </si>
  <si>
    <t>U25449</t>
  </si>
  <si>
    <t>U25450</t>
  </si>
  <si>
    <t>U25451</t>
  </si>
  <si>
    <t>U25452</t>
  </si>
  <si>
    <t>U25453</t>
  </si>
  <si>
    <t>U25454</t>
  </si>
  <si>
    <t>U25455</t>
  </si>
  <si>
    <t>U25456</t>
  </si>
  <si>
    <t>U25457</t>
  </si>
  <si>
    <t>U25458</t>
  </si>
  <si>
    <t>U25459</t>
  </si>
  <si>
    <t>U25460</t>
  </si>
  <si>
    <t>U25461</t>
  </si>
  <si>
    <t>U25462</t>
  </si>
  <si>
    <t>U25463</t>
  </si>
  <si>
    <t>U25464</t>
  </si>
  <si>
    <t>U25465</t>
  </si>
  <si>
    <t>U25466</t>
  </si>
  <si>
    <t>U25467</t>
  </si>
  <si>
    <t>U25468</t>
  </si>
  <si>
    <t>U25469</t>
  </si>
  <si>
    <t>U25470</t>
  </si>
  <si>
    <t>U25471</t>
  </si>
  <si>
    <t>U25472</t>
  </si>
  <si>
    <t>U25473</t>
  </si>
  <si>
    <t>U25474</t>
  </si>
  <si>
    <t>U25475</t>
  </si>
  <si>
    <t>U25476</t>
  </si>
  <si>
    <t>U25477</t>
  </si>
  <si>
    <t>U25478</t>
  </si>
  <si>
    <t>U25479</t>
  </si>
  <si>
    <t>U25480</t>
  </si>
  <si>
    <t>U25481</t>
  </si>
  <si>
    <t>U25482</t>
  </si>
  <si>
    <t>U25483</t>
  </si>
  <si>
    <t>U25484</t>
  </si>
  <si>
    <t>U25485</t>
  </si>
  <si>
    <t>U25486</t>
  </si>
  <si>
    <t>U25487</t>
  </si>
  <si>
    <t>U25488</t>
  </si>
  <si>
    <t>U25489</t>
  </si>
  <si>
    <t>U25490</t>
  </si>
  <si>
    <t>U25491</t>
  </si>
  <si>
    <t>U25492</t>
  </si>
  <si>
    <t>U25493</t>
  </si>
  <si>
    <t>U25494</t>
  </si>
  <si>
    <t>U25495</t>
  </si>
  <si>
    <t>U25496</t>
  </si>
  <si>
    <t>U25497</t>
  </si>
  <si>
    <t>U25498</t>
  </si>
  <si>
    <t>U25499</t>
  </si>
  <si>
    <t>U25500</t>
  </si>
  <si>
    <t>U25501</t>
  </si>
  <si>
    <t>U25502</t>
  </si>
  <si>
    <t>U25503</t>
  </si>
  <si>
    <t>U25504</t>
  </si>
  <si>
    <t>U25505</t>
  </si>
  <si>
    <t>U25506</t>
  </si>
  <si>
    <t>U25507</t>
  </si>
  <si>
    <t>U25508</t>
  </si>
  <si>
    <t>U25509</t>
  </si>
  <si>
    <t>U25510</t>
  </si>
  <si>
    <t>U25511</t>
  </si>
  <si>
    <t>U25512</t>
  </si>
  <si>
    <t>U25513</t>
  </si>
  <si>
    <t>U25514</t>
  </si>
  <si>
    <t>U25515</t>
  </si>
  <si>
    <t>U25516</t>
  </si>
  <si>
    <t>U25517</t>
  </si>
  <si>
    <t>U25518</t>
  </si>
  <si>
    <t>U25519</t>
  </si>
  <si>
    <t>U25520</t>
  </si>
  <si>
    <t>U25521</t>
  </si>
  <si>
    <t>U25522</t>
  </si>
  <si>
    <t>U25523</t>
  </si>
  <si>
    <t>U25524</t>
  </si>
  <si>
    <t>U25525</t>
  </si>
  <si>
    <t>U25526</t>
  </si>
  <si>
    <t>U25527</t>
  </si>
  <si>
    <t>U25528</t>
  </si>
  <si>
    <t>U25529</t>
  </si>
  <si>
    <t>U25530</t>
  </si>
  <si>
    <t>U25531</t>
  </si>
  <si>
    <t>U25532</t>
  </si>
  <si>
    <t>U25533</t>
  </si>
  <si>
    <t>U25534</t>
  </si>
  <si>
    <t>U25535</t>
  </si>
  <si>
    <t>U25536</t>
  </si>
  <si>
    <t>U25537</t>
  </si>
  <si>
    <t>U25538</t>
  </si>
  <si>
    <t>U25539</t>
  </si>
  <si>
    <t>U25540</t>
  </si>
  <si>
    <t>U25541</t>
  </si>
  <si>
    <t>U25542</t>
  </si>
  <si>
    <t>U25543</t>
  </si>
  <si>
    <t>U25544</t>
  </si>
  <si>
    <t>U25545</t>
  </si>
  <si>
    <t>U25546</t>
  </si>
  <si>
    <t>U25547</t>
  </si>
  <si>
    <t>U25548</t>
  </si>
  <si>
    <t>U25549</t>
  </si>
  <si>
    <t>U25550</t>
  </si>
  <si>
    <t>U25551</t>
  </si>
  <si>
    <t>U25552</t>
  </si>
  <si>
    <t>U25553</t>
  </si>
  <si>
    <t>U25554</t>
  </si>
  <si>
    <t>U25555</t>
  </si>
  <si>
    <t>U25556</t>
  </si>
  <si>
    <t>U25557</t>
  </si>
  <si>
    <t>U25558</t>
  </si>
  <si>
    <t>U25559</t>
  </si>
  <si>
    <t>U25560</t>
  </si>
  <si>
    <t>U25561</t>
  </si>
  <si>
    <t>U25562</t>
  </si>
  <si>
    <t>U25563</t>
  </si>
  <si>
    <t>U25564</t>
  </si>
  <si>
    <t>U25565</t>
  </si>
  <si>
    <t>U25566</t>
  </si>
  <si>
    <t>U25567</t>
  </si>
  <si>
    <t>U25568</t>
  </si>
  <si>
    <t>U25569</t>
  </si>
  <si>
    <t>U25570</t>
  </si>
  <si>
    <t>U25571</t>
  </si>
  <si>
    <t>U25572</t>
  </si>
  <si>
    <t>U25573</t>
  </si>
  <si>
    <t>U25574</t>
  </si>
  <si>
    <t>U25575</t>
  </si>
  <si>
    <t>U25576</t>
  </si>
  <si>
    <t>U25577</t>
  </si>
  <si>
    <t>U25578</t>
  </si>
  <si>
    <t>U25579</t>
  </si>
  <si>
    <t>U25580</t>
  </si>
  <si>
    <t>U25581</t>
  </si>
  <si>
    <t>U25582</t>
  </si>
  <si>
    <t>U25583</t>
  </si>
  <si>
    <t>U25584</t>
  </si>
  <si>
    <t>U25585</t>
  </si>
  <si>
    <t>U25586</t>
  </si>
  <si>
    <t>U25587</t>
  </si>
  <si>
    <t>U25588</t>
  </si>
  <si>
    <t>U25589</t>
  </si>
  <si>
    <t>U25590</t>
  </si>
  <si>
    <t>U25591</t>
  </si>
  <si>
    <t>U25592</t>
  </si>
  <si>
    <t>U25593</t>
  </si>
  <si>
    <t>U25594</t>
  </si>
  <si>
    <t>U25595</t>
  </si>
  <si>
    <t>U25596</t>
  </si>
  <si>
    <t>U25597</t>
  </si>
  <si>
    <t>U25598</t>
  </si>
  <si>
    <t>U25599</t>
  </si>
  <si>
    <t>U25600</t>
  </si>
  <si>
    <t>U25601</t>
  </si>
  <si>
    <t>U25602</t>
  </si>
  <si>
    <t>U25603</t>
  </si>
  <si>
    <t>U25604</t>
  </si>
  <si>
    <t>U25605</t>
  </si>
  <si>
    <t>U25606</t>
  </si>
  <si>
    <t>U25607</t>
  </si>
  <si>
    <t>U25608</t>
  </si>
  <si>
    <t>U25609</t>
  </si>
  <si>
    <t>U25610</t>
  </si>
  <si>
    <t>U25611</t>
  </si>
  <si>
    <t>U25612</t>
  </si>
  <si>
    <t>U25613</t>
  </si>
  <si>
    <t>U25614</t>
  </si>
  <si>
    <t>U25615</t>
  </si>
  <si>
    <t>U25616</t>
  </si>
  <si>
    <t>U25617</t>
  </si>
  <si>
    <t>U25618</t>
  </si>
  <si>
    <t>U25619</t>
  </si>
  <si>
    <t>U25620</t>
  </si>
  <si>
    <t>U25621</t>
  </si>
  <si>
    <t>U25622</t>
  </si>
  <si>
    <t>U25623</t>
  </si>
  <si>
    <t>U25624</t>
  </si>
  <si>
    <t>U25625</t>
  </si>
  <si>
    <t>U25626</t>
  </si>
  <si>
    <t>U25627</t>
  </si>
  <si>
    <t>U25628</t>
  </si>
  <si>
    <t>U25629</t>
  </si>
  <si>
    <t>U25630</t>
  </si>
  <si>
    <t>U25631</t>
  </si>
  <si>
    <t>U25632</t>
  </si>
  <si>
    <t>U25633</t>
  </si>
  <si>
    <t>U25634</t>
  </si>
  <si>
    <t>U25635</t>
  </si>
  <si>
    <t>U25636</t>
  </si>
  <si>
    <t>U25637</t>
  </si>
  <si>
    <t>U25638</t>
  </si>
  <si>
    <t>U25639</t>
  </si>
  <si>
    <t>U25640</t>
  </si>
  <si>
    <t>U25641</t>
  </si>
  <si>
    <t>U25642</t>
  </si>
  <si>
    <t>U25643</t>
  </si>
  <si>
    <t>U25644</t>
  </si>
  <si>
    <t>U25645</t>
  </si>
  <si>
    <t>U25646</t>
  </si>
  <si>
    <t>U25647</t>
  </si>
  <si>
    <t>U25648</t>
  </si>
  <si>
    <t>U25649</t>
  </si>
  <si>
    <t>U25650</t>
  </si>
  <si>
    <t>U25651</t>
  </si>
  <si>
    <t>U25652</t>
  </si>
  <si>
    <t>U25653</t>
  </si>
  <si>
    <t>U25654</t>
  </si>
  <si>
    <t>U25655</t>
  </si>
  <si>
    <t>U25656</t>
  </si>
  <si>
    <t>U25657</t>
  </si>
  <si>
    <t>U25658</t>
  </si>
  <si>
    <t>U25659</t>
  </si>
  <si>
    <t>U25660</t>
  </si>
  <si>
    <t>U25661</t>
  </si>
  <si>
    <t>U25662</t>
  </si>
  <si>
    <t>U25663</t>
  </si>
  <si>
    <t>U25664</t>
  </si>
  <si>
    <t>U25665</t>
  </si>
  <si>
    <t>U25666</t>
  </si>
  <si>
    <t>U25667</t>
  </si>
  <si>
    <t>U25668</t>
  </si>
  <si>
    <t>U25669</t>
  </si>
  <si>
    <t>U25670</t>
  </si>
  <si>
    <t>U25671</t>
  </si>
  <si>
    <t>U25672</t>
  </si>
  <si>
    <t>U25673</t>
  </si>
  <si>
    <t>U25674</t>
  </si>
  <si>
    <t>U25675</t>
  </si>
  <si>
    <t>U25676</t>
  </si>
  <si>
    <t>U25677</t>
  </si>
  <si>
    <t>U25678</t>
  </si>
  <si>
    <t>U25679</t>
  </si>
  <si>
    <t>U25680</t>
  </si>
  <si>
    <t>U25681</t>
  </si>
  <si>
    <t>U25682</t>
  </si>
  <si>
    <t>U25683</t>
  </si>
  <si>
    <t>U25684</t>
  </si>
  <si>
    <t>U25685</t>
  </si>
  <si>
    <t>U25686</t>
  </si>
  <si>
    <t>U25687</t>
  </si>
  <si>
    <t>U25688</t>
  </si>
  <si>
    <t>U25689</t>
  </si>
  <si>
    <t>U25690</t>
  </si>
  <si>
    <t>U25691</t>
  </si>
  <si>
    <t>U25692</t>
  </si>
  <si>
    <t>U25693</t>
  </si>
  <si>
    <t>U25694</t>
  </si>
  <si>
    <t>U25695</t>
  </si>
  <si>
    <t>U25696</t>
  </si>
  <si>
    <t>U25697</t>
  </si>
  <si>
    <t>U25698</t>
  </si>
  <si>
    <t>U25699</t>
  </si>
  <si>
    <t>U25700</t>
  </si>
  <si>
    <t>U25701</t>
  </si>
  <si>
    <t>U25702</t>
  </si>
  <si>
    <t>U25703</t>
  </si>
  <si>
    <t>U25704</t>
  </si>
  <si>
    <t>U25705</t>
  </si>
  <si>
    <t>U25706</t>
  </si>
  <si>
    <t>U25707</t>
  </si>
  <si>
    <t>U25708</t>
  </si>
  <si>
    <t>U25709</t>
  </si>
  <si>
    <t>U25710</t>
  </si>
  <si>
    <t>U25711</t>
  </si>
  <si>
    <t>U25712</t>
  </si>
  <si>
    <t>U25713</t>
  </si>
  <si>
    <t>U25714</t>
  </si>
  <si>
    <t>U25715</t>
  </si>
  <si>
    <t>U25716</t>
  </si>
  <si>
    <t>U25717</t>
  </si>
  <si>
    <t>U25718</t>
  </si>
  <si>
    <t>U25719</t>
  </si>
  <si>
    <t>U25720</t>
  </si>
  <si>
    <t>U25721</t>
  </si>
  <si>
    <t>U25722</t>
  </si>
  <si>
    <t>U25723</t>
  </si>
  <si>
    <t>U25724</t>
  </si>
  <si>
    <t>U25725</t>
  </si>
  <si>
    <t>U25726</t>
  </si>
  <si>
    <t>U25727</t>
  </si>
  <si>
    <t>U25728</t>
  </si>
  <si>
    <t>U25729</t>
  </si>
  <si>
    <t>U25730</t>
  </si>
  <si>
    <t>U25731</t>
  </si>
  <si>
    <t>U25732</t>
  </si>
  <si>
    <t>U25733</t>
  </si>
  <si>
    <t>U25734</t>
  </si>
  <si>
    <t>U25735</t>
  </si>
  <si>
    <t>U25736</t>
  </si>
  <si>
    <t>U25737</t>
  </si>
  <si>
    <t>U25738</t>
  </si>
  <si>
    <t>U25739</t>
  </si>
  <si>
    <t>U25740</t>
  </si>
  <si>
    <t>U25741</t>
  </si>
  <si>
    <t>U25742</t>
  </si>
  <si>
    <t>U25743</t>
  </si>
  <si>
    <t>U25744</t>
  </si>
  <si>
    <t>U25745</t>
  </si>
  <si>
    <t>U25746</t>
  </si>
  <si>
    <t>U25747</t>
  </si>
  <si>
    <t>U25748</t>
  </si>
  <si>
    <t>U25749</t>
  </si>
  <si>
    <t>U25750</t>
  </si>
  <si>
    <t>U25751</t>
  </si>
  <si>
    <t>U25752</t>
  </si>
  <si>
    <t>U25753</t>
  </si>
  <si>
    <t>U25754</t>
  </si>
  <si>
    <t>U25755</t>
  </si>
  <si>
    <t>U25756</t>
  </si>
  <si>
    <t>U25757</t>
  </si>
  <si>
    <t>U25758</t>
  </si>
  <si>
    <t>U25759</t>
  </si>
  <si>
    <t>U25760</t>
  </si>
  <si>
    <t>U25761</t>
  </si>
  <si>
    <t>U25762</t>
  </si>
  <si>
    <t>U25763</t>
  </si>
  <si>
    <t>U25764</t>
  </si>
  <si>
    <t>U25765</t>
  </si>
  <si>
    <t>U25766</t>
  </si>
  <si>
    <t>U25767</t>
  </si>
  <si>
    <t>U25768</t>
  </si>
  <si>
    <t>U25769</t>
  </si>
  <si>
    <t>U25770</t>
  </si>
  <si>
    <t>U25771</t>
  </si>
  <si>
    <t>U25772</t>
  </si>
  <si>
    <t>U25773</t>
  </si>
  <si>
    <t>U25774</t>
  </si>
  <si>
    <t>U25775</t>
  </si>
  <si>
    <t>U25776</t>
  </si>
  <si>
    <t>U25777</t>
  </si>
  <si>
    <t>U25778</t>
  </si>
  <si>
    <t>U25779</t>
  </si>
  <si>
    <t>U25780</t>
  </si>
  <si>
    <t>U25781</t>
  </si>
  <si>
    <t>U25782</t>
  </si>
  <si>
    <t>U25783</t>
  </si>
  <si>
    <t>U25784</t>
  </si>
  <si>
    <t>U25785</t>
  </si>
  <si>
    <t>U25786</t>
  </si>
  <si>
    <t>U25787</t>
  </si>
  <si>
    <t>U25788</t>
  </si>
  <si>
    <t>U25789</t>
  </si>
  <si>
    <t>U25790</t>
  </si>
  <si>
    <t>U25791</t>
  </si>
  <si>
    <t>U25792</t>
  </si>
  <si>
    <t>U25793</t>
  </si>
  <si>
    <t>U25794</t>
  </si>
  <si>
    <t>U25795</t>
  </si>
  <si>
    <t>U25796</t>
  </si>
  <si>
    <t>U25797</t>
  </si>
  <si>
    <t>U25798</t>
  </si>
  <si>
    <t>U25799</t>
  </si>
  <si>
    <t>U25800</t>
  </si>
  <si>
    <t>U25801</t>
  </si>
  <si>
    <t>U25802</t>
  </si>
  <si>
    <t>U25803</t>
  </si>
  <si>
    <t>U25804</t>
  </si>
  <si>
    <t>U25805</t>
  </si>
  <si>
    <t>U25806</t>
  </si>
  <si>
    <t>U25807</t>
  </si>
  <si>
    <t>U25808</t>
  </si>
  <si>
    <t>U25809</t>
  </si>
  <si>
    <t>U25810</t>
  </si>
  <si>
    <t>U25811</t>
  </si>
  <si>
    <t>U25812</t>
  </si>
  <si>
    <t>U25813</t>
  </si>
  <si>
    <t>U25814</t>
  </si>
  <si>
    <t>U25815</t>
  </si>
  <si>
    <t>U25816</t>
  </si>
  <si>
    <t>U25817</t>
  </si>
  <si>
    <t>U25818</t>
  </si>
  <si>
    <t>U25819</t>
  </si>
  <si>
    <t>U25820</t>
  </si>
  <si>
    <t>U25821</t>
  </si>
  <si>
    <t>U25822</t>
  </si>
  <si>
    <t>U25823</t>
  </si>
  <si>
    <t>U25824</t>
  </si>
  <si>
    <t>U25825</t>
  </si>
  <si>
    <t>U25826</t>
  </si>
  <si>
    <t>U25827</t>
  </si>
  <si>
    <t>U25828</t>
  </si>
  <si>
    <t>U25829</t>
  </si>
  <si>
    <t>U25830</t>
  </si>
  <si>
    <t>U25831</t>
  </si>
  <si>
    <t>U25832</t>
  </si>
  <si>
    <t>U25833</t>
  </si>
  <si>
    <t>U25834</t>
  </si>
  <si>
    <t>U25835</t>
  </si>
  <si>
    <t>U25836</t>
  </si>
  <si>
    <t>U25837</t>
  </si>
  <si>
    <t>U25838</t>
  </si>
  <si>
    <t>U25839</t>
  </si>
  <si>
    <t>U25840</t>
  </si>
  <si>
    <t>U25841</t>
  </si>
  <si>
    <t>U25842</t>
  </si>
  <si>
    <t>U25843</t>
  </si>
  <si>
    <t>U25844</t>
  </si>
  <si>
    <t>U25845</t>
  </si>
  <si>
    <t>U25846</t>
  </si>
  <si>
    <t>U25847</t>
  </si>
  <si>
    <t>U25848</t>
  </si>
  <si>
    <t>U25849</t>
  </si>
  <si>
    <t>U25850</t>
  </si>
  <si>
    <t>U25851</t>
  </si>
  <si>
    <t>U25852</t>
  </si>
  <si>
    <t>U25853</t>
  </si>
  <si>
    <t>U25854</t>
  </si>
  <si>
    <t>U25855</t>
  </si>
  <si>
    <t>U25856</t>
  </si>
  <si>
    <t>U25857</t>
  </si>
  <si>
    <t>U25858</t>
  </si>
  <si>
    <t>U25859</t>
  </si>
  <si>
    <t>U25860</t>
  </si>
  <si>
    <t>U25861</t>
  </si>
  <si>
    <t>U25862</t>
  </si>
  <si>
    <t>U25863</t>
  </si>
  <si>
    <t>U25864</t>
  </si>
  <si>
    <t>U25865</t>
  </si>
  <si>
    <t>U25866</t>
  </si>
  <si>
    <t>U25867</t>
  </si>
  <si>
    <t>U25868</t>
  </si>
  <si>
    <t>U25869</t>
  </si>
  <si>
    <t>U25870</t>
  </si>
  <si>
    <t>U25871</t>
  </si>
  <si>
    <t>U25872</t>
  </si>
  <si>
    <t>U25873</t>
  </si>
  <si>
    <t>U25874</t>
  </si>
  <si>
    <t>U25875</t>
  </si>
  <si>
    <t>U25876</t>
  </si>
  <si>
    <t>U25877</t>
  </si>
  <si>
    <t>U25878</t>
  </si>
  <si>
    <t>U25879</t>
  </si>
  <si>
    <t>U25880</t>
  </si>
  <si>
    <t>U25881</t>
  </si>
  <si>
    <t>U25882</t>
  </si>
  <si>
    <t>U25883</t>
  </si>
  <si>
    <t>U25884</t>
  </si>
  <si>
    <t>U25885</t>
  </si>
  <si>
    <t>U25886</t>
  </si>
  <si>
    <t>U25887</t>
  </si>
  <si>
    <t>U25888</t>
  </si>
  <si>
    <t>U25889</t>
  </si>
  <si>
    <t>U25890</t>
  </si>
  <si>
    <t>U25891</t>
  </si>
  <si>
    <t>U25892</t>
  </si>
  <si>
    <t>U25893</t>
  </si>
  <si>
    <t>U25894</t>
  </si>
  <si>
    <t>U25895</t>
  </si>
  <si>
    <t>U25896</t>
  </si>
  <si>
    <t>U25897</t>
  </si>
  <si>
    <t>U25898</t>
  </si>
  <si>
    <t>U25899</t>
  </si>
  <si>
    <t>U25900</t>
  </si>
  <si>
    <t>U25901</t>
  </si>
  <si>
    <t>U25902</t>
  </si>
  <si>
    <t>U25903</t>
  </si>
  <si>
    <t>U25904</t>
  </si>
  <si>
    <t>U25905</t>
  </si>
  <si>
    <t>U25906</t>
  </si>
  <si>
    <t>U25907</t>
  </si>
  <si>
    <t>U25908</t>
  </si>
  <si>
    <t>U25909</t>
  </si>
  <si>
    <t>U25910</t>
  </si>
  <si>
    <t>U25911</t>
  </si>
  <si>
    <t>U25912</t>
  </si>
  <si>
    <t>U25913</t>
  </si>
  <si>
    <t>U25914</t>
  </si>
  <si>
    <t>U25915</t>
  </si>
  <si>
    <t>U25916</t>
  </si>
  <si>
    <t>U25917</t>
  </si>
  <si>
    <t>U25918</t>
  </si>
  <si>
    <t>U25919</t>
  </si>
  <si>
    <t>U25920</t>
  </si>
  <si>
    <t>U25921</t>
  </si>
  <si>
    <t>U25922</t>
  </si>
  <si>
    <t>U25923</t>
  </si>
  <si>
    <t>U25924</t>
  </si>
  <si>
    <t>U25925</t>
  </si>
  <si>
    <t>U25926</t>
  </si>
  <si>
    <t>U25927</t>
  </si>
  <si>
    <t>U25928</t>
  </si>
  <si>
    <t>U25929</t>
  </si>
  <si>
    <t>U25930</t>
  </si>
  <si>
    <t>U25931</t>
  </si>
  <si>
    <t>U25932</t>
  </si>
  <si>
    <t>U25933</t>
  </si>
  <si>
    <t>U25934</t>
  </si>
  <si>
    <t>U25935</t>
  </si>
  <si>
    <t>U25936</t>
  </si>
  <si>
    <t>U25937</t>
  </si>
  <si>
    <t>U25938</t>
  </si>
  <si>
    <t>U25939</t>
  </si>
  <si>
    <t>U25940</t>
  </si>
  <si>
    <t>U25941</t>
  </si>
  <si>
    <t>U25942</t>
  </si>
  <si>
    <t>U25943</t>
  </si>
  <si>
    <t>U25944</t>
  </si>
  <si>
    <t>U25945</t>
  </si>
  <si>
    <t>U25946</t>
  </si>
  <si>
    <t>U25947</t>
  </si>
  <si>
    <t>U25948</t>
  </si>
  <si>
    <t>U25949</t>
  </si>
  <si>
    <t>U25950</t>
  </si>
  <si>
    <t>U25951</t>
  </si>
  <si>
    <t>U25952</t>
  </si>
  <si>
    <t>U25953</t>
  </si>
  <si>
    <t>U25954</t>
  </si>
  <si>
    <t>U25955</t>
  </si>
  <si>
    <t>U25956</t>
  </si>
  <si>
    <t>U25957</t>
  </si>
  <si>
    <t>U25958</t>
  </si>
  <si>
    <t>U25959</t>
  </si>
  <si>
    <t>U25960</t>
  </si>
  <si>
    <t>U25961</t>
  </si>
  <si>
    <t>U25962</t>
  </si>
  <si>
    <t>U25963</t>
  </si>
  <si>
    <t>U25964</t>
  </si>
  <si>
    <t>U25965</t>
  </si>
  <si>
    <t>U25966</t>
  </si>
  <si>
    <t>U25967</t>
  </si>
  <si>
    <t>U25968</t>
  </si>
  <si>
    <t>U25969</t>
  </si>
  <si>
    <t>U25970</t>
  </si>
  <si>
    <t>U25971</t>
  </si>
  <si>
    <t>U25972</t>
  </si>
  <si>
    <t>U25973</t>
  </si>
  <si>
    <t>U25974</t>
  </si>
  <si>
    <t>U25975</t>
  </si>
  <si>
    <t>U25976</t>
  </si>
  <si>
    <t>U25977</t>
  </si>
  <si>
    <t>U25978</t>
  </si>
  <si>
    <t>U25979</t>
  </si>
  <si>
    <t>U25980</t>
  </si>
  <si>
    <t>U25981</t>
  </si>
  <si>
    <t>U25982</t>
  </si>
  <si>
    <t>U25983</t>
  </si>
  <si>
    <t>U25984</t>
  </si>
  <si>
    <t>U25985</t>
  </si>
  <si>
    <t>U25986</t>
  </si>
  <si>
    <t>U25987</t>
  </si>
  <si>
    <t>U25988</t>
  </si>
  <si>
    <t>U25989</t>
  </si>
  <si>
    <t>U25990</t>
  </si>
  <si>
    <t>U25991</t>
  </si>
  <si>
    <t>U25992</t>
  </si>
  <si>
    <t>U25993</t>
  </si>
  <si>
    <t>U25994</t>
  </si>
  <si>
    <t>U25995</t>
  </si>
  <si>
    <t>U25996</t>
  </si>
  <si>
    <t>U25997</t>
  </si>
  <si>
    <t>U25998</t>
  </si>
  <si>
    <t>U25999</t>
  </si>
  <si>
    <t>U26000</t>
  </si>
  <si>
    <t>U26001</t>
  </si>
  <si>
    <t>U26002</t>
  </si>
  <si>
    <t>U26003</t>
  </si>
  <si>
    <t>U26004</t>
  </si>
  <si>
    <t>U26005</t>
  </si>
  <si>
    <t>U26006</t>
  </si>
  <si>
    <t>U26007</t>
  </si>
  <si>
    <t>U26008</t>
  </si>
  <si>
    <t>U26009</t>
  </si>
  <si>
    <t>U26010</t>
  </si>
  <si>
    <t>U26011</t>
  </si>
  <si>
    <t>U26012</t>
  </si>
  <si>
    <t>U26013</t>
  </si>
  <si>
    <t>U26014</t>
  </si>
  <si>
    <t>U26015</t>
  </si>
  <si>
    <t>U26016</t>
  </si>
  <si>
    <t>U26017</t>
  </si>
  <si>
    <t>U26018</t>
  </si>
  <si>
    <t>U26019</t>
  </si>
  <si>
    <t>U26020</t>
  </si>
  <si>
    <t>U26021</t>
  </si>
  <si>
    <t>U26022</t>
  </si>
  <si>
    <t>U26023</t>
  </si>
  <si>
    <t>U26024</t>
  </si>
  <si>
    <t>U26025</t>
  </si>
  <si>
    <t>U26026</t>
  </si>
  <si>
    <t>U26027</t>
  </si>
  <si>
    <t>U26028</t>
  </si>
  <si>
    <t>U26029</t>
  </si>
  <si>
    <t>U26030</t>
  </si>
  <si>
    <t>U26031</t>
  </si>
  <si>
    <t>U26032</t>
  </si>
  <si>
    <t>U26033</t>
  </si>
  <si>
    <t>U26034</t>
  </si>
  <si>
    <t>U26035</t>
  </si>
  <si>
    <t>U26036</t>
  </si>
  <si>
    <t>U26037</t>
  </si>
  <si>
    <t>U26038</t>
  </si>
  <si>
    <t>U26039</t>
  </si>
  <si>
    <t>U26040</t>
  </si>
  <si>
    <t>U26041</t>
  </si>
  <si>
    <t>U26042</t>
  </si>
  <si>
    <t>U26043</t>
  </si>
  <si>
    <t>U26044</t>
  </si>
  <si>
    <t>U26045</t>
  </si>
  <si>
    <t>U26046</t>
  </si>
  <si>
    <t>U26047</t>
  </si>
  <si>
    <t>U26048</t>
  </si>
  <si>
    <t>U26049</t>
  </si>
  <si>
    <t>U26050</t>
  </si>
  <si>
    <t>U26051</t>
  </si>
  <si>
    <t>U26052</t>
  </si>
  <si>
    <t>U26053</t>
  </si>
  <si>
    <t>U26054</t>
  </si>
  <si>
    <t>U26055</t>
  </si>
  <si>
    <t>U26056</t>
  </si>
  <si>
    <t>U26057</t>
  </si>
  <si>
    <t>U26058</t>
  </si>
  <si>
    <t>U26059</t>
  </si>
  <si>
    <t>U26060</t>
  </si>
  <si>
    <t>U26061</t>
  </si>
  <si>
    <t>U26062</t>
  </si>
  <si>
    <t>U26063</t>
  </si>
  <si>
    <t>U26064</t>
  </si>
  <si>
    <t>U26065</t>
  </si>
  <si>
    <t>U26066</t>
  </si>
  <si>
    <t>U26067</t>
  </si>
  <si>
    <t>U26068</t>
  </si>
  <si>
    <t>U26069</t>
  </si>
  <si>
    <t>U26070</t>
  </si>
  <si>
    <t>U26071</t>
  </si>
  <si>
    <t>U26072</t>
  </si>
  <si>
    <t>U26073</t>
  </si>
  <si>
    <t>U26074</t>
  </si>
  <si>
    <t>U26075</t>
  </si>
  <si>
    <t>U26076</t>
  </si>
  <si>
    <t>U26077</t>
  </si>
  <si>
    <t>U26078</t>
  </si>
  <si>
    <t>U26079</t>
  </si>
  <si>
    <t>U26080</t>
  </si>
  <si>
    <t>U26081</t>
  </si>
  <si>
    <t>U26082</t>
  </si>
  <si>
    <t>U26083</t>
  </si>
  <si>
    <t>U26084</t>
  </si>
  <si>
    <t>U26085</t>
  </si>
  <si>
    <t>U26086</t>
  </si>
  <si>
    <t>U26087</t>
  </si>
  <si>
    <t>U26088</t>
  </si>
  <si>
    <t>U26089</t>
  </si>
  <si>
    <t>U26090</t>
  </si>
  <si>
    <t>U26091</t>
  </si>
  <si>
    <t>U26092</t>
  </si>
  <si>
    <t>U26093</t>
  </si>
  <si>
    <t>U26094</t>
  </si>
  <si>
    <t>U26095</t>
  </si>
  <si>
    <t>U26096</t>
  </si>
  <si>
    <t>U26097</t>
  </si>
  <si>
    <t>U26098</t>
  </si>
  <si>
    <t>U26099</t>
  </si>
  <si>
    <t>U26100</t>
  </si>
  <si>
    <t>U26101</t>
  </si>
  <si>
    <t>U26102</t>
  </si>
  <si>
    <t>U26103</t>
  </si>
  <si>
    <t>U26104</t>
  </si>
  <si>
    <t>U26105</t>
  </si>
  <si>
    <t>U26106</t>
  </si>
  <si>
    <t>U26107</t>
  </si>
  <si>
    <t>U26108</t>
  </si>
  <si>
    <t>U26109</t>
  </si>
  <si>
    <t>U26110</t>
  </si>
  <si>
    <t>U26111</t>
  </si>
  <si>
    <t>U26112</t>
  </si>
  <si>
    <t>U26113</t>
  </si>
  <si>
    <t>U26114</t>
  </si>
  <si>
    <t>U26115</t>
  </si>
  <si>
    <t>U26116</t>
  </si>
  <si>
    <t>U26117</t>
  </si>
  <si>
    <t>U26118</t>
  </si>
  <si>
    <t>U26119</t>
  </si>
  <si>
    <t>U26120</t>
  </si>
  <si>
    <t>U26121</t>
  </si>
  <si>
    <t>U26122</t>
  </si>
  <si>
    <t>U26123</t>
  </si>
  <si>
    <t>U26124</t>
  </si>
  <si>
    <t>U26125</t>
  </si>
  <si>
    <t>U26126</t>
  </si>
  <si>
    <t>U26127</t>
  </si>
  <si>
    <t>U26128</t>
  </si>
  <si>
    <t>U26129</t>
  </si>
  <si>
    <t>U26130</t>
  </si>
  <si>
    <t>U26131</t>
  </si>
  <si>
    <t>U26132</t>
  </si>
  <si>
    <t>U26133</t>
  </si>
  <si>
    <t>U26134</t>
  </si>
  <si>
    <t>U26135</t>
  </si>
  <si>
    <t>U26136</t>
  </si>
  <si>
    <t>U26137</t>
  </si>
  <si>
    <t>U26138</t>
  </si>
  <si>
    <t>U26139</t>
  </si>
  <si>
    <t>U26140</t>
  </si>
  <si>
    <t>U26141</t>
  </si>
  <si>
    <t>U26142</t>
  </si>
  <si>
    <t>U26143</t>
  </si>
  <si>
    <t>U26144</t>
  </si>
  <si>
    <t>U26145</t>
  </si>
  <si>
    <t>U26146</t>
  </si>
  <si>
    <t>U26147</t>
  </si>
  <si>
    <t>U26148</t>
  </si>
  <si>
    <t>U26149</t>
  </si>
  <si>
    <t>U26150</t>
  </si>
  <si>
    <t>U26151</t>
  </si>
  <si>
    <t>U26152</t>
  </si>
  <si>
    <t>U26153</t>
  </si>
  <si>
    <t>U26154</t>
  </si>
  <si>
    <t>U26155</t>
  </si>
  <si>
    <t>U26156</t>
  </si>
  <si>
    <t>U26157</t>
  </si>
  <si>
    <t>U26158</t>
  </si>
  <si>
    <t>U26159</t>
  </si>
  <si>
    <t>U26160</t>
  </si>
  <si>
    <t>U26161</t>
  </si>
  <si>
    <t>U26162</t>
  </si>
  <si>
    <t>U26163</t>
  </si>
  <si>
    <t>U26164</t>
  </si>
  <si>
    <t>U26165</t>
  </si>
  <si>
    <t>U26166</t>
  </si>
  <si>
    <t>U26167</t>
  </si>
  <si>
    <t>U26168</t>
  </si>
  <si>
    <t>U26169</t>
  </si>
  <si>
    <t>U26170</t>
  </si>
  <si>
    <t>U26171</t>
  </si>
  <si>
    <t>U26172</t>
  </si>
  <si>
    <t>U26173</t>
  </si>
  <si>
    <t>U26174</t>
  </si>
  <si>
    <t>U26175</t>
  </si>
  <si>
    <t>U26176</t>
  </si>
  <si>
    <t>U26177</t>
  </si>
  <si>
    <t>U26178</t>
  </si>
  <si>
    <t>U26179</t>
  </si>
  <si>
    <t>U26180</t>
  </si>
  <si>
    <t>U26181</t>
  </si>
  <si>
    <t>U26182</t>
  </si>
  <si>
    <t>U26183</t>
  </si>
  <si>
    <t>U26184</t>
  </si>
  <si>
    <t>U26185</t>
  </si>
  <si>
    <t>U26186</t>
  </si>
  <si>
    <t>U26187</t>
  </si>
  <si>
    <t>U26188</t>
  </si>
  <si>
    <t>U26189</t>
  </si>
  <si>
    <t>U26190</t>
  </si>
  <si>
    <t>U26191</t>
  </si>
  <si>
    <t>U26192</t>
  </si>
  <si>
    <t>U26193</t>
  </si>
  <si>
    <t>U26194</t>
  </si>
  <si>
    <t>U26195</t>
  </si>
  <si>
    <t>U26196</t>
  </si>
  <si>
    <t>U26197</t>
  </si>
  <si>
    <t>U26198</t>
  </si>
  <si>
    <t>U26199</t>
  </si>
  <si>
    <t>U26200</t>
  </si>
  <si>
    <t>U26201</t>
  </si>
  <si>
    <t>U26202</t>
  </si>
  <si>
    <t>U26203</t>
  </si>
  <si>
    <t>U26204</t>
  </si>
  <si>
    <t>U26205</t>
  </si>
  <si>
    <t>U26206</t>
  </si>
  <si>
    <t>U26207</t>
  </si>
  <si>
    <t>U26208</t>
  </si>
  <si>
    <t>U26209</t>
  </si>
  <si>
    <t>U26210</t>
  </si>
  <si>
    <t>U26211</t>
  </si>
  <si>
    <t>U26212</t>
  </si>
  <si>
    <t>U26213</t>
  </si>
  <si>
    <t>U26214</t>
  </si>
  <si>
    <t>U26215</t>
  </si>
  <si>
    <t>U26216</t>
  </si>
  <si>
    <t>U26217</t>
  </si>
  <si>
    <t>U26218</t>
  </si>
  <si>
    <t>U26219</t>
  </si>
  <si>
    <t>U26220</t>
  </si>
  <si>
    <t>U26221</t>
  </si>
  <si>
    <t>U26222</t>
  </si>
  <si>
    <t>U26223</t>
  </si>
  <si>
    <t>U26224</t>
  </si>
  <si>
    <t>U26225</t>
  </si>
  <si>
    <t>U26226</t>
  </si>
  <si>
    <t>U26227</t>
  </si>
  <si>
    <t>U26228</t>
  </si>
  <si>
    <t>U26229</t>
  </si>
  <si>
    <t>U26230</t>
  </si>
  <si>
    <t>U26231</t>
  </si>
  <si>
    <t>U26232</t>
  </si>
  <si>
    <t>U26233</t>
  </si>
  <si>
    <t>U26234</t>
  </si>
  <si>
    <t>U26235</t>
  </si>
  <si>
    <t>U26236</t>
  </si>
  <si>
    <t>U26237</t>
  </si>
  <si>
    <t>U26238</t>
  </si>
  <si>
    <t>U26239</t>
  </si>
  <si>
    <t>U26240</t>
  </si>
  <si>
    <t>U26241</t>
  </si>
  <si>
    <t>U26242</t>
  </si>
  <si>
    <t>U26243</t>
  </si>
  <si>
    <t>U26244</t>
  </si>
  <si>
    <t>U26245</t>
  </si>
  <si>
    <t>U26246</t>
  </si>
  <si>
    <t>U26247</t>
  </si>
  <si>
    <t>U26248</t>
  </si>
  <si>
    <t>U26249</t>
  </si>
  <si>
    <t>U26250</t>
  </si>
  <si>
    <t>U26251</t>
  </si>
  <si>
    <t>U26252</t>
  </si>
  <si>
    <t>U26253</t>
  </si>
  <si>
    <t>U26254</t>
  </si>
  <si>
    <t>U26255</t>
  </si>
  <si>
    <t>U26256</t>
  </si>
  <si>
    <t>U26257</t>
  </si>
  <si>
    <t>U26258</t>
  </si>
  <si>
    <t>U26259</t>
  </si>
  <si>
    <t>U26260</t>
  </si>
  <si>
    <t>U26261</t>
  </si>
  <si>
    <t>U26262</t>
  </si>
  <si>
    <t>U26263</t>
  </si>
  <si>
    <t>U26264</t>
  </si>
  <si>
    <t>U26265</t>
  </si>
  <si>
    <t>U26266</t>
  </si>
  <si>
    <t>U26267</t>
  </si>
  <si>
    <t>U26268</t>
  </si>
  <si>
    <t>U26269</t>
  </si>
  <si>
    <t>U26270</t>
  </si>
  <si>
    <t>U26271</t>
  </si>
  <si>
    <t>U26272</t>
  </si>
  <si>
    <t>U26273</t>
  </si>
  <si>
    <t>U26274</t>
  </si>
  <si>
    <t>U26275</t>
  </si>
  <si>
    <t>U26276</t>
  </si>
  <si>
    <t>U26277</t>
  </si>
  <si>
    <t>U26278</t>
  </si>
  <si>
    <t>U26279</t>
  </si>
  <si>
    <t>U26280</t>
  </si>
  <si>
    <t>U26281</t>
  </si>
  <si>
    <t>U26282</t>
  </si>
  <si>
    <t>U26283</t>
  </si>
  <si>
    <t>U26284</t>
  </si>
  <si>
    <t>U26285</t>
  </si>
  <si>
    <t>U26286</t>
  </si>
  <si>
    <t>U26287</t>
  </si>
  <si>
    <t>U26288</t>
  </si>
  <si>
    <t>U26289</t>
  </si>
  <si>
    <t>U26290</t>
  </si>
  <si>
    <t>U26291</t>
  </si>
  <si>
    <t>U26292</t>
  </si>
  <si>
    <t>U26293</t>
  </si>
  <si>
    <t>U26294</t>
  </si>
  <si>
    <t>U26295</t>
  </si>
  <si>
    <t>U26296</t>
  </si>
  <si>
    <t>U26297</t>
  </si>
  <si>
    <t>U26298</t>
  </si>
  <si>
    <t>U26299</t>
  </si>
  <si>
    <t>U26300</t>
  </si>
  <si>
    <t>U26301</t>
  </si>
  <si>
    <t>U26302</t>
  </si>
  <si>
    <t>U26303</t>
  </si>
  <si>
    <t>U26304</t>
  </si>
  <si>
    <t>U26305</t>
  </si>
  <si>
    <t>U26306</t>
  </si>
  <si>
    <t>U26307</t>
  </si>
  <si>
    <t>U26308</t>
  </si>
  <si>
    <t>U26309</t>
  </si>
  <si>
    <t>U26310</t>
  </si>
  <si>
    <t>U26311</t>
  </si>
  <si>
    <t>U26312</t>
  </si>
  <si>
    <t>U26313</t>
  </si>
  <si>
    <t>U26314</t>
  </si>
  <si>
    <t>U26315</t>
  </si>
  <si>
    <t>U26316</t>
  </si>
  <si>
    <t>U26317</t>
  </si>
  <si>
    <t>U26318</t>
  </si>
  <si>
    <t>U26319</t>
  </si>
  <si>
    <t>U26320</t>
  </si>
  <si>
    <t>U26321</t>
  </si>
  <si>
    <t>U26322</t>
  </si>
  <si>
    <t>U26323</t>
  </si>
  <si>
    <t>U26324</t>
  </si>
  <si>
    <t>U26325</t>
  </si>
  <si>
    <t>U26326</t>
  </si>
  <si>
    <t>U26327</t>
  </si>
  <si>
    <t>U26328</t>
  </si>
  <si>
    <t>U26329</t>
  </si>
  <si>
    <t>U26330</t>
  </si>
  <si>
    <t>U26331</t>
  </si>
  <si>
    <t>U26332</t>
  </si>
  <si>
    <t>U26333</t>
  </si>
  <si>
    <t>U26334</t>
  </si>
  <si>
    <t>U26335</t>
  </si>
  <si>
    <t>U26336</t>
  </si>
  <si>
    <t>U26337</t>
  </si>
  <si>
    <t>U26338</t>
  </si>
  <si>
    <t>U26339</t>
  </si>
  <si>
    <t>U26340</t>
  </si>
  <si>
    <t>U26341</t>
  </si>
  <si>
    <t>U26342</t>
  </si>
  <si>
    <t>U26343</t>
  </si>
  <si>
    <t>U26344</t>
  </si>
  <si>
    <t>U26345</t>
  </si>
  <si>
    <t>U26346</t>
  </si>
  <si>
    <t>U26347</t>
  </si>
  <si>
    <t>U26348</t>
  </si>
  <si>
    <t>U26349</t>
  </si>
  <si>
    <t>U26350</t>
  </si>
  <si>
    <t>U26351</t>
  </si>
  <si>
    <t>U26352</t>
  </si>
  <si>
    <t>U26353</t>
  </si>
  <si>
    <t>U26354</t>
  </si>
  <si>
    <t>U26355</t>
  </si>
  <si>
    <t>U26356</t>
  </si>
  <si>
    <t>U26357</t>
  </si>
  <si>
    <t>U26358</t>
  </si>
  <si>
    <t>U26359</t>
  </si>
  <si>
    <t>U26360</t>
  </si>
  <si>
    <t>U26361</t>
  </si>
  <si>
    <t>U26362</t>
  </si>
  <si>
    <t>U26363</t>
  </si>
  <si>
    <t>U26364</t>
  </si>
  <si>
    <t>U26365</t>
  </si>
  <si>
    <t>U26366</t>
  </si>
  <si>
    <t>U26367</t>
  </si>
  <si>
    <t>U26368</t>
  </si>
  <si>
    <t>U26369</t>
  </si>
  <si>
    <t>U26370</t>
  </si>
  <si>
    <t>U26371</t>
  </si>
  <si>
    <t>U26372</t>
  </si>
  <si>
    <t>U26373</t>
  </si>
  <si>
    <t>U26374</t>
  </si>
  <si>
    <t>U26375</t>
  </si>
  <si>
    <t>U26376</t>
  </si>
  <si>
    <t>U26377</t>
  </si>
  <si>
    <t>U26378</t>
  </si>
  <si>
    <t>U26379</t>
  </si>
  <si>
    <t>U26380</t>
  </si>
  <si>
    <t>U26381</t>
  </si>
  <si>
    <t>U26382</t>
  </si>
  <si>
    <t>U26383</t>
  </si>
  <si>
    <t>U26384</t>
  </si>
  <si>
    <t>U26385</t>
  </si>
  <si>
    <t>U26386</t>
  </si>
  <si>
    <t>U26387</t>
  </si>
  <si>
    <t>U26388</t>
  </si>
  <si>
    <t>U26389</t>
  </si>
  <si>
    <t>U26390</t>
  </si>
  <si>
    <t>U26391</t>
  </si>
  <si>
    <t>U26392</t>
  </si>
  <si>
    <t>U26393</t>
  </si>
  <si>
    <t>U26394</t>
  </si>
  <si>
    <t>U26395</t>
  </si>
  <si>
    <t>U26396</t>
  </si>
  <si>
    <t>U26397</t>
  </si>
  <si>
    <t>U26398</t>
  </si>
  <si>
    <t>U26399</t>
  </si>
  <si>
    <t>U26400</t>
  </si>
  <si>
    <t>U26401</t>
  </si>
  <si>
    <t>U26402</t>
  </si>
  <si>
    <t>U26403</t>
  </si>
  <si>
    <t>U26404</t>
  </si>
  <si>
    <t>U26405</t>
  </si>
  <si>
    <t>U26406</t>
  </si>
  <si>
    <t>U26407</t>
  </si>
  <si>
    <t>U26408</t>
  </si>
  <si>
    <t>U26409</t>
  </si>
  <si>
    <t>U26410</t>
  </si>
  <si>
    <t>U26411</t>
  </si>
  <si>
    <t>U26412</t>
  </si>
  <si>
    <t>U26413</t>
  </si>
  <si>
    <t>U26414</t>
  </si>
  <si>
    <t>U26415</t>
  </si>
  <si>
    <t>U26416</t>
  </si>
  <si>
    <t>U26417</t>
  </si>
  <si>
    <t>U26418</t>
  </si>
  <si>
    <t>U26419</t>
  </si>
  <si>
    <t>U26420</t>
  </si>
  <si>
    <t>U26421</t>
  </si>
  <si>
    <t>U26422</t>
  </si>
  <si>
    <t>U26423</t>
  </si>
  <si>
    <t>U26424</t>
  </si>
  <si>
    <t>U26425</t>
  </si>
  <si>
    <t>U26426</t>
  </si>
  <si>
    <t>U26427</t>
  </si>
  <si>
    <t>U26428</t>
  </si>
  <si>
    <t>U26429</t>
  </si>
  <si>
    <t>U26430</t>
  </si>
  <si>
    <t>U26431</t>
  </si>
  <si>
    <t>U26432</t>
  </si>
  <si>
    <t>U26433</t>
  </si>
  <si>
    <t>U26434</t>
  </si>
  <si>
    <t>U26435</t>
  </si>
  <si>
    <t>U26436</t>
  </si>
  <si>
    <t>U26437</t>
  </si>
  <si>
    <t>U26438</t>
  </si>
  <si>
    <t>U26439</t>
  </si>
  <si>
    <t>U26440</t>
  </si>
  <si>
    <t>U26441</t>
  </si>
  <si>
    <t>U26442</t>
  </si>
  <si>
    <t>U26443</t>
  </si>
  <si>
    <t>U26444</t>
  </si>
  <si>
    <t>U26445</t>
  </si>
  <si>
    <t>U26446</t>
  </si>
  <si>
    <t>U26447</t>
  </si>
  <si>
    <t>U26448</t>
  </si>
  <si>
    <t>U26449</t>
  </si>
  <si>
    <t>U26450</t>
  </si>
  <si>
    <t>U26451</t>
  </si>
  <si>
    <t>U26452</t>
  </si>
  <si>
    <t>U26453</t>
  </si>
  <si>
    <t>U26454</t>
  </si>
  <si>
    <t>U26455</t>
  </si>
  <si>
    <t>U26456</t>
  </si>
  <si>
    <t>U26457</t>
  </si>
  <si>
    <t>U26458</t>
  </si>
  <si>
    <t>U26459</t>
  </si>
  <si>
    <t>U26460</t>
  </si>
  <si>
    <t>U26461</t>
  </si>
  <si>
    <t>U26462</t>
  </si>
  <si>
    <t>U26463</t>
  </si>
  <si>
    <t>U26464</t>
  </si>
  <si>
    <t>U26465</t>
  </si>
  <si>
    <t>U26466</t>
  </si>
  <si>
    <t>U26467</t>
  </si>
  <si>
    <t>U26468</t>
  </si>
  <si>
    <t>U26469</t>
  </si>
  <si>
    <t>U26470</t>
  </si>
  <si>
    <t>U26471</t>
  </si>
  <si>
    <t>U26472</t>
  </si>
  <si>
    <t>U26473</t>
  </si>
  <si>
    <t>U26474</t>
  </si>
  <si>
    <t>U26475</t>
  </si>
  <si>
    <t>U26476</t>
  </si>
  <si>
    <t>U26477</t>
  </si>
  <si>
    <t>U26478</t>
  </si>
  <si>
    <t>U26479</t>
  </si>
  <si>
    <t>U26480</t>
  </si>
  <si>
    <t>U26481</t>
  </si>
  <si>
    <t>U26482</t>
  </si>
  <si>
    <t>U26483</t>
  </si>
  <si>
    <t>U26484</t>
  </si>
  <si>
    <t>U26485</t>
  </si>
  <si>
    <t>U26486</t>
  </si>
  <si>
    <t>U26487</t>
  </si>
  <si>
    <t>U26488</t>
  </si>
  <si>
    <t>U26489</t>
  </si>
  <si>
    <t>U26490</t>
  </si>
  <si>
    <t>U26491</t>
  </si>
  <si>
    <t>U26492</t>
  </si>
  <si>
    <t>U26493</t>
  </si>
  <si>
    <t>U26494</t>
  </si>
  <si>
    <t>U26495</t>
  </si>
  <si>
    <t>U26496</t>
  </si>
  <si>
    <t>U26497</t>
  </si>
  <si>
    <t>U26498</t>
  </si>
  <si>
    <t>U26499</t>
  </si>
  <si>
    <t>U26500</t>
  </si>
  <si>
    <t>U26501</t>
  </si>
  <si>
    <t>U26502</t>
  </si>
  <si>
    <t>U26503</t>
  </si>
  <si>
    <t>U26504</t>
  </si>
  <si>
    <t>U26505</t>
  </si>
  <si>
    <t>U26506</t>
  </si>
  <si>
    <t>U26507</t>
  </si>
  <si>
    <t>U26508</t>
  </si>
  <si>
    <t>U26509</t>
  </si>
  <si>
    <t>U26510</t>
  </si>
  <si>
    <t>U26511</t>
  </si>
  <si>
    <t>U26512</t>
  </si>
  <si>
    <t>U26513</t>
  </si>
  <si>
    <t>U26514</t>
  </si>
  <si>
    <t>U26515</t>
  </si>
  <si>
    <t>U26516</t>
  </si>
  <si>
    <t>U26517</t>
  </si>
  <si>
    <t>U26518</t>
  </si>
  <si>
    <t>U26519</t>
  </si>
  <si>
    <t>U26520</t>
  </si>
  <si>
    <t>U26521</t>
  </si>
  <si>
    <t>U26522</t>
  </si>
  <si>
    <t>U26523</t>
  </si>
  <si>
    <t>U26524</t>
  </si>
  <si>
    <t>U26525</t>
  </si>
  <si>
    <t>U26526</t>
  </si>
  <si>
    <t>U26527</t>
  </si>
  <si>
    <t>U26528</t>
  </si>
  <si>
    <t>U26529</t>
  </si>
  <si>
    <t>U26530</t>
  </si>
  <si>
    <t>U26531</t>
  </si>
  <si>
    <t>U26532</t>
  </si>
  <si>
    <t>U26533</t>
  </si>
  <si>
    <t>U26534</t>
  </si>
  <si>
    <t>U26535</t>
  </si>
  <si>
    <t>U26536</t>
  </si>
  <si>
    <t>U26537</t>
  </si>
  <si>
    <t>U26538</t>
  </si>
  <si>
    <t>U26539</t>
  </si>
  <si>
    <t>U26540</t>
  </si>
  <si>
    <t>U26541</t>
  </si>
  <si>
    <t>U26542</t>
  </si>
  <si>
    <t>U26543</t>
  </si>
  <si>
    <t>U26544</t>
  </si>
  <si>
    <t>U26545</t>
  </si>
  <si>
    <t>U26546</t>
  </si>
  <si>
    <t>U26547</t>
  </si>
  <si>
    <t>U26548</t>
  </si>
  <si>
    <t>U26549</t>
  </si>
  <si>
    <t>U26550</t>
  </si>
  <si>
    <t>U26551</t>
  </si>
  <si>
    <t>U26552</t>
  </si>
  <si>
    <t>U26553</t>
  </si>
  <si>
    <t>U26554</t>
  </si>
  <si>
    <t>U26555</t>
  </si>
  <si>
    <t>U26556</t>
  </si>
  <si>
    <t>U26557</t>
  </si>
  <si>
    <t>U26558</t>
  </si>
  <si>
    <t>U26559</t>
  </si>
  <si>
    <t>U26560</t>
  </si>
  <si>
    <t>U26561</t>
  </si>
  <si>
    <t>U26562</t>
  </si>
  <si>
    <t>U26563</t>
  </si>
  <si>
    <t>U26564</t>
  </si>
  <si>
    <t>U26565</t>
  </si>
  <si>
    <t>U26566</t>
  </si>
  <si>
    <t>U26567</t>
  </si>
  <si>
    <t>U26568</t>
  </si>
  <si>
    <t>U26569</t>
  </si>
  <si>
    <t>U26570</t>
  </si>
  <si>
    <t>U26571</t>
  </si>
  <si>
    <t>U26572</t>
  </si>
  <si>
    <t>U26573</t>
  </si>
  <si>
    <t>U26574</t>
  </si>
  <si>
    <t>U26575</t>
  </si>
  <si>
    <t>U26576</t>
  </si>
  <si>
    <t>U26577</t>
  </si>
  <si>
    <t>U26578</t>
  </si>
  <si>
    <t>U26579</t>
  </si>
  <si>
    <t>U26580</t>
  </si>
  <si>
    <t>U26581</t>
  </si>
  <si>
    <t>U26582</t>
  </si>
  <si>
    <t>U26583</t>
  </si>
  <si>
    <t>U26584</t>
  </si>
  <si>
    <t>U26585</t>
  </si>
  <si>
    <t>U26586</t>
  </si>
  <si>
    <t>U26587</t>
  </si>
  <si>
    <t>U26588</t>
  </si>
  <si>
    <t>U26589</t>
  </si>
  <si>
    <t>U26590</t>
  </si>
  <si>
    <t>U26591</t>
  </si>
  <si>
    <t>U26592</t>
  </si>
  <si>
    <t>U26593</t>
  </si>
  <si>
    <t>U26594</t>
  </si>
  <si>
    <t>U26595</t>
  </si>
  <si>
    <t>U26596</t>
  </si>
  <si>
    <t>U26597</t>
  </si>
  <si>
    <t>U26598</t>
  </si>
  <si>
    <t>U26599</t>
  </si>
  <si>
    <t>U26600</t>
  </si>
  <si>
    <t>U26601</t>
  </si>
  <si>
    <t>U26602</t>
  </si>
  <si>
    <t>U26603</t>
  </si>
  <si>
    <t>U26604</t>
  </si>
  <si>
    <t>U26605</t>
  </si>
  <si>
    <t>U26606</t>
  </si>
  <si>
    <t>U26607</t>
  </si>
  <si>
    <t>U26608</t>
  </si>
  <si>
    <t>U26609</t>
  </si>
  <si>
    <t>U26610</t>
  </si>
  <si>
    <t>U26611</t>
  </si>
  <si>
    <t>U26612</t>
  </si>
  <si>
    <t>U26613</t>
  </si>
  <si>
    <t>U26614</t>
  </si>
  <si>
    <t>U26615</t>
  </si>
  <si>
    <t>U26616</t>
  </si>
  <si>
    <t>U26617</t>
  </si>
  <si>
    <t>U26618</t>
  </si>
  <si>
    <t>U26619</t>
  </si>
  <si>
    <t>U26620</t>
  </si>
  <si>
    <t>U26621</t>
  </si>
  <si>
    <t>U26622</t>
  </si>
  <si>
    <t>U26623</t>
  </si>
  <si>
    <t>U26624</t>
  </si>
  <si>
    <t>U26625</t>
  </si>
  <si>
    <t>U26626</t>
  </si>
  <si>
    <t>U26627</t>
  </si>
  <si>
    <t>U26628</t>
  </si>
  <si>
    <t>U26629</t>
  </si>
  <si>
    <t>U26630</t>
  </si>
  <si>
    <t>U26631</t>
  </si>
  <si>
    <t>U26632</t>
  </si>
  <si>
    <t>U26633</t>
  </si>
  <si>
    <t>U26634</t>
  </si>
  <si>
    <t>U26635</t>
  </si>
  <si>
    <t>U26636</t>
  </si>
  <si>
    <t>U26637</t>
  </si>
  <si>
    <t>U26638</t>
  </si>
  <si>
    <t>U26639</t>
  </si>
  <si>
    <t>U26640</t>
  </si>
  <si>
    <t>U26641</t>
  </si>
  <si>
    <t>U26642</t>
  </si>
  <si>
    <t>U26643</t>
  </si>
  <si>
    <t>U26644</t>
  </si>
  <si>
    <t>U26645</t>
  </si>
  <si>
    <t>U26646</t>
  </si>
  <si>
    <t>U26647</t>
  </si>
  <si>
    <t>U26648</t>
  </si>
  <si>
    <t>U26649</t>
  </si>
  <si>
    <t>U26650</t>
  </si>
  <si>
    <t>U26651</t>
  </si>
  <si>
    <t>U26652</t>
  </si>
  <si>
    <t>U26653</t>
  </si>
  <si>
    <t>U26654</t>
  </si>
  <si>
    <t>U26655</t>
  </si>
  <si>
    <t>U26656</t>
  </si>
  <si>
    <t>U26657</t>
  </si>
  <si>
    <t>U26658</t>
  </si>
  <si>
    <t>U26659</t>
  </si>
  <si>
    <t>U26660</t>
  </si>
  <si>
    <t>U26661</t>
  </si>
  <si>
    <t>U26662</t>
  </si>
  <si>
    <t>U26663</t>
  </si>
  <si>
    <t>U26664</t>
  </si>
  <si>
    <t>U26665</t>
  </si>
  <si>
    <t>U26666</t>
  </si>
  <si>
    <t>U26667</t>
  </si>
  <si>
    <t>U26668</t>
  </si>
  <si>
    <t>U26669</t>
  </si>
  <si>
    <t>U26670</t>
  </si>
  <si>
    <t>U26671</t>
  </si>
  <si>
    <t>U26672</t>
  </si>
  <si>
    <t>U26673</t>
  </si>
  <si>
    <t>U26674</t>
  </si>
  <si>
    <t>U26675</t>
  </si>
  <si>
    <t>U26676</t>
  </si>
  <si>
    <t>U26677</t>
  </si>
  <si>
    <t>U26678</t>
  </si>
  <si>
    <t>U26679</t>
  </si>
  <si>
    <t>U26680</t>
  </si>
  <si>
    <t>U26681</t>
  </si>
  <si>
    <t>U26682</t>
  </si>
  <si>
    <t>U26683</t>
  </si>
  <si>
    <t>U26684</t>
  </si>
  <si>
    <t>U26685</t>
  </si>
  <si>
    <t>U26686</t>
  </si>
  <si>
    <t>U26687</t>
  </si>
  <si>
    <t>U26688</t>
  </si>
  <si>
    <t>U26689</t>
  </si>
  <si>
    <t>U26690</t>
  </si>
  <si>
    <t>U26691</t>
  </si>
  <si>
    <t>U26692</t>
  </si>
  <si>
    <t>U26693</t>
  </si>
  <si>
    <t>U26694</t>
  </si>
  <si>
    <t>U26695</t>
  </si>
  <si>
    <t>U26696</t>
  </si>
  <si>
    <t>U26697</t>
  </si>
  <si>
    <t>U26698</t>
  </si>
  <si>
    <t>U26699</t>
  </si>
  <si>
    <t>U26700</t>
  </si>
  <si>
    <t>U26701</t>
  </si>
  <si>
    <t>U26702</t>
  </si>
  <si>
    <t>U26703</t>
  </si>
  <si>
    <t>U26704</t>
  </si>
  <si>
    <t>U26705</t>
  </si>
  <si>
    <t>U26706</t>
  </si>
  <si>
    <t>U26707</t>
  </si>
  <si>
    <t>U26708</t>
  </si>
  <si>
    <t>U26709</t>
  </si>
  <si>
    <t>U26710</t>
  </si>
  <si>
    <t>U26711</t>
  </si>
  <si>
    <t>U26712</t>
  </si>
  <si>
    <t>U26713</t>
  </si>
  <si>
    <t>U26714</t>
  </si>
  <si>
    <t>U26715</t>
  </si>
  <si>
    <t>U26716</t>
  </si>
  <si>
    <t>U26717</t>
  </si>
  <si>
    <t>U26718</t>
  </si>
  <si>
    <t>U26719</t>
  </si>
  <si>
    <t>U26720</t>
  </si>
  <si>
    <t>U26721</t>
  </si>
  <si>
    <t>U26722</t>
  </si>
  <si>
    <t>U26723</t>
  </si>
  <si>
    <t>U26724</t>
  </si>
  <si>
    <t>U26725</t>
  </si>
  <si>
    <t>U26726</t>
  </si>
  <si>
    <t>U26727</t>
  </si>
  <si>
    <t>U26728</t>
  </si>
  <si>
    <t>U26729</t>
  </si>
  <si>
    <t>U26730</t>
  </si>
  <si>
    <t>U26731</t>
  </si>
  <si>
    <t>U26732</t>
  </si>
  <si>
    <t>U26733</t>
  </si>
  <si>
    <t>U26734</t>
  </si>
  <si>
    <t>U26735</t>
  </si>
  <si>
    <t>U26736</t>
  </si>
  <si>
    <t>U26737</t>
  </si>
  <si>
    <t>U26738</t>
  </si>
  <si>
    <t>U26739</t>
  </si>
  <si>
    <t>U26740</t>
  </si>
  <si>
    <t>U26741</t>
  </si>
  <si>
    <t>U26742</t>
  </si>
  <si>
    <t>U26743</t>
  </si>
  <si>
    <t>U26744</t>
  </si>
  <si>
    <t>U26745</t>
  </si>
  <si>
    <t>U26746</t>
  </si>
  <si>
    <t>U26747</t>
  </si>
  <si>
    <t>U26748</t>
  </si>
  <si>
    <t>U26749</t>
  </si>
  <si>
    <t>U26750</t>
  </si>
  <si>
    <t>U26751</t>
  </si>
  <si>
    <t>U26752</t>
  </si>
  <si>
    <t>U26753</t>
  </si>
  <si>
    <t>U26754</t>
  </si>
  <si>
    <t>U26755</t>
  </si>
  <si>
    <t>U26756</t>
  </si>
  <si>
    <t>U26757</t>
  </si>
  <si>
    <t>U26758</t>
  </si>
  <si>
    <t>U26759</t>
  </si>
  <si>
    <t>U26760</t>
  </si>
  <si>
    <t>U26761</t>
  </si>
  <si>
    <t>U26762</t>
  </si>
  <si>
    <t>U26763</t>
  </si>
  <si>
    <t>U26764</t>
  </si>
  <si>
    <t>U26765</t>
  </si>
  <si>
    <t>U26766</t>
  </si>
  <si>
    <t>U26767</t>
  </si>
  <si>
    <t>U26768</t>
  </si>
  <si>
    <t>U26769</t>
  </si>
  <si>
    <t>U26770</t>
  </si>
  <si>
    <t>U26771</t>
  </si>
  <si>
    <t>U26772</t>
  </si>
  <si>
    <t>U26773</t>
  </si>
  <si>
    <t>U26774</t>
  </si>
  <si>
    <t>U26775</t>
  </si>
  <si>
    <t>U26776</t>
  </si>
  <si>
    <t>U26777</t>
  </si>
  <si>
    <t>U26778</t>
  </si>
  <si>
    <t>U26779</t>
  </si>
  <si>
    <t>U26780</t>
  </si>
  <si>
    <t>U26781</t>
  </si>
  <si>
    <t>U26782</t>
  </si>
  <si>
    <t>U26783</t>
  </si>
  <si>
    <t>U26784</t>
  </si>
  <si>
    <t>U26785</t>
  </si>
  <si>
    <t>U26786</t>
  </si>
  <si>
    <t>U26787</t>
  </si>
  <si>
    <t>U26788</t>
  </si>
  <si>
    <t>U26789</t>
  </si>
  <si>
    <t>U26790</t>
  </si>
  <si>
    <t>U26791</t>
  </si>
  <si>
    <t>U26792</t>
  </si>
  <si>
    <t>U26793</t>
  </si>
  <si>
    <t>U26794</t>
  </si>
  <si>
    <t>U26795</t>
  </si>
  <si>
    <t>U26796</t>
  </si>
  <si>
    <t>U26797</t>
  </si>
  <si>
    <t>U26798</t>
  </si>
  <si>
    <t>U26799</t>
  </si>
  <si>
    <t>U26800</t>
  </si>
  <si>
    <t>U26801</t>
  </si>
  <si>
    <t>U26802</t>
  </si>
  <si>
    <t>U26803</t>
  </si>
  <si>
    <t>U26804</t>
  </si>
  <si>
    <t>U26805</t>
  </si>
  <si>
    <t>U26806</t>
  </si>
  <si>
    <t>U26807</t>
  </si>
  <si>
    <t>U26808</t>
  </si>
  <si>
    <t>U26809</t>
  </si>
  <si>
    <t>U26810</t>
  </si>
  <si>
    <t>U26811</t>
  </si>
  <si>
    <t>U26812</t>
  </si>
  <si>
    <t>U26813</t>
  </si>
  <si>
    <t>U26814</t>
  </si>
  <si>
    <t>U26815</t>
  </si>
  <si>
    <t>U26816</t>
  </si>
  <si>
    <t>U26817</t>
  </si>
  <si>
    <t>U26818</t>
  </si>
  <si>
    <t>U26819</t>
  </si>
  <si>
    <t>U26820</t>
  </si>
  <si>
    <t>U26821</t>
  </si>
  <si>
    <t>U26822</t>
  </si>
  <si>
    <t>U26823</t>
  </si>
  <si>
    <t>U26824</t>
  </si>
  <si>
    <t>U26825</t>
  </si>
  <si>
    <t>U26826</t>
  </si>
  <si>
    <t>U26827</t>
  </si>
  <si>
    <t>U26828</t>
  </si>
  <si>
    <t>U26829</t>
  </si>
  <si>
    <t>U26830</t>
  </si>
  <si>
    <t>U26831</t>
  </si>
  <si>
    <t>U26832</t>
  </si>
  <si>
    <t>U26833</t>
  </si>
  <si>
    <t>U26834</t>
  </si>
  <si>
    <t>U26835</t>
  </si>
  <si>
    <t>U26836</t>
  </si>
  <si>
    <t>U26837</t>
  </si>
  <si>
    <t>U26838</t>
  </si>
  <si>
    <t>U26839</t>
  </si>
  <si>
    <t>U26840</t>
  </si>
  <si>
    <t>U26841</t>
  </si>
  <si>
    <t>U26842</t>
  </si>
  <si>
    <t>U26843</t>
  </si>
  <si>
    <t>U26844</t>
  </si>
  <si>
    <t>U26845</t>
  </si>
  <si>
    <t>U26846</t>
  </si>
  <si>
    <t>U26847</t>
  </si>
  <si>
    <t>U26848</t>
  </si>
  <si>
    <t>U26849</t>
  </si>
  <si>
    <t>U26850</t>
  </si>
  <si>
    <t>U26851</t>
  </si>
  <si>
    <t>U26852</t>
  </si>
  <si>
    <t>U26853</t>
  </si>
  <si>
    <t>U26854</t>
  </si>
  <si>
    <t>U26855</t>
  </si>
  <si>
    <t>U26856</t>
  </si>
  <si>
    <t>U26857</t>
  </si>
  <si>
    <t>U26858</t>
  </si>
  <si>
    <t>U26859</t>
  </si>
  <si>
    <t>U26860</t>
  </si>
  <si>
    <t>U26861</t>
  </si>
  <si>
    <t>U26862</t>
  </si>
  <si>
    <t>U26863</t>
  </si>
  <si>
    <t>U26864</t>
  </si>
  <si>
    <t>U26865</t>
  </si>
  <si>
    <t>U26866</t>
  </si>
  <si>
    <t>U26867</t>
  </si>
  <si>
    <t>U26868</t>
  </si>
  <si>
    <t>U26869</t>
  </si>
  <si>
    <t>U26870</t>
  </si>
  <si>
    <t>U26871</t>
  </si>
  <si>
    <t>U26872</t>
  </si>
  <si>
    <t>U26873</t>
  </si>
  <si>
    <t>U26874</t>
  </si>
  <si>
    <t>U26875</t>
  </si>
  <si>
    <t>U26876</t>
  </si>
  <si>
    <t>U26877</t>
  </si>
  <si>
    <t>U26878</t>
  </si>
  <si>
    <t>U26879</t>
  </si>
  <si>
    <t>U26880</t>
  </si>
  <si>
    <t>U26881</t>
  </si>
  <si>
    <t>U26882</t>
  </si>
  <si>
    <t>U26883</t>
  </si>
  <si>
    <t>U26884</t>
  </si>
  <si>
    <t>U26885</t>
  </si>
  <si>
    <t>U26886</t>
  </si>
  <si>
    <t>U26887</t>
  </si>
  <si>
    <t>U26888</t>
  </si>
  <si>
    <t>U26889</t>
  </si>
  <si>
    <t>U26890</t>
  </si>
  <si>
    <t>U26891</t>
  </si>
  <si>
    <t>U26892</t>
  </si>
  <si>
    <t>U26893</t>
  </si>
  <si>
    <t>U26894</t>
  </si>
  <si>
    <t>U26895</t>
  </si>
  <si>
    <t>U26896</t>
  </si>
  <si>
    <t>U26897</t>
  </si>
  <si>
    <t>U26898</t>
  </si>
  <si>
    <t>U26899</t>
  </si>
  <si>
    <t>U26900</t>
  </si>
  <si>
    <t>U26901</t>
  </si>
  <si>
    <t>U26902</t>
  </si>
  <si>
    <t>U26903</t>
  </si>
  <si>
    <t>U26904</t>
  </si>
  <si>
    <t>U26905</t>
  </si>
  <si>
    <t>U26906</t>
  </si>
  <si>
    <t>U26907</t>
  </si>
  <si>
    <t>U26908</t>
  </si>
  <si>
    <t>U26909</t>
  </si>
  <si>
    <t>U26910</t>
  </si>
  <si>
    <t>U26911</t>
  </si>
  <si>
    <t>U26912</t>
  </si>
  <si>
    <t>U26913</t>
  </si>
  <si>
    <t>U26914</t>
  </si>
  <si>
    <t>U26915</t>
  </si>
  <si>
    <t>U26916</t>
  </si>
  <si>
    <t>U26917</t>
  </si>
  <si>
    <t>U26918</t>
  </si>
  <si>
    <t>U26919</t>
  </si>
  <si>
    <t>U26920</t>
  </si>
  <si>
    <t>U26921</t>
  </si>
  <si>
    <t>U26922</t>
  </si>
  <si>
    <t>U26923</t>
  </si>
  <si>
    <t>U26924</t>
  </si>
  <si>
    <t>U26925</t>
  </si>
  <si>
    <t>U26926</t>
  </si>
  <si>
    <t>U26927</t>
  </si>
  <si>
    <t>U26928</t>
  </si>
  <si>
    <t>U26929</t>
  </si>
  <si>
    <t>U26930</t>
  </si>
  <si>
    <t>U26931</t>
  </si>
  <si>
    <t>U26932</t>
  </si>
  <si>
    <t>U26933</t>
  </si>
  <si>
    <t>U26934</t>
  </si>
  <si>
    <t>U26935</t>
  </si>
  <si>
    <t>U26936</t>
  </si>
  <si>
    <t>U26937</t>
  </si>
  <si>
    <t>U26938</t>
  </si>
  <si>
    <t>U26939</t>
  </si>
  <si>
    <t>U26940</t>
  </si>
  <si>
    <t>U26941</t>
  </si>
  <si>
    <t>U26942</t>
  </si>
  <si>
    <t>U26943</t>
  </si>
  <si>
    <t>U26944</t>
  </si>
  <si>
    <t>U26945</t>
  </si>
  <si>
    <t>U26946</t>
  </si>
  <si>
    <t>U26947</t>
  </si>
  <si>
    <t>U26948</t>
  </si>
  <si>
    <t>U26949</t>
  </si>
  <si>
    <t>U26950</t>
  </si>
  <si>
    <t>U26951</t>
  </si>
  <si>
    <t>U26952</t>
  </si>
  <si>
    <t>U26953</t>
  </si>
  <si>
    <t>U26954</t>
  </si>
  <si>
    <t>U26955</t>
  </si>
  <si>
    <t>U26956</t>
  </si>
  <si>
    <t>U26957</t>
  </si>
  <si>
    <t>U26958</t>
  </si>
  <si>
    <t>U26959</t>
  </si>
  <si>
    <t>U26960</t>
  </si>
  <si>
    <t>U26961</t>
  </si>
  <si>
    <t>U26962</t>
  </si>
  <si>
    <t>U26963</t>
  </si>
  <si>
    <t>U26964</t>
  </si>
  <si>
    <t>U26965</t>
  </si>
  <si>
    <t>U26966</t>
  </si>
  <si>
    <t>U26967</t>
  </si>
  <si>
    <t>U26968</t>
  </si>
  <si>
    <t>U26969</t>
  </si>
  <si>
    <t>U26970</t>
  </si>
  <si>
    <t>U26971</t>
  </si>
  <si>
    <t>U26972</t>
  </si>
  <si>
    <t>U26973</t>
  </si>
  <si>
    <t>U26974</t>
  </si>
  <si>
    <t>U26975</t>
  </si>
  <si>
    <t>U26976</t>
  </si>
  <si>
    <t>U26977</t>
  </si>
  <si>
    <t>U26978</t>
  </si>
  <si>
    <t>U26979</t>
  </si>
  <si>
    <t>U26980</t>
  </si>
  <si>
    <t>U26981</t>
  </si>
  <si>
    <t>U26982</t>
  </si>
  <si>
    <t>U26983</t>
  </si>
  <si>
    <t>U26984</t>
  </si>
  <si>
    <t>U26985</t>
  </si>
  <si>
    <t>U26986</t>
  </si>
  <si>
    <t>U26987</t>
  </si>
  <si>
    <t>U26988</t>
  </si>
  <si>
    <t>U26989</t>
  </si>
  <si>
    <t>U26990</t>
  </si>
  <si>
    <t>U26991</t>
  </si>
  <si>
    <t>U26992</t>
  </si>
  <si>
    <t>U26993</t>
  </si>
  <si>
    <t>U26994</t>
  </si>
  <si>
    <t>U26995</t>
  </si>
  <si>
    <t>U26996</t>
  </si>
  <si>
    <t>U26997</t>
  </si>
  <si>
    <t>U26998</t>
  </si>
  <si>
    <t>U26999</t>
  </si>
  <si>
    <t>U27000</t>
  </si>
  <si>
    <t>U27001</t>
  </si>
  <si>
    <t>U27002</t>
  </si>
  <si>
    <t>U27003</t>
  </si>
  <si>
    <t>U27004</t>
  </si>
  <si>
    <t>U27005</t>
  </si>
  <si>
    <t>U27006</t>
  </si>
  <si>
    <t>U27007</t>
  </si>
  <si>
    <t>U27008</t>
  </si>
  <si>
    <t>U27009</t>
  </si>
  <si>
    <t>U27010</t>
  </si>
  <si>
    <t>U27011</t>
  </si>
  <si>
    <t>U27012</t>
  </si>
  <si>
    <t>U27013</t>
  </si>
  <si>
    <t>U27014</t>
  </si>
  <si>
    <t>U27015</t>
  </si>
  <si>
    <t>U27016</t>
  </si>
  <si>
    <t>U27017</t>
  </si>
  <si>
    <t>U27018</t>
  </si>
  <si>
    <t>U27019</t>
  </si>
  <si>
    <t>U27020</t>
  </si>
  <si>
    <t>U27021</t>
  </si>
  <si>
    <t>U27022</t>
  </si>
  <si>
    <t>U27023</t>
  </si>
  <si>
    <t>U27024</t>
  </si>
  <si>
    <t>U27025</t>
  </si>
  <si>
    <t>U27026</t>
  </si>
  <si>
    <t>U27027</t>
  </si>
  <si>
    <t>U27028</t>
  </si>
  <si>
    <t>U27029</t>
  </si>
  <si>
    <t>U27030</t>
  </si>
  <si>
    <t>U27031</t>
  </si>
  <si>
    <t>U27032</t>
  </si>
  <si>
    <t>U27033</t>
  </si>
  <si>
    <t>U27034</t>
  </si>
  <si>
    <t>U27035</t>
  </si>
  <si>
    <t>U27036</t>
  </si>
  <si>
    <t>U27037</t>
  </si>
  <si>
    <t>U27038</t>
  </si>
  <si>
    <t>U27039</t>
  </si>
  <si>
    <t>U27040</t>
  </si>
  <si>
    <t>U27041</t>
  </si>
  <si>
    <t>U27042</t>
  </si>
  <si>
    <t>U27043</t>
  </si>
  <si>
    <t>U27044</t>
  </si>
  <si>
    <t>U27045</t>
  </si>
  <si>
    <t>U27046</t>
  </si>
  <si>
    <t>U27047</t>
  </si>
  <si>
    <t>U27048</t>
  </si>
  <si>
    <t>U27049</t>
  </si>
  <si>
    <t>U27050</t>
  </si>
  <si>
    <t>U27051</t>
  </si>
  <si>
    <t>U27052</t>
  </si>
  <si>
    <t>U27053</t>
  </si>
  <si>
    <t>U27054</t>
  </si>
  <si>
    <t>U27055</t>
  </si>
  <si>
    <t>U27056</t>
  </si>
  <si>
    <t>U27057</t>
  </si>
  <si>
    <t>U27058</t>
  </si>
  <si>
    <t>U27059</t>
  </si>
  <si>
    <t>U27060</t>
  </si>
  <si>
    <t>U27061</t>
  </si>
  <si>
    <t>U27062</t>
  </si>
  <si>
    <t>U27063</t>
  </si>
  <si>
    <t>U27064</t>
  </si>
  <si>
    <t>U27065</t>
  </si>
  <si>
    <t>U27066</t>
  </si>
  <si>
    <t>U27067</t>
  </si>
  <si>
    <t>U27068</t>
  </si>
  <si>
    <t>U27069</t>
  </si>
  <si>
    <t>U27070</t>
  </si>
  <si>
    <t>U27071</t>
  </si>
  <si>
    <t>U27072</t>
  </si>
  <si>
    <t>U27073</t>
  </si>
  <si>
    <t>U27074</t>
  </si>
  <si>
    <t>U27075</t>
  </si>
  <si>
    <t>U27076</t>
  </si>
  <si>
    <t>U27077</t>
  </si>
  <si>
    <t>U27078</t>
  </si>
  <si>
    <t>U27079</t>
  </si>
  <si>
    <t>U27080</t>
  </si>
  <si>
    <t>U27081</t>
  </si>
  <si>
    <t>U27082</t>
  </si>
  <si>
    <t>U27083</t>
  </si>
  <si>
    <t>U27084</t>
  </si>
  <si>
    <t>U27085</t>
  </si>
  <si>
    <t>U27086</t>
  </si>
  <si>
    <t>U27087</t>
  </si>
  <si>
    <t>U27088</t>
  </si>
  <si>
    <t>U27089</t>
  </si>
  <si>
    <t>U27090</t>
  </si>
  <si>
    <t>U27091</t>
  </si>
  <si>
    <t>U27092</t>
  </si>
  <si>
    <t>U27093</t>
  </si>
  <si>
    <t>U27094</t>
  </si>
  <si>
    <t>U27095</t>
  </si>
  <si>
    <t>U27096</t>
  </si>
  <si>
    <t>U27097</t>
  </si>
  <si>
    <t>U27098</t>
  </si>
  <si>
    <t>U27099</t>
  </si>
  <si>
    <t>U27100</t>
  </si>
  <si>
    <t>U27101</t>
  </si>
  <si>
    <t>U27102</t>
  </si>
  <si>
    <t>U27103</t>
  </si>
  <si>
    <t>U27104</t>
  </si>
  <si>
    <t>U27105</t>
  </si>
  <si>
    <t>U27106</t>
  </si>
  <si>
    <t>U27107</t>
  </si>
  <si>
    <t>U27108</t>
  </si>
  <si>
    <t>U27109</t>
  </si>
  <si>
    <t>U27110</t>
  </si>
  <si>
    <t>U27111</t>
  </si>
  <si>
    <t>U27112</t>
  </si>
  <si>
    <t>U27113</t>
  </si>
  <si>
    <t>U27114</t>
  </si>
  <si>
    <t>U27115</t>
  </si>
  <si>
    <t>U27116</t>
  </si>
  <si>
    <t>U27117</t>
  </si>
  <si>
    <t>U27118</t>
  </si>
  <si>
    <t>U27119</t>
  </si>
  <si>
    <t>U27120</t>
  </si>
  <si>
    <t>U27121</t>
  </si>
  <si>
    <t>U27122</t>
  </si>
  <si>
    <t>U27123</t>
  </si>
  <si>
    <t>U27124</t>
  </si>
  <si>
    <t>U27125</t>
  </si>
  <si>
    <t>U27126</t>
  </si>
  <si>
    <t>U27127</t>
  </si>
  <si>
    <t>U27128</t>
  </si>
  <si>
    <t>U27129</t>
  </si>
  <si>
    <t>U27130</t>
  </si>
  <si>
    <t>U27131</t>
  </si>
  <si>
    <t>U27132</t>
  </si>
  <si>
    <t>U27133</t>
  </si>
  <si>
    <t>U27134</t>
  </si>
  <si>
    <t>U27135</t>
  </si>
  <si>
    <t>U27136</t>
  </si>
  <si>
    <t>U27137</t>
  </si>
  <si>
    <t>U27138</t>
  </si>
  <si>
    <t>U27139</t>
  </si>
  <si>
    <t>U27140</t>
  </si>
  <si>
    <t>U27141</t>
  </si>
  <si>
    <t>U27142</t>
  </si>
  <si>
    <t>U27143</t>
  </si>
  <si>
    <t>U27144</t>
  </si>
  <si>
    <t>U27145</t>
  </si>
  <si>
    <t>U27146</t>
  </si>
  <si>
    <t>U27147</t>
  </si>
  <si>
    <t>U27148</t>
  </si>
  <si>
    <t>U27149</t>
  </si>
  <si>
    <t>U27150</t>
  </si>
  <si>
    <t>U27151</t>
  </si>
  <si>
    <t>U27152</t>
  </si>
  <si>
    <t>U27153</t>
  </si>
  <si>
    <t>U27154</t>
  </si>
  <si>
    <t>U27155</t>
  </si>
  <si>
    <t>U27156</t>
  </si>
  <si>
    <t>U27157</t>
  </si>
  <si>
    <t>U27158</t>
  </si>
  <si>
    <t>U27159</t>
  </si>
  <si>
    <t>U27160</t>
  </si>
  <si>
    <t>U27161</t>
  </si>
  <si>
    <t>U27162</t>
  </si>
  <si>
    <t>U27163</t>
  </si>
  <si>
    <t>U27164</t>
  </si>
  <si>
    <t>U27165</t>
  </si>
  <si>
    <t>U27166</t>
  </si>
  <si>
    <t>U27167</t>
  </si>
  <si>
    <t>U27168</t>
  </si>
  <si>
    <t>U27169</t>
  </si>
  <si>
    <t>U27170</t>
  </si>
  <si>
    <t>U27171</t>
  </si>
  <si>
    <t>U27172</t>
  </si>
  <si>
    <t>U27173</t>
  </si>
  <si>
    <t>U27174</t>
  </si>
  <si>
    <t>U27175</t>
  </si>
  <si>
    <t>U27176</t>
  </si>
  <si>
    <t>U27177</t>
  </si>
  <si>
    <t>U27178</t>
  </si>
  <si>
    <t>U27179</t>
  </si>
  <si>
    <t>U27180</t>
  </si>
  <si>
    <t>U27181</t>
  </si>
  <si>
    <t>U27182</t>
  </si>
  <si>
    <t>U27183</t>
  </si>
  <si>
    <t>U27184</t>
  </si>
  <si>
    <t>U27185</t>
  </si>
  <si>
    <t>U27186</t>
  </si>
  <si>
    <t>U27187</t>
  </si>
  <si>
    <t>U27188</t>
  </si>
  <si>
    <t>U27189</t>
  </si>
  <si>
    <t>U27190</t>
  </si>
  <si>
    <t>U27191</t>
  </si>
  <si>
    <t>U27192</t>
  </si>
  <si>
    <t>U27193</t>
  </si>
  <si>
    <t>U27194</t>
  </si>
  <si>
    <t>U27195</t>
  </si>
  <si>
    <t>U27196</t>
  </si>
  <si>
    <t>U27197</t>
  </si>
  <si>
    <t>U27198</t>
  </si>
  <si>
    <t>U27199</t>
  </si>
  <si>
    <t>U27200</t>
  </si>
  <si>
    <t>U27201</t>
  </si>
  <si>
    <t>U27202</t>
  </si>
  <si>
    <t>U27203</t>
  </si>
  <si>
    <t>U27204</t>
  </si>
  <si>
    <t>U27205</t>
  </si>
  <si>
    <t>U27206</t>
  </si>
  <si>
    <t>U27207</t>
  </si>
  <si>
    <t>U27208</t>
  </si>
  <si>
    <t>U27209</t>
  </si>
  <si>
    <t>U27210</t>
  </si>
  <si>
    <t>U27211</t>
  </si>
  <si>
    <t>U27212</t>
  </si>
  <si>
    <t>U27213</t>
  </si>
  <si>
    <t>U27214</t>
  </si>
  <si>
    <t>U27215</t>
  </si>
  <si>
    <t>U27216</t>
  </si>
  <si>
    <t>U27217</t>
  </si>
  <si>
    <t>U27218</t>
  </si>
  <si>
    <t>U27219</t>
  </si>
  <si>
    <t>U27220</t>
  </si>
  <si>
    <t>U27221</t>
  </si>
  <si>
    <t>U27222</t>
  </si>
  <si>
    <t>U27223</t>
  </si>
  <si>
    <t>U27224</t>
  </si>
  <si>
    <t>U27225</t>
  </si>
  <si>
    <t>U27226</t>
  </si>
  <si>
    <t>U27227</t>
  </si>
  <si>
    <t>U27228</t>
  </si>
  <si>
    <t>U27229</t>
  </si>
  <si>
    <t>U27230</t>
  </si>
  <si>
    <t>U27231</t>
  </si>
  <si>
    <t>U27232</t>
  </si>
  <si>
    <t>U27233</t>
  </si>
  <si>
    <t>U27234</t>
  </si>
  <si>
    <t>U27235</t>
  </si>
  <si>
    <t>U27236</t>
  </si>
  <si>
    <t>U27237</t>
  </si>
  <si>
    <t>U27238</t>
  </si>
  <si>
    <t>U27239</t>
  </si>
  <si>
    <t>U27240</t>
  </si>
  <si>
    <t>U27241</t>
  </si>
  <si>
    <t>U27242</t>
  </si>
  <si>
    <t>U27243</t>
  </si>
  <si>
    <t>U27244</t>
  </si>
  <si>
    <t>U27245</t>
  </si>
  <si>
    <t>U27246</t>
  </si>
  <si>
    <t>U27247</t>
  </si>
  <si>
    <t>U27248</t>
  </si>
  <si>
    <t>U27249</t>
  </si>
  <si>
    <t>U27250</t>
  </si>
  <si>
    <t>U27251</t>
  </si>
  <si>
    <t>U27252</t>
  </si>
  <si>
    <t>U27253</t>
  </si>
  <si>
    <t>U27254</t>
  </si>
  <si>
    <t>U27255</t>
  </si>
  <si>
    <t>U27256</t>
  </si>
  <si>
    <t>U27257</t>
  </si>
  <si>
    <t>U27258</t>
  </si>
  <si>
    <t>U27259</t>
  </si>
  <si>
    <t>U27260</t>
  </si>
  <si>
    <t>U27261</t>
  </si>
  <si>
    <t>U27262</t>
  </si>
  <si>
    <t>U27263</t>
  </si>
  <si>
    <t>U27264</t>
  </si>
  <si>
    <t>U27265</t>
  </si>
  <si>
    <t>U27266</t>
  </si>
  <si>
    <t>U27267</t>
  </si>
  <si>
    <t>U27268</t>
  </si>
  <si>
    <t>U27269</t>
  </si>
  <si>
    <t>U27270</t>
  </si>
  <si>
    <t>U27271</t>
  </si>
  <si>
    <t>U27272</t>
  </si>
  <si>
    <t>U27273</t>
  </si>
  <si>
    <t>U27274</t>
  </si>
  <si>
    <t>U27275</t>
  </si>
  <si>
    <t>U27276</t>
  </si>
  <si>
    <t>U27277</t>
  </si>
  <si>
    <t>U27278</t>
  </si>
  <si>
    <t>U27279</t>
  </si>
  <si>
    <t>U27280</t>
  </si>
  <si>
    <t>U27281</t>
  </si>
  <si>
    <t>U27282</t>
  </si>
  <si>
    <t>U27283</t>
  </si>
  <si>
    <t>U27284</t>
  </si>
  <si>
    <t>U27285</t>
  </si>
  <si>
    <t>U27286</t>
  </si>
  <si>
    <t>U27287</t>
  </si>
  <si>
    <t>U27288</t>
  </si>
  <si>
    <t>U27289</t>
  </si>
  <si>
    <t>U27290</t>
  </si>
  <si>
    <t>U27291</t>
  </si>
  <si>
    <t>U27292</t>
  </si>
  <si>
    <t>U27293</t>
  </si>
  <si>
    <t>U27294</t>
  </si>
  <si>
    <t>U27295</t>
  </si>
  <si>
    <t>U27296</t>
  </si>
  <si>
    <t>U27297</t>
  </si>
  <si>
    <t>U27298</t>
  </si>
  <si>
    <t>U27299</t>
  </si>
  <si>
    <t>U27300</t>
  </si>
  <si>
    <t>U27301</t>
  </si>
  <si>
    <t>U27302</t>
  </si>
  <si>
    <t>U27303</t>
  </si>
  <si>
    <t>U27304</t>
  </si>
  <si>
    <t>U27305</t>
  </si>
  <si>
    <t>U27306</t>
  </si>
  <si>
    <t>U27307</t>
  </si>
  <si>
    <t>U27308</t>
  </si>
  <si>
    <t>U27309</t>
  </si>
  <si>
    <t>U27310</t>
  </si>
  <si>
    <t>U27311</t>
  </si>
  <si>
    <t>U27312</t>
  </si>
  <si>
    <t>U27313</t>
  </si>
  <si>
    <t>U27314</t>
  </si>
  <si>
    <t>U27315</t>
  </si>
  <si>
    <t>U27316</t>
  </si>
  <si>
    <t>U27317</t>
  </si>
  <si>
    <t>U27318</t>
  </si>
  <si>
    <t>U27319</t>
  </si>
  <si>
    <t>U27320</t>
  </si>
  <si>
    <t>U27321</t>
  </si>
  <si>
    <t>U27322</t>
  </si>
  <si>
    <t>U27323</t>
  </si>
  <si>
    <t>U27324</t>
  </si>
  <si>
    <t>U27325</t>
  </si>
  <si>
    <t>U27326</t>
  </si>
  <si>
    <t>U27327</t>
  </si>
  <si>
    <t>U27328</t>
  </si>
  <si>
    <t>U27329</t>
  </si>
  <si>
    <t>U27330</t>
  </si>
  <si>
    <t>U27331</t>
  </si>
  <si>
    <t>U27332</t>
  </si>
  <si>
    <t>U27333</t>
  </si>
  <si>
    <t>U27334</t>
  </si>
  <si>
    <t>U27335</t>
  </si>
  <si>
    <t>U27336</t>
  </si>
  <si>
    <t>U27337</t>
  </si>
  <si>
    <t>U27338</t>
  </si>
  <si>
    <t>U27339</t>
  </si>
  <si>
    <t>U27340</t>
  </si>
  <si>
    <t>U27341</t>
  </si>
  <si>
    <t>U27342</t>
  </si>
  <si>
    <t>U27343</t>
  </si>
  <si>
    <t>U27344</t>
  </si>
  <si>
    <t>U27345</t>
  </si>
  <si>
    <t>U27346</t>
  </si>
  <si>
    <t>U27347</t>
  </si>
  <si>
    <t>U27348</t>
  </si>
  <si>
    <t>U27349</t>
  </si>
  <si>
    <t>U27350</t>
  </si>
  <si>
    <t>U27351</t>
  </si>
  <si>
    <t>U27352</t>
  </si>
  <si>
    <t>U27353</t>
  </si>
  <si>
    <t>U27354</t>
  </si>
  <si>
    <t>U27355</t>
  </si>
  <si>
    <t>U27356</t>
  </si>
  <si>
    <t>U27357</t>
  </si>
  <si>
    <t>U27358</t>
  </si>
  <si>
    <t>U27359</t>
  </si>
  <si>
    <t>U27360</t>
  </si>
  <si>
    <t>U27361</t>
  </si>
  <si>
    <t>U27362</t>
  </si>
  <si>
    <t>U27363</t>
  </si>
  <si>
    <t>U27364</t>
  </si>
  <si>
    <t>U27365</t>
  </si>
  <si>
    <t>U27366</t>
  </si>
  <si>
    <t>U27367</t>
  </si>
  <si>
    <t>U27368</t>
  </si>
  <si>
    <t>U27369</t>
  </si>
  <si>
    <t>U27370</t>
  </si>
  <si>
    <t>U27371</t>
  </si>
  <si>
    <t>U27372</t>
  </si>
  <si>
    <t>U27373</t>
  </si>
  <si>
    <t>U27374</t>
  </si>
  <si>
    <t>U27375</t>
  </si>
  <si>
    <t>U27376</t>
  </si>
  <si>
    <t>U27377</t>
  </si>
  <si>
    <t>U27378</t>
  </si>
  <si>
    <t>U27379</t>
  </si>
  <si>
    <t>U27380</t>
  </si>
  <si>
    <t>U27381</t>
  </si>
  <si>
    <t>U27382</t>
  </si>
  <si>
    <t>U27383</t>
  </si>
  <si>
    <t>U27384</t>
  </si>
  <si>
    <t>U27385</t>
  </si>
  <si>
    <t>U27386</t>
  </si>
  <si>
    <t>U27387</t>
  </si>
  <si>
    <t>U27388</t>
  </si>
  <si>
    <t>U27389</t>
  </si>
  <si>
    <t>U27390</t>
  </si>
  <si>
    <t>U27391</t>
  </si>
  <si>
    <t>U27392</t>
  </si>
  <si>
    <t>U27393</t>
  </si>
  <si>
    <t>U27394</t>
  </si>
  <si>
    <t>U27395</t>
  </si>
  <si>
    <t>U27396</t>
  </si>
  <si>
    <t>U27397</t>
  </si>
  <si>
    <t>U27398</t>
  </si>
  <si>
    <t>U27399</t>
  </si>
  <si>
    <t>U27400</t>
  </si>
  <si>
    <t>U27401</t>
  </si>
  <si>
    <t>U27402</t>
  </si>
  <si>
    <t>U27403</t>
  </si>
  <si>
    <t>U27404</t>
  </si>
  <si>
    <t>U27405</t>
  </si>
  <si>
    <t>U27406</t>
  </si>
  <si>
    <t>U27407</t>
  </si>
  <si>
    <t>U27408</t>
  </si>
  <si>
    <t>U27409</t>
  </si>
  <si>
    <t>U27410</t>
  </si>
  <si>
    <t>U27411</t>
  </si>
  <si>
    <t>U27412</t>
  </si>
  <si>
    <t>U27413</t>
  </si>
  <si>
    <t>U27414</t>
  </si>
  <si>
    <t>U27415</t>
  </si>
  <si>
    <t>U27416</t>
  </si>
  <si>
    <t>U27417</t>
  </si>
  <si>
    <t>U27418</t>
  </si>
  <si>
    <t>U27419</t>
  </si>
  <si>
    <t>U27420</t>
  </si>
  <si>
    <t>U27421</t>
  </si>
  <si>
    <t>U27422</t>
  </si>
  <si>
    <t>U27423</t>
  </si>
  <si>
    <t>U27424</t>
  </si>
  <si>
    <t>U27425</t>
  </si>
  <si>
    <t>U27426</t>
  </si>
  <si>
    <t>U27427</t>
  </si>
  <si>
    <t>U27428</t>
  </si>
  <si>
    <t>U27429</t>
  </si>
  <si>
    <t>U27430</t>
  </si>
  <si>
    <t>U27431</t>
  </si>
  <si>
    <t>U27432</t>
  </si>
  <si>
    <t>U27433</t>
  </si>
  <si>
    <t>U27434</t>
  </si>
  <si>
    <t>U27435</t>
  </si>
  <si>
    <t>U27436</t>
  </si>
  <si>
    <t>U27437</t>
  </si>
  <si>
    <t>U27438</t>
  </si>
  <si>
    <t>U27439</t>
  </si>
  <si>
    <t>U27440</t>
  </si>
  <si>
    <t>U27441</t>
  </si>
  <si>
    <t>U27442</t>
  </si>
  <si>
    <t>U27443</t>
  </si>
  <si>
    <t>U27444</t>
  </si>
  <si>
    <t>U27445</t>
  </si>
  <si>
    <t>U27446</t>
  </si>
  <si>
    <t>U27447</t>
  </si>
  <si>
    <t>U27448</t>
  </si>
  <si>
    <t>U27449</t>
  </si>
  <si>
    <t>U27450</t>
  </si>
  <si>
    <t>U27451</t>
  </si>
  <si>
    <t>U27452</t>
  </si>
  <si>
    <t>U27453</t>
  </si>
  <si>
    <t>U27454</t>
  </si>
  <si>
    <t>U27455</t>
  </si>
  <si>
    <t>U27456</t>
  </si>
  <si>
    <t>U27457</t>
  </si>
  <si>
    <t>U27458</t>
  </si>
  <si>
    <t>U27459</t>
  </si>
  <si>
    <t>U27460</t>
  </si>
  <si>
    <t>U27461</t>
  </si>
  <si>
    <t>U27462</t>
  </si>
  <si>
    <t>U27463</t>
  </si>
  <si>
    <t>U27464</t>
  </si>
  <si>
    <t>U27465</t>
  </si>
  <si>
    <t>U27466</t>
  </si>
  <si>
    <t>U27467</t>
  </si>
  <si>
    <t>U27468</t>
  </si>
  <si>
    <t>U27469</t>
  </si>
  <si>
    <t>U27470</t>
  </si>
  <si>
    <t>U27471</t>
  </si>
  <si>
    <t>U27472</t>
  </si>
  <si>
    <t>U27473</t>
  </si>
  <si>
    <t>U27474</t>
  </si>
  <si>
    <t>U27475</t>
  </si>
  <si>
    <t>U27476</t>
  </si>
  <si>
    <t>U27477</t>
  </si>
  <si>
    <t>U27478</t>
  </si>
  <si>
    <t>U27479</t>
  </si>
  <si>
    <t>U27480</t>
  </si>
  <si>
    <t>U27481</t>
  </si>
  <si>
    <t>U27482</t>
  </si>
  <si>
    <t>U27483</t>
  </si>
  <si>
    <t>U27484</t>
  </si>
  <si>
    <t>U27485</t>
  </si>
  <si>
    <t>U27486</t>
  </si>
  <si>
    <t>U27487</t>
  </si>
  <si>
    <t>U27488</t>
  </si>
  <si>
    <t>U27489</t>
  </si>
  <si>
    <t>U27490</t>
  </si>
  <si>
    <t>U27491</t>
  </si>
  <si>
    <t>U27492</t>
  </si>
  <si>
    <t>U27493</t>
  </si>
  <si>
    <t>U27494</t>
  </si>
  <si>
    <t>U27495</t>
  </si>
  <si>
    <t>U27496</t>
  </si>
  <si>
    <t>U27497</t>
  </si>
  <si>
    <t>U27498</t>
  </si>
  <si>
    <t>U27499</t>
  </si>
  <si>
    <t>U27500</t>
  </si>
  <si>
    <t>U27501</t>
  </si>
  <si>
    <t>U27502</t>
  </si>
  <si>
    <t>U27503</t>
  </si>
  <si>
    <t>U27504</t>
  </si>
  <si>
    <t>U27505</t>
  </si>
  <si>
    <t>U27506</t>
  </si>
  <si>
    <t>U27507</t>
  </si>
  <si>
    <t>U27508</t>
  </si>
  <si>
    <t>U27509</t>
  </si>
  <si>
    <t>U27510</t>
  </si>
  <si>
    <t>U27511</t>
  </si>
  <si>
    <t>U27512</t>
  </si>
  <si>
    <t>U27513</t>
  </si>
  <si>
    <t>U27514</t>
  </si>
  <si>
    <t>U27515</t>
  </si>
  <si>
    <t>U27516</t>
  </si>
  <si>
    <t>U27517</t>
  </si>
  <si>
    <t>U27518</t>
  </si>
  <si>
    <t>U27519</t>
  </si>
  <si>
    <t>U27520</t>
  </si>
  <si>
    <t>U27521</t>
  </si>
  <si>
    <t>U27522</t>
  </si>
  <si>
    <t>U27523</t>
  </si>
  <si>
    <t>U27524</t>
  </si>
  <si>
    <t>U27525</t>
  </si>
  <si>
    <t>U27526</t>
  </si>
  <si>
    <t>U27527</t>
  </si>
  <si>
    <t>U27528</t>
  </si>
  <si>
    <t>U27529</t>
  </si>
  <si>
    <t>U27530</t>
  </si>
  <si>
    <t>U27531</t>
  </si>
  <si>
    <t>U27532</t>
  </si>
  <si>
    <t>U27533</t>
  </si>
  <si>
    <t>U27534</t>
  </si>
  <si>
    <t>U27535</t>
  </si>
  <si>
    <t>U27536</t>
  </si>
  <si>
    <t>U27537</t>
  </si>
  <si>
    <t>U27538</t>
  </si>
  <si>
    <t>U27539</t>
  </si>
  <si>
    <t>U27540</t>
  </si>
  <si>
    <t>U27541</t>
  </si>
  <si>
    <t>U27542</t>
  </si>
  <si>
    <t>U27543</t>
  </si>
  <si>
    <t>U27544</t>
  </si>
  <si>
    <t>U27545</t>
  </si>
  <si>
    <t>U27546</t>
  </si>
  <si>
    <t>U27547</t>
  </si>
  <si>
    <t>U27548</t>
  </si>
  <si>
    <t>U27549</t>
  </si>
  <si>
    <t>U27550</t>
  </si>
  <si>
    <t>U27551</t>
  </si>
  <si>
    <t>U27552</t>
  </si>
  <si>
    <t>U27553</t>
  </si>
  <si>
    <t>U27554</t>
  </si>
  <si>
    <t>U27555</t>
  </si>
  <si>
    <t>U27556</t>
  </si>
  <si>
    <t>U27557</t>
  </si>
  <si>
    <t>U27558</t>
  </si>
  <si>
    <t>U27559</t>
  </si>
  <si>
    <t>U27560</t>
  </si>
  <si>
    <t>U27561</t>
  </si>
  <si>
    <t>U27562</t>
  </si>
  <si>
    <t>U27563</t>
  </si>
  <si>
    <t>U27564</t>
  </si>
  <si>
    <t>U27565</t>
  </si>
  <si>
    <t>U27566</t>
  </si>
  <si>
    <t>U27567</t>
  </si>
  <si>
    <t>U27568</t>
  </si>
  <si>
    <t>U27569</t>
  </si>
  <si>
    <t>U27570</t>
  </si>
  <si>
    <t>U27571</t>
  </si>
  <si>
    <t>U27572</t>
  </si>
  <si>
    <t>U27573</t>
  </si>
  <si>
    <t>U27574</t>
  </si>
  <si>
    <t>U27575</t>
  </si>
  <si>
    <t>U27576</t>
  </si>
  <si>
    <t>U27577</t>
  </si>
  <si>
    <t>U27578</t>
  </si>
  <si>
    <t>U27579</t>
  </si>
  <si>
    <t>U27580</t>
  </si>
  <si>
    <t>U27581</t>
  </si>
  <si>
    <t>U27582</t>
  </si>
  <si>
    <t>U27583</t>
  </si>
  <si>
    <t>U27584</t>
  </si>
  <si>
    <t>U27585</t>
  </si>
  <si>
    <t>U27586</t>
  </si>
  <si>
    <t>U27587</t>
  </si>
  <si>
    <t>U27588</t>
  </si>
  <si>
    <t>U27589</t>
  </si>
  <si>
    <t>U27590</t>
  </si>
  <si>
    <t>U27591</t>
  </si>
  <si>
    <t>U27592</t>
  </si>
  <si>
    <t>U27593</t>
  </si>
  <si>
    <t>U27594</t>
  </si>
  <si>
    <t>U27595</t>
  </si>
  <si>
    <t>U27596</t>
  </si>
  <si>
    <t>U27597</t>
  </si>
  <si>
    <t>U27598</t>
  </si>
  <si>
    <t>U27599</t>
  </si>
  <si>
    <t>U27600</t>
  </si>
  <si>
    <t>U27601</t>
  </si>
  <si>
    <t>U27602</t>
  </si>
  <si>
    <t>U27603</t>
  </si>
  <si>
    <t>U27604</t>
  </si>
  <si>
    <t>U27605</t>
  </si>
  <si>
    <t>U27606</t>
  </si>
  <si>
    <t>U27607</t>
  </si>
  <si>
    <t>U27608</t>
  </si>
  <si>
    <t>U27609</t>
  </si>
  <si>
    <t>U27610</t>
  </si>
  <si>
    <t>U27611</t>
  </si>
  <si>
    <t>U27612</t>
  </si>
  <si>
    <t>U27613</t>
  </si>
  <si>
    <t>U27614</t>
  </si>
  <si>
    <t>U27615</t>
  </si>
  <si>
    <t>U27616</t>
  </si>
  <si>
    <t>U27617</t>
  </si>
  <si>
    <t>U27618</t>
  </si>
  <si>
    <t>U27619</t>
  </si>
  <si>
    <t>U27620</t>
  </si>
  <si>
    <t>U27621</t>
  </si>
  <si>
    <t>U27622</t>
  </si>
  <si>
    <t>U27623</t>
  </si>
  <si>
    <t>U27624</t>
  </si>
  <si>
    <t>U27625</t>
  </si>
  <si>
    <t>U27626</t>
  </si>
  <si>
    <t>U27627</t>
  </si>
  <si>
    <t>U27628</t>
  </si>
  <si>
    <t>U27629</t>
  </si>
  <si>
    <t>U27630</t>
  </si>
  <si>
    <t>U27631</t>
  </si>
  <si>
    <t>U27632</t>
  </si>
  <si>
    <t>U27633</t>
  </si>
  <si>
    <t>U27634</t>
  </si>
  <si>
    <t>U27635</t>
  </si>
  <si>
    <t>U27636</t>
  </si>
  <si>
    <t>U27637</t>
  </si>
  <si>
    <t>U27638</t>
  </si>
  <si>
    <t>U27639</t>
  </si>
  <si>
    <t>U27640</t>
  </si>
  <si>
    <t>U27641</t>
  </si>
  <si>
    <t>U27642</t>
  </si>
  <si>
    <t>U27643</t>
  </si>
  <si>
    <t>U27644</t>
  </si>
  <si>
    <t>U27645</t>
  </si>
  <si>
    <t>U27646</t>
  </si>
  <si>
    <t>U27647</t>
  </si>
  <si>
    <t>U27648</t>
  </si>
  <si>
    <t>U27649</t>
  </si>
  <si>
    <t>U27650</t>
  </si>
  <si>
    <t>U27651</t>
  </si>
  <si>
    <t>U27652</t>
  </si>
  <si>
    <t>U27653</t>
  </si>
  <si>
    <t>U27654</t>
  </si>
  <si>
    <t>U27655</t>
  </si>
  <si>
    <t>U27656</t>
  </si>
  <si>
    <t>U27657</t>
  </si>
  <si>
    <t>U27658</t>
  </si>
  <si>
    <t>U27659</t>
  </si>
  <si>
    <t>U27660</t>
  </si>
  <si>
    <t>U27661</t>
  </si>
  <si>
    <t>U27662</t>
  </si>
  <si>
    <t>U27663</t>
  </si>
  <si>
    <t>U27664</t>
  </si>
  <si>
    <t>U27665</t>
  </si>
  <si>
    <t>U27666</t>
  </si>
  <si>
    <t>U27667</t>
  </si>
  <si>
    <t>U27668</t>
  </si>
  <si>
    <t>U27669</t>
  </si>
  <si>
    <t>U27670</t>
  </si>
  <si>
    <t>U27671</t>
  </si>
  <si>
    <t>U27672</t>
  </si>
  <si>
    <t>U27673</t>
  </si>
  <si>
    <t>U27674</t>
  </si>
  <si>
    <t>U27675</t>
  </si>
  <si>
    <t>U27676</t>
  </si>
  <si>
    <t>U27677</t>
  </si>
  <si>
    <t>U27678</t>
  </si>
  <si>
    <t>U27679</t>
  </si>
  <si>
    <t>U27680</t>
  </si>
  <si>
    <t>U27681</t>
  </si>
  <si>
    <t>U27682</t>
  </si>
  <si>
    <t>U27683</t>
  </si>
  <si>
    <t>U27684</t>
  </si>
  <si>
    <t>U27685</t>
  </si>
  <si>
    <t>U27686</t>
  </si>
  <si>
    <t>U27687</t>
  </si>
  <si>
    <t>U27688</t>
  </si>
  <si>
    <t>U27689</t>
  </si>
  <si>
    <t>U27690</t>
  </si>
  <si>
    <t>U27691</t>
  </si>
  <si>
    <t>U27692</t>
  </si>
  <si>
    <t>U27693</t>
  </si>
  <si>
    <t>U27694</t>
  </si>
  <si>
    <t>U27695</t>
  </si>
  <si>
    <t>U27696</t>
  </si>
  <si>
    <t>U27697</t>
  </si>
  <si>
    <t>U27698</t>
  </si>
  <si>
    <t>U27699</t>
  </si>
  <si>
    <t>U27700</t>
  </si>
  <si>
    <t>U27701</t>
  </si>
  <si>
    <t>U27702</t>
  </si>
  <si>
    <t>U27703</t>
  </si>
  <si>
    <t>U27704</t>
  </si>
  <si>
    <t>U27705</t>
  </si>
  <si>
    <t>U27706</t>
  </si>
  <si>
    <t>U27707</t>
  </si>
  <si>
    <t>U27708</t>
  </si>
  <si>
    <t>U27709</t>
  </si>
  <si>
    <t>U27710</t>
  </si>
  <si>
    <t>U27711</t>
  </si>
  <si>
    <t>U27712</t>
  </si>
  <si>
    <t>U27713</t>
  </si>
  <si>
    <t>U27714</t>
  </si>
  <si>
    <t>U27715</t>
  </si>
  <si>
    <t>U27716</t>
  </si>
  <si>
    <t>U27717</t>
  </si>
  <si>
    <t>U27718</t>
  </si>
  <si>
    <t>U27719</t>
  </si>
  <si>
    <t>U27720</t>
  </si>
  <si>
    <t>U27721</t>
  </si>
  <si>
    <t>U27722</t>
  </si>
  <si>
    <t>U27723</t>
  </si>
  <si>
    <t>U27724</t>
  </si>
  <si>
    <t>U27725</t>
  </si>
  <si>
    <t>U27726</t>
  </si>
  <si>
    <t>U27727</t>
  </si>
  <si>
    <t>U27728</t>
  </si>
  <si>
    <t>U27729</t>
  </si>
  <si>
    <t>U27730</t>
  </si>
  <si>
    <t>U27731</t>
  </si>
  <si>
    <t>U27732</t>
  </si>
  <si>
    <t>U27733</t>
  </si>
  <si>
    <t>U27734</t>
  </si>
  <si>
    <t>U27735</t>
  </si>
  <si>
    <t>U27736</t>
  </si>
  <si>
    <t>U27737</t>
  </si>
  <si>
    <t>U27738</t>
  </si>
  <si>
    <t>U27739</t>
  </si>
  <si>
    <t>U27740</t>
  </si>
  <si>
    <t>U27741</t>
  </si>
  <si>
    <t>U27742</t>
  </si>
  <si>
    <t>U27743</t>
  </si>
  <si>
    <t>U27744</t>
  </si>
  <si>
    <t>U27745</t>
  </si>
  <si>
    <t>U27746</t>
  </si>
  <si>
    <t>U27747</t>
  </si>
  <si>
    <t>U27748</t>
  </si>
  <si>
    <t>U27749</t>
  </si>
  <si>
    <t>U27750</t>
  </si>
  <si>
    <t>U27751</t>
  </si>
  <si>
    <t>U27752</t>
  </si>
  <si>
    <t>U27753</t>
  </si>
  <si>
    <t>U27754</t>
  </si>
  <si>
    <t>U27755</t>
  </si>
  <si>
    <t>U27756</t>
  </si>
  <si>
    <t>U27757</t>
  </si>
  <si>
    <t>U27758</t>
  </si>
  <si>
    <t>U27759</t>
  </si>
  <si>
    <t>U27760</t>
  </si>
  <si>
    <t>U27761</t>
  </si>
  <si>
    <t>U27762</t>
  </si>
  <si>
    <t>U27763</t>
  </si>
  <si>
    <t>U27764</t>
  </si>
  <si>
    <t>U27765</t>
  </si>
  <si>
    <t>U27766</t>
  </si>
  <si>
    <t>U27767</t>
  </si>
  <si>
    <t>U27768</t>
  </si>
  <si>
    <t>U27769</t>
  </si>
  <si>
    <t>U27770</t>
  </si>
  <si>
    <t>U27771</t>
  </si>
  <si>
    <t>U27772</t>
  </si>
  <si>
    <t>U27773</t>
  </si>
  <si>
    <t>U27774</t>
  </si>
  <si>
    <t>U27775</t>
  </si>
  <si>
    <t>U27776</t>
  </si>
  <si>
    <t>U27777</t>
  </si>
  <si>
    <t>U27778</t>
  </si>
  <si>
    <t>U27779</t>
  </si>
  <si>
    <t>U27780</t>
  </si>
  <si>
    <t>U27781</t>
  </si>
  <si>
    <t>U27782</t>
  </si>
  <si>
    <t>U27783</t>
  </si>
  <si>
    <t>U27784</t>
  </si>
  <si>
    <t>U27785</t>
  </si>
  <si>
    <t>U27786</t>
  </si>
  <si>
    <t>U27787</t>
  </si>
  <si>
    <t>U27788</t>
  </si>
  <si>
    <t>U27789</t>
  </si>
  <si>
    <t>U27790</t>
  </si>
  <si>
    <t>U27791</t>
  </si>
  <si>
    <t>U27792</t>
  </si>
  <si>
    <t>U27793</t>
  </si>
  <si>
    <t>U27794</t>
  </si>
  <si>
    <t>U27795</t>
  </si>
  <si>
    <t>U27796</t>
  </si>
  <si>
    <t>U27797</t>
  </si>
  <si>
    <t>U27798</t>
  </si>
  <si>
    <t>U27799</t>
  </si>
  <si>
    <t>U27800</t>
  </si>
  <si>
    <t>U27801</t>
  </si>
  <si>
    <t>U27802</t>
  </si>
  <si>
    <t>U27803</t>
  </si>
  <si>
    <t>U27804</t>
  </si>
  <si>
    <t>U27805</t>
  </si>
  <si>
    <t>U27806</t>
  </si>
  <si>
    <t>U27807</t>
  </si>
  <si>
    <t>U27808</t>
  </si>
  <si>
    <t>U27809</t>
  </si>
  <si>
    <t>U27810</t>
  </si>
  <si>
    <t>U27811</t>
  </si>
  <si>
    <t>U27812</t>
  </si>
  <si>
    <t>U27813</t>
  </si>
  <si>
    <t>U27814</t>
  </si>
  <si>
    <t>U27815</t>
  </si>
  <si>
    <t>U27816</t>
  </si>
  <si>
    <t>U27817</t>
  </si>
  <si>
    <t>U27818</t>
  </si>
  <si>
    <t>U27819</t>
  </si>
  <si>
    <t>U27820</t>
  </si>
  <si>
    <t>U27821</t>
  </si>
  <si>
    <t>U27822</t>
  </si>
  <si>
    <t>U27823</t>
  </si>
  <si>
    <t>U27824</t>
  </si>
  <si>
    <t>U27825</t>
  </si>
  <si>
    <t>U27826</t>
  </si>
  <si>
    <t>U27827</t>
  </si>
  <si>
    <t>U27828</t>
  </si>
  <si>
    <t>U27829</t>
  </si>
  <si>
    <t>U27830</t>
  </si>
  <si>
    <t>U27831</t>
  </si>
  <si>
    <t>U27832</t>
  </si>
  <si>
    <t>U27833</t>
  </si>
  <si>
    <t>U27834</t>
  </si>
  <si>
    <t>U27835</t>
  </si>
  <si>
    <t>U27836</t>
  </si>
  <si>
    <t>U27837</t>
  </si>
  <si>
    <t>U27838</t>
  </si>
  <si>
    <t>U27839</t>
  </si>
  <si>
    <t>U27840</t>
  </si>
  <si>
    <t>U27841</t>
  </si>
  <si>
    <t>U27842</t>
  </si>
  <si>
    <t>U27843</t>
  </si>
  <si>
    <t>U27844</t>
  </si>
  <si>
    <t>U27845</t>
  </si>
  <si>
    <t>U27846</t>
  </si>
  <si>
    <t>U27847</t>
  </si>
  <si>
    <t>U27848</t>
  </si>
  <si>
    <t>U27849</t>
  </si>
  <si>
    <t>U27850</t>
  </si>
  <si>
    <t>U27851</t>
  </si>
  <si>
    <t>U27852</t>
  </si>
  <si>
    <t>U27853</t>
  </si>
  <si>
    <t>U27854</t>
  </si>
  <si>
    <t>U27855</t>
  </si>
  <si>
    <t>U27856</t>
  </si>
  <si>
    <t>U27857</t>
  </si>
  <si>
    <t>U27858</t>
  </si>
  <si>
    <t>U27859</t>
  </si>
  <si>
    <t>U27860</t>
  </si>
  <si>
    <t>U27861</t>
  </si>
  <si>
    <t>U27862</t>
  </si>
  <si>
    <t>U27863</t>
  </si>
  <si>
    <t>U27864</t>
  </si>
  <si>
    <t>U27865</t>
  </si>
  <si>
    <t>U27866</t>
  </si>
  <si>
    <t>U27867</t>
  </si>
  <si>
    <t>U27868</t>
  </si>
  <si>
    <t>U27869</t>
  </si>
  <si>
    <t>U27870</t>
  </si>
  <si>
    <t>U27871</t>
  </si>
  <si>
    <t>U27872</t>
  </si>
  <si>
    <t>U27873</t>
  </si>
  <si>
    <t>U27874</t>
  </si>
  <si>
    <t>U27875</t>
  </si>
  <si>
    <t>U27876</t>
  </si>
  <si>
    <t>U27877</t>
  </si>
  <si>
    <t>U27878</t>
  </si>
  <si>
    <t>U27879</t>
  </si>
  <si>
    <t>U27880</t>
  </si>
  <si>
    <t>U27881</t>
  </si>
  <si>
    <t>U27882</t>
  </si>
  <si>
    <t>U27883</t>
  </si>
  <si>
    <t>U27884</t>
  </si>
  <si>
    <t>U27885</t>
  </si>
  <si>
    <t>U27886</t>
  </si>
  <si>
    <t>U27887</t>
  </si>
  <si>
    <t>U27888</t>
  </si>
  <si>
    <t>U27889</t>
  </si>
  <si>
    <t>U27890</t>
  </si>
  <si>
    <t>U27891</t>
  </si>
  <si>
    <t>U27892</t>
  </si>
  <si>
    <t>U27893</t>
  </si>
  <si>
    <t>U27894</t>
  </si>
  <si>
    <t>U27895</t>
  </si>
  <si>
    <t>U27896</t>
  </si>
  <si>
    <t>U27897</t>
  </si>
  <si>
    <t>U27898</t>
  </si>
  <si>
    <t>U27899</t>
  </si>
  <si>
    <t>U27900</t>
  </si>
  <si>
    <t>U27901</t>
  </si>
  <si>
    <t>U27902</t>
  </si>
  <si>
    <t>U27903</t>
  </si>
  <si>
    <t>U27904</t>
  </si>
  <si>
    <t>U27905</t>
  </si>
  <si>
    <t>U27906</t>
  </si>
  <si>
    <t>U27907</t>
  </si>
  <si>
    <t>U27908</t>
  </si>
  <si>
    <t>U27909</t>
  </si>
  <si>
    <t>U27910</t>
  </si>
  <si>
    <t>U27911</t>
  </si>
  <si>
    <t>U27912</t>
  </si>
  <si>
    <t>U27913</t>
  </si>
  <si>
    <t>U27914</t>
  </si>
  <si>
    <t>U27915</t>
  </si>
  <si>
    <t>U27916</t>
  </si>
  <si>
    <t>U27917</t>
  </si>
  <si>
    <t>U27918</t>
  </si>
  <si>
    <t>U27919</t>
  </si>
  <si>
    <t>U27920</t>
  </si>
  <si>
    <t>U27921</t>
  </si>
  <si>
    <t>U27922</t>
  </si>
  <si>
    <t>U27923</t>
  </si>
  <si>
    <t>U27924</t>
  </si>
  <si>
    <t>U27925</t>
  </si>
  <si>
    <t>U27926</t>
  </si>
  <si>
    <t>U27927</t>
  </si>
  <si>
    <t>U27928</t>
  </si>
  <si>
    <t>U27929</t>
  </si>
  <si>
    <t>U27930</t>
  </si>
  <si>
    <t>U27931</t>
  </si>
  <si>
    <t>U27932</t>
  </si>
  <si>
    <t>U27933</t>
  </si>
  <si>
    <t>U27934</t>
  </si>
  <si>
    <t>U27935</t>
  </si>
  <si>
    <t>U27936</t>
  </si>
  <si>
    <t>U27937</t>
  </si>
  <si>
    <t>U27938</t>
  </si>
  <si>
    <t>U27939</t>
  </si>
  <si>
    <t>U27940</t>
  </si>
  <si>
    <t>U27941</t>
  </si>
  <si>
    <t>U27942</t>
  </si>
  <si>
    <t>U27943</t>
  </si>
  <si>
    <t>U27944</t>
  </si>
  <si>
    <t>U27945</t>
  </si>
  <si>
    <t>U27946</t>
  </si>
  <si>
    <t>U27947</t>
  </si>
  <si>
    <t>U27948</t>
  </si>
  <si>
    <t>U27949</t>
  </si>
  <si>
    <t>U27950</t>
  </si>
  <si>
    <t>U27951</t>
  </si>
  <si>
    <t>U27952</t>
  </si>
  <si>
    <t>U27953</t>
  </si>
  <si>
    <t>U27954</t>
  </si>
  <si>
    <t>U27955</t>
  </si>
  <si>
    <t>U27956</t>
  </si>
  <si>
    <t>U27957</t>
  </si>
  <si>
    <t>U27958</t>
  </si>
  <si>
    <t>U27959</t>
  </si>
  <si>
    <t>U27960</t>
  </si>
  <si>
    <t>U27961</t>
  </si>
  <si>
    <t>U27962</t>
  </si>
  <si>
    <t>U27963</t>
  </si>
  <si>
    <t>U27964</t>
  </si>
  <si>
    <t>U27965</t>
  </si>
  <si>
    <t>U27966</t>
  </si>
  <si>
    <t>U27967</t>
  </si>
  <si>
    <t>U27968</t>
  </si>
  <si>
    <t>U27969</t>
  </si>
  <si>
    <t>U27970</t>
  </si>
  <si>
    <t>U27971</t>
  </si>
  <si>
    <t>U27972</t>
  </si>
  <si>
    <t>U27973</t>
  </si>
  <si>
    <t>U27974</t>
  </si>
  <si>
    <t>U27975</t>
  </si>
  <si>
    <t>U27976</t>
  </si>
  <si>
    <t>U27977</t>
  </si>
  <si>
    <t>U27978</t>
  </si>
  <si>
    <t>U27979</t>
  </si>
  <si>
    <t>U27980</t>
  </si>
  <si>
    <t>U27981</t>
  </si>
  <si>
    <t>U27982</t>
  </si>
  <si>
    <t>U27983</t>
  </si>
  <si>
    <t>U27984</t>
  </si>
  <si>
    <t>U27985</t>
  </si>
  <si>
    <t>U27986</t>
  </si>
  <si>
    <t>U27987</t>
  </si>
  <si>
    <t>U27988</t>
  </si>
  <si>
    <t>U27989</t>
  </si>
  <si>
    <t>U27990</t>
  </si>
  <si>
    <t>U27991</t>
  </si>
  <si>
    <t>U27992</t>
  </si>
  <si>
    <t>U27993</t>
  </si>
  <si>
    <t>U27994</t>
  </si>
  <si>
    <t>U27995</t>
  </si>
  <si>
    <t>U27996</t>
  </si>
  <si>
    <t>U27997</t>
  </si>
  <si>
    <t>U27998</t>
  </si>
  <si>
    <t>U27999</t>
  </si>
  <si>
    <t>U28000</t>
  </si>
  <si>
    <t>U28001</t>
  </si>
  <si>
    <t>U28002</t>
  </si>
  <si>
    <t>U28003</t>
  </si>
  <si>
    <t>U28004</t>
  </si>
  <si>
    <t>U28005</t>
  </si>
  <si>
    <t>U28006</t>
  </si>
  <si>
    <t>U28007</t>
  </si>
  <si>
    <t>U28008</t>
  </si>
  <si>
    <t>U28009</t>
  </si>
  <si>
    <t>U28010</t>
  </si>
  <si>
    <t>U28011</t>
  </si>
  <si>
    <t>U28012</t>
  </si>
  <si>
    <t>U28013</t>
  </si>
  <si>
    <t>U28014</t>
  </si>
  <si>
    <t>U28015</t>
  </si>
  <si>
    <t>U28016</t>
  </si>
  <si>
    <t>U28017</t>
  </si>
  <si>
    <t>U28018</t>
  </si>
  <si>
    <t>U28019</t>
  </si>
  <si>
    <t>U28020</t>
  </si>
  <si>
    <t>U28021</t>
  </si>
  <si>
    <t>U28022</t>
  </si>
  <si>
    <t>U28023</t>
  </si>
  <si>
    <t>U28024</t>
  </si>
  <si>
    <t>U28025</t>
  </si>
  <si>
    <t>U28026</t>
  </si>
  <si>
    <t>U28027</t>
  </si>
  <si>
    <t>U28028</t>
  </si>
  <si>
    <t>U28029</t>
  </si>
  <si>
    <t>U28030</t>
  </si>
  <si>
    <t>U28031</t>
  </si>
  <si>
    <t>U28032</t>
  </si>
  <si>
    <t>U28033</t>
  </si>
  <si>
    <t>U28034</t>
  </si>
  <si>
    <t>U28035</t>
  </si>
  <si>
    <t>U28036</t>
  </si>
  <si>
    <t>U28037</t>
  </si>
  <si>
    <t>U28038</t>
  </si>
  <si>
    <t>U28039</t>
  </si>
  <si>
    <t>U28040</t>
  </si>
  <si>
    <t>U28041</t>
  </si>
  <si>
    <t>U28042</t>
  </si>
  <si>
    <t>U28043</t>
  </si>
  <si>
    <t>U28044</t>
  </si>
  <si>
    <t>U28045</t>
  </si>
  <si>
    <t>U28046</t>
  </si>
  <si>
    <t>U28047</t>
  </si>
  <si>
    <t>U28048</t>
  </si>
  <si>
    <t>U28049</t>
  </si>
  <si>
    <t>U28050</t>
  </si>
  <si>
    <t>U28051</t>
  </si>
  <si>
    <t>U28052</t>
  </si>
  <si>
    <t>U28053</t>
  </si>
  <si>
    <t>U28054</t>
  </si>
  <si>
    <t>U28055</t>
  </si>
  <si>
    <t>U28056</t>
  </si>
  <si>
    <t>U28057</t>
  </si>
  <si>
    <t>U28058</t>
  </si>
  <si>
    <t>U28059</t>
  </si>
  <si>
    <t>U28060</t>
  </si>
  <si>
    <t>U28061</t>
  </si>
  <si>
    <t>U28062</t>
  </si>
  <si>
    <t>U28063</t>
  </si>
  <si>
    <t>U28064</t>
  </si>
  <si>
    <t>U28065</t>
  </si>
  <si>
    <t>U28066</t>
  </si>
  <si>
    <t>U28067</t>
  </si>
  <si>
    <t>U28068</t>
  </si>
  <si>
    <t>U28069</t>
  </si>
  <si>
    <t>U28070</t>
  </si>
  <si>
    <t>U28071</t>
  </si>
  <si>
    <t>U28072</t>
  </si>
  <si>
    <t>U28073</t>
  </si>
  <si>
    <t>U28074</t>
  </si>
  <si>
    <t>U28075</t>
  </si>
  <si>
    <t>U28076</t>
  </si>
  <si>
    <t>U28077</t>
  </si>
  <si>
    <t>U28078</t>
  </si>
  <si>
    <t>U28079</t>
  </si>
  <si>
    <t>U28080</t>
  </si>
  <si>
    <t>U28081</t>
  </si>
  <si>
    <t>U28082</t>
  </si>
  <si>
    <t>U28083</t>
  </si>
  <si>
    <t>U28084</t>
  </si>
  <si>
    <t>U28085</t>
  </si>
  <si>
    <t>U28086</t>
  </si>
  <si>
    <t>U28087</t>
  </si>
  <si>
    <t>U28088</t>
  </si>
  <si>
    <t>U28089</t>
  </si>
  <si>
    <t>U28090</t>
  </si>
  <si>
    <t>U28091</t>
  </si>
  <si>
    <t>U28092</t>
  </si>
  <si>
    <t>U28093</t>
  </si>
  <si>
    <t>U28094</t>
  </si>
  <si>
    <t>U28095</t>
  </si>
  <si>
    <t>U28096</t>
  </si>
  <si>
    <t>U28097</t>
  </si>
  <si>
    <t>U28098</t>
  </si>
  <si>
    <t>U28099</t>
  </si>
  <si>
    <t>U28100</t>
  </si>
  <si>
    <t>U28101</t>
  </si>
  <si>
    <t>U28102</t>
  </si>
  <si>
    <t>U28103</t>
  </si>
  <si>
    <t>U28104</t>
  </si>
  <si>
    <t>U28105</t>
  </si>
  <si>
    <t>U28106</t>
  </si>
  <si>
    <t>U28107</t>
  </si>
  <si>
    <t>U28108</t>
  </si>
  <si>
    <t>U28109</t>
  </si>
  <si>
    <t>U28110</t>
  </si>
  <si>
    <t>U28111</t>
  </si>
  <si>
    <t>U28112</t>
  </si>
  <si>
    <t>U28113</t>
  </si>
  <si>
    <t>U28114</t>
  </si>
  <si>
    <t>U28115</t>
  </si>
  <si>
    <t>U28116</t>
  </si>
  <si>
    <t>U28117</t>
  </si>
  <si>
    <t>U28118</t>
  </si>
  <si>
    <t>U28119</t>
  </si>
  <si>
    <t>U28120</t>
  </si>
  <si>
    <t>U28121</t>
  </si>
  <si>
    <t>U28122</t>
  </si>
  <si>
    <t>U28123</t>
  </si>
  <si>
    <t>U28124</t>
  </si>
  <si>
    <t>U28125</t>
  </si>
  <si>
    <t>U28126</t>
  </si>
  <si>
    <t>U28127</t>
  </si>
  <si>
    <t>U28128</t>
  </si>
  <si>
    <t>U28129</t>
  </si>
  <si>
    <t>U28130</t>
  </si>
  <si>
    <t>U28131</t>
  </si>
  <si>
    <t>U28132</t>
  </si>
  <si>
    <t>U28133</t>
  </si>
  <si>
    <t>U28134</t>
  </si>
  <si>
    <t>U28135</t>
  </si>
  <si>
    <t>U28136</t>
  </si>
  <si>
    <t>U28137</t>
  </si>
  <si>
    <t>U28138</t>
  </si>
  <si>
    <t>U28139</t>
  </si>
  <si>
    <t>U28140</t>
  </si>
  <si>
    <t>U28141</t>
  </si>
  <si>
    <t>U28142</t>
  </si>
  <si>
    <t>U28143</t>
  </si>
  <si>
    <t>U28144</t>
  </si>
  <si>
    <t>U28145</t>
  </si>
  <si>
    <t>U28146</t>
  </si>
  <si>
    <t>U28147</t>
  </si>
  <si>
    <t>U28148</t>
  </si>
  <si>
    <t>U28149</t>
  </si>
  <si>
    <t>U28150</t>
  </si>
  <si>
    <t>U28151</t>
  </si>
  <si>
    <t>U28152</t>
  </si>
  <si>
    <t>U28153</t>
  </si>
  <si>
    <t>U28154</t>
  </si>
  <si>
    <t>U28155</t>
  </si>
  <si>
    <t>U28156</t>
  </si>
  <si>
    <t>U28157</t>
  </si>
  <si>
    <t>U28158</t>
  </si>
  <si>
    <t>U28159</t>
  </si>
  <si>
    <t>U28160</t>
  </si>
  <si>
    <t>U28161</t>
  </si>
  <si>
    <t>U28162</t>
  </si>
  <si>
    <t>U28163</t>
  </si>
  <si>
    <t>U28164</t>
  </si>
  <si>
    <t>U28165</t>
  </si>
  <si>
    <t>U28166</t>
  </si>
  <si>
    <t>U28167</t>
  </si>
  <si>
    <t>U28168</t>
  </si>
  <si>
    <t>U28169</t>
  </si>
  <si>
    <t>U28170</t>
  </si>
  <si>
    <t>U28171</t>
  </si>
  <si>
    <t>U28172</t>
  </si>
  <si>
    <t>U28173</t>
  </si>
  <si>
    <t>U28174</t>
  </si>
  <si>
    <t>U28175</t>
  </si>
  <si>
    <t>U28176</t>
  </si>
  <si>
    <t>U28177</t>
  </si>
  <si>
    <t>U28178</t>
  </si>
  <si>
    <t>U28179</t>
  </si>
  <si>
    <t>U28180</t>
  </si>
  <si>
    <t>U28181</t>
  </si>
  <si>
    <t>U28182</t>
  </si>
  <si>
    <t>U28183</t>
  </si>
  <si>
    <t>U28184</t>
  </si>
  <si>
    <t>U28185</t>
  </si>
  <si>
    <t>U28186</t>
  </si>
  <si>
    <t>U28187</t>
  </si>
  <si>
    <t>U28188</t>
  </si>
  <si>
    <t>U28189</t>
  </si>
  <si>
    <t>U28190</t>
  </si>
  <si>
    <t>U28191</t>
  </si>
  <si>
    <t>U28192</t>
  </si>
  <si>
    <t>U28193</t>
  </si>
  <si>
    <t>U28194</t>
  </si>
  <si>
    <t>U28195</t>
  </si>
  <si>
    <t>U28196</t>
  </si>
  <si>
    <t>U28197</t>
  </si>
  <si>
    <t>U28198</t>
  </si>
  <si>
    <t>U28199</t>
  </si>
  <si>
    <t>U28200</t>
  </si>
  <si>
    <t>U28201</t>
  </si>
  <si>
    <t>U28202</t>
  </si>
  <si>
    <t>U28203</t>
  </si>
  <si>
    <t>U28204</t>
  </si>
  <si>
    <t>U28205</t>
  </si>
  <si>
    <t>U28206</t>
  </si>
  <si>
    <t>U28207</t>
  </si>
  <si>
    <t>U28208</t>
  </si>
  <si>
    <t>U28209</t>
  </si>
  <si>
    <t>U28210</t>
  </si>
  <si>
    <t>U28211</t>
  </si>
  <si>
    <t>U28212</t>
  </si>
  <si>
    <t>U28213</t>
  </si>
  <si>
    <t>U28214</t>
  </si>
  <si>
    <t>U28215</t>
  </si>
  <si>
    <t>U28216</t>
  </si>
  <si>
    <t>U28217</t>
  </si>
  <si>
    <t>U28218</t>
  </si>
  <si>
    <t>U28219</t>
  </si>
  <si>
    <t>U28220</t>
  </si>
  <si>
    <t>U28221</t>
  </si>
  <si>
    <t>U28222</t>
  </si>
  <si>
    <t>U28223</t>
  </si>
  <si>
    <t>U28224</t>
  </si>
  <si>
    <t>U28225</t>
  </si>
  <si>
    <t>U28226</t>
  </si>
  <si>
    <t>U28227</t>
  </si>
  <si>
    <t>U28228</t>
  </si>
  <si>
    <t>U28229</t>
  </si>
  <si>
    <t>U28230</t>
  </si>
  <si>
    <t>U28231</t>
  </si>
  <si>
    <t>U28232</t>
  </si>
  <si>
    <t>U28233</t>
  </si>
  <si>
    <t>U28234</t>
  </si>
  <si>
    <t>U28235</t>
  </si>
  <si>
    <t>U28236</t>
  </si>
  <si>
    <t>U28237</t>
  </si>
  <si>
    <t>U28238</t>
  </si>
  <si>
    <t>U28239</t>
  </si>
  <si>
    <t>U28240</t>
  </si>
  <si>
    <t>U28241</t>
  </si>
  <si>
    <t>U28242</t>
  </si>
  <si>
    <t>U28243</t>
  </si>
  <si>
    <t>U28244</t>
  </si>
  <si>
    <t>U28245</t>
  </si>
  <si>
    <t>U28246</t>
  </si>
  <si>
    <t>U28247</t>
  </si>
  <si>
    <t>U28248</t>
  </si>
  <si>
    <t>U28249</t>
  </si>
  <si>
    <t>U28250</t>
  </si>
  <si>
    <t>U28251</t>
  </si>
  <si>
    <t>U28252</t>
  </si>
  <si>
    <t>U28253</t>
  </si>
  <si>
    <t>U28254</t>
  </si>
  <si>
    <t>U28255</t>
  </si>
  <si>
    <t>U28256</t>
  </si>
  <si>
    <t>U28257</t>
  </si>
  <si>
    <t>U28258</t>
  </si>
  <si>
    <t>U28259</t>
  </si>
  <si>
    <t>U28260</t>
  </si>
  <si>
    <t>U28261</t>
  </si>
  <si>
    <t>U28262</t>
  </si>
  <si>
    <t>U28263</t>
  </si>
  <si>
    <t>U28264</t>
  </si>
  <si>
    <t>U28265</t>
  </si>
  <si>
    <t>U28266</t>
  </si>
  <si>
    <t>U28267</t>
  </si>
  <si>
    <t>U28268</t>
  </si>
  <si>
    <t>U28269</t>
  </si>
  <si>
    <t>U28270</t>
  </si>
  <si>
    <t>U28271</t>
  </si>
  <si>
    <t>U28272</t>
  </si>
  <si>
    <t>U28273</t>
  </si>
  <si>
    <t>U28274</t>
  </si>
  <si>
    <t>U28275</t>
  </si>
  <si>
    <t>U28276</t>
  </si>
  <si>
    <t>U28277</t>
  </si>
  <si>
    <t>U28278</t>
  </si>
  <si>
    <t>U28279</t>
  </si>
  <si>
    <t>U28280</t>
  </si>
  <si>
    <t>U28281</t>
  </si>
  <si>
    <t>U28282</t>
  </si>
  <si>
    <t>U28283</t>
  </si>
  <si>
    <t>U28284</t>
  </si>
  <si>
    <t>U28285</t>
  </si>
  <si>
    <t>U28286</t>
  </si>
  <si>
    <t>U28287</t>
  </si>
  <si>
    <t>U28288</t>
  </si>
  <si>
    <t>U28289</t>
  </si>
  <si>
    <t>U28290</t>
  </si>
  <si>
    <t>U28291</t>
  </si>
  <si>
    <t>U28292</t>
  </si>
  <si>
    <t>U28293</t>
  </si>
  <si>
    <t>U28294</t>
  </si>
  <si>
    <t>U28295</t>
  </si>
  <si>
    <t>U28296</t>
  </si>
  <si>
    <t>U28297</t>
  </si>
  <si>
    <t>U28298</t>
  </si>
  <si>
    <t>U28299</t>
  </si>
  <si>
    <t>U28300</t>
  </si>
  <si>
    <t>U28301</t>
  </si>
  <si>
    <t>U28302</t>
  </si>
  <si>
    <t>U28303</t>
  </si>
  <si>
    <t>U28304</t>
  </si>
  <si>
    <t>U28305</t>
  </si>
  <si>
    <t>U28306</t>
  </si>
  <si>
    <t>U28307</t>
  </si>
  <si>
    <t>U28308</t>
  </si>
  <si>
    <t>U28309</t>
  </si>
  <si>
    <t>U28310</t>
  </si>
  <si>
    <t>U28311</t>
  </si>
  <si>
    <t>U28312</t>
  </si>
  <si>
    <t>U28313</t>
  </si>
  <si>
    <t>U28314</t>
  </si>
  <si>
    <t>U28315</t>
  </si>
  <si>
    <t>U28316</t>
  </si>
  <si>
    <t>U28317</t>
  </si>
  <si>
    <t>U28318</t>
  </si>
  <si>
    <t>U28319</t>
  </si>
  <si>
    <t>U28320</t>
  </si>
  <si>
    <t>U28321</t>
  </si>
  <si>
    <t>U28322</t>
  </si>
  <si>
    <t>U28323</t>
  </si>
  <si>
    <t>U28324</t>
  </si>
  <si>
    <t>U28325</t>
  </si>
  <si>
    <t>U28326</t>
  </si>
  <si>
    <t>U28327</t>
  </si>
  <si>
    <t>U28328</t>
  </si>
  <si>
    <t>U28329</t>
  </si>
  <si>
    <t>U28330</t>
  </si>
  <si>
    <t>U28331</t>
  </si>
  <si>
    <t>U28332</t>
  </si>
  <si>
    <t>U28333</t>
  </si>
  <si>
    <t>U28334</t>
  </si>
  <si>
    <t>U28335</t>
  </si>
  <si>
    <t>U28336</t>
  </si>
  <si>
    <t>U28337</t>
  </si>
  <si>
    <t>U28338</t>
  </si>
  <si>
    <t>U28339</t>
  </si>
  <si>
    <t>U28340</t>
  </si>
  <si>
    <t>U28341</t>
  </si>
  <si>
    <t>U28342</t>
  </si>
  <si>
    <t>U28343</t>
  </si>
  <si>
    <t>U28344</t>
  </si>
  <si>
    <t>U28345</t>
  </si>
  <si>
    <t>U28346</t>
  </si>
  <si>
    <t>U28347</t>
  </si>
  <si>
    <t>U28348</t>
  </si>
  <si>
    <t>U28349</t>
  </si>
  <si>
    <t>U28350</t>
  </si>
  <si>
    <t>U28351</t>
  </si>
  <si>
    <t>U28352</t>
  </si>
  <si>
    <t>U28353</t>
  </si>
  <si>
    <t>U28354</t>
  </si>
  <si>
    <t>U28355</t>
  </si>
  <si>
    <t>U28356</t>
  </si>
  <si>
    <t>U28357</t>
  </si>
  <si>
    <t>U28358</t>
  </si>
  <si>
    <t>U28359</t>
  </si>
  <si>
    <t>U28360</t>
  </si>
  <si>
    <t>U28361</t>
  </si>
  <si>
    <t>U28362</t>
  </si>
  <si>
    <t>U28363</t>
  </si>
  <si>
    <t>U28364</t>
  </si>
  <si>
    <t>U28365</t>
  </si>
  <si>
    <t>U28366</t>
  </si>
  <si>
    <t>U28367</t>
  </si>
  <si>
    <t>U28368</t>
  </si>
  <si>
    <t>U28369</t>
  </si>
  <si>
    <t>U28370</t>
  </si>
  <si>
    <t>U28371</t>
  </si>
  <si>
    <t>U28372</t>
  </si>
  <si>
    <t>U28373</t>
  </si>
  <si>
    <t>U28374</t>
  </si>
  <si>
    <t>U28375</t>
  </si>
  <si>
    <t>U28376</t>
  </si>
  <si>
    <t>U28377</t>
  </si>
  <si>
    <t>U28378</t>
  </si>
  <si>
    <t>U28379</t>
  </si>
  <si>
    <t>U28380</t>
  </si>
  <si>
    <t>U28381</t>
  </si>
  <si>
    <t>U28382</t>
  </si>
  <si>
    <t>U28383</t>
  </si>
  <si>
    <t>U28384</t>
  </si>
  <si>
    <t>U28385</t>
  </si>
  <si>
    <t>U28386</t>
  </si>
  <si>
    <t>U28387</t>
  </si>
  <si>
    <t>U28388</t>
  </si>
  <si>
    <t>U28389</t>
  </si>
  <si>
    <t>U28390</t>
  </si>
  <si>
    <t>U28391</t>
  </si>
  <si>
    <t>U28392</t>
  </si>
  <si>
    <t>U28393</t>
  </si>
  <si>
    <t>U28394</t>
  </si>
  <si>
    <t>U28395</t>
  </si>
  <si>
    <t>U28396</t>
  </si>
  <si>
    <t>U28397</t>
  </si>
  <si>
    <t>U28398</t>
  </si>
  <si>
    <t>U28399</t>
  </si>
  <si>
    <t>U28400</t>
  </si>
  <si>
    <t>U28401</t>
  </si>
  <si>
    <t>U28402</t>
  </si>
  <si>
    <t>U28403</t>
  </si>
  <si>
    <t>U28404</t>
  </si>
  <si>
    <t>U28405</t>
  </si>
  <si>
    <t>U28406</t>
  </si>
  <si>
    <t>U28407</t>
  </si>
  <si>
    <t>U28408</t>
  </si>
  <si>
    <t>U28409</t>
  </si>
  <si>
    <t>U28410</t>
  </si>
  <si>
    <t>U28411</t>
  </si>
  <si>
    <t>U28412</t>
  </si>
  <si>
    <t>U28413</t>
  </si>
  <si>
    <t>U28414</t>
  </si>
  <si>
    <t>U28415</t>
  </si>
  <si>
    <t>U28416</t>
  </si>
  <si>
    <t>U28417</t>
  </si>
  <si>
    <t>U28418</t>
  </si>
  <si>
    <t>U28419</t>
  </si>
  <si>
    <t>U28420</t>
  </si>
  <si>
    <t>U28421</t>
  </si>
  <si>
    <t>U28422</t>
  </si>
  <si>
    <t>U28423</t>
  </si>
  <si>
    <t>U28424</t>
  </si>
  <si>
    <t>U28425</t>
  </si>
  <si>
    <t>U28426</t>
  </si>
  <si>
    <t>U28427</t>
  </si>
  <si>
    <t>U28428</t>
  </si>
  <si>
    <t>U28429</t>
  </si>
  <si>
    <t>U28430</t>
  </si>
  <si>
    <t>U28431</t>
  </si>
  <si>
    <t>U28432</t>
  </si>
  <si>
    <t>U28433</t>
  </si>
  <si>
    <t>U28434</t>
  </si>
  <si>
    <t>U28435</t>
  </si>
  <si>
    <t>U28436</t>
  </si>
  <si>
    <t>U28437</t>
  </si>
  <si>
    <t>U28438</t>
  </si>
  <si>
    <t>U28439</t>
  </si>
  <si>
    <t>U28440</t>
  </si>
  <si>
    <t>U28441</t>
  </si>
  <si>
    <t>U28442</t>
  </si>
  <si>
    <t>U28443</t>
  </si>
  <si>
    <t>U28444</t>
  </si>
  <si>
    <t>U28445</t>
  </si>
  <si>
    <t>U28446</t>
  </si>
  <si>
    <t>U28447</t>
  </si>
  <si>
    <t>U28448</t>
  </si>
  <si>
    <t>U28449</t>
  </si>
  <si>
    <t>U28450</t>
  </si>
  <si>
    <t>U28451</t>
  </si>
  <si>
    <t>U28452</t>
  </si>
  <si>
    <t>U28453</t>
  </si>
  <si>
    <t>U28454</t>
  </si>
  <si>
    <t>U28455</t>
  </si>
  <si>
    <t>U28456</t>
  </si>
  <si>
    <t>U28457</t>
  </si>
  <si>
    <t>U28458</t>
  </si>
  <si>
    <t>U28459</t>
  </si>
  <si>
    <t>U28460</t>
  </si>
  <si>
    <t>U28461</t>
  </si>
  <si>
    <t>U28462</t>
  </si>
  <si>
    <t>U28463</t>
  </si>
  <si>
    <t>U28464</t>
  </si>
  <si>
    <t>U28465</t>
  </si>
  <si>
    <t>U28466</t>
  </si>
  <si>
    <t>U28467</t>
  </si>
  <si>
    <t>U28468</t>
  </si>
  <si>
    <t>U28469</t>
  </si>
  <si>
    <t>U28470</t>
  </si>
  <si>
    <t>U28471</t>
  </si>
  <si>
    <t>U28472</t>
  </si>
  <si>
    <t>U28473</t>
  </si>
  <si>
    <t>U28474</t>
  </si>
  <si>
    <t>U28475</t>
  </si>
  <si>
    <t>U28476</t>
  </si>
  <si>
    <t>U28477</t>
  </si>
  <si>
    <t>U28478</t>
  </si>
  <si>
    <t>U28479</t>
  </si>
  <si>
    <t>U28480</t>
  </si>
  <si>
    <t>U28481</t>
  </si>
  <si>
    <t>U28482</t>
  </si>
  <si>
    <t>U28483</t>
  </si>
  <si>
    <t>U28484</t>
  </si>
  <si>
    <t>U28485</t>
  </si>
  <si>
    <t>U28486</t>
  </si>
  <si>
    <t>U28487</t>
  </si>
  <si>
    <t>U28488</t>
  </si>
  <si>
    <t>U28489</t>
  </si>
  <si>
    <t>U28490</t>
  </si>
  <si>
    <t>U28491</t>
  </si>
  <si>
    <t>U28492</t>
  </si>
  <si>
    <t>U28493</t>
  </si>
  <si>
    <t>U28494</t>
  </si>
  <si>
    <t>U28495</t>
  </si>
  <si>
    <t>U28496</t>
  </si>
  <si>
    <t>U28497</t>
  </si>
  <si>
    <t>U28498</t>
  </si>
  <si>
    <t>U28499</t>
  </si>
  <si>
    <t>U28500</t>
  </si>
  <si>
    <t>U28501</t>
  </si>
  <si>
    <t>U28502</t>
  </si>
  <si>
    <t>U28503</t>
  </si>
  <si>
    <t>U28504</t>
  </si>
  <si>
    <t>U28505</t>
  </si>
  <si>
    <t>U28506</t>
  </si>
  <si>
    <t>U28507</t>
  </si>
  <si>
    <t>U28508</t>
  </si>
  <si>
    <t>U28509</t>
  </si>
  <si>
    <t>U28510</t>
  </si>
  <si>
    <t>U28511</t>
  </si>
  <si>
    <t>U28512</t>
  </si>
  <si>
    <t>U28513</t>
  </si>
  <si>
    <t>U28514</t>
  </si>
  <si>
    <t>U28515</t>
  </si>
  <si>
    <t>U28516</t>
  </si>
  <si>
    <t>U28517</t>
  </si>
  <si>
    <t>U28518</t>
  </si>
  <si>
    <t>U28519</t>
  </si>
  <si>
    <t>U28520</t>
  </si>
  <si>
    <t>U28521</t>
  </si>
  <si>
    <t>U28522</t>
  </si>
  <si>
    <t>U28523</t>
  </si>
  <si>
    <t>U28524</t>
  </si>
  <si>
    <t>U28525</t>
  </si>
  <si>
    <t>U28526</t>
  </si>
  <si>
    <t>U28527</t>
  </si>
  <si>
    <t>U28528</t>
  </si>
  <si>
    <t>U28529</t>
  </si>
  <si>
    <t>U28530</t>
  </si>
  <si>
    <t>U28531</t>
  </si>
  <si>
    <t>U28532</t>
  </si>
  <si>
    <t>U28533</t>
  </si>
  <si>
    <t>U28534</t>
  </si>
  <si>
    <t>U28535</t>
  </si>
  <si>
    <t>U28536</t>
  </si>
  <si>
    <t>U28537</t>
  </si>
  <si>
    <t>U28538</t>
  </si>
  <si>
    <t>U28539</t>
  </si>
  <si>
    <t>U28540</t>
  </si>
  <si>
    <t>U28541</t>
  </si>
  <si>
    <t>U28542</t>
  </si>
  <si>
    <t>U28543</t>
  </si>
  <si>
    <t>U28544</t>
  </si>
  <si>
    <t>U28545</t>
  </si>
  <si>
    <t>U28546</t>
  </si>
  <si>
    <t>U28547</t>
  </si>
  <si>
    <t>U28548</t>
  </si>
  <si>
    <t>U28549</t>
  </si>
  <si>
    <t>U28550</t>
  </si>
  <si>
    <t>U28551</t>
  </si>
  <si>
    <t>U28552</t>
  </si>
  <si>
    <t>U28553</t>
  </si>
  <si>
    <t>U28554</t>
  </si>
  <si>
    <t>U28555</t>
  </si>
  <si>
    <t>U28556</t>
  </si>
  <si>
    <t>U28557</t>
  </si>
  <si>
    <t>U28558</t>
  </si>
  <si>
    <t>U28559</t>
  </si>
  <si>
    <t>U28560</t>
  </si>
  <si>
    <t>U28561</t>
  </si>
  <si>
    <t>U28562</t>
  </si>
  <si>
    <t>U28563</t>
  </si>
  <si>
    <t>U28564</t>
  </si>
  <si>
    <t>U28565</t>
  </si>
  <si>
    <t>U28566</t>
  </si>
  <si>
    <t>U28567</t>
  </si>
  <si>
    <t>U28568</t>
  </si>
  <si>
    <t>U28569</t>
  </si>
  <si>
    <t>U28570</t>
  </si>
  <si>
    <t>U28571</t>
  </si>
  <si>
    <t>U28572</t>
  </si>
  <si>
    <t>U28573</t>
  </si>
  <si>
    <t>U28574</t>
  </si>
  <si>
    <t>U28575</t>
  </si>
  <si>
    <t>U28576</t>
  </si>
  <si>
    <t>U28577</t>
  </si>
  <si>
    <t>U28578</t>
  </si>
  <si>
    <t>U28579</t>
  </si>
  <si>
    <t>U28580</t>
  </si>
  <si>
    <t>U28581</t>
  </si>
  <si>
    <t>U28582</t>
  </si>
  <si>
    <t>U28583</t>
  </si>
  <si>
    <t>U28584</t>
  </si>
  <si>
    <t>U28585</t>
  </si>
  <si>
    <t>U28586</t>
  </si>
  <si>
    <t>U28587</t>
  </si>
  <si>
    <t>U28588</t>
  </si>
  <si>
    <t>U28589</t>
  </si>
  <si>
    <t>U28590</t>
  </si>
  <si>
    <t>U28591</t>
  </si>
  <si>
    <t>U28592</t>
  </si>
  <si>
    <t>U28593</t>
  </si>
  <si>
    <t>U28594</t>
  </si>
  <si>
    <t>U28595</t>
  </si>
  <si>
    <t>U28596</t>
  </si>
  <si>
    <t>U28597</t>
  </si>
  <si>
    <t>U28598</t>
  </si>
  <si>
    <t>U28599</t>
  </si>
  <si>
    <t>U28600</t>
  </si>
  <si>
    <t>U28601</t>
  </si>
  <si>
    <t>U28602</t>
  </si>
  <si>
    <t>U28603</t>
  </si>
  <si>
    <t>U28604</t>
  </si>
  <si>
    <t>U28605</t>
  </si>
  <si>
    <t>U28606</t>
  </si>
  <si>
    <t>U28607</t>
  </si>
  <si>
    <t>U28608</t>
  </si>
  <si>
    <t>U28609</t>
  </si>
  <si>
    <t>U28610</t>
  </si>
  <si>
    <t>U28611</t>
  </si>
  <si>
    <t>U28612</t>
  </si>
  <si>
    <t>U28613</t>
  </si>
  <si>
    <t>U28614</t>
  </si>
  <si>
    <t>U28615</t>
  </si>
  <si>
    <t>U28616</t>
  </si>
  <si>
    <t>U28617</t>
  </si>
  <si>
    <t>U28618</t>
  </si>
  <si>
    <t>U28619</t>
  </si>
  <si>
    <t>U28620</t>
  </si>
  <si>
    <t>U28621</t>
  </si>
  <si>
    <t>U28622</t>
  </si>
  <si>
    <t>U28623</t>
  </si>
  <si>
    <t>U28624</t>
  </si>
  <si>
    <t>U28625</t>
  </si>
  <si>
    <t>U28626</t>
  </si>
  <si>
    <t>U28627</t>
  </si>
  <si>
    <t>U28628</t>
  </si>
  <si>
    <t>U28629</t>
  </si>
  <si>
    <t>U28630</t>
  </si>
  <si>
    <t>U28631</t>
  </si>
  <si>
    <t>U28632</t>
  </si>
  <si>
    <t>U28633</t>
  </si>
  <si>
    <t>U28634</t>
  </si>
  <si>
    <t>U28635</t>
  </si>
  <si>
    <t>U28636</t>
  </si>
  <si>
    <t>U28637</t>
  </si>
  <si>
    <t>U28638</t>
  </si>
  <si>
    <t>U28639</t>
  </si>
  <si>
    <t>U28640</t>
  </si>
  <si>
    <t>U28641</t>
  </si>
  <si>
    <t>U28642</t>
  </si>
  <si>
    <t>U28643</t>
  </si>
  <si>
    <t>U28644</t>
  </si>
  <si>
    <t>U28645</t>
  </si>
  <si>
    <t>U28646</t>
  </si>
  <si>
    <t>U28647</t>
  </si>
  <si>
    <t>U28648</t>
  </si>
  <si>
    <t>U28649</t>
  </si>
  <si>
    <t>U28650</t>
  </si>
  <si>
    <t>U28651</t>
  </si>
  <si>
    <t>U28652</t>
  </si>
  <si>
    <t>U28653</t>
  </si>
  <si>
    <t>U28654</t>
  </si>
  <si>
    <t>U28655</t>
  </si>
  <si>
    <t>U28656</t>
  </si>
  <si>
    <t>U28657</t>
  </si>
  <si>
    <t>U28658</t>
  </si>
  <si>
    <t>U28659</t>
  </si>
  <si>
    <t>U28660</t>
  </si>
  <si>
    <t>U28661</t>
  </si>
  <si>
    <t>U28662</t>
  </si>
  <si>
    <t>U28663</t>
  </si>
  <si>
    <t>U28664</t>
  </si>
  <si>
    <t>U28665</t>
  </si>
  <si>
    <t>U28666</t>
  </si>
  <si>
    <t>U28667</t>
  </si>
  <si>
    <t>U28668</t>
  </si>
  <si>
    <t>U28669</t>
  </si>
  <si>
    <t>U28670</t>
  </si>
  <si>
    <t>U28671</t>
  </si>
  <si>
    <t>U28672</t>
  </si>
  <si>
    <t>U28673</t>
  </si>
  <si>
    <t>U28674</t>
  </si>
  <si>
    <t>U28675</t>
  </si>
  <si>
    <t>U28676</t>
  </si>
  <si>
    <t>U28677</t>
  </si>
  <si>
    <t>U28678</t>
  </si>
  <si>
    <t>U28679</t>
  </si>
  <si>
    <t>U28680</t>
  </si>
  <si>
    <t>U28681</t>
  </si>
  <si>
    <t>U28682</t>
  </si>
  <si>
    <t>U28683</t>
  </si>
  <si>
    <t>U28684</t>
  </si>
  <si>
    <t>U28685</t>
  </si>
  <si>
    <t>U28686</t>
  </si>
  <si>
    <t>U28687</t>
  </si>
  <si>
    <t>U28688</t>
  </si>
  <si>
    <t>U28689</t>
  </si>
  <si>
    <t>U28690</t>
  </si>
  <si>
    <t>U28691</t>
  </si>
  <si>
    <t>U28692</t>
  </si>
  <si>
    <t>U28693</t>
  </si>
  <si>
    <t>U28694</t>
  </si>
  <si>
    <t>U28695</t>
  </si>
  <si>
    <t>U28696</t>
  </si>
  <si>
    <t>U28697</t>
  </si>
  <si>
    <t>U28698</t>
  </si>
  <si>
    <t>U28699</t>
  </si>
  <si>
    <t>U28700</t>
  </si>
  <si>
    <t>U28701</t>
  </si>
  <si>
    <t>U28702</t>
  </si>
  <si>
    <t>U28703</t>
  </si>
  <si>
    <t>U28704</t>
  </si>
  <si>
    <t>U28705</t>
  </si>
  <si>
    <t>U28706</t>
  </si>
  <si>
    <t>U28707</t>
  </si>
  <si>
    <t>U28708</t>
  </si>
  <si>
    <t>U28709</t>
  </si>
  <si>
    <t>U28710</t>
  </si>
  <si>
    <t>U28711</t>
  </si>
  <si>
    <t>U28712</t>
  </si>
  <si>
    <t>U28713</t>
  </si>
  <si>
    <t>U28714</t>
  </si>
  <si>
    <t>U28715</t>
  </si>
  <si>
    <t>U28716</t>
  </si>
  <si>
    <t>U28717</t>
  </si>
  <si>
    <t>U28718</t>
  </si>
  <si>
    <t>U28719</t>
  </si>
  <si>
    <t>U28720</t>
  </si>
  <si>
    <t>U28721</t>
  </si>
  <si>
    <t>U28722</t>
  </si>
  <si>
    <t>U28723</t>
  </si>
  <si>
    <t>U28724</t>
  </si>
  <si>
    <t>U28725</t>
  </si>
  <si>
    <t>U28726</t>
  </si>
  <si>
    <t>U28727</t>
  </si>
  <si>
    <t>U28728</t>
  </si>
  <si>
    <t>U28729</t>
  </si>
  <si>
    <t>U28730</t>
  </si>
  <si>
    <t>U28731</t>
  </si>
  <si>
    <t>U28732</t>
  </si>
  <si>
    <t>U28733</t>
  </si>
  <si>
    <t>U28734</t>
  </si>
  <si>
    <t>U28735</t>
  </si>
  <si>
    <t>U28736</t>
  </si>
  <si>
    <t>U28737</t>
  </si>
  <si>
    <t>U28738</t>
  </si>
  <si>
    <t>U28739</t>
  </si>
  <si>
    <t>U28740</t>
  </si>
  <si>
    <t>U28741</t>
  </si>
  <si>
    <t>U28742</t>
  </si>
  <si>
    <t>U28743</t>
  </si>
  <si>
    <t>U28744</t>
  </si>
  <si>
    <t>U28745</t>
  </si>
  <si>
    <t>U28746</t>
  </si>
  <si>
    <t>U28747</t>
  </si>
  <si>
    <t>U28748</t>
  </si>
  <si>
    <t>U28749</t>
  </si>
  <si>
    <t>U28750</t>
  </si>
  <si>
    <t>U28751</t>
  </si>
  <si>
    <t>U28752</t>
  </si>
  <si>
    <t>U28753</t>
  </si>
  <si>
    <t>U28754</t>
  </si>
  <si>
    <t>U28755</t>
  </si>
  <si>
    <t>U28756</t>
  </si>
  <si>
    <t>U28757</t>
  </si>
  <si>
    <t>U28758</t>
  </si>
  <si>
    <t>U28759</t>
  </si>
  <si>
    <t>U28760</t>
  </si>
  <si>
    <t>U28761</t>
  </si>
  <si>
    <t>U28762</t>
  </si>
  <si>
    <t>U28763</t>
  </si>
  <si>
    <t>U28764</t>
  </si>
  <si>
    <t>U28765</t>
  </si>
  <si>
    <t>U28766</t>
  </si>
  <si>
    <t>U28767</t>
  </si>
  <si>
    <t>U28768</t>
  </si>
  <si>
    <t>U28769</t>
  </si>
  <si>
    <t>U28770</t>
  </si>
  <si>
    <t>U28771</t>
  </si>
  <si>
    <t>U28772</t>
  </si>
  <si>
    <t>U28773</t>
  </si>
  <si>
    <t>U28774</t>
  </si>
  <si>
    <t>U28775</t>
  </si>
  <si>
    <t>U28776</t>
  </si>
  <si>
    <t>U28777</t>
  </si>
  <si>
    <t>U28778</t>
  </si>
  <si>
    <t>U28779</t>
  </si>
  <si>
    <t>U28780</t>
  </si>
  <si>
    <t>U28781</t>
  </si>
  <si>
    <t>U28782</t>
  </si>
  <si>
    <t>U28783</t>
  </si>
  <si>
    <t>U28784</t>
  </si>
  <si>
    <t>U28785</t>
  </si>
  <si>
    <t>U28786</t>
  </si>
  <si>
    <t>U28787</t>
  </si>
  <si>
    <t>U28788</t>
  </si>
  <si>
    <t>U28789</t>
  </si>
  <si>
    <t>U28790</t>
  </si>
  <si>
    <t>U28791</t>
  </si>
  <si>
    <t>U28792</t>
  </si>
  <si>
    <t>U28793</t>
  </si>
  <si>
    <t>U28794</t>
  </si>
  <si>
    <t>U28795</t>
  </si>
  <si>
    <t>U28796</t>
  </si>
  <si>
    <t>U28797</t>
  </si>
  <si>
    <t>U28798</t>
  </si>
  <si>
    <t>U28799</t>
  </si>
  <si>
    <t>U28800</t>
  </si>
  <si>
    <t>U28801</t>
  </si>
  <si>
    <t>U28802</t>
  </si>
  <si>
    <t>U28803</t>
  </si>
  <si>
    <t>U28804</t>
  </si>
  <si>
    <t>U28805</t>
  </si>
  <si>
    <t>U28806</t>
  </si>
  <si>
    <t>U28807</t>
  </si>
  <si>
    <t>U28808</t>
  </si>
  <si>
    <t>U28809</t>
  </si>
  <si>
    <t>U28810</t>
  </si>
  <si>
    <t>U28811</t>
  </si>
  <si>
    <t>U28812</t>
  </si>
  <si>
    <t>U28813</t>
  </si>
  <si>
    <t>U28814</t>
  </si>
  <si>
    <t>U28815</t>
  </si>
  <si>
    <t>U28816</t>
  </si>
  <si>
    <t>U28817</t>
  </si>
  <si>
    <t>U28818</t>
  </si>
  <si>
    <t>U28819</t>
  </si>
  <si>
    <t>U28820</t>
  </si>
  <si>
    <t>U28821</t>
  </si>
  <si>
    <t>U28822</t>
  </si>
  <si>
    <t>U28823</t>
  </si>
  <si>
    <t>U28824</t>
  </si>
  <si>
    <t>U28825</t>
  </si>
  <si>
    <t>U28826</t>
  </si>
  <si>
    <t>U28827</t>
  </si>
  <si>
    <t>U28828</t>
  </si>
  <si>
    <t>U28829</t>
  </si>
  <si>
    <t>U28830</t>
  </si>
  <si>
    <t>U28831</t>
  </si>
  <si>
    <t>U28832</t>
  </si>
  <si>
    <t>U28833</t>
  </si>
  <si>
    <t>U28834</t>
  </si>
  <si>
    <t>U28835</t>
  </si>
  <si>
    <t>U28836</t>
  </si>
  <si>
    <t>U28837</t>
  </si>
  <si>
    <t>U28838</t>
  </si>
  <si>
    <t>U28839</t>
  </si>
  <si>
    <t>U28840</t>
  </si>
  <si>
    <t>U28841</t>
  </si>
  <si>
    <t>U28842</t>
  </si>
  <si>
    <t>U28843</t>
  </si>
  <si>
    <t>U28844</t>
  </si>
  <si>
    <t>U28845</t>
  </si>
  <si>
    <t>U28846</t>
  </si>
  <si>
    <t>U28847</t>
  </si>
  <si>
    <t>U28848</t>
  </si>
  <si>
    <t>U28849</t>
  </si>
  <si>
    <t>U28850</t>
  </si>
  <si>
    <t>U28851</t>
  </si>
  <si>
    <t>U28852</t>
  </si>
  <si>
    <t>U28853</t>
  </si>
  <si>
    <t>U28854</t>
  </si>
  <si>
    <t>U28855</t>
  </si>
  <si>
    <t>U28856</t>
  </si>
  <si>
    <t>U28857</t>
  </si>
  <si>
    <t>U28858</t>
  </si>
  <si>
    <t>U28859</t>
  </si>
  <si>
    <t>U28860</t>
  </si>
  <si>
    <t>U28861</t>
  </si>
  <si>
    <t>U28862</t>
  </si>
  <si>
    <t>U28863</t>
  </si>
  <si>
    <t>U28864</t>
  </si>
  <si>
    <t>U28865</t>
  </si>
  <si>
    <t>U28866</t>
  </si>
  <si>
    <t>U28867</t>
  </si>
  <si>
    <t>U28868</t>
  </si>
  <si>
    <t>U28869</t>
  </si>
  <si>
    <t>U28870</t>
  </si>
  <si>
    <t>U28871</t>
  </si>
  <si>
    <t>U28872</t>
  </si>
  <si>
    <t>U28873</t>
  </si>
  <si>
    <t>U28874</t>
  </si>
  <si>
    <t>U28875</t>
  </si>
  <si>
    <t>U28876</t>
  </si>
  <si>
    <t>U28877</t>
  </si>
  <si>
    <t>U28878</t>
  </si>
  <si>
    <t>U28879</t>
  </si>
  <si>
    <t>U28880</t>
  </si>
  <si>
    <t>U28881</t>
  </si>
  <si>
    <t>U28882</t>
  </si>
  <si>
    <t>U28883</t>
  </si>
  <si>
    <t>U28884</t>
  </si>
  <si>
    <t>U28885</t>
  </si>
  <si>
    <t>U28886</t>
  </si>
  <si>
    <t>U28887</t>
  </si>
  <si>
    <t>U28888</t>
  </si>
  <si>
    <t>U28889</t>
  </si>
  <si>
    <t>U28890</t>
  </si>
  <si>
    <t>U28891</t>
  </si>
  <si>
    <t>U28892</t>
  </si>
  <si>
    <t>U28893</t>
  </si>
  <si>
    <t>U28894</t>
  </si>
  <si>
    <t>U28895</t>
  </si>
  <si>
    <t>U28896</t>
  </si>
  <si>
    <t>U28897</t>
  </si>
  <si>
    <t>U28898</t>
  </si>
  <si>
    <t>U28899</t>
  </si>
  <si>
    <t>U28900</t>
  </si>
  <si>
    <t>U28901</t>
  </si>
  <si>
    <t>U28902</t>
  </si>
  <si>
    <t>U28903</t>
  </si>
  <si>
    <t>U28904</t>
  </si>
  <si>
    <t>U28905</t>
  </si>
  <si>
    <t>U28906</t>
  </si>
  <si>
    <t>U28907</t>
  </si>
  <si>
    <t>U28908</t>
  </si>
  <si>
    <t>U28909</t>
  </si>
  <si>
    <t>U28910</t>
  </si>
  <si>
    <t>U28911</t>
  </si>
  <si>
    <t>U28912</t>
  </si>
  <si>
    <t>U28913</t>
  </si>
  <si>
    <t>U28914</t>
  </si>
  <si>
    <t>U28915</t>
  </si>
  <si>
    <t>U28916</t>
  </si>
  <si>
    <t>U28917</t>
  </si>
  <si>
    <t>U28918</t>
  </si>
  <si>
    <t>U28919</t>
  </si>
  <si>
    <t>U28920</t>
  </si>
  <si>
    <t>U28921</t>
  </si>
  <si>
    <t>U28922</t>
  </si>
  <si>
    <t>U28923</t>
  </si>
  <si>
    <t>U28924</t>
  </si>
  <si>
    <t>U28925</t>
  </si>
  <si>
    <t>U28926</t>
  </si>
  <si>
    <t>U28927</t>
  </si>
  <si>
    <t>U28928</t>
  </si>
  <si>
    <t>U28929</t>
  </si>
  <si>
    <t>U28930</t>
  </si>
  <si>
    <t>U28931</t>
  </si>
  <si>
    <t>U28932</t>
  </si>
  <si>
    <t>U28933</t>
  </si>
  <si>
    <t>U28934</t>
  </si>
  <si>
    <t>U28935</t>
  </si>
  <si>
    <t>U28936</t>
  </si>
  <si>
    <t>U28937</t>
  </si>
  <si>
    <t>U28938</t>
  </si>
  <si>
    <t>U28939</t>
  </si>
  <si>
    <t>U28940</t>
  </si>
  <si>
    <t>U28941</t>
  </si>
  <si>
    <t>U28942</t>
  </si>
  <si>
    <t>U28943</t>
  </si>
  <si>
    <t>U28944</t>
  </si>
  <si>
    <t>U28945</t>
  </si>
  <si>
    <t>U28946</t>
  </si>
  <si>
    <t>U28947</t>
  </si>
  <si>
    <t>U28948</t>
  </si>
  <si>
    <t>U28949</t>
  </si>
  <si>
    <t>U28950</t>
  </si>
  <si>
    <t>U28951</t>
  </si>
  <si>
    <t>U28952</t>
  </si>
  <si>
    <t>U28953</t>
  </si>
  <si>
    <t>U28954</t>
  </si>
  <si>
    <t>U28955</t>
  </si>
  <si>
    <t>U28956</t>
  </si>
  <si>
    <t>U28957</t>
  </si>
  <si>
    <t>U28958</t>
  </si>
  <si>
    <t>U28959</t>
  </si>
  <si>
    <t>U28960</t>
  </si>
  <si>
    <t>U28961</t>
  </si>
  <si>
    <t>U28962</t>
  </si>
  <si>
    <t>U28963</t>
  </si>
  <si>
    <t>U28964</t>
  </si>
  <si>
    <t>U28965</t>
  </si>
  <si>
    <t>U28966</t>
  </si>
  <si>
    <t>U28967</t>
  </si>
  <si>
    <t>U28968</t>
  </si>
  <si>
    <t>U28969</t>
  </si>
  <si>
    <t>U28970</t>
  </si>
  <si>
    <t>U28971</t>
  </si>
  <si>
    <t>U28972</t>
  </si>
  <si>
    <t>U28973</t>
  </si>
  <si>
    <t>U28974</t>
  </si>
  <si>
    <t>U28975</t>
  </si>
  <si>
    <t>U28976</t>
  </si>
  <si>
    <t>U28977</t>
  </si>
  <si>
    <t>U28978</t>
  </si>
  <si>
    <t>U28979</t>
  </si>
  <si>
    <t>U28980</t>
  </si>
  <si>
    <t>U28981</t>
  </si>
  <si>
    <t>U28982</t>
  </si>
  <si>
    <t>U28983</t>
  </si>
  <si>
    <t>U28984</t>
  </si>
  <si>
    <t>U28985</t>
  </si>
  <si>
    <t>U28986</t>
  </si>
  <si>
    <t>U28987</t>
  </si>
  <si>
    <t>U28988</t>
  </si>
  <si>
    <t>U28989</t>
  </si>
  <si>
    <t>U28990</t>
  </si>
  <si>
    <t>U28991</t>
  </si>
  <si>
    <t>U28992</t>
  </si>
  <si>
    <t>U28993</t>
  </si>
  <si>
    <t>U28994</t>
  </si>
  <si>
    <t>U28995</t>
  </si>
  <si>
    <t>U28996</t>
  </si>
  <si>
    <t>U28997</t>
  </si>
  <si>
    <t>U28998</t>
  </si>
  <si>
    <t>U28999</t>
  </si>
  <si>
    <t>U29000</t>
  </si>
  <si>
    <t>U29001</t>
  </si>
  <si>
    <t>U29002</t>
  </si>
  <si>
    <t>U29003</t>
  </si>
  <si>
    <t>U29004</t>
  </si>
  <si>
    <t>U29005</t>
  </si>
  <si>
    <t>U29006</t>
  </si>
  <si>
    <t>U29007</t>
  </si>
  <si>
    <t>U29008</t>
  </si>
  <si>
    <t>U29009</t>
  </si>
  <si>
    <t>U29010</t>
  </si>
  <si>
    <t>U29011</t>
  </si>
  <si>
    <t>U29012</t>
  </si>
  <si>
    <t>U29013</t>
  </si>
  <si>
    <t>U29014</t>
  </si>
  <si>
    <t>U29015</t>
  </si>
  <si>
    <t>U29016</t>
  </si>
  <si>
    <t>U29017</t>
  </si>
  <si>
    <t>U29018</t>
  </si>
  <si>
    <t>U29019</t>
  </si>
  <si>
    <t>U29020</t>
  </si>
  <si>
    <t>U29021</t>
  </si>
  <si>
    <t>U29022</t>
  </si>
  <si>
    <t>U29023</t>
  </si>
  <si>
    <t>U29024</t>
  </si>
  <si>
    <t>U29025</t>
  </si>
  <si>
    <t>U29026</t>
  </si>
  <si>
    <t>U29027</t>
  </si>
  <si>
    <t>U29028</t>
  </si>
  <si>
    <t>U29029</t>
  </si>
  <si>
    <t>U29030</t>
  </si>
  <si>
    <t>U29031</t>
  </si>
  <si>
    <t>U29032</t>
  </si>
  <si>
    <t>U29033</t>
  </si>
  <si>
    <t>U29034</t>
  </si>
  <si>
    <t>U29035</t>
  </si>
  <si>
    <t>U29036</t>
  </si>
  <si>
    <t>U29037</t>
  </si>
  <si>
    <t>U29038</t>
  </si>
  <si>
    <t>U29039</t>
  </si>
  <si>
    <t>U29040</t>
  </si>
  <si>
    <t>U29041</t>
  </si>
  <si>
    <t>U29042</t>
  </si>
  <si>
    <t>U29043</t>
  </si>
  <si>
    <t>U29044</t>
  </si>
  <si>
    <t>U29045</t>
  </si>
  <si>
    <t>U29046</t>
  </si>
  <si>
    <t>U29047</t>
  </si>
  <si>
    <t>U29048</t>
  </si>
  <si>
    <t>U29049</t>
  </si>
  <si>
    <t>U29050</t>
  </si>
  <si>
    <t>U29051</t>
  </si>
  <si>
    <t>U29052</t>
  </si>
  <si>
    <t>U29053</t>
  </si>
  <si>
    <t>U29054</t>
  </si>
  <si>
    <t>U29055</t>
  </si>
  <si>
    <t>U29056</t>
  </si>
  <si>
    <t>U29057</t>
  </si>
  <si>
    <t>U29058</t>
  </si>
  <si>
    <t>U29059</t>
  </si>
  <si>
    <t>U29060</t>
  </si>
  <si>
    <t>U29061</t>
  </si>
  <si>
    <t>U29062</t>
  </si>
  <si>
    <t>U29063</t>
  </si>
  <si>
    <t>U29064</t>
  </si>
  <si>
    <t>U29065</t>
  </si>
  <si>
    <t>U29066</t>
  </si>
  <si>
    <t>U29067</t>
  </si>
  <si>
    <t>U29068</t>
  </si>
  <si>
    <t>U29069</t>
  </si>
  <si>
    <t>U29070</t>
  </si>
  <si>
    <t>U29071</t>
  </si>
  <si>
    <t>U29072</t>
  </si>
  <si>
    <t>U29073</t>
  </si>
  <si>
    <t>U29074</t>
  </si>
  <si>
    <t>U29075</t>
  </si>
  <si>
    <t>U29076</t>
  </si>
  <si>
    <t>U29077</t>
  </si>
  <si>
    <t>U29078</t>
  </si>
  <si>
    <t>U29079</t>
  </si>
  <si>
    <t>U29080</t>
  </si>
  <si>
    <t>U29081</t>
  </si>
  <si>
    <t>U29082</t>
  </si>
  <si>
    <t>U29083</t>
  </si>
  <si>
    <t>U29084</t>
  </si>
  <si>
    <t>U29085</t>
  </si>
  <si>
    <t>U29086</t>
  </si>
  <si>
    <t>U29087</t>
  </si>
  <si>
    <t>U29088</t>
  </si>
  <si>
    <t>U29089</t>
  </si>
  <si>
    <t>U29090</t>
  </si>
  <si>
    <t>U29091</t>
  </si>
  <si>
    <t>U29092</t>
  </si>
  <si>
    <t>U29093</t>
  </si>
  <si>
    <t>U29094</t>
  </si>
  <si>
    <t>U29095</t>
  </si>
  <si>
    <t>U29096</t>
  </si>
  <si>
    <t>U29097</t>
  </si>
  <si>
    <t>U29098</t>
  </si>
  <si>
    <t>U29099</t>
  </si>
  <si>
    <t>U29100</t>
  </si>
  <si>
    <t>U29101</t>
  </si>
  <si>
    <t>U29102</t>
  </si>
  <si>
    <t>U29103</t>
  </si>
  <si>
    <t>U29104</t>
  </si>
  <si>
    <t>U29105</t>
  </si>
  <si>
    <t>U29106</t>
  </si>
  <si>
    <t>U29107</t>
  </si>
  <si>
    <t>U29108</t>
  </si>
  <si>
    <t>U29109</t>
  </si>
  <si>
    <t>U29110</t>
  </si>
  <si>
    <t>U29111</t>
  </si>
  <si>
    <t>U29112</t>
  </si>
  <si>
    <t>U29113</t>
  </si>
  <si>
    <t>U29114</t>
  </si>
  <si>
    <t>U29115</t>
  </si>
  <si>
    <t>U29116</t>
  </si>
  <si>
    <t>U29117</t>
  </si>
  <si>
    <t>U29118</t>
  </si>
  <si>
    <t>U29119</t>
  </si>
  <si>
    <t>U29120</t>
  </si>
  <si>
    <t>U29121</t>
  </si>
  <si>
    <t>U29122</t>
  </si>
  <si>
    <t>U29123</t>
  </si>
  <si>
    <t>U29124</t>
  </si>
  <si>
    <t>U29125</t>
  </si>
  <si>
    <t>U29126</t>
  </si>
  <si>
    <t>U29127</t>
  </si>
  <si>
    <t>U29128</t>
  </si>
  <si>
    <t>U29129</t>
  </si>
  <si>
    <t>U29130</t>
  </si>
  <si>
    <t>U29131</t>
  </si>
  <si>
    <t>U29132</t>
  </si>
  <si>
    <t>U29133</t>
  </si>
  <si>
    <t>U29134</t>
  </si>
  <si>
    <t>U29135</t>
  </si>
  <si>
    <t>U29136</t>
  </si>
  <si>
    <t>U29137</t>
  </si>
  <si>
    <t>U29138</t>
  </si>
  <si>
    <t>U29139</t>
  </si>
  <si>
    <t>U29140</t>
  </si>
  <si>
    <t>U29141</t>
  </si>
  <si>
    <t>U29142</t>
  </si>
  <si>
    <t>U29143</t>
  </si>
  <si>
    <t>U29144</t>
  </si>
  <si>
    <t>U29145</t>
  </si>
  <si>
    <t>U29146</t>
  </si>
  <si>
    <t>U29147</t>
  </si>
  <si>
    <t>U29148</t>
  </si>
  <si>
    <t>U29149</t>
  </si>
  <si>
    <t>U29150</t>
  </si>
  <si>
    <t>U29151</t>
  </si>
  <si>
    <t>U29152</t>
  </si>
  <si>
    <t>U29153</t>
  </si>
  <si>
    <t>U29154</t>
  </si>
  <si>
    <t>U29155</t>
  </si>
  <si>
    <t>U29156</t>
  </si>
  <si>
    <t>U29157</t>
  </si>
  <si>
    <t>U29158</t>
  </si>
  <si>
    <t>U29159</t>
  </si>
  <si>
    <t>U29160</t>
  </si>
  <si>
    <t>U29161</t>
  </si>
  <si>
    <t>U29162</t>
  </si>
  <si>
    <t>U29163</t>
  </si>
  <si>
    <t>U29164</t>
  </si>
  <si>
    <t>U29165</t>
  </si>
  <si>
    <t>U29166</t>
  </si>
  <si>
    <t>U29167</t>
  </si>
  <si>
    <t>U29168</t>
  </si>
  <si>
    <t>U29169</t>
  </si>
  <si>
    <t>U29170</t>
  </si>
  <si>
    <t>U29171</t>
  </si>
  <si>
    <t>U29172</t>
  </si>
  <si>
    <t>U29173</t>
  </si>
  <si>
    <t>U29174</t>
  </si>
  <si>
    <t>U29175</t>
  </si>
  <si>
    <t>U29176</t>
  </si>
  <si>
    <t>U29177</t>
  </si>
  <si>
    <t>U29178</t>
  </si>
  <si>
    <t>U29179</t>
  </si>
  <si>
    <t>U29180</t>
  </si>
  <si>
    <t>U29181</t>
  </si>
  <si>
    <t>U29182</t>
  </si>
  <si>
    <t>U29183</t>
  </si>
  <si>
    <t>U29184</t>
  </si>
  <si>
    <t>U29185</t>
  </si>
  <si>
    <t>U29186</t>
  </si>
  <si>
    <t>U29187</t>
  </si>
  <si>
    <t>U29188</t>
  </si>
  <si>
    <t>U29189</t>
  </si>
  <si>
    <t>U29190</t>
  </si>
  <si>
    <t>U29191</t>
  </si>
  <si>
    <t>U29192</t>
  </si>
  <si>
    <t>U29193</t>
  </si>
  <si>
    <t>U29194</t>
  </si>
  <si>
    <t>U29195</t>
  </si>
  <si>
    <t>U29196</t>
  </si>
  <si>
    <t>U29197</t>
  </si>
  <si>
    <t>U29198</t>
  </si>
  <si>
    <t>U29199</t>
  </si>
  <si>
    <t>U29200</t>
  </si>
  <si>
    <t>U29201</t>
  </si>
  <si>
    <t>U29202</t>
  </si>
  <si>
    <t>U29203</t>
  </si>
  <si>
    <t>U29204</t>
  </si>
  <si>
    <t>U29205</t>
  </si>
  <si>
    <t>U29206</t>
  </si>
  <si>
    <t>U29207</t>
  </si>
  <si>
    <t>U29208</t>
  </si>
  <si>
    <t>U29209</t>
  </si>
  <si>
    <t>U29210</t>
  </si>
  <si>
    <t>U29211</t>
  </si>
  <si>
    <t>U29212</t>
  </si>
  <si>
    <t>U29213</t>
  </si>
  <si>
    <t>U29214</t>
  </si>
  <si>
    <t>U29215</t>
  </si>
  <si>
    <t>U29216</t>
  </si>
  <si>
    <t>U29217</t>
  </si>
  <si>
    <t>U29218</t>
  </si>
  <si>
    <t>U29219</t>
  </si>
  <si>
    <t>U29220</t>
  </si>
  <si>
    <t>U29221</t>
  </si>
  <si>
    <t>U29222</t>
  </si>
  <si>
    <t>U29223</t>
  </si>
  <si>
    <t>U29224</t>
  </si>
  <si>
    <t>U29225</t>
  </si>
  <si>
    <t>U29226</t>
  </si>
  <si>
    <t>U29227</t>
  </si>
  <si>
    <t>U29228</t>
  </si>
  <si>
    <t>U29229</t>
  </si>
  <si>
    <t>U29230</t>
  </si>
  <si>
    <t>U29231</t>
  </si>
  <si>
    <t>U29232</t>
  </si>
  <si>
    <t>U29233</t>
  </si>
  <si>
    <t>U29234</t>
  </si>
  <si>
    <t>U29235</t>
  </si>
  <si>
    <t>U29236</t>
  </si>
  <si>
    <t>U29237</t>
  </si>
  <si>
    <t>U29238</t>
  </si>
  <si>
    <t>U29239</t>
  </si>
  <si>
    <t>U29240</t>
  </si>
  <si>
    <t>U29241</t>
  </si>
  <si>
    <t>U29242</t>
  </si>
  <si>
    <t>U29243</t>
  </si>
  <si>
    <t>U29244</t>
  </si>
  <si>
    <t>U29245</t>
  </si>
  <si>
    <t>U29246</t>
  </si>
  <si>
    <t>U29247</t>
  </si>
  <si>
    <t>U29248</t>
  </si>
  <si>
    <t>U29249</t>
  </si>
  <si>
    <t>U29250</t>
  </si>
  <si>
    <t>U29251</t>
  </si>
  <si>
    <t>U29252</t>
  </si>
  <si>
    <t>U29253</t>
  </si>
  <si>
    <t>U29254</t>
  </si>
  <si>
    <t>U29255</t>
  </si>
  <si>
    <t>U29256</t>
  </si>
  <si>
    <t>U29257</t>
  </si>
  <si>
    <t>U29258</t>
  </si>
  <si>
    <t>U29259</t>
  </si>
  <si>
    <t>U29260</t>
  </si>
  <si>
    <t>U29261</t>
  </si>
  <si>
    <t>U29262</t>
  </si>
  <si>
    <t>U29263</t>
  </si>
  <si>
    <t>U29264</t>
  </si>
  <si>
    <t>U29265</t>
  </si>
  <si>
    <t>U29266</t>
  </si>
  <si>
    <t>U29267</t>
  </si>
  <si>
    <t>U29268</t>
  </si>
  <si>
    <t>U29269</t>
  </si>
  <si>
    <t>U29270</t>
  </si>
  <si>
    <t>U29271</t>
  </si>
  <si>
    <t>U29272</t>
  </si>
  <si>
    <t>U29273</t>
  </si>
  <si>
    <t>U29274</t>
  </si>
  <si>
    <t>U29275</t>
  </si>
  <si>
    <t>U29276</t>
  </si>
  <si>
    <t>U29277</t>
  </si>
  <si>
    <t>U29278</t>
  </si>
  <si>
    <t>U29279</t>
  </si>
  <si>
    <t>U29280</t>
  </si>
  <si>
    <t>U29281</t>
  </si>
  <si>
    <t>U29282</t>
  </si>
  <si>
    <t>U29283</t>
  </si>
  <si>
    <t>U29284</t>
  </si>
  <si>
    <t>U29285</t>
  </si>
  <si>
    <t>U29286</t>
  </si>
  <si>
    <t>U29287</t>
  </si>
  <si>
    <t>U29288</t>
  </si>
  <si>
    <t>U29289</t>
  </si>
  <si>
    <t>U29290</t>
  </si>
  <si>
    <t>U29291</t>
  </si>
  <si>
    <t>U29292</t>
  </si>
  <si>
    <t>U29293</t>
  </si>
  <si>
    <t>U29294</t>
  </si>
  <si>
    <t>U29295</t>
  </si>
  <si>
    <t>U29296</t>
  </si>
  <si>
    <t>U29297</t>
  </si>
  <si>
    <t>U29298</t>
  </si>
  <si>
    <t>U29299</t>
  </si>
  <si>
    <t>U29300</t>
  </si>
  <si>
    <t>U29301</t>
  </si>
  <si>
    <t>U29302</t>
  </si>
  <si>
    <t>U29303</t>
  </si>
  <si>
    <t>U29304</t>
  </si>
  <si>
    <t>U29305</t>
  </si>
  <si>
    <t>U29306</t>
  </si>
  <si>
    <t>U29307</t>
  </si>
  <si>
    <t>U29308</t>
  </si>
  <si>
    <t>U29309</t>
  </si>
  <si>
    <t>U29310</t>
  </si>
  <si>
    <t>U29311</t>
  </si>
  <si>
    <t>U29312</t>
  </si>
  <si>
    <t>U29313</t>
  </si>
  <si>
    <t>U29314</t>
  </si>
  <si>
    <t>U29315</t>
  </si>
  <si>
    <t>U29316</t>
  </si>
  <si>
    <t>U29317</t>
  </si>
  <si>
    <t>U29318</t>
  </si>
  <si>
    <t>U29319</t>
  </si>
  <si>
    <t>U29320</t>
  </si>
  <si>
    <t>U29321</t>
  </si>
  <si>
    <t>U29322</t>
  </si>
  <si>
    <t>U29323</t>
  </si>
  <si>
    <t>U29324</t>
  </si>
  <si>
    <t>U29325</t>
  </si>
  <si>
    <t>U29326</t>
  </si>
  <si>
    <t>U29327</t>
  </si>
  <si>
    <t>U29328</t>
  </si>
  <si>
    <t>U29329</t>
  </si>
  <si>
    <t>U29330</t>
  </si>
  <si>
    <t>U29331</t>
  </si>
  <si>
    <t>U29332</t>
  </si>
  <si>
    <t>U29333</t>
  </si>
  <si>
    <t>U29334</t>
  </si>
  <si>
    <t>U29335</t>
  </si>
  <si>
    <t>U29336</t>
  </si>
  <si>
    <t>U29337</t>
  </si>
  <si>
    <t>U29338</t>
  </si>
  <si>
    <t>U29339</t>
  </si>
  <si>
    <t>U29340</t>
  </si>
  <si>
    <t>U29341</t>
  </si>
  <si>
    <t>U29342</t>
  </si>
  <si>
    <t>U29343</t>
  </si>
  <si>
    <t>U29344</t>
  </si>
  <si>
    <t>U29345</t>
  </si>
  <si>
    <t>U29346</t>
  </si>
  <si>
    <t>U29347</t>
  </si>
  <si>
    <t>U29348</t>
  </si>
  <si>
    <t>U29349</t>
  </si>
  <si>
    <t>U29350</t>
  </si>
  <si>
    <t>U29351</t>
  </si>
  <si>
    <t>U29352</t>
  </si>
  <si>
    <t>U29353</t>
  </si>
  <si>
    <t>U29354</t>
  </si>
  <si>
    <t>U29355</t>
  </si>
  <si>
    <t>U29356</t>
  </si>
  <si>
    <t>U29357</t>
  </si>
  <si>
    <t>U29358</t>
  </si>
  <si>
    <t>U29359</t>
  </si>
  <si>
    <t>U29360</t>
  </si>
  <si>
    <t>U29361</t>
  </si>
  <si>
    <t>U29362</t>
  </si>
  <si>
    <t>U29363</t>
  </si>
  <si>
    <t>U29364</t>
  </si>
  <si>
    <t>U29365</t>
  </si>
  <si>
    <t>U29366</t>
  </si>
  <si>
    <t>U29367</t>
  </si>
  <si>
    <t>U29368</t>
  </si>
  <si>
    <t>U29369</t>
  </si>
  <si>
    <t>U29370</t>
  </si>
  <si>
    <t>U29371</t>
  </si>
  <si>
    <t>U29372</t>
  </si>
  <si>
    <t>U29373</t>
  </si>
  <si>
    <t>U29374</t>
  </si>
  <si>
    <t>U29375</t>
  </si>
  <si>
    <t>U29376</t>
  </si>
  <si>
    <t>U29377</t>
  </si>
  <si>
    <t>U29378</t>
  </si>
  <si>
    <t>U29379</t>
  </si>
  <si>
    <t>U29380</t>
  </si>
  <si>
    <t>U29381</t>
  </si>
  <si>
    <t>U29382</t>
  </si>
  <si>
    <t>U29383</t>
  </si>
  <si>
    <t>U29384</t>
  </si>
  <si>
    <t>U29385</t>
  </si>
  <si>
    <t>U29386</t>
  </si>
  <si>
    <t>U29387</t>
  </si>
  <si>
    <t>U29388</t>
  </si>
  <si>
    <t>U29389</t>
  </si>
  <si>
    <t>U29390</t>
  </si>
  <si>
    <t>U29391</t>
  </si>
  <si>
    <t>U29392</t>
  </si>
  <si>
    <t>U29393</t>
  </si>
  <si>
    <t>U29394</t>
  </si>
  <si>
    <t>U29395</t>
  </si>
  <si>
    <t>U29396</t>
  </si>
  <si>
    <t>U29397</t>
  </si>
  <si>
    <t>U29398</t>
  </si>
  <si>
    <t>U29399</t>
  </si>
  <si>
    <t>U29400</t>
  </si>
  <si>
    <t>U29401</t>
  </si>
  <si>
    <t>U29402</t>
  </si>
  <si>
    <t>U29403</t>
  </si>
  <si>
    <t>U29404</t>
  </si>
  <si>
    <t>U29405</t>
  </si>
  <si>
    <t>U29406</t>
  </si>
  <si>
    <t>U29407</t>
  </si>
  <si>
    <t>U29408</t>
  </si>
  <si>
    <t>U29409</t>
  </si>
  <si>
    <t>U29410</t>
  </si>
  <si>
    <t>U29411</t>
  </si>
  <si>
    <t>U29412</t>
  </si>
  <si>
    <t>U29413</t>
  </si>
  <si>
    <t>U29414</t>
  </si>
  <si>
    <t>U29415</t>
  </si>
  <si>
    <t>U29416</t>
  </si>
  <si>
    <t>U29417</t>
  </si>
  <si>
    <t>U29418</t>
  </si>
  <si>
    <t>U29419</t>
  </si>
  <si>
    <t>U29420</t>
  </si>
  <si>
    <t>U29421</t>
  </si>
  <si>
    <t>U29422</t>
  </si>
  <si>
    <t>U29423</t>
  </si>
  <si>
    <t>U29424</t>
  </si>
  <si>
    <t>U29425</t>
  </si>
  <si>
    <t>U29426</t>
  </si>
  <si>
    <t>U29427</t>
  </si>
  <si>
    <t>U29428</t>
  </si>
  <si>
    <t>U29429</t>
  </si>
  <si>
    <t>U29430</t>
  </si>
  <si>
    <t>U29431</t>
  </si>
  <si>
    <t>U29432</t>
  </si>
  <si>
    <t>U29433</t>
  </si>
  <si>
    <t>U29434</t>
  </si>
  <si>
    <t>U29435</t>
  </si>
  <si>
    <t>U29436</t>
  </si>
  <si>
    <t>U29437</t>
  </si>
  <si>
    <t>U29438</t>
  </si>
  <si>
    <t>U29439</t>
  </si>
  <si>
    <t>U29440</t>
  </si>
  <si>
    <t>U29441</t>
  </si>
  <si>
    <t>U29442</t>
  </si>
  <si>
    <t>U29443</t>
  </si>
  <si>
    <t>U29444</t>
  </si>
  <si>
    <t>U29445</t>
  </si>
  <si>
    <t>U29446</t>
  </si>
  <si>
    <t>U29447</t>
  </si>
  <si>
    <t>U29448</t>
  </si>
  <si>
    <t>U29449</t>
  </si>
  <si>
    <t>U29450</t>
  </si>
  <si>
    <t>U29451</t>
  </si>
  <si>
    <t>U29452</t>
  </si>
  <si>
    <t>U29453</t>
  </si>
  <si>
    <t>U29454</t>
  </si>
  <si>
    <t>U29455</t>
  </si>
  <si>
    <t>U29456</t>
  </si>
  <si>
    <t>U29457</t>
  </si>
  <si>
    <t>U29458</t>
  </si>
  <si>
    <t>U29459</t>
  </si>
  <si>
    <t>U29460</t>
  </si>
  <si>
    <t>U29461</t>
  </si>
  <si>
    <t>U29462</t>
  </si>
  <si>
    <t>U29463</t>
  </si>
  <si>
    <t>U29464</t>
  </si>
  <si>
    <t>U29465</t>
  </si>
  <si>
    <t>U29466</t>
  </si>
  <si>
    <t>U29467</t>
  </si>
  <si>
    <t>U29468</t>
  </si>
  <si>
    <t>U29469</t>
  </si>
  <si>
    <t>U29470</t>
  </si>
  <si>
    <t>U29471</t>
  </si>
  <si>
    <t>U29472</t>
  </si>
  <si>
    <t>U29473</t>
  </si>
  <si>
    <t>U29474</t>
  </si>
  <si>
    <t>U29475</t>
  </si>
  <si>
    <t>U29476</t>
  </si>
  <si>
    <t>U29477</t>
  </si>
  <si>
    <t>U29478</t>
  </si>
  <si>
    <t>U29479</t>
  </si>
  <si>
    <t>U29480</t>
  </si>
  <si>
    <t>U29481</t>
  </si>
  <si>
    <t>U29482</t>
  </si>
  <si>
    <t>U29483</t>
  </si>
  <si>
    <t>U29484</t>
  </si>
  <si>
    <t>U29485</t>
  </si>
  <si>
    <t>U29486</t>
  </si>
  <si>
    <t>U29487</t>
  </si>
  <si>
    <t>U29488</t>
  </si>
  <si>
    <t>U29489</t>
  </si>
  <si>
    <t>U29490</t>
  </si>
  <si>
    <t>U29491</t>
  </si>
  <si>
    <t>U29492</t>
  </si>
  <si>
    <t>U29493</t>
  </si>
  <si>
    <t>U29494</t>
  </si>
  <si>
    <t>U29495</t>
  </si>
  <si>
    <t>U29496</t>
  </si>
  <si>
    <t>U29497</t>
  </si>
  <si>
    <t>U29498</t>
  </si>
  <si>
    <t>U29499</t>
  </si>
  <si>
    <t>U29500</t>
  </si>
  <si>
    <t>U29501</t>
  </si>
  <si>
    <t>U29502</t>
  </si>
  <si>
    <t>U29503</t>
  </si>
  <si>
    <t>U29504</t>
  </si>
  <si>
    <t>U29505</t>
  </si>
  <si>
    <t>U29506</t>
  </si>
  <si>
    <t>U29507</t>
  </si>
  <si>
    <t>U29508</t>
  </si>
  <si>
    <t>U29509</t>
  </si>
  <si>
    <t>U29510</t>
  </si>
  <si>
    <t>U29511</t>
  </si>
  <si>
    <t>U29512</t>
  </si>
  <si>
    <t>U29513</t>
  </si>
  <si>
    <t>U29514</t>
  </si>
  <si>
    <t>U29515</t>
  </si>
  <si>
    <t>U29516</t>
  </si>
  <si>
    <t>U29517</t>
  </si>
  <si>
    <t>U29518</t>
  </si>
  <si>
    <t>U29519</t>
  </si>
  <si>
    <t>U29520</t>
  </si>
  <si>
    <t>U29521</t>
  </si>
  <si>
    <t>U29522</t>
  </si>
  <si>
    <t>U29523</t>
  </si>
  <si>
    <t>U29524</t>
  </si>
  <si>
    <t>U29525</t>
  </si>
  <si>
    <t>U29526</t>
  </si>
  <si>
    <t>U29527</t>
  </si>
  <si>
    <t>U29528</t>
  </si>
  <si>
    <t>U29529</t>
  </si>
  <si>
    <t>U29530</t>
  </si>
  <si>
    <t>U29531</t>
  </si>
  <si>
    <t>U29532</t>
  </si>
  <si>
    <t>U29533</t>
  </si>
  <si>
    <t>U29534</t>
  </si>
  <si>
    <t>U29535</t>
  </si>
  <si>
    <t>U29536</t>
  </si>
  <si>
    <t>U29537</t>
  </si>
  <si>
    <t>U29538</t>
  </si>
  <si>
    <t>U29539</t>
  </si>
  <si>
    <t>U29540</t>
  </si>
  <si>
    <t>U29541</t>
  </si>
  <si>
    <t>U29542</t>
  </si>
  <si>
    <t>U29543</t>
  </si>
  <si>
    <t>U29544</t>
  </si>
  <si>
    <t>U29545</t>
  </si>
  <si>
    <t>U29546</t>
  </si>
  <si>
    <t>U29547</t>
  </si>
  <si>
    <t>U29548</t>
  </si>
  <si>
    <t>U29549</t>
  </si>
  <si>
    <t>U29550</t>
  </si>
  <si>
    <t>U29551</t>
  </si>
  <si>
    <t>U29552</t>
  </si>
  <si>
    <t>U29553</t>
  </si>
  <si>
    <t>U29554</t>
  </si>
  <si>
    <t>U29555</t>
  </si>
  <si>
    <t>U29556</t>
  </si>
  <si>
    <t>U29557</t>
  </si>
  <si>
    <t>U29558</t>
  </si>
  <si>
    <t>U29559</t>
  </si>
  <si>
    <t>U29560</t>
  </si>
  <si>
    <t>U29561</t>
  </si>
  <si>
    <t>U29562</t>
  </si>
  <si>
    <t>U29563</t>
  </si>
  <si>
    <t>U29564</t>
  </si>
  <si>
    <t>U29565</t>
  </si>
  <si>
    <t>U29566</t>
  </si>
  <si>
    <t>U29567</t>
  </si>
  <si>
    <t>U29568</t>
  </si>
  <si>
    <t>U29569</t>
  </si>
  <si>
    <t>U29570</t>
  </si>
  <si>
    <t>U29571</t>
  </si>
  <si>
    <t>U29572</t>
  </si>
  <si>
    <t>U29573</t>
  </si>
  <si>
    <t>U29574</t>
  </si>
  <si>
    <t>U29575</t>
  </si>
  <si>
    <t>U29576</t>
  </si>
  <si>
    <t>U29577</t>
  </si>
  <si>
    <t>U29578</t>
  </si>
  <si>
    <t>U29579</t>
  </si>
  <si>
    <t>U29580</t>
  </si>
  <si>
    <t>U29581</t>
  </si>
  <si>
    <t>U29582</t>
  </si>
  <si>
    <t>U29583</t>
  </si>
  <si>
    <t>U29584</t>
  </si>
  <si>
    <t>U29585</t>
  </si>
  <si>
    <t>U29586</t>
  </si>
  <si>
    <t>U29587</t>
  </si>
  <si>
    <t>U29588</t>
  </si>
  <si>
    <t>U29589</t>
  </si>
  <si>
    <t>U29590</t>
  </si>
  <si>
    <t>U29591</t>
  </si>
  <si>
    <t>U29592</t>
  </si>
  <si>
    <t>U29593</t>
  </si>
  <si>
    <t>U29594</t>
  </si>
  <si>
    <t>U29595</t>
  </si>
  <si>
    <t>U29596</t>
  </si>
  <si>
    <t>U29597</t>
  </si>
  <si>
    <t>U29598</t>
  </si>
  <si>
    <t>U29599</t>
  </si>
  <si>
    <t>U29600</t>
  </si>
  <si>
    <t>U29601</t>
  </si>
  <si>
    <t>U29602</t>
  </si>
  <si>
    <t>U29603</t>
  </si>
  <si>
    <t>U29604</t>
  </si>
  <si>
    <t>U29605</t>
  </si>
  <si>
    <t>U29606</t>
  </si>
  <si>
    <t>U29607</t>
  </si>
  <si>
    <t>U29608</t>
  </si>
  <si>
    <t>U29609</t>
  </si>
  <si>
    <t>U29610</t>
  </si>
  <si>
    <t>U29611</t>
  </si>
  <si>
    <t>U29612</t>
  </si>
  <si>
    <t>U29613</t>
  </si>
  <si>
    <t>U29614</t>
  </si>
  <si>
    <t>U29615</t>
  </si>
  <si>
    <t>U29616</t>
  </si>
  <si>
    <t>U29617</t>
  </si>
  <si>
    <t>U29618</t>
  </si>
  <si>
    <t>U29619</t>
  </si>
  <si>
    <t>U29620</t>
  </si>
  <si>
    <t>U29621</t>
  </si>
  <si>
    <t>U29622</t>
  </si>
  <si>
    <t>U29623</t>
  </si>
  <si>
    <t>U29624</t>
  </si>
  <si>
    <t>U29625</t>
  </si>
  <si>
    <t>U29626</t>
  </si>
  <si>
    <t>U29627</t>
  </si>
  <si>
    <t>U29628</t>
  </si>
  <si>
    <t>U29629</t>
  </si>
  <si>
    <t>U29630</t>
  </si>
  <si>
    <t>U29631</t>
  </si>
  <si>
    <t>U29632</t>
  </si>
  <si>
    <t>U29633</t>
  </si>
  <si>
    <t>U29634</t>
  </si>
  <si>
    <t>U29635</t>
  </si>
  <si>
    <t>U29636</t>
  </si>
  <si>
    <t>U29637</t>
  </si>
  <si>
    <t>U29638</t>
  </si>
  <si>
    <t>U29639</t>
  </si>
  <si>
    <t>U29640</t>
  </si>
  <si>
    <t>U29641</t>
  </si>
  <si>
    <t>U29642</t>
  </si>
  <si>
    <t>U29643</t>
  </si>
  <si>
    <t>U29644</t>
  </si>
  <si>
    <t>U29645</t>
  </si>
  <si>
    <t>U29646</t>
  </si>
  <si>
    <t>U29647</t>
  </si>
  <si>
    <t>U29648</t>
  </si>
  <si>
    <t>U29649</t>
  </si>
  <si>
    <t>U29650</t>
  </si>
  <si>
    <t>U29651</t>
  </si>
  <si>
    <t>U29652</t>
  </si>
  <si>
    <t>U29653</t>
  </si>
  <si>
    <t>U29654</t>
  </si>
  <si>
    <t>U29655</t>
  </si>
  <si>
    <t>U29656</t>
  </si>
  <si>
    <t>U29657</t>
  </si>
  <si>
    <t>U29658</t>
  </si>
  <si>
    <t>U29659</t>
  </si>
  <si>
    <t>U29660</t>
  </si>
  <si>
    <t>U29661</t>
  </si>
  <si>
    <t>U29662</t>
  </si>
  <si>
    <t>U29663</t>
  </si>
  <si>
    <t>U29664</t>
  </si>
  <si>
    <t>U29665</t>
  </si>
  <si>
    <t>U29666</t>
  </si>
  <si>
    <t>U29667</t>
  </si>
  <si>
    <t>U29668</t>
  </si>
  <si>
    <t>U29669</t>
  </si>
  <si>
    <t>U29670</t>
  </si>
  <si>
    <t>U29671</t>
  </si>
  <si>
    <t>U29672</t>
  </si>
  <si>
    <t>U29673</t>
  </si>
  <si>
    <t>U29674</t>
  </si>
  <si>
    <t>U29675</t>
  </si>
  <si>
    <t>U29676</t>
  </si>
  <si>
    <t>U29677</t>
  </si>
  <si>
    <t>U29678</t>
  </si>
  <si>
    <t>U29679</t>
  </si>
  <si>
    <t>U29680</t>
  </si>
  <si>
    <t>U29681</t>
  </si>
  <si>
    <t>U29682</t>
  </si>
  <si>
    <t>U29683</t>
  </si>
  <si>
    <t>U29684</t>
  </si>
  <si>
    <t>U29685</t>
  </si>
  <si>
    <t>U29686</t>
  </si>
  <si>
    <t>U29687</t>
  </si>
  <si>
    <t>U29688</t>
  </si>
  <si>
    <t>U29689</t>
  </si>
  <si>
    <t>U29690</t>
  </si>
  <si>
    <t>U29691</t>
  </si>
  <si>
    <t>U29692</t>
  </si>
  <si>
    <t>U29693</t>
  </si>
  <si>
    <t>U29694</t>
  </si>
  <si>
    <t>U29695</t>
  </si>
  <si>
    <t>U29696</t>
  </si>
  <si>
    <t>U29697</t>
  </si>
  <si>
    <t>U29698</t>
  </si>
  <si>
    <t>U29699</t>
  </si>
  <si>
    <t>U29700</t>
  </si>
  <si>
    <t>U29701</t>
  </si>
  <si>
    <t>U29702</t>
  </si>
  <si>
    <t>U29703</t>
  </si>
  <si>
    <t>U29704</t>
  </si>
  <si>
    <t>U29705</t>
  </si>
  <si>
    <t>U29706</t>
  </si>
  <si>
    <t>U29707</t>
  </si>
  <si>
    <t>U29708</t>
  </si>
  <si>
    <t>U29709</t>
  </si>
  <si>
    <t>U29710</t>
  </si>
  <si>
    <t>U29711</t>
  </si>
  <si>
    <t>U29712</t>
  </si>
  <si>
    <t>U29713</t>
  </si>
  <si>
    <t>U29714</t>
  </si>
  <si>
    <t>U29715</t>
  </si>
  <si>
    <t>U29716</t>
  </si>
  <si>
    <t>U29717</t>
  </si>
  <si>
    <t>U29718</t>
  </si>
  <si>
    <t>U29719</t>
  </si>
  <si>
    <t>U29720</t>
  </si>
  <si>
    <t>U29721</t>
  </si>
  <si>
    <t>U29722</t>
  </si>
  <si>
    <t>U29723</t>
  </si>
  <si>
    <t>U29724</t>
  </si>
  <si>
    <t>U29725</t>
  </si>
  <si>
    <t>U29726</t>
  </si>
  <si>
    <t>U29727</t>
  </si>
  <si>
    <t>U29728</t>
  </si>
  <si>
    <t>U29729</t>
  </si>
  <si>
    <t>U29730</t>
  </si>
  <si>
    <t>U29731</t>
  </si>
  <si>
    <t>U29732</t>
  </si>
  <si>
    <t>U29733</t>
  </si>
  <si>
    <t>U29734</t>
  </si>
  <si>
    <t>U29735</t>
  </si>
  <si>
    <t>U29736</t>
  </si>
  <si>
    <t>U29737</t>
  </si>
  <si>
    <t>U29738</t>
  </si>
  <si>
    <t>U29739</t>
  </si>
  <si>
    <t>U29740</t>
  </si>
  <si>
    <t>U29741</t>
  </si>
  <si>
    <t>U29742</t>
  </si>
  <si>
    <t>U29743</t>
  </si>
  <si>
    <t>U29744</t>
  </si>
  <si>
    <t>U29745</t>
  </si>
  <si>
    <t>U29746</t>
  </si>
  <si>
    <t>U29747</t>
  </si>
  <si>
    <t>U29748</t>
  </si>
  <si>
    <t>U29749</t>
  </si>
  <si>
    <t>U29750</t>
  </si>
  <si>
    <t>U29751</t>
  </si>
  <si>
    <t>U29752</t>
  </si>
  <si>
    <t>U29753</t>
  </si>
  <si>
    <t>U29754</t>
  </si>
  <si>
    <t>U29755</t>
  </si>
  <si>
    <t>U29756</t>
  </si>
  <si>
    <t>U29757</t>
  </si>
  <si>
    <t>U29758</t>
  </si>
  <si>
    <t>U29759</t>
  </si>
  <si>
    <t>U29760</t>
  </si>
  <si>
    <t>U29761</t>
  </si>
  <si>
    <t>U29762</t>
  </si>
  <si>
    <t>U29763</t>
  </si>
  <si>
    <t>U29764</t>
  </si>
  <si>
    <t>U29765</t>
  </si>
  <si>
    <t>U29766</t>
  </si>
  <si>
    <t>U29767</t>
  </si>
  <si>
    <t>U29768</t>
  </si>
  <si>
    <t>U29769</t>
  </si>
  <si>
    <t>U29770</t>
  </si>
  <si>
    <t>U29771</t>
  </si>
  <si>
    <t>U29772</t>
  </si>
  <si>
    <t>U29773</t>
  </si>
  <si>
    <t>U29774</t>
  </si>
  <si>
    <t>U29775</t>
  </si>
  <si>
    <t>U29776</t>
  </si>
  <si>
    <t>U29777</t>
  </si>
  <si>
    <t>U29778</t>
  </si>
  <si>
    <t>U29779</t>
  </si>
  <si>
    <t>U29780</t>
  </si>
  <si>
    <t>U29781</t>
  </si>
  <si>
    <t>U29782</t>
  </si>
  <si>
    <t>U29783</t>
  </si>
  <si>
    <t>U29784</t>
  </si>
  <si>
    <t>U29785</t>
  </si>
  <si>
    <t>U29786</t>
  </si>
  <si>
    <t>U29787</t>
  </si>
  <si>
    <t>U29788</t>
  </si>
  <si>
    <t>U29789</t>
  </si>
  <si>
    <t>U29790</t>
  </si>
  <si>
    <t>U29791</t>
  </si>
  <si>
    <t>U29792</t>
  </si>
  <si>
    <t>U29793</t>
  </si>
  <si>
    <t>U29794</t>
  </si>
  <si>
    <t>U29795</t>
  </si>
  <si>
    <t>U29796</t>
  </si>
  <si>
    <t>U29797</t>
  </si>
  <si>
    <t>U29798</t>
  </si>
  <si>
    <t>U29799</t>
  </si>
  <si>
    <t>U29800</t>
  </si>
  <si>
    <t>U29801</t>
  </si>
  <si>
    <t>U29802</t>
  </si>
  <si>
    <t>U29803</t>
  </si>
  <si>
    <t>U29804</t>
  </si>
  <si>
    <t>U29805</t>
  </si>
  <si>
    <t>U29806</t>
  </si>
  <si>
    <t>U29807</t>
  </si>
  <si>
    <t>U29808</t>
  </si>
  <si>
    <t>U29809</t>
  </si>
  <si>
    <t>U29810</t>
  </si>
  <si>
    <t>U29811</t>
  </si>
  <si>
    <t>U29812</t>
  </si>
  <si>
    <t>U29813</t>
  </si>
  <si>
    <t>U29814</t>
  </si>
  <si>
    <t>U29815</t>
  </si>
  <si>
    <t>U29816</t>
  </si>
  <si>
    <t>U29817</t>
  </si>
  <si>
    <t>U29818</t>
  </si>
  <si>
    <t>U29819</t>
  </si>
  <si>
    <t>U29820</t>
  </si>
  <si>
    <t>U29821</t>
  </si>
  <si>
    <t>U29822</t>
  </si>
  <si>
    <t>U29823</t>
  </si>
  <si>
    <t>U29824</t>
  </si>
  <si>
    <t>U29825</t>
  </si>
  <si>
    <t>U29826</t>
  </si>
  <si>
    <t>U29827</t>
  </si>
  <si>
    <t>U29828</t>
  </si>
  <si>
    <t>U29829</t>
  </si>
  <si>
    <t>U29830</t>
  </si>
  <si>
    <t>U29831</t>
  </si>
  <si>
    <t>U29832</t>
  </si>
  <si>
    <t>U29833</t>
  </si>
  <si>
    <t>U29834</t>
  </si>
  <si>
    <t>U29835</t>
  </si>
  <si>
    <t>U29836</t>
  </si>
  <si>
    <t>U29837</t>
  </si>
  <si>
    <t>U29838</t>
  </si>
  <si>
    <t>U29839</t>
  </si>
  <si>
    <t>U29840</t>
  </si>
  <si>
    <t>U29841</t>
  </si>
  <si>
    <t>U29842</t>
  </si>
  <si>
    <t>U29843</t>
  </si>
  <si>
    <t>U29844</t>
  </si>
  <si>
    <t>U29845</t>
  </si>
  <si>
    <t>U29846</t>
  </si>
  <si>
    <t>U29847</t>
  </si>
  <si>
    <t>U29848</t>
  </si>
  <si>
    <t>U29849</t>
  </si>
  <si>
    <t>U29850</t>
  </si>
  <si>
    <t>U29851</t>
  </si>
  <si>
    <t>U29852</t>
  </si>
  <si>
    <t>U29853</t>
  </si>
  <si>
    <t>U29854</t>
  </si>
  <si>
    <t>U29855</t>
  </si>
  <si>
    <t>U29856</t>
  </si>
  <si>
    <t>U29857</t>
  </si>
  <si>
    <t>U29858</t>
  </si>
  <si>
    <t>U29859</t>
  </si>
  <si>
    <t>U29860</t>
  </si>
  <si>
    <t>U29861</t>
  </si>
  <si>
    <t>U29862</t>
  </si>
  <si>
    <t>U29863</t>
  </si>
  <si>
    <t>U29864</t>
  </si>
  <si>
    <t>U29865</t>
  </si>
  <si>
    <t>U29866</t>
  </si>
  <si>
    <t>U29867</t>
  </si>
  <si>
    <t>U29868</t>
  </si>
  <si>
    <t>U29869</t>
  </si>
  <si>
    <t>U29870</t>
  </si>
  <si>
    <t>U29871</t>
  </si>
  <si>
    <t>U29872</t>
  </si>
  <si>
    <t>U29873</t>
  </si>
  <si>
    <t>U29874</t>
  </si>
  <si>
    <t>U29875</t>
  </si>
  <si>
    <t>U29876</t>
  </si>
  <si>
    <t>U29877</t>
  </si>
  <si>
    <t>U29878</t>
  </si>
  <si>
    <t>U29879</t>
  </si>
  <si>
    <t>U29880</t>
  </si>
  <si>
    <t>U29881</t>
  </si>
  <si>
    <t>U29882</t>
  </si>
  <si>
    <t>U29883</t>
  </si>
  <si>
    <t>U29884</t>
  </si>
  <si>
    <t>U29885</t>
  </si>
  <si>
    <t>U29886</t>
  </si>
  <si>
    <t>U29887</t>
  </si>
  <si>
    <t>U29888</t>
  </si>
  <si>
    <t>U29889</t>
  </si>
  <si>
    <t>U29890</t>
  </si>
  <si>
    <t>U29891</t>
  </si>
  <si>
    <t>U29892</t>
  </si>
  <si>
    <t>U29893</t>
  </si>
  <si>
    <t>U29894</t>
  </si>
  <si>
    <t>U29895</t>
  </si>
  <si>
    <t>U29896</t>
  </si>
  <si>
    <t>U29897</t>
  </si>
  <si>
    <t>U29898</t>
  </si>
  <si>
    <t>U29899</t>
  </si>
  <si>
    <t>U29900</t>
  </si>
  <si>
    <t>U29901</t>
  </si>
  <si>
    <t>U29902</t>
  </si>
  <si>
    <t>U29903</t>
  </si>
  <si>
    <t>U29904</t>
  </si>
  <si>
    <t>U29905</t>
  </si>
  <si>
    <t>U29906</t>
  </si>
  <si>
    <t>U29907</t>
  </si>
  <si>
    <t>U29908</t>
  </si>
  <si>
    <t>U29909</t>
  </si>
  <si>
    <t>U29910</t>
  </si>
  <si>
    <t>U29911</t>
  </si>
  <si>
    <t>U29912</t>
  </si>
  <si>
    <t>U29913</t>
  </si>
  <si>
    <t>U29914</t>
  </si>
  <si>
    <t>U29915</t>
  </si>
  <si>
    <t>U29916</t>
  </si>
  <si>
    <t>U29917</t>
  </si>
  <si>
    <t>U29918</t>
  </si>
  <si>
    <t>U29919</t>
  </si>
  <si>
    <t>U29920</t>
  </si>
  <si>
    <t>U29921</t>
  </si>
  <si>
    <t>U29922</t>
  </si>
  <si>
    <t>U29923</t>
  </si>
  <si>
    <t>U29924</t>
  </si>
  <si>
    <t>U29925</t>
  </si>
  <si>
    <t>U29926</t>
  </si>
  <si>
    <t>U29927</t>
  </si>
  <si>
    <t>U29928</t>
  </si>
  <si>
    <t>U29929</t>
  </si>
  <si>
    <t>U29930</t>
  </si>
  <si>
    <t>U29931</t>
  </si>
  <si>
    <t>U29932</t>
  </si>
  <si>
    <t>U29933</t>
  </si>
  <si>
    <t>U29934</t>
  </si>
  <si>
    <t>U29935</t>
  </si>
  <si>
    <t>U29936</t>
  </si>
  <si>
    <t>U29937</t>
  </si>
  <si>
    <t>U29938</t>
  </si>
  <si>
    <t>U29939</t>
  </si>
  <si>
    <t>U29940</t>
  </si>
  <si>
    <t>U29941</t>
  </si>
  <si>
    <t>U29942</t>
  </si>
  <si>
    <t>U29943</t>
  </si>
  <si>
    <t>U29944</t>
  </si>
  <si>
    <t>U29945</t>
  </si>
  <si>
    <t>U29946</t>
  </si>
  <si>
    <t>U29947</t>
  </si>
  <si>
    <t>U29948</t>
  </si>
  <si>
    <t>U29949</t>
  </si>
  <si>
    <t>U29950</t>
  </si>
  <si>
    <t>U29951</t>
  </si>
  <si>
    <t>U29952</t>
  </si>
  <si>
    <t>U29953</t>
  </si>
  <si>
    <t>U29954</t>
  </si>
  <si>
    <t>U29955</t>
  </si>
  <si>
    <t>U29956</t>
  </si>
  <si>
    <t>U29957</t>
  </si>
  <si>
    <t>U29958</t>
  </si>
  <si>
    <t>U29959</t>
  </si>
  <si>
    <t>U29960</t>
  </si>
  <si>
    <t>U29961</t>
  </si>
  <si>
    <t>U29962</t>
  </si>
  <si>
    <t>U29963</t>
  </si>
  <si>
    <t>U29964</t>
  </si>
  <si>
    <t>U29965</t>
  </si>
  <si>
    <t>U29966</t>
  </si>
  <si>
    <t>U29967</t>
  </si>
  <si>
    <t>U29968</t>
  </si>
  <si>
    <t>U29969</t>
  </si>
  <si>
    <t>U29970</t>
  </si>
  <si>
    <t>U29971</t>
  </si>
  <si>
    <t>U29972</t>
  </si>
  <si>
    <t>U29973</t>
  </si>
  <si>
    <t>U29974</t>
  </si>
  <si>
    <t>U29975</t>
  </si>
  <si>
    <t>U29976</t>
  </si>
  <si>
    <t>U29977</t>
  </si>
  <si>
    <t>U29978</t>
  </si>
  <si>
    <t>U29979</t>
  </si>
  <si>
    <t>U29980</t>
  </si>
  <si>
    <t>U29981</t>
  </si>
  <si>
    <t>U29982</t>
  </si>
  <si>
    <t>U29983</t>
  </si>
  <si>
    <t>U29984</t>
  </si>
  <si>
    <t>U29985</t>
  </si>
  <si>
    <t>U29986</t>
  </si>
  <si>
    <t>U29987</t>
  </si>
  <si>
    <t>U29988</t>
  </si>
  <si>
    <t>U29989</t>
  </si>
  <si>
    <t>U29990</t>
  </si>
  <si>
    <t>U29991</t>
  </si>
  <si>
    <t>U29992</t>
  </si>
  <si>
    <t>U29993</t>
  </si>
  <si>
    <t>U29994</t>
  </si>
  <si>
    <t>U29995</t>
  </si>
  <si>
    <t>U29996</t>
  </si>
  <si>
    <t>U29997</t>
  </si>
  <si>
    <t>U29998</t>
  </si>
  <si>
    <t>U29999</t>
  </si>
  <si>
    <t>U30000</t>
  </si>
  <si>
    <t>U30001</t>
  </si>
  <si>
    <t>U30002</t>
  </si>
  <si>
    <t>U30003</t>
  </si>
  <si>
    <t>U30004</t>
  </si>
  <si>
    <t>U30005</t>
  </si>
  <si>
    <t>U30006</t>
  </si>
  <si>
    <t>U30007</t>
  </si>
  <si>
    <t>U30008</t>
  </si>
  <si>
    <t>U30009</t>
  </si>
  <si>
    <t>U30010</t>
  </si>
  <si>
    <t>U30011</t>
  </si>
  <si>
    <t>U30012</t>
  </si>
  <si>
    <t>U30013</t>
  </si>
  <si>
    <t>U30014</t>
  </si>
  <si>
    <t>U30015</t>
  </si>
  <si>
    <t>U30016</t>
  </si>
  <si>
    <t>U30017</t>
  </si>
  <si>
    <t>U30018</t>
  </si>
  <si>
    <t>U30019</t>
  </si>
  <si>
    <t>U30020</t>
  </si>
  <si>
    <t>U30021</t>
  </si>
  <si>
    <t>U30022</t>
  </si>
  <si>
    <t>U30023</t>
  </si>
  <si>
    <t>U30024</t>
  </si>
  <si>
    <t>U30025</t>
  </si>
  <si>
    <t>U30026</t>
  </si>
  <si>
    <t>U30027</t>
  </si>
  <si>
    <t>U30028</t>
  </si>
  <si>
    <t>U30029</t>
  </si>
  <si>
    <t>U30030</t>
  </si>
  <si>
    <t>U30031</t>
  </si>
  <si>
    <t>U30032</t>
  </si>
  <si>
    <t>U30033</t>
  </si>
  <si>
    <t>U30034</t>
  </si>
  <si>
    <t>U30035</t>
  </si>
  <si>
    <t>U30036</t>
  </si>
  <si>
    <t>U30037</t>
  </si>
  <si>
    <t>U30038</t>
  </si>
  <si>
    <t>U30039</t>
  </si>
  <si>
    <t>U30040</t>
  </si>
  <si>
    <t>U30041</t>
  </si>
  <si>
    <t>U30042</t>
  </si>
  <si>
    <t>U30043</t>
  </si>
  <si>
    <t>U30044</t>
  </si>
  <si>
    <t>U30045</t>
  </si>
  <si>
    <t>U30046</t>
  </si>
  <si>
    <t>U30047</t>
  </si>
  <si>
    <t>U30048</t>
  </si>
  <si>
    <t>U30049</t>
  </si>
  <si>
    <t>U30050</t>
  </si>
  <si>
    <t>U30051</t>
  </si>
  <si>
    <t>U30052</t>
  </si>
  <si>
    <t>U30053</t>
  </si>
  <si>
    <t>U30054</t>
  </si>
  <si>
    <t>U30055</t>
  </si>
  <si>
    <t>U30056</t>
  </si>
  <si>
    <t>U30057</t>
  </si>
  <si>
    <t>U30058</t>
  </si>
  <si>
    <t>U30059</t>
  </si>
  <si>
    <t>U30060</t>
  </si>
  <si>
    <t>U30061</t>
  </si>
  <si>
    <t>U30062</t>
  </si>
  <si>
    <t>U30063</t>
  </si>
  <si>
    <t>U30064</t>
  </si>
  <si>
    <t>U30065</t>
  </si>
  <si>
    <t>U30066</t>
  </si>
  <si>
    <t>U30067</t>
  </si>
  <si>
    <t>U30068</t>
  </si>
  <si>
    <t>U30069</t>
  </si>
  <si>
    <t>U30070</t>
  </si>
  <si>
    <t>U30071</t>
  </si>
  <si>
    <t>U30072</t>
  </si>
  <si>
    <t>U30073</t>
  </si>
  <si>
    <t>U30074</t>
  </si>
  <si>
    <t>U30075</t>
  </si>
  <si>
    <t>U30076</t>
  </si>
  <si>
    <t>U30077</t>
  </si>
  <si>
    <t>U30078</t>
  </si>
  <si>
    <t>U30079</t>
  </si>
  <si>
    <t>U30080</t>
  </si>
  <si>
    <t>U30081</t>
  </si>
  <si>
    <t>U30082</t>
  </si>
  <si>
    <t>U30083</t>
  </si>
  <si>
    <t>U30084</t>
  </si>
  <si>
    <t>U30085</t>
  </si>
  <si>
    <t>U30086</t>
  </si>
  <si>
    <t>U30087</t>
  </si>
  <si>
    <t>U30088</t>
  </si>
  <si>
    <t>U30089</t>
  </si>
  <si>
    <t>U30090</t>
  </si>
  <si>
    <t>U30091</t>
  </si>
  <si>
    <t>U30092</t>
  </si>
  <si>
    <t>U30093</t>
  </si>
  <si>
    <t>U30094</t>
  </si>
  <si>
    <t>U30095</t>
  </si>
  <si>
    <t>U30096</t>
  </si>
  <si>
    <t>U30097</t>
  </si>
  <si>
    <t>U30098</t>
  </si>
  <si>
    <t>U30099</t>
  </si>
  <si>
    <t>U30100</t>
  </si>
  <si>
    <t>U30101</t>
  </si>
  <si>
    <t>U30102</t>
  </si>
  <si>
    <t>U30103</t>
  </si>
  <si>
    <t>U30104</t>
  </si>
  <si>
    <t>U30105</t>
  </si>
  <si>
    <t>U30106</t>
  </si>
  <si>
    <t>U30107</t>
  </si>
  <si>
    <t>U30108</t>
  </si>
  <si>
    <t>U30109</t>
  </si>
  <si>
    <t>U30110</t>
  </si>
  <si>
    <t>U30111</t>
  </si>
  <si>
    <t>U30112</t>
  </si>
  <si>
    <t>U30113</t>
  </si>
  <si>
    <t>U30114</t>
  </si>
  <si>
    <t>U30115</t>
  </si>
  <si>
    <t>U30116</t>
  </si>
  <si>
    <t>U30117</t>
  </si>
  <si>
    <t>U30118</t>
  </si>
  <si>
    <t>U30119</t>
  </si>
  <si>
    <t>U30120</t>
  </si>
  <si>
    <t>U30121</t>
  </si>
  <si>
    <t>U30122</t>
  </si>
  <si>
    <t>U30123</t>
  </si>
  <si>
    <t>U30124</t>
  </si>
  <si>
    <t>U30125</t>
  </si>
  <si>
    <t>U30126</t>
  </si>
  <si>
    <t>U30127</t>
  </si>
  <si>
    <t>U30128</t>
  </si>
  <si>
    <t>U30129</t>
  </si>
  <si>
    <t>U30130</t>
  </si>
  <si>
    <t>U30131</t>
  </si>
  <si>
    <t>U30132</t>
  </si>
  <si>
    <t>U30133</t>
  </si>
  <si>
    <t>U30134</t>
  </si>
  <si>
    <t>U30135</t>
  </si>
  <si>
    <t>U30136</t>
  </si>
  <si>
    <t>U30137</t>
  </si>
  <si>
    <t>U30138</t>
  </si>
  <si>
    <t>U30139</t>
  </si>
  <si>
    <t>U30140</t>
  </si>
  <si>
    <t>U30141</t>
  </si>
  <si>
    <t>U30142</t>
  </si>
  <si>
    <t>U30143</t>
  </si>
  <si>
    <t>U30144</t>
  </si>
  <si>
    <t>U30145</t>
  </si>
  <si>
    <t>U30146</t>
  </si>
  <si>
    <t>U30147</t>
  </si>
  <si>
    <t>U30148</t>
  </si>
  <si>
    <t>U30149</t>
  </si>
  <si>
    <t>U30150</t>
  </si>
  <si>
    <t>U30151</t>
  </si>
  <si>
    <t>U30152</t>
  </si>
  <si>
    <t>U30153</t>
  </si>
  <si>
    <t>U30154</t>
  </si>
  <si>
    <t>U30155</t>
  </si>
  <si>
    <t>U30156</t>
  </si>
  <si>
    <t>U30157</t>
  </si>
  <si>
    <t>U30158</t>
  </si>
  <si>
    <t>U30159</t>
  </si>
  <si>
    <t>U30160</t>
  </si>
  <si>
    <t>U30161</t>
  </si>
  <si>
    <t>U30162</t>
  </si>
  <si>
    <t>U30163</t>
  </si>
  <si>
    <t>U30164</t>
  </si>
  <si>
    <t>U30165</t>
  </si>
  <si>
    <t>U30166</t>
  </si>
  <si>
    <t>U30167</t>
  </si>
  <si>
    <t>U30168</t>
  </si>
  <si>
    <t>U30169</t>
  </si>
  <si>
    <t>U30170</t>
  </si>
  <si>
    <t>U30171</t>
  </si>
  <si>
    <t>U30172</t>
  </si>
  <si>
    <t>U30173</t>
  </si>
  <si>
    <t>U30174</t>
  </si>
  <si>
    <t>U30175</t>
  </si>
  <si>
    <t>U30176</t>
  </si>
  <si>
    <t>U30177</t>
  </si>
  <si>
    <t>U30178</t>
  </si>
  <si>
    <t>U30179</t>
  </si>
  <si>
    <t>U30180</t>
  </si>
  <si>
    <t>U30181</t>
  </si>
  <si>
    <t>U30182</t>
  </si>
  <si>
    <t>U30183</t>
  </si>
  <si>
    <t>U30184</t>
  </si>
  <si>
    <t>U30185</t>
  </si>
  <si>
    <t>U30186</t>
  </si>
  <si>
    <t>U30187</t>
  </si>
  <si>
    <t>U30188</t>
  </si>
  <si>
    <t>U30189</t>
  </si>
  <si>
    <t>U30190</t>
  </si>
  <si>
    <t>U30191</t>
  </si>
  <si>
    <t>U30192</t>
  </si>
  <si>
    <t>U30193</t>
  </si>
  <si>
    <t>U30194</t>
  </si>
  <si>
    <t>U30195</t>
  </si>
  <si>
    <t>U30196</t>
  </si>
  <si>
    <t>U30197</t>
  </si>
  <si>
    <t>U30198</t>
  </si>
  <si>
    <t>U30199</t>
  </si>
  <si>
    <t>U30200</t>
  </si>
  <si>
    <t>U30201</t>
  </si>
  <si>
    <t>U30202</t>
  </si>
  <si>
    <t>U30203</t>
  </si>
  <si>
    <t>U30204</t>
  </si>
  <si>
    <t>U30205</t>
  </si>
  <si>
    <t>U30206</t>
  </si>
  <si>
    <t>U30207</t>
  </si>
  <si>
    <t>U30208</t>
  </si>
  <si>
    <t>U30209</t>
  </si>
  <si>
    <t>U30210</t>
  </si>
  <si>
    <t>U30211</t>
  </si>
  <si>
    <t>U30212</t>
  </si>
  <si>
    <t>U30213</t>
  </si>
  <si>
    <t>U30214</t>
  </si>
  <si>
    <t>U30215</t>
  </si>
  <si>
    <t>U30216</t>
  </si>
  <si>
    <t>U30217</t>
  </si>
  <si>
    <t>U30218</t>
  </si>
  <si>
    <t>U30219</t>
  </si>
  <si>
    <t>U30220</t>
  </si>
  <si>
    <t>U30221</t>
  </si>
  <si>
    <t>U30222</t>
  </si>
  <si>
    <t>U30223</t>
  </si>
  <si>
    <t>U30224</t>
  </si>
  <si>
    <t>U30225</t>
  </si>
  <si>
    <t>U30226</t>
  </si>
  <si>
    <t>U30227</t>
  </si>
  <si>
    <t>U30228</t>
  </si>
  <si>
    <t>U30229</t>
  </si>
  <si>
    <t>U30230</t>
  </si>
  <si>
    <t>U30231</t>
  </si>
  <si>
    <t>U30232</t>
  </si>
  <si>
    <t>U30233</t>
  </si>
  <si>
    <t>U30234</t>
  </si>
  <si>
    <t>U30235</t>
  </si>
  <si>
    <t>U30236</t>
  </si>
  <si>
    <t>U30237</t>
  </si>
  <si>
    <t>U30238</t>
  </si>
  <si>
    <t>U30239</t>
  </si>
  <si>
    <t>U30240</t>
  </si>
  <si>
    <t>U30241</t>
  </si>
  <si>
    <t>U30242</t>
  </si>
  <si>
    <t>U30243</t>
  </si>
  <si>
    <t>U30244</t>
  </si>
  <si>
    <t>U30245</t>
  </si>
  <si>
    <t>U30246</t>
  </si>
  <si>
    <t>U30247</t>
  </si>
  <si>
    <t>U30248</t>
  </si>
  <si>
    <t>U30249</t>
  </si>
  <si>
    <t>U30250</t>
  </si>
  <si>
    <t>U30251</t>
  </si>
  <si>
    <t>U30252</t>
  </si>
  <si>
    <t>U30253</t>
  </si>
  <si>
    <t>U30254</t>
  </si>
  <si>
    <t>U30255</t>
  </si>
  <si>
    <t>U30256</t>
  </si>
  <si>
    <t>U30257</t>
  </si>
  <si>
    <t>U30258</t>
  </si>
  <si>
    <t>U30259</t>
  </si>
  <si>
    <t>U30260</t>
  </si>
  <si>
    <t>U30261</t>
  </si>
  <si>
    <t>U30262</t>
  </si>
  <si>
    <t>U30263</t>
  </si>
  <si>
    <t>U30264</t>
  </si>
  <si>
    <t>U30265</t>
  </si>
  <si>
    <t>U30266</t>
  </si>
  <si>
    <t>U30267</t>
  </si>
  <si>
    <t>U30268</t>
  </si>
  <si>
    <t>U30269</t>
  </si>
  <si>
    <t>U30270</t>
  </si>
  <si>
    <t>U30271</t>
  </si>
  <si>
    <t>U30272</t>
  </si>
  <si>
    <t>U30273</t>
  </si>
  <si>
    <t>U30274</t>
  </si>
  <si>
    <t>U30275</t>
  </si>
  <si>
    <t>U30276</t>
  </si>
  <si>
    <t>U30277</t>
  </si>
  <si>
    <t>U30278</t>
  </si>
  <si>
    <t>U30279</t>
  </si>
  <si>
    <t>U30280</t>
  </si>
  <si>
    <t>U30281</t>
  </si>
  <si>
    <t>U30282</t>
  </si>
  <si>
    <t>U30283</t>
  </si>
  <si>
    <t>U30284</t>
  </si>
  <si>
    <t>U30285</t>
  </si>
  <si>
    <t>U30286</t>
  </si>
  <si>
    <t>U30287</t>
  </si>
  <si>
    <t>U30288</t>
  </si>
  <si>
    <t>U30289</t>
  </si>
  <si>
    <t>U30290</t>
  </si>
  <si>
    <t>U30291</t>
  </si>
  <si>
    <t>U30292</t>
  </si>
  <si>
    <t>U30293</t>
  </si>
  <si>
    <t>U30294</t>
  </si>
  <si>
    <t>U30295</t>
  </si>
  <si>
    <t>U30296</t>
  </si>
  <si>
    <t>U30297</t>
  </si>
  <si>
    <t>U30298</t>
  </si>
  <si>
    <t>U30299</t>
  </si>
  <si>
    <t>U30300</t>
  </si>
  <si>
    <t>U30301</t>
  </si>
  <si>
    <t>U30302</t>
  </si>
  <si>
    <t>U30303</t>
  </si>
  <si>
    <t>U30304</t>
  </si>
  <si>
    <t>U30305</t>
  </si>
  <si>
    <t>U30306</t>
  </si>
  <si>
    <t>U30307</t>
  </si>
  <si>
    <t>U30308</t>
  </si>
  <si>
    <t>U30309</t>
  </si>
  <si>
    <t>U30310</t>
  </si>
  <si>
    <t>U30311</t>
  </si>
  <si>
    <t>U30312</t>
  </si>
  <si>
    <t>U30313</t>
  </si>
  <si>
    <t>U30314</t>
  </si>
  <si>
    <t>U30315</t>
  </si>
  <si>
    <t>U30316</t>
  </si>
  <si>
    <t>U30317</t>
  </si>
  <si>
    <t>U30318</t>
  </si>
  <si>
    <t>U30319</t>
  </si>
  <si>
    <t>U30320</t>
  </si>
  <si>
    <t>U30321</t>
  </si>
  <si>
    <t>U30322</t>
  </si>
  <si>
    <t>U30323</t>
  </si>
  <si>
    <t>U30324</t>
  </si>
  <si>
    <t>U30325</t>
  </si>
  <si>
    <t>U30326</t>
  </si>
  <si>
    <t>U30327</t>
  </si>
  <si>
    <t>U30328</t>
  </si>
  <si>
    <t>U30329</t>
  </si>
  <si>
    <t>U30330</t>
  </si>
  <si>
    <t>U30331</t>
  </si>
  <si>
    <t>U30332</t>
  </si>
  <si>
    <t>U30333</t>
  </si>
  <si>
    <t>U30334</t>
  </si>
  <si>
    <t>U30335</t>
  </si>
  <si>
    <t>U30336</t>
  </si>
  <si>
    <t>U30337</t>
  </si>
  <si>
    <t>U30338</t>
  </si>
  <si>
    <t>U30339</t>
  </si>
  <si>
    <t>U30340</t>
  </si>
  <si>
    <t>U30341</t>
  </si>
  <si>
    <t>U30342</t>
  </si>
  <si>
    <t>U30343</t>
  </si>
  <si>
    <t>U30344</t>
  </si>
  <si>
    <t>U30345</t>
  </si>
  <si>
    <t>U30346</t>
  </si>
  <si>
    <t>U30347</t>
  </si>
  <si>
    <t>U30348</t>
  </si>
  <si>
    <t>U30349</t>
  </si>
  <si>
    <t>U30350</t>
  </si>
  <si>
    <t>U30351</t>
  </si>
  <si>
    <t>U30352</t>
  </si>
  <si>
    <t>U30353</t>
  </si>
  <si>
    <t>U30354</t>
  </si>
  <si>
    <t>U30355</t>
  </si>
  <si>
    <t>U30356</t>
  </si>
  <si>
    <t>U30357</t>
  </si>
  <si>
    <t>U30358</t>
  </si>
  <si>
    <t>U30359</t>
  </si>
  <si>
    <t>U30360</t>
  </si>
  <si>
    <t>U30361</t>
  </si>
  <si>
    <t>U30362</t>
  </si>
  <si>
    <t>U30363</t>
  </si>
  <si>
    <t>U30364</t>
  </si>
  <si>
    <t>U30365</t>
  </si>
  <si>
    <t>U30366</t>
  </si>
  <si>
    <t>U30367</t>
  </si>
  <si>
    <t>U30368</t>
  </si>
  <si>
    <t>U30369</t>
  </si>
  <si>
    <t>U30370</t>
  </si>
  <si>
    <t>U30371</t>
  </si>
  <si>
    <t>U30372</t>
  </si>
  <si>
    <t>U30373</t>
  </si>
  <si>
    <t>U30374</t>
  </si>
  <si>
    <t>U30375</t>
  </si>
  <si>
    <t>U30376</t>
  </si>
  <si>
    <t>U30377</t>
  </si>
  <si>
    <t>U30378</t>
  </si>
  <si>
    <t>U30379</t>
  </si>
  <si>
    <t>U30380</t>
  </si>
  <si>
    <t>U30381</t>
  </si>
  <si>
    <t>U30382</t>
  </si>
  <si>
    <t>U30383</t>
  </si>
  <si>
    <t>U30384</t>
  </si>
  <si>
    <t>U30385</t>
  </si>
  <si>
    <t>U30386</t>
  </si>
  <si>
    <t>U30387</t>
  </si>
  <si>
    <t>U30388</t>
  </si>
  <si>
    <t>U30389</t>
  </si>
  <si>
    <t>U30390</t>
  </si>
  <si>
    <t>U30391</t>
  </si>
  <si>
    <t>U30392</t>
  </si>
  <si>
    <t>U30393</t>
  </si>
  <si>
    <t>U30394</t>
  </si>
  <si>
    <t>U30395</t>
  </si>
  <si>
    <t>U30396</t>
  </si>
  <si>
    <t>U30397</t>
  </si>
  <si>
    <t>U30398</t>
  </si>
  <si>
    <t>U30399</t>
  </si>
  <si>
    <t>U30400</t>
  </si>
  <si>
    <t>U30401</t>
  </si>
  <si>
    <t>U30402</t>
  </si>
  <si>
    <t>U30403</t>
  </si>
  <si>
    <t>U30404</t>
  </si>
  <si>
    <t>U30405</t>
  </si>
  <si>
    <t>U30406</t>
  </si>
  <si>
    <t>U30407</t>
  </si>
  <si>
    <t>U30408</t>
  </si>
  <si>
    <t>U30409</t>
  </si>
  <si>
    <t>U30410</t>
  </si>
  <si>
    <t>U30411</t>
  </si>
  <si>
    <t>U30412</t>
  </si>
  <si>
    <t>U30413</t>
  </si>
  <si>
    <t>U30414</t>
  </si>
  <si>
    <t>U30415</t>
  </si>
  <si>
    <t>U30416</t>
  </si>
  <si>
    <t>U30417</t>
  </si>
  <si>
    <t>U30418</t>
  </si>
  <si>
    <t>U30419</t>
  </si>
  <si>
    <t>U30420</t>
  </si>
  <si>
    <t>U30421</t>
  </si>
  <si>
    <t>U30422</t>
  </si>
  <si>
    <t>U30423</t>
  </si>
  <si>
    <t>U30424</t>
  </si>
  <si>
    <t>U30425</t>
  </si>
  <si>
    <t>U30426</t>
  </si>
  <si>
    <t>U30427</t>
  </si>
  <si>
    <t>U30428</t>
  </si>
  <si>
    <t>U30429</t>
  </si>
  <si>
    <t>U30430</t>
  </si>
  <si>
    <t>U30431</t>
  </si>
  <si>
    <t>U30432</t>
  </si>
  <si>
    <t>U30433</t>
  </si>
  <si>
    <t>U30434</t>
  </si>
  <si>
    <t>U30435</t>
  </si>
  <si>
    <t>U30436</t>
  </si>
  <si>
    <t>U30437</t>
  </si>
  <si>
    <t>U30438</t>
  </si>
  <si>
    <t>U30439</t>
  </si>
  <si>
    <t>U30440</t>
  </si>
  <si>
    <t>U30441</t>
  </si>
  <si>
    <t>U30442</t>
  </si>
  <si>
    <t>U30443</t>
  </si>
  <si>
    <t>U30444</t>
  </si>
  <si>
    <t>U30445</t>
  </si>
  <si>
    <t>U30446</t>
  </si>
  <si>
    <t>U30447</t>
  </si>
  <si>
    <t>U30448</t>
  </si>
  <si>
    <t>U30449</t>
  </si>
  <si>
    <t>U30450</t>
  </si>
  <si>
    <t>U30451</t>
  </si>
  <si>
    <t>U30452</t>
  </si>
  <si>
    <t>U30453</t>
  </si>
  <si>
    <t>U30454</t>
  </si>
  <si>
    <t>U30455</t>
  </si>
  <si>
    <t>U30456</t>
  </si>
  <si>
    <t>U30457</t>
  </si>
  <si>
    <t>U30458</t>
  </si>
  <si>
    <t>U30459</t>
  </si>
  <si>
    <t>U30460</t>
  </si>
  <si>
    <t>U30461</t>
  </si>
  <si>
    <t>U30462</t>
  </si>
  <si>
    <t>U30463</t>
  </si>
  <si>
    <t>U30464</t>
  </si>
  <si>
    <t>U30465</t>
  </si>
  <si>
    <t>U30466</t>
  </si>
  <si>
    <t>U30467</t>
  </si>
  <si>
    <t>U30468</t>
  </si>
  <si>
    <t>U30469</t>
  </si>
  <si>
    <t>U30470</t>
  </si>
  <si>
    <t>U30471</t>
  </si>
  <si>
    <t>U30472</t>
  </si>
  <si>
    <t>U30473</t>
  </si>
  <si>
    <t>U30474</t>
  </si>
  <si>
    <t>U30475</t>
  </si>
  <si>
    <t>U30476</t>
  </si>
  <si>
    <t>U30477</t>
  </si>
  <si>
    <t>U30478</t>
  </si>
  <si>
    <t>U30479</t>
  </si>
  <si>
    <t>U30480</t>
  </si>
  <si>
    <t>U30481</t>
  </si>
  <si>
    <t>U30482</t>
  </si>
  <si>
    <t>U30483</t>
  </si>
  <si>
    <t>U30484</t>
  </si>
  <si>
    <t>U30485</t>
  </si>
  <si>
    <t>U30486</t>
  </si>
  <si>
    <t>U30487</t>
  </si>
  <si>
    <t>U30488</t>
  </si>
  <si>
    <t>U30489</t>
  </si>
  <si>
    <t>U30490</t>
  </si>
  <si>
    <t>U30491</t>
  </si>
  <si>
    <t>U30492</t>
  </si>
  <si>
    <t>U30493</t>
  </si>
  <si>
    <t>U30494</t>
  </si>
  <si>
    <t>U30495</t>
  </si>
  <si>
    <t>U30496</t>
  </si>
  <si>
    <t>U30497</t>
  </si>
  <si>
    <t>U30498</t>
  </si>
  <si>
    <t>U30499</t>
  </si>
  <si>
    <t>U30500</t>
  </si>
  <si>
    <t>U30501</t>
  </si>
  <si>
    <t>U30502</t>
  </si>
  <si>
    <t>U30503</t>
  </si>
  <si>
    <t>U30504</t>
  </si>
  <si>
    <t>U30505</t>
  </si>
  <si>
    <t>U30506</t>
  </si>
  <si>
    <t>U30507</t>
  </si>
  <si>
    <t>U30508</t>
  </si>
  <si>
    <t>U30509</t>
  </si>
  <si>
    <t>U30510</t>
  </si>
  <si>
    <t>U30511</t>
  </si>
  <si>
    <t>U30512</t>
  </si>
  <si>
    <t>U30513</t>
  </si>
  <si>
    <t>U30514</t>
  </si>
  <si>
    <t>U30515</t>
  </si>
  <si>
    <t>U30516</t>
  </si>
  <si>
    <t>U30517</t>
  </si>
  <si>
    <t>U30518</t>
  </si>
  <si>
    <t>U30519</t>
  </si>
  <si>
    <t>U30520</t>
  </si>
  <si>
    <t>U30521</t>
  </si>
  <si>
    <t>U30522</t>
  </si>
  <si>
    <t>U30523</t>
  </si>
  <si>
    <t>U30524</t>
  </si>
  <si>
    <t>U30525</t>
  </si>
  <si>
    <t>U30526</t>
  </si>
  <si>
    <t>U30527</t>
  </si>
  <si>
    <t>U30528</t>
  </si>
  <si>
    <t>U30529</t>
  </si>
  <si>
    <t>U30530</t>
  </si>
  <si>
    <t>U30531</t>
  </si>
  <si>
    <t>U30532</t>
  </si>
  <si>
    <t>U30533</t>
  </si>
  <si>
    <t>U30534</t>
  </si>
  <si>
    <t>U30535</t>
  </si>
  <si>
    <t>U30536</t>
  </si>
  <si>
    <t>U30537</t>
  </si>
  <si>
    <t>U30538</t>
  </si>
  <si>
    <t>U30539</t>
  </si>
  <si>
    <t>U30540</t>
  </si>
  <si>
    <t>U30541</t>
  </si>
  <si>
    <t>U30542</t>
  </si>
  <si>
    <t>U30543</t>
  </si>
  <si>
    <t>U30544</t>
  </si>
  <si>
    <t>U30545</t>
  </si>
  <si>
    <t>U30546</t>
  </si>
  <si>
    <t>U30547</t>
  </si>
  <si>
    <t>U30548</t>
  </si>
  <si>
    <t>U30549</t>
  </si>
  <si>
    <t>U30550</t>
  </si>
  <si>
    <t>U30551</t>
  </si>
  <si>
    <t>U30552</t>
  </si>
  <si>
    <t>U30553</t>
  </si>
  <si>
    <t>U30554</t>
  </si>
  <si>
    <t>U30555</t>
  </si>
  <si>
    <t>U30556</t>
  </si>
  <si>
    <t>U30557</t>
  </si>
  <si>
    <t>U30558</t>
  </si>
  <si>
    <t>U30559</t>
  </si>
  <si>
    <t>U30560</t>
  </si>
  <si>
    <t>U30561</t>
  </si>
  <si>
    <t>U30562</t>
  </si>
  <si>
    <t>U30563</t>
  </si>
  <si>
    <t>U30564</t>
  </si>
  <si>
    <t>U30565</t>
  </si>
  <si>
    <t>U30566</t>
  </si>
  <si>
    <t>U30567</t>
  </si>
  <si>
    <t>U30568</t>
  </si>
  <si>
    <t>U30569</t>
  </si>
  <si>
    <t>U30570</t>
  </si>
  <si>
    <t>U30571</t>
  </si>
  <si>
    <t>U30572</t>
  </si>
  <si>
    <t>U30573</t>
  </si>
  <si>
    <t>U30574</t>
  </si>
  <si>
    <t>U30575</t>
  </si>
  <si>
    <t>U30576</t>
  </si>
  <si>
    <t>U30577</t>
  </si>
  <si>
    <t>U30578</t>
  </si>
  <si>
    <t>U30579</t>
  </si>
  <si>
    <t>U30580</t>
  </si>
  <si>
    <t>U30581</t>
  </si>
  <si>
    <t>U30582</t>
  </si>
  <si>
    <t>U30583</t>
  </si>
  <si>
    <t>U30584</t>
  </si>
  <si>
    <t>U30585</t>
  </si>
  <si>
    <t>U30586</t>
  </si>
  <si>
    <t>U30587</t>
  </si>
  <si>
    <t>U30588</t>
  </si>
  <si>
    <t>U30589</t>
  </si>
  <si>
    <t>U30590</t>
  </si>
  <si>
    <t>U30591</t>
  </si>
  <si>
    <t>U30592</t>
  </si>
  <si>
    <t>U30593</t>
  </si>
  <si>
    <t>U30594</t>
  </si>
  <si>
    <t>U30595</t>
  </si>
  <si>
    <t>U30596</t>
  </si>
  <si>
    <t>U30597</t>
  </si>
  <si>
    <t>U30598</t>
  </si>
  <si>
    <t>U30599</t>
  </si>
  <si>
    <t>U30600</t>
  </si>
  <si>
    <t>U30601</t>
  </si>
  <si>
    <t>U30602</t>
  </si>
  <si>
    <t>U30603</t>
  </si>
  <si>
    <t>U30604</t>
  </si>
  <si>
    <t>U30605</t>
  </si>
  <si>
    <t>U30606</t>
  </si>
  <si>
    <t>U30607</t>
  </si>
  <si>
    <t>U30608</t>
  </si>
  <si>
    <t>U30609</t>
  </si>
  <si>
    <t>U30610</t>
  </si>
  <si>
    <t>U30611</t>
  </si>
  <si>
    <t>U30612</t>
  </si>
  <si>
    <t>U30613</t>
  </si>
  <si>
    <t>U30614</t>
  </si>
  <si>
    <t>U30615</t>
  </si>
  <si>
    <t>U30616</t>
  </si>
  <si>
    <t>U30617</t>
  </si>
  <si>
    <t>U30618</t>
  </si>
  <si>
    <t>U30619</t>
  </si>
  <si>
    <t>U30620</t>
  </si>
  <si>
    <t>U30621</t>
  </si>
  <si>
    <t>U30622</t>
  </si>
  <si>
    <t>U30623</t>
  </si>
  <si>
    <t>U30624</t>
  </si>
  <si>
    <t>U30625</t>
  </si>
  <si>
    <t>U30626</t>
  </si>
  <si>
    <t>U30627</t>
  </si>
  <si>
    <t>U30628</t>
  </si>
  <si>
    <t>U30629</t>
  </si>
  <si>
    <t>U30630</t>
  </si>
  <si>
    <t>U30631</t>
  </si>
  <si>
    <t>U30632</t>
  </si>
  <si>
    <t>U30633</t>
  </si>
  <si>
    <t>U30634</t>
  </si>
  <si>
    <t>U30635</t>
  </si>
  <si>
    <t>U30636</t>
  </si>
  <si>
    <t>U30637</t>
  </si>
  <si>
    <t>U30638</t>
  </si>
  <si>
    <t>U30639</t>
  </si>
  <si>
    <t>U30640</t>
  </si>
  <si>
    <t>U30641</t>
  </si>
  <si>
    <t>U30642</t>
  </si>
  <si>
    <t>U30643</t>
  </si>
  <si>
    <t>U30644</t>
  </si>
  <si>
    <t>U30645</t>
  </si>
  <si>
    <t>U30646</t>
  </si>
  <si>
    <t>U30647</t>
  </si>
  <si>
    <t>U30648</t>
  </si>
  <si>
    <t>U30649</t>
  </si>
  <si>
    <t>U30650</t>
  </si>
  <si>
    <t>U30651</t>
  </si>
  <si>
    <t>U30652</t>
  </si>
  <si>
    <t>U30653</t>
  </si>
  <si>
    <t>U30654</t>
  </si>
  <si>
    <t>U30655</t>
  </si>
  <si>
    <t>U30656</t>
  </si>
  <si>
    <t>U30657</t>
  </si>
  <si>
    <t>U30658</t>
  </si>
  <si>
    <t>U30659</t>
  </si>
  <si>
    <t>U30660</t>
  </si>
  <si>
    <t>U30661</t>
  </si>
  <si>
    <t>U30662</t>
  </si>
  <si>
    <t>U30663</t>
  </si>
  <si>
    <t>U30664</t>
  </si>
  <si>
    <t>U30665</t>
  </si>
  <si>
    <t>U30666</t>
  </si>
  <si>
    <t>U30667</t>
  </si>
  <si>
    <t>U30668</t>
  </si>
  <si>
    <t>U30669</t>
  </si>
  <si>
    <t>U30670</t>
  </si>
  <si>
    <t>U30671</t>
  </si>
  <si>
    <t>U30672</t>
  </si>
  <si>
    <t>U30673</t>
  </si>
  <si>
    <t>U30674</t>
  </si>
  <si>
    <t>U30675</t>
  </si>
  <si>
    <t>U30676</t>
  </si>
  <si>
    <t>U30677</t>
  </si>
  <si>
    <t>U30678</t>
  </si>
  <si>
    <t>U30679</t>
  </si>
  <si>
    <t>U30680</t>
  </si>
  <si>
    <t>U30681</t>
  </si>
  <si>
    <t>U30682</t>
  </si>
  <si>
    <t>U30683</t>
  </si>
  <si>
    <t>U30684</t>
  </si>
  <si>
    <t>U30685</t>
  </si>
  <si>
    <t>U30686</t>
  </si>
  <si>
    <t>U30687</t>
  </si>
  <si>
    <t>U30688</t>
  </si>
  <si>
    <t>U30689</t>
  </si>
  <si>
    <t>U30690</t>
  </si>
  <si>
    <t>U30691</t>
  </si>
  <si>
    <t>U30692</t>
  </si>
  <si>
    <t>U30693</t>
  </si>
  <si>
    <t>U30694</t>
  </si>
  <si>
    <t>U30695</t>
  </si>
  <si>
    <t>U30696</t>
  </si>
  <si>
    <t>U30697</t>
  </si>
  <si>
    <t>U30698</t>
  </si>
  <si>
    <t>U30699</t>
  </si>
  <si>
    <t>U30700</t>
  </si>
  <si>
    <t>U30701</t>
  </si>
  <si>
    <t>U30702</t>
  </si>
  <si>
    <t>U30703</t>
  </si>
  <si>
    <t>U30704</t>
  </si>
  <si>
    <t>U30705</t>
  </si>
  <si>
    <t>U30706</t>
  </si>
  <si>
    <t>U30707</t>
  </si>
  <si>
    <t>U30708</t>
  </si>
  <si>
    <t>U30709</t>
  </si>
  <si>
    <t>U30710</t>
  </si>
  <si>
    <t>U30711</t>
  </si>
  <si>
    <t>U30712</t>
  </si>
  <si>
    <t>U30713</t>
  </si>
  <si>
    <t>U30714</t>
  </si>
  <si>
    <t>U30715</t>
  </si>
  <si>
    <t>U30716</t>
  </si>
  <si>
    <t>U30717</t>
  </si>
  <si>
    <t>U30718</t>
  </si>
  <si>
    <t>U30719</t>
  </si>
  <si>
    <t>U30720</t>
  </si>
  <si>
    <t>U30721</t>
  </si>
  <si>
    <t>U30722</t>
  </si>
  <si>
    <t>U30723</t>
  </si>
  <si>
    <t>U30724</t>
  </si>
  <si>
    <t>U30725</t>
  </si>
  <si>
    <t>U30726</t>
  </si>
  <si>
    <t>U30727</t>
  </si>
  <si>
    <t>U30728</t>
  </si>
  <si>
    <t>U30729</t>
  </si>
  <si>
    <t>U30730</t>
  </si>
  <si>
    <t>U30731</t>
  </si>
  <si>
    <t>U30732</t>
  </si>
  <si>
    <t>U30733</t>
  </si>
  <si>
    <t>U30734</t>
  </si>
  <si>
    <t>U30735</t>
  </si>
  <si>
    <t>U30736</t>
  </si>
  <si>
    <t>U30737</t>
  </si>
  <si>
    <t>U30738</t>
  </si>
  <si>
    <t>U30739</t>
  </si>
  <si>
    <t>U30740</t>
  </si>
  <si>
    <t>U30741</t>
  </si>
  <si>
    <t>U30742</t>
  </si>
  <si>
    <t>U30743</t>
  </si>
  <si>
    <t>U30744</t>
  </si>
  <si>
    <t>U30745</t>
  </si>
  <si>
    <t>U30746</t>
  </si>
  <si>
    <t>U30747</t>
  </si>
  <si>
    <t>U30748</t>
  </si>
  <si>
    <t>U30749</t>
  </si>
  <si>
    <t>U30750</t>
  </si>
  <si>
    <t>U30751</t>
  </si>
  <si>
    <t>U30752</t>
  </si>
  <si>
    <t>U30753</t>
  </si>
  <si>
    <t>U30754</t>
  </si>
  <si>
    <t>U30755</t>
  </si>
  <si>
    <t>U30756</t>
  </si>
  <si>
    <t>U30757</t>
  </si>
  <si>
    <t>U30758</t>
  </si>
  <si>
    <t>U30759</t>
  </si>
  <si>
    <t>U30760</t>
  </si>
  <si>
    <t>U30761</t>
  </si>
  <si>
    <t>U30762</t>
  </si>
  <si>
    <t>U30763</t>
  </si>
  <si>
    <t>U30764</t>
  </si>
  <si>
    <t>U30765</t>
  </si>
  <si>
    <t>U30766</t>
  </si>
  <si>
    <t>U30767</t>
  </si>
  <si>
    <t>U30768</t>
  </si>
  <si>
    <t>U30769</t>
  </si>
  <si>
    <t>U30770</t>
  </si>
  <si>
    <t>U30771</t>
  </si>
  <si>
    <t>U30772</t>
  </si>
  <si>
    <t>U30773</t>
  </si>
  <si>
    <t>U30774</t>
  </si>
  <si>
    <t>U30775</t>
  </si>
  <si>
    <t>U30776</t>
  </si>
  <si>
    <t>U30777</t>
  </si>
  <si>
    <t>U30778</t>
  </si>
  <si>
    <t>U30779</t>
  </si>
  <si>
    <t>U30780</t>
  </si>
  <si>
    <t>U30781</t>
  </si>
  <si>
    <t>U30782</t>
  </si>
  <si>
    <t>U30783</t>
  </si>
  <si>
    <t>U30784</t>
  </si>
  <si>
    <t>U30785</t>
  </si>
  <si>
    <t>U30786</t>
  </si>
  <si>
    <t>U30787</t>
  </si>
  <si>
    <t>U30788</t>
  </si>
  <si>
    <t>U30789</t>
  </si>
  <si>
    <t>U30790</t>
  </si>
  <si>
    <t>U30791</t>
  </si>
  <si>
    <t>U30792</t>
  </si>
  <si>
    <t>U30793</t>
  </si>
  <si>
    <t>U30794</t>
  </si>
  <si>
    <t>U30795</t>
  </si>
  <si>
    <t>U30796</t>
  </si>
  <si>
    <t>U30797</t>
  </si>
  <si>
    <t>U30798</t>
  </si>
  <si>
    <t>U30799</t>
  </si>
  <si>
    <t>U30800</t>
  </si>
  <si>
    <t>U30801</t>
  </si>
  <si>
    <t>U30802</t>
  </si>
  <si>
    <t>U30803</t>
  </si>
  <si>
    <t>U30804</t>
  </si>
  <si>
    <t>U30805</t>
  </si>
  <si>
    <t>U30806</t>
  </si>
  <si>
    <t>U30807</t>
  </si>
  <si>
    <t>U30808</t>
  </si>
  <si>
    <t>U30809</t>
  </si>
  <si>
    <t>U30810</t>
  </si>
  <si>
    <t>U30811</t>
  </si>
  <si>
    <t>U30812</t>
  </si>
  <si>
    <t>U30813</t>
  </si>
  <si>
    <t>U30814</t>
  </si>
  <si>
    <t>U30815</t>
  </si>
  <si>
    <t>U30816</t>
  </si>
  <si>
    <t>U30817</t>
  </si>
  <si>
    <t>U30818</t>
  </si>
  <si>
    <t>U30819</t>
  </si>
  <si>
    <t>U30820</t>
  </si>
  <si>
    <t>U30821</t>
  </si>
  <si>
    <t>U30822</t>
  </si>
  <si>
    <t>U30823</t>
  </si>
  <si>
    <t>U30824</t>
  </si>
  <si>
    <t>U30825</t>
  </si>
  <si>
    <t>U30826</t>
  </si>
  <si>
    <t>U30827</t>
  </si>
  <si>
    <t>U30828</t>
  </si>
  <si>
    <t>U30829</t>
  </si>
  <si>
    <t>U30830</t>
  </si>
  <si>
    <t>U30831</t>
  </si>
  <si>
    <t>U30832</t>
  </si>
  <si>
    <t>U30833</t>
  </si>
  <si>
    <t>U30834</t>
  </si>
  <si>
    <t>U30835</t>
  </si>
  <si>
    <t>U30836</t>
  </si>
  <si>
    <t>U30837</t>
  </si>
  <si>
    <t>U30838</t>
  </si>
  <si>
    <t>U30839</t>
  </si>
  <si>
    <t>U30840</t>
  </si>
  <si>
    <t>U30841</t>
  </si>
  <si>
    <t>U30842</t>
  </si>
  <si>
    <t>U30843</t>
  </si>
  <si>
    <t>U30844</t>
  </si>
  <si>
    <t>U30845</t>
  </si>
  <si>
    <t>U30846</t>
  </si>
  <si>
    <t>U30847</t>
  </si>
  <si>
    <t>U30848</t>
  </si>
  <si>
    <t>U30849</t>
  </si>
  <si>
    <t>U30850</t>
  </si>
  <si>
    <t>U30851</t>
  </si>
  <si>
    <t>U30852</t>
  </si>
  <si>
    <t>U30853</t>
  </si>
  <si>
    <t>U30854</t>
  </si>
  <si>
    <t>U30855</t>
  </si>
  <si>
    <t>U30856</t>
  </si>
  <si>
    <t>U30857</t>
  </si>
  <si>
    <t>U30858</t>
  </si>
  <si>
    <t>U30859</t>
  </si>
  <si>
    <t>U30860</t>
  </si>
  <si>
    <t>U30861</t>
  </si>
  <si>
    <t>U30862</t>
  </si>
  <si>
    <t>U30863</t>
  </si>
  <si>
    <t>U30864</t>
  </si>
  <si>
    <t>U30865</t>
  </si>
  <si>
    <t>U30866</t>
  </si>
  <si>
    <t>U30867</t>
  </si>
  <si>
    <t>U30868</t>
  </si>
  <si>
    <t>U30869</t>
  </si>
  <si>
    <t>U30870</t>
  </si>
  <si>
    <t>U30871</t>
  </si>
  <si>
    <t>U30872</t>
  </si>
  <si>
    <t>U30873</t>
  </si>
  <si>
    <t>U30874</t>
  </si>
  <si>
    <t>U30875</t>
  </si>
  <si>
    <t>U30876</t>
  </si>
  <si>
    <t>U30877</t>
  </si>
  <si>
    <t>U30878</t>
  </si>
  <si>
    <t>U30879</t>
  </si>
  <si>
    <t>U30880</t>
  </si>
  <si>
    <t>U30881</t>
  </si>
  <si>
    <t>U30882</t>
  </si>
  <si>
    <t>U30883</t>
  </si>
  <si>
    <t>U30884</t>
  </si>
  <si>
    <t>U30885</t>
  </si>
  <si>
    <t>U30886</t>
  </si>
  <si>
    <t>U30887</t>
  </si>
  <si>
    <t>U30888</t>
  </si>
  <si>
    <t>U30889</t>
  </si>
  <si>
    <t>U30890</t>
  </si>
  <si>
    <t>U30891</t>
  </si>
  <si>
    <t>U30892</t>
  </si>
  <si>
    <t>U30893</t>
  </si>
  <si>
    <t>U30894</t>
  </si>
  <si>
    <t>U30895</t>
  </si>
  <si>
    <t>U30896</t>
  </si>
  <si>
    <t>U30897</t>
  </si>
  <si>
    <t>U30898</t>
  </si>
  <si>
    <t>U30899</t>
  </si>
  <si>
    <t>U30900</t>
  </si>
  <si>
    <t>U30901</t>
  </si>
  <si>
    <t>U30902</t>
  </si>
  <si>
    <t>U30903</t>
  </si>
  <si>
    <t>U30904</t>
  </si>
  <si>
    <t>U30905</t>
  </si>
  <si>
    <t>U30906</t>
  </si>
  <si>
    <t>U30907</t>
  </si>
  <si>
    <t>U30908</t>
  </si>
  <si>
    <t>U30909</t>
  </si>
  <si>
    <t>U30910</t>
  </si>
  <si>
    <t>U30911</t>
  </si>
  <si>
    <t>U30912</t>
  </si>
  <si>
    <t>U30913</t>
  </si>
  <si>
    <t>U30914</t>
  </si>
  <si>
    <t>U30915</t>
  </si>
  <si>
    <t>U30916</t>
  </si>
  <si>
    <t>U30917</t>
  </si>
  <si>
    <t>U30918</t>
  </si>
  <si>
    <t>U30919</t>
  </si>
  <si>
    <t>U30920</t>
  </si>
  <si>
    <t>U30921</t>
  </si>
  <si>
    <t>U30922</t>
  </si>
  <si>
    <t>U30923</t>
  </si>
  <si>
    <t>U30924</t>
  </si>
  <si>
    <t>U30925</t>
  </si>
  <si>
    <t>U30926</t>
  </si>
  <si>
    <t>U30927</t>
  </si>
  <si>
    <t>U30928</t>
  </si>
  <si>
    <t>U30929</t>
  </si>
  <si>
    <t>U30930</t>
  </si>
  <si>
    <t>U30931</t>
  </si>
  <si>
    <t>U30932</t>
  </si>
  <si>
    <t>U30933</t>
  </si>
  <si>
    <t>U30934</t>
  </si>
  <si>
    <t>U30935</t>
  </si>
  <si>
    <t>U30936</t>
  </si>
  <si>
    <t>U30937</t>
  </si>
  <si>
    <t>U30938</t>
  </si>
  <si>
    <t>U30939</t>
  </si>
  <si>
    <t>U30940</t>
  </si>
  <si>
    <t>U30941</t>
  </si>
  <si>
    <t>U30942</t>
  </si>
  <si>
    <t>U30943</t>
  </si>
  <si>
    <t>U30944</t>
  </si>
  <si>
    <t>U30945</t>
  </si>
  <si>
    <t>U30946</t>
  </si>
  <si>
    <t>U30947</t>
  </si>
  <si>
    <t>U30948</t>
  </si>
  <si>
    <t>U30949</t>
  </si>
  <si>
    <t>U30950</t>
  </si>
  <si>
    <t>U30951</t>
  </si>
  <si>
    <t>U30952</t>
  </si>
  <si>
    <t>U30953</t>
  </si>
  <si>
    <t>U30954</t>
  </si>
  <si>
    <t>U30955</t>
  </si>
  <si>
    <t>U30956</t>
  </si>
  <si>
    <t>U30957</t>
  </si>
  <si>
    <t>U30958</t>
  </si>
  <si>
    <t>U30959</t>
  </si>
  <si>
    <t>U30960</t>
  </si>
  <si>
    <t>U30961</t>
  </si>
  <si>
    <t>U30962</t>
  </si>
  <si>
    <t>U30963</t>
  </si>
  <si>
    <t>U30964</t>
  </si>
  <si>
    <t>U30965</t>
  </si>
  <si>
    <t>U30966</t>
  </si>
  <si>
    <t>U30967</t>
  </si>
  <si>
    <t>U30968</t>
  </si>
  <si>
    <t>U30969</t>
  </si>
  <si>
    <t>U30970</t>
  </si>
  <si>
    <t>U30971</t>
  </si>
  <si>
    <t>U30972</t>
  </si>
  <si>
    <t>U30973</t>
  </si>
  <si>
    <t>U30974</t>
  </si>
  <si>
    <t>U30975</t>
  </si>
  <si>
    <t>U30976</t>
  </si>
  <si>
    <t>U30977</t>
  </si>
  <si>
    <t>U30978</t>
  </si>
  <si>
    <t>U30979</t>
  </si>
  <si>
    <t>U30980</t>
  </si>
  <si>
    <t>U30981</t>
  </si>
  <si>
    <t>U30982</t>
  </si>
  <si>
    <t>U30983</t>
  </si>
  <si>
    <t>U30984</t>
  </si>
  <si>
    <t>U30985</t>
  </si>
  <si>
    <t>U30986</t>
  </si>
  <si>
    <t>U30987</t>
  </si>
  <si>
    <t>U30988</t>
  </si>
  <si>
    <t>U30989</t>
  </si>
  <si>
    <t>U30990</t>
  </si>
  <si>
    <t>U30991</t>
  </si>
  <si>
    <t>U30992</t>
  </si>
  <si>
    <t>U30993</t>
  </si>
  <si>
    <t>U30994</t>
  </si>
  <si>
    <t>U30995</t>
  </si>
  <si>
    <t>U30996</t>
  </si>
  <si>
    <t>U30997</t>
  </si>
  <si>
    <t>U30998</t>
  </si>
  <si>
    <t>U30999</t>
  </si>
  <si>
    <t>U31000</t>
  </si>
  <si>
    <t>U31001</t>
  </si>
  <si>
    <t>U31002</t>
  </si>
  <si>
    <t>U31003</t>
  </si>
  <si>
    <t>U31004</t>
  </si>
  <si>
    <t>U31005</t>
  </si>
  <si>
    <t>U31006</t>
  </si>
  <si>
    <t>U31007</t>
  </si>
  <si>
    <t>U31008</t>
  </si>
  <si>
    <t>U31009</t>
  </si>
  <si>
    <t>U31010</t>
  </si>
  <si>
    <t>U31011</t>
  </si>
  <si>
    <t>U31012</t>
  </si>
  <si>
    <t>U31013</t>
  </si>
  <si>
    <t>U31014</t>
  </si>
  <si>
    <t>U31015</t>
  </si>
  <si>
    <t>U31016</t>
  </si>
  <si>
    <t>U31017</t>
  </si>
  <si>
    <t>U31018</t>
  </si>
  <si>
    <t>U31019</t>
  </si>
  <si>
    <t>U31020</t>
  </si>
  <si>
    <t>U31021</t>
  </si>
  <si>
    <t>U31022</t>
  </si>
  <si>
    <t>U31023</t>
  </si>
  <si>
    <t>U31024</t>
  </si>
  <si>
    <t>U31025</t>
  </si>
  <si>
    <t>U31026</t>
  </si>
  <si>
    <t>U31027</t>
  </si>
  <si>
    <t>U31028</t>
  </si>
  <si>
    <t>U31029</t>
  </si>
  <si>
    <t>U31030</t>
  </si>
  <si>
    <t>U31031</t>
  </si>
  <si>
    <t>U31032</t>
  </si>
  <si>
    <t>U31033</t>
  </si>
  <si>
    <t>U31034</t>
  </si>
  <si>
    <t>U31035</t>
  </si>
  <si>
    <t>U31036</t>
  </si>
  <si>
    <t>U31037</t>
  </si>
  <si>
    <t>U31038</t>
  </si>
  <si>
    <t>U31039</t>
  </si>
  <si>
    <t>U31040</t>
  </si>
  <si>
    <t>U31041</t>
  </si>
  <si>
    <t>U31042</t>
  </si>
  <si>
    <t>U31043</t>
  </si>
  <si>
    <t>U31044</t>
  </si>
  <si>
    <t>U31045</t>
  </si>
  <si>
    <t>U31046</t>
  </si>
  <si>
    <t>U31047</t>
  </si>
  <si>
    <t>U31048</t>
  </si>
  <si>
    <t>U31049</t>
  </si>
  <si>
    <t>U31050</t>
  </si>
  <si>
    <t>U31051</t>
  </si>
  <si>
    <t>U31052</t>
  </si>
  <si>
    <t>U31053</t>
  </si>
  <si>
    <t>U31054</t>
  </si>
  <si>
    <t>U31055</t>
  </si>
  <si>
    <t>U31056</t>
  </si>
  <si>
    <t>U31057</t>
  </si>
  <si>
    <t>U31058</t>
  </si>
  <si>
    <t>U31059</t>
  </si>
  <si>
    <t>U31060</t>
  </si>
  <si>
    <t>U31061</t>
  </si>
  <si>
    <t>U31062</t>
  </si>
  <si>
    <t>U31063</t>
  </si>
  <si>
    <t>U31064</t>
  </si>
  <si>
    <t>U31065</t>
  </si>
  <si>
    <t>U31066</t>
  </si>
  <si>
    <t>U31067</t>
  </si>
  <si>
    <t>U31068</t>
  </si>
  <si>
    <t>U31069</t>
  </si>
  <si>
    <t>U31070</t>
  </si>
  <si>
    <t>U31071</t>
  </si>
  <si>
    <t>U31072</t>
  </si>
  <si>
    <t>U31073</t>
  </si>
  <si>
    <t>U31074</t>
  </si>
  <si>
    <t>U31075</t>
  </si>
  <si>
    <t>U31076</t>
  </si>
  <si>
    <t>U31077</t>
  </si>
  <si>
    <t>U31078</t>
  </si>
  <si>
    <t>U31079</t>
  </si>
  <si>
    <t>U31080</t>
  </si>
  <si>
    <t>U31081</t>
  </si>
  <si>
    <t>U31082</t>
  </si>
  <si>
    <t>U31083</t>
  </si>
  <si>
    <t>U31084</t>
  </si>
  <si>
    <t>U31085</t>
  </si>
  <si>
    <t>U31086</t>
  </si>
  <si>
    <t>U31087</t>
  </si>
  <si>
    <t>U31088</t>
  </si>
  <si>
    <t>U31089</t>
  </si>
  <si>
    <t>U31090</t>
  </si>
  <si>
    <t>U31091</t>
  </si>
  <si>
    <t>U31092</t>
  </si>
  <si>
    <t>U31093</t>
  </si>
  <si>
    <t>U31094</t>
  </si>
  <si>
    <t>U31095</t>
  </si>
  <si>
    <t>U31096</t>
  </si>
  <si>
    <t>U31097</t>
  </si>
  <si>
    <t>U31098</t>
  </si>
  <si>
    <t>U31099</t>
  </si>
  <si>
    <t>U31100</t>
  </si>
  <si>
    <t>U31101</t>
  </si>
  <si>
    <t>U31102</t>
  </si>
  <si>
    <t>U31103</t>
  </si>
  <si>
    <t>U31104</t>
  </si>
  <si>
    <t>U31105</t>
  </si>
  <si>
    <t>U31106</t>
  </si>
  <si>
    <t>U31107</t>
  </si>
  <si>
    <t>U31108</t>
  </si>
  <si>
    <t>U31109</t>
  </si>
  <si>
    <t>U31110</t>
  </si>
  <si>
    <t>U31111</t>
  </si>
  <si>
    <t>U31112</t>
  </si>
  <si>
    <t>U31113</t>
  </si>
  <si>
    <t>U31114</t>
  </si>
  <si>
    <t>U31115</t>
  </si>
  <si>
    <t>U31116</t>
  </si>
  <si>
    <t>U31117</t>
  </si>
  <si>
    <t>U31118</t>
  </si>
  <si>
    <t>U31119</t>
  </si>
  <si>
    <t>U31120</t>
  </si>
  <si>
    <t>U31121</t>
  </si>
  <si>
    <t>U31122</t>
  </si>
  <si>
    <t>U31123</t>
  </si>
  <si>
    <t>U31124</t>
  </si>
  <si>
    <t>U31125</t>
  </si>
  <si>
    <t>U31126</t>
  </si>
  <si>
    <t>U31127</t>
  </si>
  <si>
    <t>U31128</t>
  </si>
  <si>
    <t>U31129</t>
  </si>
  <si>
    <t>U31130</t>
  </si>
  <si>
    <t>U31131</t>
  </si>
  <si>
    <t>U31132</t>
  </si>
  <si>
    <t>U31133</t>
  </si>
  <si>
    <t>U31134</t>
  </si>
  <si>
    <t>U31135</t>
  </si>
  <si>
    <t>U31136</t>
  </si>
  <si>
    <t>U31137</t>
  </si>
  <si>
    <t>U31138</t>
  </si>
  <si>
    <t>U31139</t>
  </si>
  <si>
    <t>U31140</t>
  </si>
  <si>
    <t>U31141</t>
  </si>
  <si>
    <t>U31142</t>
  </si>
  <si>
    <t>U31143</t>
  </si>
  <si>
    <t>U31144</t>
  </si>
  <si>
    <t>U31145</t>
  </si>
  <si>
    <t>U31146</t>
  </si>
  <si>
    <t>U31147</t>
  </si>
  <si>
    <t>U31148</t>
  </si>
  <si>
    <t>U31149</t>
  </si>
  <si>
    <t>U31150</t>
  </si>
  <si>
    <t>U31151</t>
  </si>
  <si>
    <t>U31152</t>
  </si>
  <si>
    <t>U31153</t>
  </si>
  <si>
    <t>U31154</t>
  </si>
  <si>
    <t>U31155</t>
  </si>
  <si>
    <t>U31156</t>
  </si>
  <si>
    <t>U31157</t>
  </si>
  <si>
    <t>U31158</t>
  </si>
  <si>
    <t>U31159</t>
  </si>
  <si>
    <t>U31160</t>
  </si>
  <si>
    <t>U31161</t>
  </si>
  <si>
    <t>U31162</t>
  </si>
  <si>
    <t>U31163</t>
  </si>
  <si>
    <t>U31164</t>
  </si>
  <si>
    <t>U31165</t>
  </si>
  <si>
    <t>U31166</t>
  </si>
  <si>
    <t>U31167</t>
  </si>
  <si>
    <t>U31168</t>
  </si>
  <si>
    <t>U31169</t>
  </si>
  <si>
    <t>U31170</t>
  </si>
  <si>
    <t>U31171</t>
  </si>
  <si>
    <t>U31172</t>
  </si>
  <si>
    <t>U31173</t>
  </si>
  <si>
    <t>U31174</t>
  </si>
  <si>
    <t>U31175</t>
  </si>
  <si>
    <t>U31176</t>
  </si>
  <si>
    <t>U31177</t>
  </si>
  <si>
    <t>U31178</t>
  </si>
  <si>
    <t>U31179</t>
  </si>
  <si>
    <t>U31180</t>
  </si>
  <si>
    <t>U31181</t>
  </si>
  <si>
    <t>U31182</t>
  </si>
  <si>
    <t>U31183</t>
  </si>
  <si>
    <t>U31184</t>
  </si>
  <si>
    <t>U31185</t>
  </si>
  <si>
    <t>U31186</t>
  </si>
  <si>
    <t>U31187</t>
  </si>
  <si>
    <t>U31188</t>
  </si>
  <si>
    <t>U31189</t>
  </si>
  <si>
    <t>U31190</t>
  </si>
  <si>
    <t>U31191</t>
  </si>
  <si>
    <t>U31192</t>
  </si>
  <si>
    <t>U31193</t>
  </si>
  <si>
    <t>U31194</t>
  </si>
  <si>
    <t>U31195</t>
  </si>
  <si>
    <t>U31196</t>
  </si>
  <si>
    <t>U31197</t>
  </si>
  <si>
    <t>U31198</t>
  </si>
  <si>
    <t>U31199</t>
  </si>
  <si>
    <t>U31200</t>
  </si>
  <si>
    <t>U31201</t>
  </si>
  <si>
    <t>U31202</t>
  </si>
  <si>
    <t>U31203</t>
  </si>
  <si>
    <t>U31204</t>
  </si>
  <si>
    <t>U31205</t>
  </si>
  <si>
    <t>U31206</t>
  </si>
  <si>
    <t>U31207</t>
  </si>
  <si>
    <t>U31208</t>
  </si>
  <si>
    <t>U31209</t>
  </si>
  <si>
    <t>U31210</t>
  </si>
  <si>
    <t>U31211</t>
  </si>
  <si>
    <t>U31212</t>
  </si>
  <si>
    <t>U31213</t>
  </si>
  <si>
    <t>U31214</t>
  </si>
  <si>
    <t>U31215</t>
  </si>
  <si>
    <t>U31216</t>
  </si>
  <si>
    <t>U31217</t>
  </si>
  <si>
    <t>U31218</t>
  </si>
  <si>
    <t>U31219</t>
  </si>
  <si>
    <t>U31220</t>
  </si>
  <si>
    <t>U31221</t>
  </si>
  <si>
    <t>U31222</t>
  </si>
  <si>
    <t>U31223</t>
  </si>
  <si>
    <t>U31224</t>
  </si>
  <si>
    <t>U31225</t>
  </si>
  <si>
    <t>U31226</t>
  </si>
  <si>
    <t>U31227</t>
  </si>
  <si>
    <t>U31228</t>
  </si>
  <si>
    <t>U31229</t>
  </si>
  <si>
    <t>U31230</t>
  </si>
  <si>
    <t>U31231</t>
  </si>
  <si>
    <t>U31232</t>
  </si>
  <si>
    <t>U31233</t>
  </si>
  <si>
    <t>U31234</t>
  </si>
  <si>
    <t>U31235</t>
  </si>
  <si>
    <t>U31236</t>
  </si>
  <si>
    <t>U31237</t>
  </si>
  <si>
    <t>U31238</t>
  </si>
  <si>
    <t>U31239</t>
  </si>
  <si>
    <t>U31240</t>
  </si>
  <si>
    <t>U31241</t>
  </si>
  <si>
    <t>U31242</t>
  </si>
  <si>
    <t>U31243</t>
  </si>
  <si>
    <t>U31244</t>
  </si>
  <si>
    <t>U31245</t>
  </si>
  <si>
    <t>U31246</t>
  </si>
  <si>
    <t>U31247</t>
  </si>
  <si>
    <t>U31248</t>
  </si>
  <si>
    <t>U31249</t>
  </si>
  <si>
    <t>U31250</t>
  </si>
  <si>
    <t>U31251</t>
  </si>
  <si>
    <t>U31252</t>
  </si>
  <si>
    <t>U31253</t>
  </si>
  <si>
    <t>U31254</t>
  </si>
  <si>
    <t>U31255</t>
  </si>
  <si>
    <t>U31256</t>
  </si>
  <si>
    <t>U31257</t>
  </si>
  <si>
    <t>U31258</t>
  </si>
  <si>
    <t>U31259</t>
  </si>
  <si>
    <t>U31260</t>
  </si>
  <si>
    <t>U31261</t>
  </si>
  <si>
    <t>U31262</t>
  </si>
  <si>
    <t>U31263</t>
  </si>
  <si>
    <t>U31264</t>
  </si>
  <si>
    <t>U31265</t>
  </si>
  <si>
    <t>U31266</t>
  </si>
  <si>
    <t>U31267</t>
  </si>
  <si>
    <t>U31268</t>
  </si>
  <si>
    <t>U31269</t>
  </si>
  <si>
    <t>U31270</t>
  </si>
  <si>
    <t>U31271</t>
  </si>
  <si>
    <t>U31272</t>
  </si>
  <si>
    <t>U31273</t>
  </si>
  <si>
    <t>U31274</t>
  </si>
  <si>
    <t>U31275</t>
  </si>
  <si>
    <t>U31276</t>
  </si>
  <si>
    <t>U31277</t>
  </si>
  <si>
    <t>U31278</t>
  </si>
  <si>
    <t>U31279</t>
  </si>
  <si>
    <t>U31280</t>
  </si>
  <si>
    <t>U31281</t>
  </si>
  <si>
    <t>U31282</t>
  </si>
  <si>
    <t>U31283</t>
  </si>
  <si>
    <t>U31284</t>
  </si>
  <si>
    <t>U31285</t>
  </si>
  <si>
    <t>U31286</t>
  </si>
  <si>
    <t>U31287</t>
  </si>
  <si>
    <t>U31288</t>
  </si>
  <si>
    <t>U31289</t>
  </si>
  <si>
    <t>U31290</t>
  </si>
  <si>
    <t>U31291</t>
  </si>
  <si>
    <t>U31292</t>
  </si>
  <si>
    <t>U31293</t>
  </si>
  <si>
    <t>U31294</t>
  </si>
  <si>
    <t>U31295</t>
  </si>
  <si>
    <t>U31296</t>
  </si>
  <si>
    <t>U31297</t>
  </si>
  <si>
    <t>U31298</t>
  </si>
  <si>
    <t>U31299</t>
  </si>
  <si>
    <t>U31300</t>
  </si>
  <si>
    <t>U31301</t>
  </si>
  <si>
    <t>U31302</t>
  </si>
  <si>
    <t>U31303</t>
  </si>
  <si>
    <t>U31304</t>
  </si>
  <si>
    <t>U31305</t>
  </si>
  <si>
    <t>U31306</t>
  </si>
  <si>
    <t>U31307</t>
  </si>
  <si>
    <t>U31308</t>
  </si>
  <si>
    <t>U31309</t>
  </si>
  <si>
    <t>U31310</t>
  </si>
  <si>
    <t>U31311</t>
  </si>
  <si>
    <t>U31312</t>
  </si>
  <si>
    <t>U31313</t>
  </si>
  <si>
    <t>U31314</t>
  </si>
  <si>
    <t>U31315</t>
  </si>
  <si>
    <t>U31316</t>
  </si>
  <si>
    <t>U31317</t>
  </si>
  <si>
    <t>U31318</t>
  </si>
  <si>
    <t>U31319</t>
  </si>
  <si>
    <t>U31320</t>
  </si>
  <si>
    <t>U31321</t>
  </si>
  <si>
    <t>U31322</t>
  </si>
  <si>
    <t>U31323</t>
  </si>
  <si>
    <t>U31324</t>
  </si>
  <si>
    <t>U31325</t>
  </si>
  <si>
    <t>U31326</t>
  </si>
  <si>
    <t>U31327</t>
  </si>
  <si>
    <t>U31328</t>
  </si>
  <si>
    <t>U31329</t>
  </si>
  <si>
    <t>U31330</t>
  </si>
  <si>
    <t>U31331</t>
  </si>
  <si>
    <t>U31332</t>
  </si>
  <si>
    <t>U31333</t>
  </si>
  <si>
    <t>U31334</t>
  </si>
  <si>
    <t>U31335</t>
  </si>
  <si>
    <t>U31336</t>
  </si>
  <si>
    <t>U31337</t>
  </si>
  <si>
    <t>U31338</t>
  </si>
  <si>
    <t>U31339</t>
  </si>
  <si>
    <t>U31340</t>
  </si>
  <si>
    <t>U31341</t>
  </si>
  <si>
    <t>U31342</t>
  </si>
  <si>
    <t>U31343</t>
  </si>
  <si>
    <t>U31344</t>
  </si>
  <si>
    <t>U31345</t>
  </si>
  <si>
    <t>U31346</t>
  </si>
  <si>
    <t>U31347</t>
  </si>
  <si>
    <t>U31348</t>
  </si>
  <si>
    <t>U31349</t>
  </si>
  <si>
    <t>U31350</t>
  </si>
  <si>
    <t>U31351</t>
  </si>
  <si>
    <t>U31352</t>
  </si>
  <si>
    <t>U31353</t>
  </si>
  <si>
    <t>U31354</t>
  </si>
  <si>
    <t>U31355</t>
  </si>
  <si>
    <t>U31356</t>
  </si>
  <si>
    <t>U31357</t>
  </si>
  <si>
    <t>U31358</t>
  </si>
  <si>
    <t>U31359</t>
  </si>
  <si>
    <t>U31360</t>
  </si>
  <si>
    <t>U31361</t>
  </si>
  <si>
    <t>U31362</t>
  </si>
  <si>
    <t>U31363</t>
  </si>
  <si>
    <t>U31364</t>
  </si>
  <si>
    <t>U31365</t>
  </si>
  <si>
    <t>U31366</t>
  </si>
  <si>
    <t>U31367</t>
  </si>
  <si>
    <t>U31368</t>
  </si>
  <si>
    <t>U31369</t>
  </si>
  <si>
    <t>U31370</t>
  </si>
  <si>
    <t>U31371</t>
  </si>
  <si>
    <t>U31372</t>
  </si>
  <si>
    <t>U31373</t>
  </si>
  <si>
    <t>U31374</t>
  </si>
  <si>
    <t>U31375</t>
  </si>
  <si>
    <t>U31376</t>
  </si>
  <si>
    <t>U31377</t>
  </si>
  <si>
    <t>U31378</t>
  </si>
  <si>
    <t>U31379</t>
  </si>
  <si>
    <t>U31380</t>
  </si>
  <si>
    <t>U31381</t>
  </si>
  <si>
    <t>U31382</t>
  </si>
  <si>
    <t>U31383</t>
  </si>
  <si>
    <t>U31384</t>
  </si>
  <si>
    <t>U31385</t>
  </si>
  <si>
    <t>U31386</t>
  </si>
  <si>
    <t>U31387</t>
  </si>
  <si>
    <t>U31388</t>
  </si>
  <si>
    <t>U31389</t>
  </si>
  <si>
    <t>U31390</t>
  </si>
  <si>
    <t>U31391</t>
  </si>
  <si>
    <t>U31392</t>
  </si>
  <si>
    <t>U31393</t>
  </si>
  <si>
    <t>U31394</t>
  </si>
  <si>
    <t>U31395</t>
  </si>
  <si>
    <t>U31396</t>
  </si>
  <si>
    <t>U31397</t>
  </si>
  <si>
    <t>U31398</t>
  </si>
  <si>
    <t>U31399</t>
  </si>
  <si>
    <t>U31400</t>
  </si>
  <si>
    <t>U31401</t>
  </si>
  <si>
    <t>U31402</t>
  </si>
  <si>
    <t>U31403</t>
  </si>
  <si>
    <t>U31404</t>
  </si>
  <si>
    <t>U31405</t>
  </si>
  <si>
    <t>U31406</t>
  </si>
  <si>
    <t>U31407</t>
  </si>
  <si>
    <t>U31408</t>
  </si>
  <si>
    <t>U31409</t>
  </si>
  <si>
    <t>U31410</t>
  </si>
  <si>
    <t>U31411</t>
  </si>
  <si>
    <t>U31412</t>
  </si>
  <si>
    <t>U31413</t>
  </si>
  <si>
    <t>U31414</t>
  </si>
  <si>
    <t>U31415</t>
  </si>
  <si>
    <t>U31416</t>
  </si>
  <si>
    <t>U31417</t>
  </si>
  <si>
    <t>U31418</t>
  </si>
  <si>
    <t>U31419</t>
  </si>
  <si>
    <t>U31420</t>
  </si>
  <si>
    <t>U31421</t>
  </si>
  <si>
    <t>U31422</t>
  </si>
  <si>
    <t>U31423</t>
  </si>
  <si>
    <t>U31424</t>
  </si>
  <si>
    <t>U31425</t>
  </si>
  <si>
    <t>U31426</t>
  </si>
  <si>
    <t>U31427</t>
  </si>
  <si>
    <t>U31428</t>
  </si>
  <si>
    <t>U31429</t>
  </si>
  <si>
    <t>U31430</t>
  </si>
  <si>
    <t>U31431</t>
  </si>
  <si>
    <t>U31432</t>
  </si>
  <si>
    <t>U31433</t>
  </si>
  <si>
    <t>U31434</t>
  </si>
  <si>
    <t>U31435</t>
  </si>
  <si>
    <t>U31436</t>
  </si>
  <si>
    <t>U31437</t>
  </si>
  <si>
    <t>U31438</t>
  </si>
  <si>
    <t>U31439</t>
  </si>
  <si>
    <t>U31440</t>
  </si>
  <si>
    <t>U31441</t>
  </si>
  <si>
    <t>U31442</t>
  </si>
  <si>
    <t>U31443</t>
  </si>
  <si>
    <t>U31444</t>
  </si>
  <si>
    <t>U31445</t>
  </si>
  <si>
    <t>U31446</t>
  </si>
  <si>
    <t>U31447</t>
  </si>
  <si>
    <t>U31448</t>
  </si>
  <si>
    <t>U31449</t>
  </si>
  <si>
    <t>U31450</t>
  </si>
  <si>
    <t>U31451</t>
  </si>
  <si>
    <t>U31452</t>
  </si>
  <si>
    <t>U31453</t>
  </si>
  <si>
    <t>U31454</t>
  </si>
  <si>
    <t>U31455</t>
  </si>
  <si>
    <t>U31456</t>
  </si>
  <si>
    <t>U31457</t>
  </si>
  <si>
    <t>U31458</t>
  </si>
  <si>
    <t>U31459</t>
  </si>
  <si>
    <t>U31460</t>
  </si>
  <si>
    <t>U31461</t>
  </si>
  <si>
    <t>U31462</t>
  </si>
  <si>
    <t>U31463</t>
  </si>
  <si>
    <t>U31464</t>
  </si>
  <si>
    <t>U31465</t>
  </si>
  <si>
    <t>U31466</t>
  </si>
  <si>
    <t>U31467</t>
  </si>
  <si>
    <t>U31468</t>
  </si>
  <si>
    <t>U31469</t>
  </si>
  <si>
    <t>U31470</t>
  </si>
  <si>
    <t>U31471</t>
  </si>
  <si>
    <t>U31472</t>
  </si>
  <si>
    <t>U31473</t>
  </si>
  <si>
    <t>U31474</t>
  </si>
  <si>
    <t>U31475</t>
  </si>
  <si>
    <t>U31476</t>
  </si>
  <si>
    <t>U31477</t>
  </si>
  <si>
    <t>U31478</t>
  </si>
  <si>
    <t>U31479</t>
  </si>
  <si>
    <t>U31480</t>
  </si>
  <si>
    <t>U31481</t>
  </si>
  <si>
    <t>U31482</t>
  </si>
  <si>
    <t>U31483</t>
  </si>
  <si>
    <t>U31484</t>
  </si>
  <si>
    <t>U31485</t>
  </si>
  <si>
    <t>U31486</t>
  </si>
  <si>
    <t>U31487</t>
  </si>
  <si>
    <t>U31488</t>
  </si>
  <si>
    <t>U31489</t>
  </si>
  <si>
    <t>U31490</t>
  </si>
  <si>
    <t>U31491</t>
  </si>
  <si>
    <t>U31492</t>
  </si>
  <si>
    <t>U31493</t>
  </si>
  <si>
    <t>U31494</t>
  </si>
  <si>
    <t>U31495</t>
  </si>
  <si>
    <t>U31496</t>
  </si>
  <si>
    <t>U31497</t>
  </si>
  <si>
    <t>U31498</t>
  </si>
  <si>
    <t>U31499</t>
  </si>
  <si>
    <t>U31500</t>
  </si>
  <si>
    <t>U31501</t>
  </si>
  <si>
    <t>U31502</t>
  </si>
  <si>
    <t>U31503</t>
  </si>
  <si>
    <t>U31504</t>
  </si>
  <si>
    <t>U31505</t>
  </si>
  <si>
    <t>U31506</t>
  </si>
  <si>
    <t>U31507</t>
  </si>
  <si>
    <t>U31508</t>
  </si>
  <si>
    <t>U31509</t>
  </si>
  <si>
    <t>U31510</t>
  </si>
  <si>
    <t>U31511</t>
  </si>
  <si>
    <t>U31512</t>
  </si>
  <si>
    <t>U31513</t>
  </si>
  <si>
    <t>U31514</t>
  </si>
  <si>
    <t>U31515</t>
  </si>
  <si>
    <t>U31516</t>
  </si>
  <si>
    <t>U31517</t>
  </si>
  <si>
    <t>U31518</t>
  </si>
  <si>
    <t>U31519</t>
  </si>
  <si>
    <t>U31520</t>
  </si>
  <si>
    <t>U31521</t>
  </si>
  <si>
    <t>U31522</t>
  </si>
  <si>
    <t>U31523</t>
  </si>
  <si>
    <t>U31524</t>
  </si>
  <si>
    <t>U31525</t>
  </si>
  <si>
    <t>U31526</t>
  </si>
  <si>
    <t>U31527</t>
  </si>
  <si>
    <t>U31528</t>
  </si>
  <si>
    <t>U31529</t>
  </si>
  <si>
    <t>U31530</t>
  </si>
  <si>
    <t>U31531</t>
  </si>
  <si>
    <t>U31532</t>
  </si>
  <si>
    <t>U31533</t>
  </si>
  <si>
    <t>U31534</t>
  </si>
  <si>
    <t>U31535</t>
  </si>
  <si>
    <t>U31536</t>
  </si>
  <si>
    <t>U31537</t>
  </si>
  <si>
    <t>U31538</t>
  </si>
  <si>
    <t>U31539</t>
  </si>
  <si>
    <t>U31540</t>
  </si>
  <si>
    <t>U31541</t>
  </si>
  <si>
    <t>U31542</t>
  </si>
  <si>
    <t>U31543</t>
  </si>
  <si>
    <t>U31544</t>
  </si>
  <si>
    <t>U31545</t>
  </si>
  <si>
    <t>U31546</t>
  </si>
  <si>
    <t>U31547</t>
  </si>
  <si>
    <t>U31548</t>
  </si>
  <si>
    <t>U31549</t>
  </si>
  <si>
    <t>U31550</t>
  </si>
  <si>
    <t>U31551</t>
  </si>
  <si>
    <t>U31552</t>
  </si>
  <si>
    <t>U31553</t>
  </si>
  <si>
    <t>U31554</t>
  </si>
  <si>
    <t>U31555</t>
  </si>
  <si>
    <t>U31556</t>
  </si>
  <si>
    <t>U31557</t>
  </si>
  <si>
    <t>U31558</t>
  </si>
  <si>
    <t>U31559</t>
  </si>
  <si>
    <t>U31560</t>
  </si>
  <si>
    <t>U31561</t>
  </si>
  <si>
    <t>U31562</t>
  </si>
  <si>
    <t>U31563</t>
  </si>
  <si>
    <t>U31564</t>
  </si>
  <si>
    <t>U31565</t>
  </si>
  <si>
    <t>U31566</t>
  </si>
  <si>
    <t>U31567</t>
  </si>
  <si>
    <t>U31568</t>
  </si>
  <si>
    <t>U31569</t>
  </si>
  <si>
    <t>U31570</t>
  </si>
  <si>
    <t>U31571</t>
  </si>
  <si>
    <t>U31572</t>
  </si>
  <si>
    <t>U31573</t>
  </si>
  <si>
    <t>U31574</t>
  </si>
  <si>
    <t>U31575</t>
  </si>
  <si>
    <t>U31576</t>
  </si>
  <si>
    <t>U31577</t>
  </si>
  <si>
    <t>U31578</t>
  </si>
  <si>
    <t>U31579</t>
  </si>
  <si>
    <t>U31580</t>
  </si>
  <si>
    <t>U31581</t>
  </si>
  <si>
    <t>U31582</t>
  </si>
  <si>
    <t>U31583</t>
  </si>
  <si>
    <t>U31584</t>
  </si>
  <si>
    <t>U31585</t>
  </si>
  <si>
    <t>U31586</t>
  </si>
  <si>
    <t>U31587</t>
  </si>
  <si>
    <t>U31588</t>
  </si>
  <si>
    <t>U31589</t>
  </si>
  <si>
    <t>U31590</t>
  </si>
  <si>
    <t>U31591</t>
  </si>
  <si>
    <t>U31592</t>
  </si>
  <si>
    <t>U31593</t>
  </si>
  <si>
    <t>U31594</t>
  </si>
  <si>
    <t>U31595</t>
  </si>
  <si>
    <t>U31596</t>
  </si>
  <si>
    <t>U31597</t>
  </si>
  <si>
    <t>U31598</t>
  </si>
  <si>
    <t>U31599</t>
  </si>
  <si>
    <t>U31600</t>
  </si>
  <si>
    <t>U31601</t>
  </si>
  <si>
    <t>U31602</t>
  </si>
  <si>
    <t>U31603</t>
  </si>
  <si>
    <t>U31604</t>
  </si>
  <si>
    <t>U31605</t>
  </si>
  <si>
    <t>U31606</t>
  </si>
  <si>
    <t>U31607</t>
  </si>
  <si>
    <t>U31608</t>
  </si>
  <si>
    <t>U31609</t>
  </si>
  <si>
    <t>U31610</t>
  </si>
  <si>
    <t>U31611</t>
  </si>
  <si>
    <t>U31612</t>
  </si>
  <si>
    <t>U31613</t>
  </si>
  <si>
    <t>U31614</t>
  </si>
  <si>
    <t>U31615</t>
  </si>
  <si>
    <t>U31616</t>
  </si>
  <si>
    <t>U31617</t>
  </si>
  <si>
    <t>U31618</t>
  </si>
  <si>
    <t>U31619</t>
  </si>
  <si>
    <t>U31620</t>
  </si>
  <si>
    <t>U31621</t>
  </si>
  <si>
    <t>U31622</t>
  </si>
  <si>
    <t>U31623</t>
  </si>
  <si>
    <t>U31624</t>
  </si>
  <si>
    <t>U31625</t>
  </si>
  <si>
    <t>U31626</t>
  </si>
  <si>
    <t>U31627</t>
  </si>
  <si>
    <t>U31628</t>
  </si>
  <si>
    <t>U31629</t>
  </si>
  <si>
    <t>U31630</t>
  </si>
  <si>
    <t>U31631</t>
  </si>
  <si>
    <t>U31632</t>
  </si>
  <si>
    <t>U31633</t>
  </si>
  <si>
    <t>U31634</t>
  </si>
  <si>
    <t>U31635</t>
  </si>
  <si>
    <t>U31636</t>
  </si>
  <si>
    <t>U31637</t>
  </si>
  <si>
    <t>U31638</t>
  </si>
  <si>
    <t>U31639</t>
  </si>
  <si>
    <t>U31640</t>
  </si>
  <si>
    <t>U31641</t>
  </si>
  <si>
    <t>U31642</t>
  </si>
  <si>
    <t>U31643</t>
  </si>
  <si>
    <t>U31644</t>
  </si>
  <si>
    <t>U31645</t>
  </si>
  <si>
    <t>U31646</t>
  </si>
  <si>
    <t>U31647</t>
  </si>
  <si>
    <t>U31648</t>
  </si>
  <si>
    <t>U31649</t>
  </si>
  <si>
    <t>U31650</t>
  </si>
  <si>
    <t>U31651</t>
  </si>
  <si>
    <t>U31652</t>
  </si>
  <si>
    <t>U31653</t>
  </si>
  <si>
    <t>U31654</t>
  </si>
  <si>
    <t>U31655</t>
  </si>
  <si>
    <t>U31656</t>
  </si>
  <si>
    <t>U31657</t>
  </si>
  <si>
    <t>U31658</t>
  </si>
  <si>
    <t>U31659</t>
  </si>
  <si>
    <t>U31660</t>
  </si>
  <si>
    <t>U31661</t>
  </si>
  <si>
    <t>U31662</t>
  </si>
  <si>
    <t>U31663</t>
  </si>
  <si>
    <t>U31664</t>
  </si>
  <si>
    <t>U31665</t>
  </si>
  <si>
    <t>U31666</t>
  </si>
  <si>
    <t>U31667</t>
  </si>
  <si>
    <t>U31668</t>
  </si>
  <si>
    <t>U31669</t>
  </si>
  <si>
    <t>U31670</t>
  </si>
  <si>
    <t>U31671</t>
  </si>
  <si>
    <t>U31672</t>
  </si>
  <si>
    <t>U31673</t>
  </si>
  <si>
    <t>U31674</t>
  </si>
  <si>
    <t>U31675</t>
  </si>
  <si>
    <t>U31676</t>
  </si>
  <si>
    <t>U31677</t>
  </si>
  <si>
    <t>U31678</t>
  </si>
  <si>
    <t>U31679</t>
  </si>
  <si>
    <t>U31680</t>
  </si>
  <si>
    <t>U31681</t>
  </si>
  <si>
    <t>U31682</t>
  </si>
  <si>
    <t>U31683</t>
  </si>
  <si>
    <t>U31684</t>
  </si>
  <si>
    <t>U31685</t>
  </si>
  <si>
    <t>U31686</t>
  </si>
  <si>
    <t>U31687</t>
  </si>
  <si>
    <t>U31688</t>
  </si>
  <si>
    <t>U31689</t>
  </si>
  <si>
    <t>U31690</t>
  </si>
  <si>
    <t>U31691</t>
  </si>
  <si>
    <t>U31692</t>
  </si>
  <si>
    <t>U31693</t>
  </si>
  <si>
    <t>U31694</t>
  </si>
  <si>
    <t>U31695</t>
  </si>
  <si>
    <t>U31696</t>
  </si>
  <si>
    <t>U31697</t>
  </si>
  <si>
    <t>U31698</t>
  </si>
  <si>
    <t>U31699</t>
  </si>
  <si>
    <t>U31700</t>
  </si>
  <si>
    <t>U31701</t>
  </si>
  <si>
    <t>U31702</t>
  </si>
  <si>
    <t>U31703</t>
  </si>
  <si>
    <t>U31704</t>
  </si>
  <si>
    <t>U31705</t>
  </si>
  <si>
    <t>U31706</t>
  </si>
  <si>
    <t>U31707</t>
  </si>
  <si>
    <t>U31708</t>
  </si>
  <si>
    <t>U31709</t>
  </si>
  <si>
    <t>U31710</t>
  </si>
  <si>
    <t>U31711</t>
  </si>
  <si>
    <t>U31712</t>
  </si>
  <si>
    <t>U31713</t>
  </si>
  <si>
    <t>U31714</t>
  </si>
  <si>
    <t>U31715</t>
  </si>
  <si>
    <t>U31716</t>
  </si>
  <si>
    <t>U31717</t>
  </si>
  <si>
    <t>U31718</t>
  </si>
  <si>
    <t>U31719</t>
  </si>
  <si>
    <t>U31720</t>
  </si>
  <si>
    <t>U31721</t>
  </si>
  <si>
    <t>U31722</t>
  </si>
  <si>
    <t>U31723</t>
  </si>
  <si>
    <t>U31724</t>
  </si>
  <si>
    <t>U31725</t>
  </si>
  <si>
    <t>U31726</t>
  </si>
  <si>
    <t>U31727</t>
  </si>
  <si>
    <t>U31728</t>
  </si>
  <si>
    <t>U31729</t>
  </si>
  <si>
    <t>U31730</t>
  </si>
  <si>
    <t>U31731</t>
  </si>
  <si>
    <t>U31732</t>
  </si>
  <si>
    <t>U31733</t>
  </si>
  <si>
    <t>U31734</t>
  </si>
  <si>
    <t>U31735</t>
  </si>
  <si>
    <t>U31736</t>
  </si>
  <si>
    <t>U31737</t>
  </si>
  <si>
    <t>U31738</t>
  </si>
  <si>
    <t>U31739</t>
  </si>
  <si>
    <t>U31740</t>
  </si>
  <si>
    <t>U31741</t>
  </si>
  <si>
    <t>U31742</t>
  </si>
  <si>
    <t>U31743</t>
  </si>
  <si>
    <t>U31744</t>
  </si>
  <si>
    <t>U31745</t>
  </si>
  <si>
    <t>U31746</t>
  </si>
  <si>
    <t>U31747</t>
  </si>
  <si>
    <t>U31748</t>
  </si>
  <si>
    <t>U31749</t>
  </si>
  <si>
    <t>U31750</t>
  </si>
  <si>
    <t>U31751</t>
  </si>
  <si>
    <t>U31752</t>
  </si>
  <si>
    <t>U31753</t>
  </si>
  <si>
    <t>U31754</t>
  </si>
  <si>
    <t>U31755</t>
  </si>
  <si>
    <t>U31756</t>
  </si>
  <si>
    <t>U31757</t>
  </si>
  <si>
    <t>U31758</t>
  </si>
  <si>
    <t>U31759</t>
  </si>
  <si>
    <t>U31760</t>
  </si>
  <si>
    <t>U31761</t>
  </si>
  <si>
    <t>U31762</t>
  </si>
  <si>
    <t>U31763</t>
  </si>
  <si>
    <t>U31764</t>
  </si>
  <si>
    <t>U31765</t>
  </si>
  <si>
    <t>U31766</t>
  </si>
  <si>
    <t>U31767</t>
  </si>
  <si>
    <t>U31768</t>
  </si>
  <si>
    <t>U31769</t>
  </si>
  <si>
    <t>U31770</t>
  </si>
  <si>
    <t>U31771</t>
  </si>
  <si>
    <t>U31772</t>
  </si>
  <si>
    <t>U31773</t>
  </si>
  <si>
    <t>U31774</t>
  </si>
  <si>
    <t>U31775</t>
  </si>
  <si>
    <t>U31776</t>
  </si>
  <si>
    <t>U31777</t>
  </si>
  <si>
    <t>U31778</t>
  </si>
  <si>
    <t>U31779</t>
  </si>
  <si>
    <t>U31780</t>
  </si>
  <si>
    <t>U31781</t>
  </si>
  <si>
    <t>U31782</t>
  </si>
  <si>
    <t>U31783</t>
  </si>
  <si>
    <t>U31784</t>
  </si>
  <si>
    <t>U31785</t>
  </si>
  <si>
    <t>U31786</t>
  </si>
  <si>
    <t>U31787</t>
  </si>
  <si>
    <t>U31788</t>
  </si>
  <si>
    <t>U31789</t>
  </si>
  <si>
    <t>U31790</t>
  </si>
  <si>
    <t>U31791</t>
  </si>
  <si>
    <t>U31792</t>
  </si>
  <si>
    <t>U31793</t>
  </si>
  <si>
    <t>U31794</t>
  </si>
  <si>
    <t>U31795</t>
  </si>
  <si>
    <t>U31796</t>
  </si>
  <si>
    <t>U31797</t>
  </si>
  <si>
    <t>U31798</t>
  </si>
  <si>
    <t>U31799</t>
  </si>
  <si>
    <t>U31800</t>
  </si>
  <si>
    <t>U31801</t>
  </si>
  <si>
    <t>U31802</t>
  </si>
  <si>
    <t>U31803</t>
  </si>
  <si>
    <t>U31804</t>
  </si>
  <si>
    <t>U31805</t>
  </si>
  <si>
    <t>U31806</t>
  </si>
  <si>
    <t>U31807</t>
  </si>
  <si>
    <t>U31808</t>
  </si>
  <si>
    <t>U31809</t>
  </si>
  <si>
    <t>U31810</t>
  </si>
  <si>
    <t>U31811</t>
  </si>
  <si>
    <t>U31812</t>
  </si>
  <si>
    <t>U31813</t>
  </si>
  <si>
    <t>U31814</t>
  </si>
  <si>
    <t>U31815</t>
  </si>
  <si>
    <t>U31816</t>
  </si>
  <si>
    <t>U31817</t>
  </si>
  <si>
    <t>U31818</t>
  </si>
  <si>
    <t>U31819</t>
  </si>
  <si>
    <t>U31820</t>
  </si>
  <si>
    <t>U31821</t>
  </si>
  <si>
    <t>U31822</t>
  </si>
  <si>
    <t>U31823</t>
  </si>
  <si>
    <t>U31824</t>
  </si>
  <si>
    <t>U31825</t>
  </si>
  <si>
    <t>U31826</t>
  </si>
  <si>
    <t>U31827</t>
  </si>
  <si>
    <t>U31828</t>
  </si>
  <si>
    <t>U31829</t>
  </si>
  <si>
    <t>U31830</t>
  </si>
  <si>
    <t>U31831</t>
  </si>
  <si>
    <t>U31832</t>
  </si>
  <si>
    <t>U31833</t>
  </si>
  <si>
    <t>U31834</t>
  </si>
  <si>
    <t>U31835</t>
  </si>
  <si>
    <t>U31836</t>
  </si>
  <si>
    <t>U31837</t>
  </si>
  <si>
    <t>U31838</t>
  </si>
  <si>
    <t>U31839</t>
  </si>
  <si>
    <t>U31840</t>
  </si>
  <si>
    <t>U31841</t>
  </si>
  <si>
    <t>U31842</t>
  </si>
  <si>
    <t>U31843</t>
  </si>
  <si>
    <t>U31844</t>
  </si>
  <si>
    <t>U31845</t>
  </si>
  <si>
    <t>U31846</t>
  </si>
  <si>
    <t>U31847</t>
  </si>
  <si>
    <t>U31848</t>
  </si>
  <si>
    <t>U31849</t>
  </si>
  <si>
    <t>U31850</t>
  </si>
  <si>
    <t>U31851</t>
  </si>
  <si>
    <t>U31852</t>
  </si>
  <si>
    <t>U31853</t>
  </si>
  <si>
    <t>U31854</t>
  </si>
  <si>
    <t>U31855</t>
  </si>
  <si>
    <t>U31856</t>
  </si>
  <si>
    <t>U31857</t>
  </si>
  <si>
    <t>U31858</t>
  </si>
  <si>
    <t>U31859</t>
  </si>
  <si>
    <t>U31860</t>
  </si>
  <si>
    <t>U31861</t>
  </si>
  <si>
    <t>U31862</t>
  </si>
  <si>
    <t>U31863</t>
  </si>
  <si>
    <t>U31864</t>
  </si>
  <si>
    <t>U31865</t>
  </si>
  <si>
    <t>U31866</t>
  </si>
  <si>
    <t>U31867</t>
  </si>
  <si>
    <t>U31868</t>
  </si>
  <si>
    <t>U31869</t>
  </si>
  <si>
    <t>U31870</t>
  </si>
  <si>
    <t>U31871</t>
  </si>
  <si>
    <t>U31872</t>
  </si>
  <si>
    <t>U31873</t>
  </si>
  <si>
    <t>U31874</t>
  </si>
  <si>
    <t>U31875</t>
  </si>
  <si>
    <t>U31876</t>
  </si>
  <si>
    <t>U31877</t>
  </si>
  <si>
    <t>U31878</t>
  </si>
  <si>
    <t>U31879</t>
  </si>
  <si>
    <t>U31880</t>
  </si>
  <si>
    <t>U31881</t>
  </si>
  <si>
    <t>U31882</t>
  </si>
  <si>
    <t>U31883</t>
  </si>
  <si>
    <t>U31884</t>
  </si>
  <si>
    <t>U31885</t>
  </si>
  <si>
    <t>U31886</t>
  </si>
  <si>
    <t>U31887</t>
  </si>
  <si>
    <t>U31888</t>
  </si>
  <si>
    <t>U31889</t>
  </si>
  <si>
    <t>U31890</t>
  </si>
  <si>
    <t>U31891</t>
  </si>
  <si>
    <t>U31892</t>
  </si>
  <si>
    <t>U31893</t>
  </si>
  <si>
    <t>U31894</t>
  </si>
  <si>
    <t>U31895</t>
  </si>
  <si>
    <t>U31896</t>
  </si>
  <si>
    <t>U31897</t>
  </si>
  <si>
    <t>U31898</t>
  </si>
  <si>
    <t>U31899</t>
  </si>
  <si>
    <t>U31900</t>
  </si>
  <si>
    <t>U31901</t>
  </si>
  <si>
    <t>U31902</t>
  </si>
  <si>
    <t>U31903</t>
  </si>
  <si>
    <t>U31904</t>
  </si>
  <si>
    <t>U31905</t>
  </si>
  <si>
    <t>U31906</t>
  </si>
  <si>
    <t>U31907</t>
  </si>
  <si>
    <t>U31908</t>
  </si>
  <si>
    <t>U31909</t>
  </si>
  <si>
    <t>U31910</t>
  </si>
  <si>
    <t>U31911</t>
  </si>
  <si>
    <t>U31912</t>
  </si>
  <si>
    <t>U31913</t>
  </si>
  <si>
    <t>U31914</t>
  </si>
  <si>
    <t>U31915</t>
  </si>
  <si>
    <t>U31916</t>
  </si>
  <si>
    <t>U31917</t>
  </si>
  <si>
    <t>U31918</t>
  </si>
  <si>
    <t>U31919</t>
  </si>
  <si>
    <t>U31920</t>
  </si>
  <si>
    <t>U31921</t>
  </si>
  <si>
    <t>U31922</t>
  </si>
  <si>
    <t>U31923</t>
  </si>
  <si>
    <t>U31924</t>
  </si>
  <si>
    <t>U31925</t>
  </si>
  <si>
    <t>U31926</t>
  </si>
  <si>
    <t>U31927</t>
  </si>
  <si>
    <t>U31928</t>
  </si>
  <si>
    <t>U31929</t>
  </si>
  <si>
    <t>U31930</t>
  </si>
  <si>
    <t>U31931</t>
  </si>
  <si>
    <t>U31932</t>
  </si>
  <si>
    <t>U31933</t>
  </si>
  <si>
    <t>U31934</t>
  </si>
  <si>
    <t>U31935</t>
  </si>
  <si>
    <t>U31936</t>
  </si>
  <si>
    <t>U31937</t>
  </si>
  <si>
    <t>U31938</t>
  </si>
  <si>
    <t>U31939</t>
  </si>
  <si>
    <t>U31940</t>
  </si>
  <si>
    <t>U31941</t>
  </si>
  <si>
    <t>U31942</t>
  </si>
  <si>
    <t>U31943</t>
  </si>
  <si>
    <t>U31944</t>
  </si>
  <si>
    <t>U31945</t>
  </si>
  <si>
    <t>U31946</t>
  </si>
  <si>
    <t>U31947</t>
  </si>
  <si>
    <t>U31948</t>
  </si>
  <si>
    <t>U31949</t>
  </si>
  <si>
    <t>U31950</t>
  </si>
  <si>
    <t>U31951</t>
  </si>
  <si>
    <t>U31952</t>
  </si>
  <si>
    <t>U31953</t>
  </si>
  <si>
    <t>U31954</t>
  </si>
  <si>
    <t>U31955</t>
  </si>
  <si>
    <t>U31956</t>
  </si>
  <si>
    <t>U31957</t>
  </si>
  <si>
    <t>U31958</t>
  </si>
  <si>
    <t>U31959</t>
  </si>
  <si>
    <t>U31960</t>
  </si>
  <si>
    <t>U31961</t>
  </si>
  <si>
    <t>U31962</t>
  </si>
  <si>
    <t>U31963</t>
  </si>
  <si>
    <t>U31964</t>
  </si>
  <si>
    <t>U31965</t>
  </si>
  <si>
    <t>U31966</t>
  </si>
  <si>
    <t>U31967</t>
  </si>
  <si>
    <t>U31968</t>
  </si>
  <si>
    <t>U31969</t>
  </si>
  <si>
    <t>U31970</t>
  </si>
  <si>
    <t>U31971</t>
  </si>
  <si>
    <t>U31972</t>
  </si>
  <si>
    <t>U31973</t>
  </si>
  <si>
    <t>U31974</t>
  </si>
  <si>
    <t>U31975</t>
  </si>
  <si>
    <t>U31976</t>
  </si>
  <si>
    <t>U31977</t>
  </si>
  <si>
    <t>U31978</t>
  </si>
  <si>
    <t>U31979</t>
  </si>
  <si>
    <t>U31980</t>
  </si>
  <si>
    <t>U31981</t>
  </si>
  <si>
    <t>U31982</t>
  </si>
  <si>
    <t>U31983</t>
  </si>
  <si>
    <t>U31984</t>
  </si>
  <si>
    <t>U31985</t>
  </si>
  <si>
    <t>U31986</t>
  </si>
  <si>
    <t>U31987</t>
  </si>
  <si>
    <t>U31988</t>
  </si>
  <si>
    <t>U31989</t>
  </si>
  <si>
    <t>U31990</t>
  </si>
  <si>
    <t>U31991</t>
  </si>
  <si>
    <t>U31992</t>
  </si>
  <si>
    <t>U31993</t>
  </si>
  <si>
    <t>U31994</t>
  </si>
  <si>
    <t>U31995</t>
  </si>
  <si>
    <t>U31996</t>
  </si>
  <si>
    <t>U31997</t>
  </si>
  <si>
    <t>U31998</t>
  </si>
  <si>
    <t>U31999</t>
  </si>
  <si>
    <t>U32000</t>
  </si>
  <si>
    <t>U32001</t>
  </si>
  <si>
    <t>U32002</t>
  </si>
  <si>
    <t>U32003</t>
  </si>
  <si>
    <t>U32004</t>
  </si>
  <si>
    <t>U32005</t>
  </si>
  <si>
    <t>U32006</t>
  </si>
  <si>
    <t>U32007</t>
  </si>
  <si>
    <t>U32008</t>
  </si>
  <si>
    <t>U32009</t>
  </si>
  <si>
    <t>U32010</t>
  </si>
  <si>
    <t>U32011</t>
  </si>
  <si>
    <t>U32012</t>
  </si>
  <si>
    <t>U32013</t>
  </si>
  <si>
    <t>U32014</t>
  </si>
  <si>
    <t>U32015</t>
  </si>
  <si>
    <t>U32016</t>
  </si>
  <si>
    <t>U32017</t>
  </si>
  <si>
    <t>U32018</t>
  </si>
  <si>
    <t>U32019</t>
  </si>
  <si>
    <t>U32020</t>
  </si>
  <si>
    <t>U32021</t>
  </si>
  <si>
    <t>U32022</t>
  </si>
  <si>
    <t>U32023</t>
  </si>
  <si>
    <t>U32024</t>
  </si>
  <si>
    <t>U32025</t>
  </si>
  <si>
    <t>U32026</t>
  </si>
  <si>
    <t>U32027</t>
  </si>
  <si>
    <t>U32028</t>
  </si>
  <si>
    <t>U32029</t>
  </si>
  <si>
    <t>U32030</t>
  </si>
  <si>
    <t>U32031</t>
  </si>
  <si>
    <t>U32032</t>
  </si>
  <si>
    <t>U32033</t>
  </si>
  <si>
    <t>U32034</t>
  </si>
  <si>
    <t>U32035</t>
  </si>
  <si>
    <t>U32036</t>
  </si>
  <si>
    <t>U32037</t>
  </si>
  <si>
    <t>U32038</t>
  </si>
  <si>
    <t>U32039</t>
  </si>
  <si>
    <t>U32040</t>
  </si>
  <si>
    <t>U32041</t>
  </si>
  <si>
    <t>U32042</t>
  </si>
  <si>
    <t>U32043</t>
  </si>
  <si>
    <t>U32044</t>
  </si>
  <si>
    <t>U32045</t>
  </si>
  <si>
    <t>U32046</t>
  </si>
  <si>
    <t>U32047</t>
  </si>
  <si>
    <t>U32048</t>
  </si>
  <si>
    <t>U32049</t>
  </si>
  <si>
    <t>U32050</t>
  </si>
  <si>
    <t>U32051</t>
  </si>
  <si>
    <t>U32052</t>
  </si>
  <si>
    <t>U32053</t>
  </si>
  <si>
    <t>U32054</t>
  </si>
  <si>
    <t>U32055</t>
  </si>
  <si>
    <t>U32056</t>
  </si>
  <si>
    <t>U32057</t>
  </si>
  <si>
    <t>U32058</t>
  </si>
  <si>
    <t>U32059</t>
  </si>
  <si>
    <t>U32060</t>
  </si>
  <si>
    <t>U32061</t>
  </si>
  <si>
    <t>U32062</t>
  </si>
  <si>
    <t>U32063</t>
  </si>
  <si>
    <t>U32064</t>
  </si>
  <si>
    <t>U32065</t>
  </si>
  <si>
    <t>U32066</t>
  </si>
  <si>
    <t>U32067</t>
  </si>
  <si>
    <t>U32068</t>
  </si>
  <si>
    <t>U32069</t>
  </si>
  <si>
    <t>U32070</t>
  </si>
  <si>
    <t>U32071</t>
  </si>
  <si>
    <t>U32072</t>
  </si>
  <si>
    <t>U32073</t>
  </si>
  <si>
    <t>U32074</t>
  </si>
  <si>
    <t>U32075</t>
  </si>
  <si>
    <t>U32076</t>
  </si>
  <si>
    <t>U32077</t>
  </si>
  <si>
    <t>U32078</t>
  </si>
  <si>
    <t>U32079</t>
  </si>
  <si>
    <t>U32080</t>
  </si>
  <si>
    <t>U32081</t>
  </si>
  <si>
    <t>U32082</t>
  </si>
  <si>
    <t>U32083</t>
  </si>
  <si>
    <t>U32084</t>
  </si>
  <si>
    <t>U32085</t>
  </si>
  <si>
    <t>U32086</t>
  </si>
  <si>
    <t>U32087</t>
  </si>
  <si>
    <t>U32088</t>
  </si>
  <si>
    <t>U32089</t>
  </si>
  <si>
    <t>U32090</t>
  </si>
  <si>
    <t>U32091</t>
  </si>
  <si>
    <t>U32092</t>
  </si>
  <si>
    <t>U32093</t>
  </si>
  <si>
    <t>U32094</t>
  </si>
  <si>
    <t>U32095</t>
  </si>
  <si>
    <t>U32096</t>
  </si>
  <si>
    <t>U32097</t>
  </si>
  <si>
    <t>U32098</t>
  </si>
  <si>
    <t>U32099</t>
  </si>
  <si>
    <t>U32100</t>
  </si>
  <si>
    <t>U32101</t>
  </si>
  <si>
    <t>U32102</t>
  </si>
  <si>
    <t>U32103</t>
  </si>
  <si>
    <t>U32104</t>
  </si>
  <si>
    <t>U32105</t>
  </si>
  <si>
    <t>U32106</t>
  </si>
  <si>
    <t>U32107</t>
  </si>
  <si>
    <t>U32108</t>
  </si>
  <si>
    <t>U32109</t>
  </si>
  <si>
    <t>U32110</t>
  </si>
  <si>
    <t>U32111</t>
  </si>
  <si>
    <t>U32112</t>
  </si>
  <si>
    <t>U32113</t>
  </si>
  <si>
    <t>U32114</t>
  </si>
  <si>
    <t>U32115</t>
  </si>
  <si>
    <t>U32116</t>
  </si>
  <si>
    <t>U32117</t>
  </si>
  <si>
    <t>U32118</t>
  </si>
  <si>
    <t>U32119</t>
  </si>
  <si>
    <t>U32120</t>
  </si>
  <si>
    <t>U32121</t>
  </si>
  <si>
    <t>U32122</t>
  </si>
  <si>
    <t>U32123</t>
  </si>
  <si>
    <t>U32124</t>
  </si>
  <si>
    <t>U32125</t>
  </si>
  <si>
    <t>U32126</t>
  </si>
  <si>
    <t>U32127</t>
  </si>
  <si>
    <t>U32128</t>
  </si>
  <si>
    <t>U32129</t>
  </si>
  <si>
    <t>U32130</t>
  </si>
  <si>
    <t>U32131</t>
  </si>
  <si>
    <t>U32132</t>
  </si>
  <si>
    <t>U32133</t>
  </si>
  <si>
    <t>U32134</t>
  </si>
  <si>
    <t>U32135</t>
  </si>
  <si>
    <t>U32136</t>
  </si>
  <si>
    <t>U32137</t>
  </si>
  <si>
    <t>U32138</t>
  </si>
  <si>
    <t>U32139</t>
  </si>
  <si>
    <t>U32140</t>
  </si>
  <si>
    <t>U32141</t>
  </si>
  <si>
    <t>U32142</t>
  </si>
  <si>
    <t>U32143</t>
  </si>
  <si>
    <t>U32144</t>
  </si>
  <si>
    <t>U32145</t>
  </si>
  <si>
    <t>U32146</t>
  </si>
  <si>
    <t>U32147</t>
  </si>
  <si>
    <t>U32148</t>
  </si>
  <si>
    <t>U32149</t>
  </si>
  <si>
    <t>U32150</t>
  </si>
  <si>
    <t>U32151</t>
  </si>
  <si>
    <t>U32152</t>
  </si>
  <si>
    <t>U32153</t>
  </si>
  <si>
    <t>U32154</t>
  </si>
  <si>
    <t>U32155</t>
  </si>
  <si>
    <t>U32156</t>
  </si>
  <si>
    <t>U32157</t>
  </si>
  <si>
    <t>U32158</t>
  </si>
  <si>
    <t>U32159</t>
  </si>
  <si>
    <t>U32160</t>
  </si>
  <si>
    <t>U32161</t>
  </si>
  <si>
    <t>U32162</t>
  </si>
  <si>
    <t>U32163</t>
  </si>
  <si>
    <t>U32164</t>
  </si>
  <si>
    <t>U32165</t>
  </si>
  <si>
    <t>U32166</t>
  </si>
  <si>
    <t>U32167</t>
  </si>
  <si>
    <t>U32168</t>
  </si>
  <si>
    <t>U32169</t>
  </si>
  <si>
    <t>U32170</t>
  </si>
  <si>
    <t>U32171</t>
  </si>
  <si>
    <t>U32172</t>
  </si>
  <si>
    <t>U32173</t>
  </si>
  <si>
    <t>U32174</t>
  </si>
  <si>
    <t>U32175</t>
  </si>
  <si>
    <t>U32176</t>
  </si>
  <si>
    <t>U32177</t>
  </si>
  <si>
    <t>U32178</t>
  </si>
  <si>
    <t>U32179</t>
  </si>
  <si>
    <t>U32180</t>
  </si>
  <si>
    <t>U32181</t>
  </si>
  <si>
    <t>U32182</t>
  </si>
  <si>
    <t>U32183</t>
  </si>
  <si>
    <t>U32184</t>
  </si>
  <si>
    <t>U32185</t>
  </si>
  <si>
    <t>U32186</t>
  </si>
  <si>
    <t>U32187</t>
  </si>
  <si>
    <t>U32188</t>
  </si>
  <si>
    <t>U32189</t>
  </si>
  <si>
    <t>U32190</t>
  </si>
  <si>
    <t>U32191</t>
  </si>
  <si>
    <t>U32192</t>
  </si>
  <si>
    <t>U32193</t>
  </si>
  <si>
    <t>U32194</t>
  </si>
  <si>
    <t>U32195</t>
  </si>
  <si>
    <t>U32196</t>
  </si>
  <si>
    <t>U32197</t>
  </si>
  <si>
    <t>U32198</t>
  </si>
  <si>
    <t>U32199</t>
  </si>
  <si>
    <t>U32200</t>
  </si>
  <si>
    <t>U32201</t>
  </si>
  <si>
    <t>U32202</t>
  </si>
  <si>
    <t>U32203</t>
  </si>
  <si>
    <t>U32204</t>
  </si>
  <si>
    <t>U32205</t>
  </si>
  <si>
    <t>U32206</t>
  </si>
  <si>
    <t>U32207</t>
  </si>
  <si>
    <t>U32208</t>
  </si>
  <si>
    <t>U32209</t>
  </si>
  <si>
    <t>U32210</t>
  </si>
  <si>
    <t>U32211</t>
  </si>
  <si>
    <t>U32212</t>
  </si>
  <si>
    <t>U32213</t>
  </si>
  <si>
    <t>U32214</t>
  </si>
  <si>
    <t>U32215</t>
  </si>
  <si>
    <t>U32216</t>
  </si>
  <si>
    <t>U32217</t>
  </si>
  <si>
    <t>U32218</t>
  </si>
  <si>
    <t>U32219</t>
  </si>
  <si>
    <t>U32220</t>
  </si>
  <si>
    <t>U32221</t>
  </si>
  <si>
    <t>U32222</t>
  </si>
  <si>
    <t>U32223</t>
  </si>
  <si>
    <t>U32224</t>
  </si>
  <si>
    <t>U32225</t>
  </si>
  <si>
    <t>U32226</t>
  </si>
  <si>
    <t>U32227</t>
  </si>
  <si>
    <t>U32228</t>
  </si>
  <si>
    <t>U32229</t>
  </si>
  <si>
    <t>U32230</t>
  </si>
  <si>
    <t>U32231</t>
  </si>
  <si>
    <t>U32232</t>
  </si>
  <si>
    <t>U32233</t>
  </si>
  <si>
    <t>U32234</t>
  </si>
  <si>
    <t>U32235</t>
  </si>
  <si>
    <t>U32236</t>
  </si>
  <si>
    <t>U32237</t>
  </si>
  <si>
    <t>U32238</t>
  </si>
  <si>
    <t>U32239</t>
  </si>
  <si>
    <t>U32240</t>
  </si>
  <si>
    <t>U32241</t>
  </si>
  <si>
    <t>U32242</t>
  </si>
  <si>
    <t>U32243</t>
  </si>
  <si>
    <t>U32244</t>
  </si>
  <si>
    <t>U32245</t>
  </si>
  <si>
    <t>U32246</t>
  </si>
  <si>
    <t>U32247</t>
  </si>
  <si>
    <t>U32248</t>
  </si>
  <si>
    <t>U32249</t>
  </si>
  <si>
    <t>U32250</t>
  </si>
  <si>
    <t>U32251</t>
  </si>
  <si>
    <t>U32252</t>
  </si>
  <si>
    <t>U32253</t>
  </si>
  <si>
    <t>U32254</t>
  </si>
  <si>
    <t>U32255</t>
  </si>
  <si>
    <t>U32256</t>
  </si>
  <si>
    <t>U32257</t>
  </si>
  <si>
    <t>U32258</t>
  </si>
  <si>
    <t>U32259</t>
  </si>
  <si>
    <t>U32260</t>
  </si>
  <si>
    <t>U32261</t>
  </si>
  <si>
    <t>U32262</t>
  </si>
  <si>
    <t>U32263</t>
  </si>
  <si>
    <t>U32264</t>
  </si>
  <si>
    <t>U32265</t>
  </si>
  <si>
    <t>U32266</t>
  </si>
  <si>
    <t>U32267</t>
  </si>
  <si>
    <t>U32268</t>
  </si>
  <si>
    <t>U32269</t>
  </si>
  <si>
    <t>U32270</t>
  </si>
  <si>
    <t>U32271</t>
  </si>
  <si>
    <t>U32272</t>
  </si>
  <si>
    <t>U32273</t>
  </si>
  <si>
    <t>U32274</t>
  </si>
  <si>
    <t>U32275</t>
  </si>
  <si>
    <t>U32276</t>
  </si>
  <si>
    <t>U32277</t>
  </si>
  <si>
    <t>U32278</t>
  </si>
  <si>
    <t>U32279</t>
  </si>
  <si>
    <t>U32280</t>
  </si>
  <si>
    <t>U32281</t>
  </si>
  <si>
    <t>U32282</t>
  </si>
  <si>
    <t>U32283</t>
  </si>
  <si>
    <t>U32284</t>
  </si>
  <si>
    <t>U32285</t>
  </si>
  <si>
    <t>U32286</t>
  </si>
  <si>
    <t>U32287</t>
  </si>
  <si>
    <t>U32288</t>
  </si>
  <si>
    <t>U32289</t>
  </si>
  <si>
    <t>U32290</t>
  </si>
  <si>
    <t>U32291</t>
  </si>
  <si>
    <t>U32292</t>
  </si>
  <si>
    <t>U32293</t>
  </si>
  <si>
    <t>U32294</t>
  </si>
  <si>
    <t>U32295</t>
  </si>
  <si>
    <t>U32296</t>
  </si>
  <si>
    <t>U32297</t>
  </si>
  <si>
    <t>U32298</t>
  </si>
  <si>
    <t>U32299</t>
  </si>
  <si>
    <t>U32300</t>
  </si>
  <si>
    <t>U32301</t>
  </si>
  <si>
    <t>U32302</t>
  </si>
  <si>
    <t>U32303</t>
  </si>
  <si>
    <t>U32304</t>
  </si>
  <si>
    <t>U32305</t>
  </si>
  <si>
    <t>U32306</t>
  </si>
  <si>
    <t>U32307</t>
  </si>
  <si>
    <t>U32308</t>
  </si>
  <si>
    <t>U32309</t>
  </si>
  <si>
    <t>U32310</t>
  </si>
  <si>
    <t>U32311</t>
  </si>
  <si>
    <t>U32312</t>
  </si>
  <si>
    <t>U32313</t>
  </si>
  <si>
    <t>U32314</t>
  </si>
  <si>
    <t>U32315</t>
  </si>
  <si>
    <t>U32316</t>
  </si>
  <si>
    <t>U32317</t>
  </si>
  <si>
    <t>U32318</t>
  </si>
  <si>
    <t>U32319</t>
  </si>
  <si>
    <t>U32320</t>
  </si>
  <si>
    <t>U32321</t>
  </si>
  <si>
    <t>U32322</t>
  </si>
  <si>
    <t>U32323</t>
  </si>
  <si>
    <t>U32324</t>
  </si>
  <si>
    <t>U32325</t>
  </si>
  <si>
    <t>U32326</t>
  </si>
  <si>
    <t>U32327</t>
  </si>
  <si>
    <t>U32328</t>
  </si>
  <si>
    <t>U32329</t>
  </si>
  <si>
    <t>U32330</t>
  </si>
  <si>
    <t>U32331</t>
  </si>
  <si>
    <t>U32332</t>
  </si>
  <si>
    <t>U32333</t>
  </si>
  <si>
    <t>U32334</t>
  </si>
  <si>
    <t>U32335</t>
  </si>
  <si>
    <t>U32336</t>
  </si>
  <si>
    <t>U32337</t>
  </si>
  <si>
    <t>U32338</t>
  </si>
  <si>
    <t>U32339</t>
  </si>
  <si>
    <t>U32340</t>
  </si>
  <si>
    <t>U32341</t>
  </si>
  <si>
    <t>U32342</t>
  </si>
  <si>
    <t>U32343</t>
  </si>
  <si>
    <t>U32344</t>
  </si>
  <si>
    <t>U32345</t>
  </si>
  <si>
    <t>U32346</t>
  </si>
  <si>
    <t>U32347</t>
  </si>
  <si>
    <t>U32348</t>
  </si>
  <si>
    <t>U32349</t>
  </si>
  <si>
    <t>U32350</t>
  </si>
  <si>
    <t>U32351</t>
  </si>
  <si>
    <t>U32352</t>
  </si>
  <si>
    <t>U32353</t>
  </si>
  <si>
    <t>U32354</t>
  </si>
  <si>
    <t>U32355</t>
  </si>
  <si>
    <t>U32356</t>
  </si>
  <si>
    <t>U32357</t>
  </si>
  <si>
    <t>U32358</t>
  </si>
  <si>
    <t>U32359</t>
  </si>
  <si>
    <t>U32360</t>
  </si>
  <si>
    <t>U32361</t>
  </si>
  <si>
    <t>U32362</t>
  </si>
  <si>
    <t>U32363</t>
  </si>
  <si>
    <t>U32364</t>
  </si>
  <si>
    <t>U32365</t>
  </si>
  <si>
    <t>U32366</t>
  </si>
  <si>
    <t>U32367</t>
  </si>
  <si>
    <t>U32368</t>
  </si>
  <si>
    <t>U32369</t>
  </si>
  <si>
    <t>U32370</t>
  </si>
  <si>
    <t>U32371</t>
  </si>
  <si>
    <t>U32372</t>
  </si>
  <si>
    <t>U32373</t>
  </si>
  <si>
    <t>U32374</t>
  </si>
  <si>
    <t>U32375</t>
  </si>
  <si>
    <t>U32376</t>
  </si>
  <si>
    <t>U32377</t>
  </si>
  <si>
    <t>U32378</t>
  </si>
  <si>
    <t>U32379</t>
  </si>
  <si>
    <t>U32380</t>
  </si>
  <si>
    <t>U32381</t>
  </si>
  <si>
    <t>U32382</t>
  </si>
  <si>
    <t>U32383</t>
  </si>
  <si>
    <t>U32384</t>
  </si>
  <si>
    <t>U32385</t>
  </si>
  <si>
    <t>U32386</t>
  </si>
  <si>
    <t>U32387</t>
  </si>
  <si>
    <t>U32388</t>
  </si>
  <si>
    <t>U32389</t>
  </si>
  <si>
    <t>U32390</t>
  </si>
  <si>
    <t>U32391</t>
  </si>
  <si>
    <t>U32392</t>
  </si>
  <si>
    <t>U32393</t>
  </si>
  <si>
    <t>U32394</t>
  </si>
  <si>
    <t>U32395</t>
  </si>
  <si>
    <t>U32396</t>
  </si>
  <si>
    <t>U32397</t>
  </si>
  <si>
    <t>U32398</t>
  </si>
  <si>
    <t>U32399</t>
  </si>
  <si>
    <t>U32400</t>
  </si>
  <si>
    <t>U32401</t>
  </si>
  <si>
    <t>U32402</t>
  </si>
  <si>
    <t>U32403</t>
  </si>
  <si>
    <t>U32404</t>
  </si>
  <si>
    <t>U32405</t>
  </si>
  <si>
    <t>U32406</t>
  </si>
  <si>
    <t>U32407</t>
  </si>
  <si>
    <t>U32408</t>
  </si>
  <si>
    <t>U32409</t>
  </si>
  <si>
    <t>U32410</t>
  </si>
  <si>
    <t>U32411</t>
  </si>
  <si>
    <t>U32412</t>
  </si>
  <si>
    <t>U32413</t>
  </si>
  <si>
    <t>U32414</t>
  </si>
  <si>
    <t>U32415</t>
  </si>
  <si>
    <t>U32416</t>
  </si>
  <si>
    <t>U32417</t>
  </si>
  <si>
    <t>U32418</t>
  </si>
  <si>
    <t>U32419</t>
  </si>
  <si>
    <t>U32420</t>
  </si>
  <si>
    <t>U32421</t>
  </si>
  <si>
    <t>U32422</t>
  </si>
  <si>
    <t>U32423</t>
  </si>
  <si>
    <t>U32424</t>
  </si>
  <si>
    <t>Count of user_id</t>
  </si>
  <si>
    <t>Sum of loan_amount_usd</t>
  </si>
  <si>
    <t>Sum of Total_interest</t>
  </si>
  <si>
    <t>Values</t>
  </si>
  <si>
    <t>Average of loan_term_months</t>
  </si>
  <si>
    <t>Row Labels</t>
  </si>
  <si>
    <t>Grand Total</t>
  </si>
  <si>
    <t>Total metrics</t>
  </si>
  <si>
    <t>Total amount of loan per loan type</t>
  </si>
  <si>
    <t>Avg interest per loan type</t>
  </si>
  <si>
    <t>Avg monthly income per edu level</t>
  </si>
  <si>
    <t>Average of monthly_income_usd</t>
  </si>
  <si>
    <t>Avg income per region</t>
  </si>
  <si>
    <t>Average of credit_score</t>
  </si>
  <si>
    <t>Average of credit_score Status</t>
  </si>
  <si>
    <t>avg of credit score per job title</t>
  </si>
  <si>
    <t>Average of debt_to_income_ratio</t>
  </si>
  <si>
    <t>Average of debt_to_income_ratio Status</t>
  </si>
  <si>
    <t>Average of monthly_expenses_usd</t>
  </si>
  <si>
    <t>Average of savings_usd</t>
  </si>
  <si>
    <t>loan affordability</t>
  </si>
  <si>
    <t>monthly income vs expenses vs total savings</t>
  </si>
  <si>
    <t>DIT status</t>
  </si>
  <si>
    <t>2021</t>
  </si>
  <si>
    <t>2022</t>
  </si>
  <si>
    <t>2023</t>
  </si>
  <si>
    <t>2024</t>
  </si>
  <si>
    <t>2025</t>
  </si>
  <si>
    <t xml:space="preserve"> the avg income and avg expenses per date</t>
  </si>
  <si>
    <t>monthly_income</t>
  </si>
  <si>
    <t>EMI_to_income_ratio</t>
  </si>
  <si>
    <t>Risk_Category</t>
  </si>
  <si>
    <t>Affordable</t>
  </si>
  <si>
    <t>Moderate</t>
  </si>
  <si>
    <t>High Risk</t>
  </si>
  <si>
    <t>Moderate Risk</t>
  </si>
  <si>
    <t>Sum of Affordable</t>
  </si>
  <si>
    <t>Sum of Moderate</t>
  </si>
  <si>
    <t>Total Sum of Affordable</t>
  </si>
  <si>
    <t>Total Sum of Moderate</t>
  </si>
  <si>
    <t>Sum of High Risk</t>
  </si>
  <si>
    <t>Total Sum of High Ris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0.00;\(\$#,##0.00\);\$#,##0.00"/>
    <numFmt numFmtId="165" formatCode="\$#,##0;\(\$#,##0\);\$#,##0"/>
    <numFmt numFmtId="166" formatCode="0.00%;\-0.00%;0.00%"/>
  </numFmts>
  <fonts count="3" x14ac:knownFonts="1">
    <font>
      <sz val="11"/>
      <color theme="1"/>
      <name val="Aptos Narrow"/>
      <family val="2"/>
      <scheme val="minor"/>
    </font>
    <font>
      <sz val="11"/>
      <color theme="1"/>
      <name val="Aptos Narrow"/>
      <family val="2"/>
      <scheme val="minor"/>
    </font>
    <font>
      <b/>
      <sz val="11"/>
      <color theme="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44" fontId="1" fillId="0" borderId="0" applyFont="0" applyFill="0" applyBorder="0" applyAlignment="0" applyProtection="0"/>
  </cellStyleXfs>
  <cellXfs count="14">
    <xf numFmtId="0" fontId="0" fillId="0" borderId="0" xfId="0"/>
    <xf numFmtId="14" fontId="0" fillId="0" borderId="0" xfId="0" applyNumberFormat="1"/>
    <xf numFmtId="10" fontId="0" fillId="0" borderId="0" xfId="0" applyNumberFormat="1"/>
    <xf numFmtId="44" fontId="0" fillId="0" borderId="0" xfId="1" applyFont="1"/>
    <xf numFmtId="164" fontId="0" fillId="0" borderId="0" xfId="0" applyNumberFormat="1"/>
    <xf numFmtId="0" fontId="0" fillId="0" borderId="0" xfId="0" pivotButton="1"/>
    <xf numFmtId="0" fontId="0" fillId="0" borderId="0" xfId="0" applyAlignment="1">
      <alignment horizontal="left"/>
    </xf>
    <xf numFmtId="2" fontId="0" fillId="0" borderId="0" xfId="0" applyNumberFormat="1"/>
    <xf numFmtId="165" fontId="0" fillId="0" borderId="0" xfId="0" applyNumberFormat="1"/>
    <xf numFmtId="0" fontId="2" fillId="0" borderId="0" xfId="0" applyFont="1"/>
    <xf numFmtId="0" fontId="2" fillId="0" borderId="0" xfId="0" applyFont="1" applyAlignment="1">
      <alignment horizontal="left"/>
    </xf>
    <xf numFmtId="166" fontId="0" fillId="0" borderId="0" xfId="0" applyNumberFormat="1"/>
    <xf numFmtId="0" fontId="0" fillId="0" borderId="0" xfId="0" applyNumberFormat="1"/>
    <xf numFmtId="0" fontId="0" fillId="0" borderId="0" xfId="0" applyAlignment="1">
      <alignment horizontal="left" indent="1"/>
    </xf>
  </cellXfs>
  <cellStyles count="2">
    <cellStyle name="Currency" xfId="1" builtinId="4"/>
    <cellStyle name="Normal" xfId="0" builtinId="0"/>
  </cellStyles>
  <dxfs count="42">
    <dxf>
      <numFmt numFmtId="165" formatCode="\$#,##0;\(\$#,##0\);\$#,##0"/>
    </dxf>
    <dxf>
      <numFmt numFmtId="165" formatCode="\$#,##0;\(\$#,##0\);\$#,##0"/>
    </dxf>
    <dxf>
      <numFmt numFmtId="2" formatCode="0.00"/>
    </dxf>
    <dxf>
      <numFmt numFmtId="165" formatCode="\$#,##0;\(\$#,##0\);\$#,##0"/>
    </dxf>
    <dxf>
      <numFmt numFmtId="165" formatCode="\$#,##0;\(\$#,##0\);\$#,##0"/>
    </dxf>
    <dxf>
      <numFmt numFmtId="165" formatCode="\$#,##0;\(\$#,##0\);\$#,##0"/>
    </dxf>
    <dxf>
      <numFmt numFmtId="165" formatCode="\$#,##0;\(\$#,##0\);\$#,##0"/>
    </dxf>
    <dxf>
      <numFmt numFmtId="165" formatCode="\$#,##0;\(\$#,##0\);\$#,##0"/>
    </dxf>
    <dxf>
      <numFmt numFmtId="2" formatCode="0.00"/>
    </dxf>
    <dxf>
      <numFmt numFmtId="165" formatCode="\$#,##0;\(\$#,##0\);\$#,##0"/>
    </dxf>
    <dxf>
      <numFmt numFmtId="165" formatCode="\$#,##0;\(\$#,##0\);\$#,##0"/>
    </dxf>
    <dxf>
      <numFmt numFmtId="165" formatCode="\$#,##0;\(\$#,##0\);\$#,##0"/>
    </dxf>
    <dxf>
      <numFmt numFmtId="165" formatCode="\$#,##0;\(\$#,##0\);\$#,##0"/>
    </dxf>
    <dxf>
      <numFmt numFmtId="165" formatCode="\$#,##0;\(\$#,##0\);\$#,##0"/>
    </dxf>
    <dxf>
      <numFmt numFmtId="2" formatCode="0.00"/>
    </dxf>
    <dxf>
      <numFmt numFmtId="165" formatCode="\$#,##0;\(\$#,##0\);\$#,##0"/>
    </dxf>
    <dxf>
      <numFmt numFmtId="165" formatCode="\$#,##0;\(\$#,##0\);\$#,##0"/>
    </dxf>
    <dxf>
      <numFmt numFmtId="165" formatCode="\$#,##0;\(\$#,##0\);\$#,##0"/>
    </dxf>
    <dxf>
      <numFmt numFmtId="165" formatCode="\$#,##0;\(\$#,##0\);\$#,##0"/>
    </dxf>
    <dxf>
      <numFmt numFmtId="165" formatCode="\$#,##0;\(\$#,##0\);\$#,##0"/>
    </dxf>
    <dxf>
      <numFmt numFmtId="2" formatCode="0.00"/>
    </dxf>
    <dxf>
      <numFmt numFmtId="165" formatCode="\$#,##0;\(\$#,##0\);\$#,##0"/>
    </dxf>
    <dxf>
      <numFmt numFmtId="165" formatCode="\$#,##0;\(\$#,##0\);\$#,##0"/>
    </dxf>
    <dxf>
      <numFmt numFmtId="165" formatCode="\$#,##0;\(\$#,##0\);\$#,##0"/>
    </dxf>
    <dxf>
      <numFmt numFmtId="0" formatCode="General"/>
    </dxf>
    <dxf>
      <numFmt numFmtId="0" formatCode="General"/>
    </dxf>
    <dxf>
      <numFmt numFmtId="0" formatCode="General"/>
    </dxf>
    <dxf>
      <numFmt numFmtId="165" formatCode="\$#,##0;\(\$#,##0\);\$#,##0"/>
    </dxf>
    <dxf>
      <numFmt numFmtId="165" formatCode="\$#,##0;\(\$#,##0\);\$#,##0"/>
    </dxf>
    <dxf>
      <numFmt numFmtId="165" formatCode="\$#,##0;\(\$#,##0\);\$#,##0"/>
    </dxf>
    <dxf>
      <numFmt numFmtId="2" formatCode="0.00"/>
    </dxf>
    <dxf>
      <numFmt numFmtId="165" formatCode="\$#,##0;\(\$#,##0\);\$#,##0"/>
    </dxf>
    <dxf>
      <numFmt numFmtId="165" formatCode="\$#,##0;\(\$#,##0\);\$#,##0"/>
    </dxf>
    <dxf>
      <numFmt numFmtId="19" formatCode="m/d/yyyy"/>
    </dxf>
    <dxf>
      <numFmt numFmtId="0" formatCode="General"/>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B1C9EF"/>
      <color rgb="FF8AAEE0"/>
      <color rgb="FF628ECB"/>
      <color rgb="FF395886"/>
      <color rgb="FFD5DEE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50" Type="http://schemas.openxmlformats.org/officeDocument/2006/relationships/customXml" Target="../customXml/item2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8.xml"/><Relationship Id="rId11" Type="http://schemas.openxmlformats.org/officeDocument/2006/relationships/pivotCacheDefinition" Target="pivotCache/pivotCacheDefinition7.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 Id="rId10" Type="http://schemas.openxmlformats.org/officeDocument/2006/relationships/pivotCacheDefinition" Target="pivotCache/pivotCacheDefinition6.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analysis.xlsx]pivot_tables!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amount of loan per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628EC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E$2</c:f>
              <c:strCache>
                <c:ptCount val="1"/>
                <c:pt idx="0">
                  <c:v>Total</c:v>
                </c:pt>
              </c:strCache>
            </c:strRef>
          </c:tx>
          <c:spPr>
            <a:solidFill>
              <a:srgbClr val="628ECB"/>
            </a:solidFill>
            <a:ln>
              <a:noFill/>
            </a:ln>
            <a:effectLst/>
          </c:spPr>
          <c:invertIfNegative val="0"/>
          <c:cat>
            <c:strRef>
              <c:f>pivot_tables!$D$3:$D$7</c:f>
              <c:strCache>
                <c:ptCount val="4"/>
                <c:pt idx="0">
                  <c:v>Business</c:v>
                </c:pt>
                <c:pt idx="1">
                  <c:v>Car</c:v>
                </c:pt>
                <c:pt idx="2">
                  <c:v>Education</c:v>
                </c:pt>
                <c:pt idx="3">
                  <c:v>Home</c:v>
                </c:pt>
              </c:strCache>
            </c:strRef>
          </c:cat>
          <c:val>
            <c:numRef>
              <c:f>pivot_tables!$E$3:$E$7</c:f>
              <c:numCache>
                <c:formatCode>\$#,##0;\(\$#,##0\);\$#,##0</c:formatCode>
                <c:ptCount val="4"/>
                <c:pt idx="0">
                  <c:v>808450183.75</c:v>
                </c:pt>
                <c:pt idx="1">
                  <c:v>801443117.29999995</c:v>
                </c:pt>
                <c:pt idx="2">
                  <c:v>826544640.38999999</c:v>
                </c:pt>
                <c:pt idx="3">
                  <c:v>809682258.38</c:v>
                </c:pt>
              </c:numCache>
            </c:numRef>
          </c:val>
          <c:extLst>
            <c:ext xmlns:c16="http://schemas.microsoft.com/office/drawing/2014/chart" uri="{C3380CC4-5D6E-409C-BE32-E72D297353CC}">
              <c16:uniqueId val="{00000000-DB2F-4312-B1CF-BC24B99559E7}"/>
            </c:ext>
          </c:extLst>
        </c:ser>
        <c:dLbls>
          <c:showLegendKey val="0"/>
          <c:showVal val="0"/>
          <c:showCatName val="0"/>
          <c:showSerName val="0"/>
          <c:showPercent val="0"/>
          <c:showBubbleSize val="0"/>
        </c:dLbls>
        <c:gapWidth val="219"/>
        <c:overlap val="-27"/>
        <c:axId val="213064048"/>
        <c:axId val="213047248"/>
      </c:barChart>
      <c:catAx>
        <c:axId val="213064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047248"/>
        <c:crosses val="autoZero"/>
        <c:auto val="1"/>
        <c:lblAlgn val="ctr"/>
        <c:lblOffset val="100"/>
        <c:noMultiLvlLbl val="0"/>
      </c:catAx>
      <c:valAx>
        <c:axId val="21304724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064048"/>
        <c:crosses val="autoZero"/>
        <c:crossBetween val="between"/>
        <c:majorUnit val="100000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analysis.xlsx]pivot_tables!PivotTable5</c:name>
    <c:fmtId val="7"/>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sz="1400" b="0"/>
              <a:t>Avg monthly income per</a:t>
            </a:r>
            <a:r>
              <a:rPr lang="en-US" sz="1400" b="0" baseline="0"/>
              <a:t> </a:t>
            </a:r>
            <a:r>
              <a:rPr lang="en-US" sz="1400" b="0"/>
              <a:t>education level</a:t>
            </a:r>
          </a:p>
        </c:rich>
      </c:tx>
      <c:layout>
        <c:manualLayout>
          <c:xMode val="edge"/>
          <c:yMode val="edge"/>
          <c:x val="0.21372109171444786"/>
          <c:y val="3.7825049713631612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rgbClr val="B1C9EF"/>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solidFill>
            <a:srgbClr val="395886"/>
          </a:solidFill>
          <a:ln>
            <a:noFill/>
          </a:ln>
          <a:effectLst>
            <a:outerShdw blurRad="317500" algn="ctr" rotWithShape="0">
              <a:prstClr val="black">
                <a:alpha val="25000"/>
              </a:prstClr>
            </a:outerShdw>
          </a:effectLst>
        </c:spPr>
      </c:pivotFmt>
      <c:pivotFmt>
        <c:idx val="2"/>
        <c:spPr>
          <a:solidFill>
            <a:srgbClr val="628ECB"/>
          </a:solidFill>
          <a:ln>
            <a:noFill/>
          </a:ln>
          <a:effectLst>
            <a:outerShdw blurRad="317500" algn="ctr" rotWithShape="0">
              <a:prstClr val="black">
                <a:alpha val="25000"/>
              </a:prstClr>
            </a:outerShdw>
          </a:effectLst>
        </c:spPr>
      </c:pivotFmt>
      <c:pivotFmt>
        <c:idx val="3"/>
        <c:spPr>
          <a:solidFill>
            <a:srgbClr val="8AAEE0"/>
          </a:solidFill>
          <a:ln>
            <a:noFill/>
          </a:ln>
          <a:effectLst>
            <a:outerShdw blurRad="317500" algn="ctr" rotWithShape="0">
              <a:prstClr val="black">
                <a:alpha val="25000"/>
              </a:prstClr>
            </a:outerShdw>
          </a:effectLst>
        </c:spPr>
      </c:pivotFmt>
      <c:pivotFmt>
        <c:idx val="4"/>
        <c:spPr>
          <a:solidFill>
            <a:srgbClr val="B1C9EF"/>
          </a:solidFill>
          <a:ln>
            <a:noFill/>
          </a:ln>
          <a:effectLst>
            <a:outerShdw blurRad="317500" algn="ctr" rotWithShape="0">
              <a:prstClr val="black">
                <a:alpha val="25000"/>
              </a:prstClr>
            </a:outerShdw>
          </a:effectLst>
        </c:spPr>
      </c:pivotFmt>
      <c:pivotFmt>
        <c:idx val="5"/>
        <c:spPr>
          <a:solidFill>
            <a:srgbClr val="D5DEEF"/>
          </a:solidFill>
          <a:ln>
            <a:noFill/>
          </a:ln>
          <a:effectLst>
            <a:outerShdw blurRad="317500" algn="ctr" rotWithShape="0">
              <a:prstClr val="black">
                <a:alpha val="25000"/>
              </a:prstClr>
            </a:outerShdw>
          </a:effectLst>
        </c:spPr>
      </c:pivotFmt>
      <c:pivotFmt>
        <c:idx val="6"/>
        <c:spPr>
          <a:solidFill>
            <a:srgbClr val="B1C9EF"/>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7"/>
        <c:spPr>
          <a:solidFill>
            <a:srgbClr val="395886"/>
          </a:solidFill>
          <a:ln>
            <a:noFill/>
          </a:ln>
          <a:effectLst>
            <a:outerShdw blurRad="317500" algn="ctr" rotWithShape="0">
              <a:prstClr val="black">
                <a:alpha val="25000"/>
              </a:prstClr>
            </a:outerShdw>
          </a:effectLst>
        </c:spPr>
      </c:pivotFmt>
      <c:pivotFmt>
        <c:idx val="8"/>
        <c:spPr>
          <a:solidFill>
            <a:srgbClr val="628ECB"/>
          </a:solidFill>
          <a:ln>
            <a:noFill/>
          </a:ln>
          <a:effectLst>
            <a:outerShdw blurRad="317500" algn="ctr" rotWithShape="0">
              <a:prstClr val="black">
                <a:alpha val="25000"/>
              </a:prstClr>
            </a:outerShdw>
          </a:effectLst>
        </c:spPr>
      </c:pivotFmt>
      <c:pivotFmt>
        <c:idx val="9"/>
        <c:spPr>
          <a:solidFill>
            <a:srgbClr val="8AAEE0"/>
          </a:solidFill>
          <a:ln>
            <a:noFill/>
          </a:ln>
          <a:effectLst>
            <a:outerShdw blurRad="317500" algn="ctr" rotWithShape="0">
              <a:prstClr val="black">
                <a:alpha val="25000"/>
              </a:prstClr>
            </a:outerShdw>
          </a:effectLst>
        </c:spPr>
      </c:pivotFmt>
      <c:pivotFmt>
        <c:idx val="10"/>
        <c:spPr>
          <a:solidFill>
            <a:srgbClr val="B1C9EF"/>
          </a:solidFill>
          <a:ln>
            <a:noFill/>
          </a:ln>
          <a:effectLst>
            <a:outerShdw blurRad="317500" algn="ctr" rotWithShape="0">
              <a:prstClr val="black">
                <a:alpha val="25000"/>
              </a:prstClr>
            </a:outerShdw>
          </a:effectLst>
        </c:spPr>
      </c:pivotFmt>
      <c:pivotFmt>
        <c:idx val="11"/>
        <c:spPr>
          <a:solidFill>
            <a:srgbClr val="D5DEEF"/>
          </a:solidFill>
          <a:ln>
            <a:noFill/>
          </a:ln>
          <a:effectLst>
            <a:outerShdw blurRad="317500" algn="ctr" rotWithShape="0">
              <a:prstClr val="black">
                <a:alpha val="25000"/>
              </a:prstClr>
            </a:outerShdw>
          </a:effectLst>
        </c:spPr>
      </c:pivotFmt>
    </c:pivotFmts>
    <c:plotArea>
      <c:layout>
        <c:manualLayout>
          <c:layoutTarget val="inner"/>
          <c:xMode val="edge"/>
          <c:yMode val="edge"/>
          <c:x val="0.26390645000410179"/>
          <c:y val="0.26256640018151978"/>
          <c:w val="0.50164807375337817"/>
          <c:h val="0.7340899005131698"/>
        </c:manualLayout>
      </c:layout>
      <c:pieChart>
        <c:varyColors val="1"/>
        <c:ser>
          <c:idx val="0"/>
          <c:order val="0"/>
          <c:tx>
            <c:strRef>
              <c:f>pivot_tables!$E$9</c:f>
              <c:strCache>
                <c:ptCount val="1"/>
                <c:pt idx="0">
                  <c:v>Total</c:v>
                </c:pt>
              </c:strCache>
            </c:strRef>
          </c:tx>
          <c:spPr>
            <a:solidFill>
              <a:srgbClr val="B1C9EF"/>
            </a:solidFill>
          </c:spPr>
          <c:dPt>
            <c:idx val="0"/>
            <c:bubble3D val="0"/>
            <c:spPr>
              <a:solidFill>
                <a:srgbClr val="39588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F9EE-409B-9291-C2EFDA0CA76A}"/>
              </c:ext>
            </c:extLst>
          </c:dPt>
          <c:dPt>
            <c:idx val="1"/>
            <c:bubble3D val="0"/>
            <c:spPr>
              <a:solidFill>
                <a:srgbClr val="628ECB"/>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F9EE-409B-9291-C2EFDA0CA76A}"/>
              </c:ext>
            </c:extLst>
          </c:dPt>
          <c:dPt>
            <c:idx val="2"/>
            <c:bubble3D val="0"/>
            <c:spPr>
              <a:solidFill>
                <a:srgbClr val="8AAEE0"/>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F9EE-409B-9291-C2EFDA0CA76A}"/>
              </c:ext>
            </c:extLst>
          </c:dPt>
          <c:dPt>
            <c:idx val="3"/>
            <c:bubble3D val="0"/>
            <c:spPr>
              <a:solidFill>
                <a:srgbClr val="B1C9EF"/>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F9EE-409B-9291-C2EFDA0CA76A}"/>
              </c:ext>
            </c:extLst>
          </c:dPt>
          <c:dPt>
            <c:idx val="4"/>
            <c:bubble3D val="0"/>
            <c:spPr>
              <a:solidFill>
                <a:srgbClr val="D5DEEF"/>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F9EE-409B-9291-C2EFDA0CA76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_tables!$D$10:$D$15</c:f>
              <c:strCache>
                <c:ptCount val="5"/>
                <c:pt idx="0">
                  <c:v>PhD</c:v>
                </c:pt>
                <c:pt idx="1">
                  <c:v>Master</c:v>
                </c:pt>
                <c:pt idx="2">
                  <c:v>Bachelor</c:v>
                </c:pt>
                <c:pt idx="3">
                  <c:v>High School</c:v>
                </c:pt>
                <c:pt idx="4">
                  <c:v>Other</c:v>
                </c:pt>
              </c:strCache>
            </c:strRef>
          </c:cat>
          <c:val>
            <c:numRef>
              <c:f>pivot_tables!$E$10:$E$15</c:f>
              <c:numCache>
                <c:formatCode>\$#,##0;\(\$#,##0\);\$#,##0</c:formatCode>
                <c:ptCount val="5"/>
                <c:pt idx="0">
                  <c:v>3990.9886813186813</c:v>
                </c:pt>
                <c:pt idx="1">
                  <c:v>4018.5004476377544</c:v>
                </c:pt>
                <c:pt idx="2">
                  <c:v>4031.0931546249421</c:v>
                </c:pt>
                <c:pt idx="3">
                  <c:v>4039.5262623915737</c:v>
                </c:pt>
                <c:pt idx="4">
                  <c:v>4048.5901852995676</c:v>
                </c:pt>
              </c:numCache>
            </c:numRef>
          </c:val>
          <c:extLst>
            <c:ext xmlns:c16="http://schemas.microsoft.com/office/drawing/2014/chart" uri="{C3380CC4-5D6E-409C-BE32-E72D297353CC}">
              <c16:uniqueId val="{0000000A-F9EE-409B-9291-C2EFDA0CA76A}"/>
            </c:ext>
          </c:extLst>
        </c:ser>
        <c:dLbls>
          <c:dLblPos val="in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_analysis.xlsx]pivot_tables!PivotTable9</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he</a:t>
            </a:r>
            <a:r>
              <a:rPr lang="en-US" baseline="0"/>
              <a:t> Average income and expenses per year/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s!$I$3</c:f>
              <c:strCache>
                <c:ptCount val="1"/>
                <c:pt idx="0">
                  <c:v>Average of monthly_income_usd</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_tables!$H$4:$H$9</c:f>
              <c:strCache>
                <c:ptCount val="5"/>
                <c:pt idx="0">
                  <c:v>2021</c:v>
                </c:pt>
                <c:pt idx="1">
                  <c:v>2022</c:v>
                </c:pt>
                <c:pt idx="2">
                  <c:v>2023</c:v>
                </c:pt>
                <c:pt idx="3">
                  <c:v>2024</c:v>
                </c:pt>
                <c:pt idx="4">
                  <c:v>2025</c:v>
                </c:pt>
              </c:strCache>
            </c:strRef>
          </c:cat>
          <c:val>
            <c:numRef>
              <c:f>pivot_tables!$I$4:$I$9</c:f>
              <c:numCache>
                <c:formatCode>\$#,##0.00;\(\$#,##0.00\);\$#,##0.00</c:formatCode>
                <c:ptCount val="5"/>
                <c:pt idx="0">
                  <c:v>4060.8974125412542</c:v>
                </c:pt>
                <c:pt idx="1">
                  <c:v>4068.6904488149271</c:v>
                </c:pt>
                <c:pt idx="2">
                  <c:v>3969.7529975669099</c:v>
                </c:pt>
                <c:pt idx="3">
                  <c:v>4063.2063631815904</c:v>
                </c:pt>
                <c:pt idx="4">
                  <c:v>3930.7395610687022</c:v>
                </c:pt>
              </c:numCache>
            </c:numRef>
          </c:val>
          <c:smooth val="0"/>
          <c:extLst>
            <c:ext xmlns:c16="http://schemas.microsoft.com/office/drawing/2014/chart" uri="{C3380CC4-5D6E-409C-BE32-E72D297353CC}">
              <c16:uniqueId val="{00000000-AADC-461E-A54D-9F4317BE7DBD}"/>
            </c:ext>
          </c:extLst>
        </c:ser>
        <c:ser>
          <c:idx val="1"/>
          <c:order val="1"/>
          <c:tx>
            <c:strRef>
              <c:f>pivot_tables!$J$3</c:f>
              <c:strCache>
                <c:ptCount val="1"/>
                <c:pt idx="0">
                  <c:v>Average of monthly_expenses_us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_tables!$H$4:$H$9</c:f>
              <c:strCache>
                <c:ptCount val="5"/>
                <c:pt idx="0">
                  <c:v>2021</c:v>
                </c:pt>
                <c:pt idx="1">
                  <c:v>2022</c:v>
                </c:pt>
                <c:pt idx="2">
                  <c:v>2023</c:v>
                </c:pt>
                <c:pt idx="3">
                  <c:v>2024</c:v>
                </c:pt>
                <c:pt idx="4">
                  <c:v>2025</c:v>
                </c:pt>
              </c:strCache>
            </c:strRef>
          </c:cat>
          <c:val>
            <c:numRef>
              <c:f>pivot_tables!$J$4:$J$9</c:f>
              <c:numCache>
                <c:formatCode>\$#,##0.00;\(\$#,##0.00\);\$#,##0.00</c:formatCode>
                <c:ptCount val="5"/>
                <c:pt idx="0">
                  <c:v>2459.4790099009901</c:v>
                </c:pt>
                <c:pt idx="1">
                  <c:v>2433.4854866364094</c:v>
                </c:pt>
                <c:pt idx="2">
                  <c:v>2379.2192068126519</c:v>
                </c:pt>
                <c:pt idx="3">
                  <c:v>2439.1418859429714</c:v>
                </c:pt>
                <c:pt idx="4">
                  <c:v>2428.7561641221373</c:v>
                </c:pt>
              </c:numCache>
            </c:numRef>
          </c:val>
          <c:smooth val="0"/>
          <c:extLst>
            <c:ext xmlns:c16="http://schemas.microsoft.com/office/drawing/2014/chart" uri="{C3380CC4-5D6E-409C-BE32-E72D297353CC}">
              <c16:uniqueId val="{00000001-AADC-461E-A54D-9F4317BE7DBD}"/>
            </c:ext>
          </c:extLst>
        </c:ser>
        <c:dLbls>
          <c:showLegendKey val="0"/>
          <c:showVal val="0"/>
          <c:showCatName val="0"/>
          <c:showSerName val="0"/>
          <c:showPercent val="0"/>
          <c:showBubbleSize val="0"/>
        </c:dLbls>
        <c:marker val="1"/>
        <c:smooth val="0"/>
        <c:axId val="509809888"/>
        <c:axId val="509806528"/>
      </c:lineChart>
      <c:catAx>
        <c:axId val="509809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9806528"/>
        <c:crosses val="autoZero"/>
        <c:auto val="1"/>
        <c:lblAlgn val="ctr"/>
        <c:lblOffset val="100"/>
        <c:noMultiLvlLbl val="0"/>
      </c:catAx>
      <c:valAx>
        <c:axId val="509806528"/>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9809888"/>
        <c:crosses val="autoZero"/>
        <c:crossBetween val="between"/>
      </c:valAx>
      <c:spPr>
        <a:noFill/>
        <a:ln>
          <a:noFill/>
        </a:ln>
        <a:effectLst/>
      </c:spPr>
    </c:plotArea>
    <c:legend>
      <c:legendPos val="r"/>
      <c:layout>
        <c:manualLayout>
          <c:xMode val="edge"/>
          <c:yMode val="edge"/>
          <c:x val="0.67079040493072695"/>
          <c:y val="0.17316579177602795"/>
          <c:w val="0.31677178412399942"/>
          <c:h val="0.187501312335958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38099</xdr:colOff>
      <xdr:row>0</xdr:row>
      <xdr:rowOff>38100</xdr:rowOff>
    </xdr:from>
    <xdr:to>
      <xdr:col>3</xdr:col>
      <xdr:colOff>38099</xdr:colOff>
      <xdr:row>5</xdr:row>
      <xdr:rowOff>182880</xdr:rowOff>
    </xdr:to>
    <xdr:sp macro="" textlink="">
      <xdr:nvSpPr>
        <xdr:cNvPr id="2" name="Rectangle: Rounded Corners 1">
          <a:extLst>
            <a:ext uri="{FF2B5EF4-FFF2-40B4-BE49-F238E27FC236}">
              <a16:creationId xmlns:a16="http://schemas.microsoft.com/office/drawing/2014/main" id="{E3F55BB0-877E-0327-5CC2-A18261526E88}"/>
            </a:ext>
          </a:extLst>
        </xdr:cNvPr>
        <xdr:cNvSpPr/>
      </xdr:nvSpPr>
      <xdr:spPr>
        <a:xfrm>
          <a:off x="38099" y="38100"/>
          <a:ext cx="1828800" cy="1097280"/>
        </a:xfrm>
        <a:prstGeom prst="roundRect">
          <a:avLst/>
        </a:prstGeom>
        <a:solidFill>
          <a:srgbClr val="628ECB"/>
        </a:solidFill>
        <a:ln>
          <a:solidFill>
            <a:schemeClr val="bg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1600" b="1">
              <a:solidFill>
                <a:schemeClr val="bg1"/>
              </a:solidFill>
            </a:rPr>
            <a:t>Total</a:t>
          </a:r>
          <a:r>
            <a:rPr lang="en-US" sz="1600" b="1" baseline="0">
              <a:solidFill>
                <a:schemeClr val="bg1"/>
              </a:solidFill>
            </a:rPr>
            <a:t> users</a:t>
          </a:r>
        </a:p>
        <a:p>
          <a:pPr algn="ctr"/>
          <a:r>
            <a:rPr lang="en-US" sz="1600" b="0" i="0" u="none" strike="noStrike">
              <a:solidFill>
                <a:schemeClr val="bg1"/>
              </a:solidFill>
              <a:effectLst/>
              <a:latin typeface="Aptos Narrow" panose="020B0004020202020204" pitchFamily="34" charset="0"/>
            </a:rPr>
            <a:t>32424</a:t>
          </a:r>
          <a:r>
            <a:rPr lang="en-US" sz="1600"/>
            <a:t> </a:t>
          </a:r>
          <a:endParaRPr lang="en-US" sz="1600" b="1">
            <a:solidFill>
              <a:schemeClr val="bg1"/>
            </a:solidFill>
          </a:endParaRPr>
        </a:p>
      </xdr:txBody>
    </xdr:sp>
    <xdr:clientData/>
  </xdr:twoCellAnchor>
  <xdr:twoCellAnchor>
    <xdr:from>
      <xdr:col>0</xdr:col>
      <xdr:colOff>28574</xdr:colOff>
      <xdr:row>6</xdr:row>
      <xdr:rowOff>0</xdr:rowOff>
    </xdr:from>
    <xdr:to>
      <xdr:col>3</xdr:col>
      <xdr:colOff>28574</xdr:colOff>
      <xdr:row>11</xdr:row>
      <xdr:rowOff>144780</xdr:rowOff>
    </xdr:to>
    <xdr:sp macro="" textlink="">
      <xdr:nvSpPr>
        <xdr:cNvPr id="3" name="Rectangle: Rounded Corners 2">
          <a:extLst>
            <a:ext uri="{FF2B5EF4-FFF2-40B4-BE49-F238E27FC236}">
              <a16:creationId xmlns:a16="http://schemas.microsoft.com/office/drawing/2014/main" id="{044058FF-65A9-49BD-9177-B0A85534D17E}"/>
            </a:ext>
          </a:extLst>
        </xdr:cNvPr>
        <xdr:cNvSpPr/>
      </xdr:nvSpPr>
      <xdr:spPr>
        <a:xfrm>
          <a:off x="28574" y="1143000"/>
          <a:ext cx="1828800" cy="1097280"/>
        </a:xfrm>
        <a:prstGeom prst="roundRect">
          <a:avLst/>
        </a:prstGeom>
        <a:solidFill>
          <a:srgbClr val="8AAEE0"/>
        </a:solidFill>
        <a:ln>
          <a:solidFill>
            <a:schemeClr val="bg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1600" b="1">
              <a:solidFill>
                <a:schemeClr val="bg1"/>
              </a:solidFill>
            </a:rPr>
            <a:t>Total</a:t>
          </a:r>
          <a:r>
            <a:rPr lang="en-US" sz="1600" b="1" baseline="0">
              <a:solidFill>
                <a:schemeClr val="bg1"/>
              </a:solidFill>
            </a:rPr>
            <a:t> loan</a:t>
          </a:r>
          <a:endParaRPr lang="en-US" sz="1100" b="0" i="0" u="none" strike="noStrike" baseline="0">
            <a:solidFill>
              <a:schemeClr val="bg1"/>
            </a:solidFill>
            <a:effectLst/>
            <a:latin typeface="+mn-lt"/>
            <a:ea typeface="+mn-ea"/>
            <a:cs typeface="+mn-cs"/>
          </a:endParaRPr>
        </a:p>
        <a:p>
          <a:pPr algn="ctr"/>
          <a:r>
            <a:rPr lang="en-US" sz="1600" b="0" i="0" u="none" strike="noStrike">
              <a:solidFill>
                <a:schemeClr val="bg1"/>
              </a:solidFill>
              <a:effectLst/>
              <a:latin typeface="Aptos Narrow" panose="020B0004020202020204" pitchFamily="34" charset="0"/>
            </a:rPr>
            <a:t>$3,246,120,200</a:t>
          </a:r>
          <a:r>
            <a:rPr lang="en-US" sz="1600">
              <a:solidFill>
                <a:schemeClr val="bg1"/>
              </a:solidFill>
            </a:rPr>
            <a:t> </a:t>
          </a:r>
          <a:endParaRPr lang="en-US" sz="1600" b="1">
            <a:solidFill>
              <a:schemeClr val="bg1"/>
            </a:solidFill>
          </a:endParaRPr>
        </a:p>
      </xdr:txBody>
    </xdr:sp>
    <xdr:clientData/>
  </xdr:twoCellAnchor>
  <xdr:twoCellAnchor>
    <xdr:from>
      <xdr:col>0</xdr:col>
      <xdr:colOff>9524</xdr:colOff>
      <xdr:row>11</xdr:row>
      <xdr:rowOff>152400</xdr:rowOff>
    </xdr:from>
    <xdr:to>
      <xdr:col>3</xdr:col>
      <xdr:colOff>9524</xdr:colOff>
      <xdr:row>17</xdr:row>
      <xdr:rowOff>106680</xdr:rowOff>
    </xdr:to>
    <xdr:sp macro="" textlink="">
      <xdr:nvSpPr>
        <xdr:cNvPr id="4" name="Rectangle: Rounded Corners 3">
          <a:extLst>
            <a:ext uri="{FF2B5EF4-FFF2-40B4-BE49-F238E27FC236}">
              <a16:creationId xmlns:a16="http://schemas.microsoft.com/office/drawing/2014/main" id="{D517FBA9-7691-4E6E-9212-FA17E93DA1B6}"/>
            </a:ext>
          </a:extLst>
        </xdr:cNvPr>
        <xdr:cNvSpPr/>
      </xdr:nvSpPr>
      <xdr:spPr>
        <a:xfrm>
          <a:off x="9524" y="2247900"/>
          <a:ext cx="1828800" cy="1097280"/>
        </a:xfrm>
        <a:prstGeom prst="roundRect">
          <a:avLst/>
        </a:prstGeom>
        <a:solidFill>
          <a:srgbClr val="B1C9EF"/>
        </a:solidFill>
        <a:ln>
          <a:solidFill>
            <a:schemeClr val="bg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1600" b="1">
              <a:solidFill>
                <a:schemeClr val="bg1"/>
              </a:solidFill>
            </a:rPr>
            <a:t>Avg loan terms</a:t>
          </a:r>
        </a:p>
        <a:p>
          <a:pPr algn="ctr"/>
          <a:r>
            <a:rPr lang="en-US" sz="1600" b="0" i="0" u="none" strike="noStrike">
              <a:solidFill>
                <a:schemeClr val="bg1"/>
              </a:solidFill>
              <a:effectLst/>
              <a:latin typeface="Aptos Narrow" panose="020B0004020202020204" pitchFamily="34" charset="0"/>
            </a:rPr>
            <a:t>145.96</a:t>
          </a:r>
          <a:r>
            <a:rPr lang="en-US" sz="1600">
              <a:solidFill>
                <a:schemeClr val="bg1"/>
              </a:solidFill>
            </a:rPr>
            <a:t> </a:t>
          </a:r>
          <a:endParaRPr lang="en-US" sz="1600" b="1">
            <a:solidFill>
              <a:schemeClr val="bg1"/>
            </a:solidFill>
          </a:endParaRPr>
        </a:p>
      </xdr:txBody>
    </xdr:sp>
    <xdr:clientData/>
  </xdr:twoCellAnchor>
  <xdr:twoCellAnchor>
    <xdr:from>
      <xdr:col>3</xdr:col>
      <xdr:colOff>171450</xdr:colOff>
      <xdr:row>0</xdr:row>
      <xdr:rowOff>61912</xdr:rowOff>
    </xdr:from>
    <xdr:to>
      <xdr:col>8</xdr:col>
      <xdr:colOff>190500</xdr:colOff>
      <xdr:row>12</xdr:row>
      <xdr:rowOff>61912</xdr:rowOff>
    </xdr:to>
    <xdr:graphicFrame macro="">
      <xdr:nvGraphicFramePr>
        <xdr:cNvPr id="6" name="Chart 1">
          <a:extLst>
            <a:ext uri="{FF2B5EF4-FFF2-40B4-BE49-F238E27FC236}">
              <a16:creationId xmlns:a16="http://schemas.microsoft.com/office/drawing/2014/main" id="{0400CEF7-BE15-C86D-73BA-ADD2B3A441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66688</xdr:colOff>
      <xdr:row>12</xdr:row>
      <xdr:rowOff>109537</xdr:rowOff>
    </xdr:from>
    <xdr:to>
      <xdr:col>8</xdr:col>
      <xdr:colOff>181928</xdr:colOff>
      <xdr:row>24</xdr:row>
      <xdr:rowOff>109537</xdr:rowOff>
    </xdr:to>
    <xdr:graphicFrame macro="">
      <xdr:nvGraphicFramePr>
        <xdr:cNvPr id="8" name="Chart 5">
          <a:extLst>
            <a:ext uri="{FF2B5EF4-FFF2-40B4-BE49-F238E27FC236}">
              <a16:creationId xmlns:a16="http://schemas.microsoft.com/office/drawing/2014/main" id="{C3CE3F41-09B4-A36B-E306-E71C661C02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47650</xdr:colOff>
      <xdr:row>0</xdr:row>
      <xdr:rowOff>61912</xdr:rowOff>
    </xdr:from>
    <xdr:to>
      <xdr:col>18</xdr:col>
      <xdr:colOff>278130</xdr:colOff>
      <xdr:row>12</xdr:row>
      <xdr:rowOff>61912</xdr:rowOff>
    </xdr:to>
    <xdr:graphicFrame macro="">
      <xdr:nvGraphicFramePr>
        <xdr:cNvPr id="9" name="Chart 6">
          <a:extLst>
            <a:ext uri="{FF2B5EF4-FFF2-40B4-BE49-F238E27FC236}">
              <a16:creationId xmlns:a16="http://schemas.microsoft.com/office/drawing/2014/main" id="{8F6B775A-F4B8-A71E-BCDD-4F0FBC25E6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5</xdr:col>
      <xdr:colOff>142875</xdr:colOff>
      <xdr:row>5</xdr:row>
      <xdr:rowOff>47626</xdr:rowOff>
    </xdr:from>
    <xdr:to>
      <xdr:col>18</xdr:col>
      <xdr:colOff>142875</xdr:colOff>
      <xdr:row>11</xdr:row>
      <xdr:rowOff>142876</xdr:rowOff>
    </xdr:to>
    <mc:AlternateContent xmlns:mc="http://schemas.openxmlformats.org/markup-compatibility/2006" xmlns:a14="http://schemas.microsoft.com/office/drawing/2010/main">
      <mc:Choice Requires="a14">
        <xdr:graphicFrame macro="">
          <xdr:nvGraphicFramePr>
            <xdr:cNvPr id="5" name="record_date (Month)">
              <a:extLst>
                <a:ext uri="{FF2B5EF4-FFF2-40B4-BE49-F238E27FC236}">
                  <a16:creationId xmlns:a16="http://schemas.microsoft.com/office/drawing/2014/main" id="{35A36A69-D825-1971-A0A6-11366093BAFB}"/>
                </a:ext>
              </a:extLst>
            </xdr:cNvPr>
            <xdr:cNvGraphicFramePr/>
          </xdr:nvGraphicFramePr>
          <xdr:xfrm>
            <a:off x="0" y="0"/>
            <a:ext cx="0" cy="0"/>
          </xdr:xfrm>
          <a:graphic>
            <a:graphicData uri="http://schemas.microsoft.com/office/drawing/2010/slicer">
              <sle:slicer xmlns:sle="http://schemas.microsoft.com/office/drawing/2010/slicer" name="record_date (Month)"/>
            </a:graphicData>
          </a:graphic>
        </xdr:graphicFrame>
      </mc:Choice>
      <mc:Fallback xmlns="">
        <xdr:sp macro="" textlink="">
          <xdr:nvSpPr>
            <xdr:cNvPr id="0" name=""/>
            <xdr:cNvSpPr>
              <a:spLocks noTextEdit="1"/>
            </xdr:cNvSpPr>
          </xdr:nvSpPr>
          <xdr:spPr>
            <a:xfrm>
              <a:off x="9286875" y="1000126"/>
              <a:ext cx="1828800" cy="1238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b" refreshedDate="45878.166356481481" backgroundQuery="1" createdVersion="8" refreshedVersion="8" minRefreshableVersion="3" recordCount="0" supportSubquery="1" supportAdvancedDrill="1" xr:uid="{730ABA5B-9FF7-4FF0-8FED-F1D78F3C5D2F}">
  <cacheSource type="external" connectionId="4"/>
  <cacheFields count="2">
    <cacheField name="[LoanInfo].[loan_type].[loan_type]" caption="loan_type" numFmtId="0" hierarchy="1" level="1">
      <sharedItems count="4">
        <s v="Business"/>
        <s v="Car"/>
        <s v="Education"/>
        <s v="Home"/>
      </sharedItems>
    </cacheField>
    <cacheField name="[Measures].[Sum of loan_amount_usd]" caption="Sum of loan_amount_usd" numFmtId="0" hierarchy="67" level="32767"/>
  </cacheFields>
  <cacheHierarchies count="92">
    <cacheHierarchy uniqueName="[LoanInfo].[user_id]" caption="user_id" attribute="1" defaultMemberUniqueName="[LoanInfo].[user_id].[All]" allUniqueName="[LoanInfo].[user_id].[All]" dimensionUniqueName="[LoanInfo]" displayFolder="" count="0" memberValueDatatype="130" unbalanced="0"/>
    <cacheHierarchy uniqueName="[LoanInfo].[loan_type]" caption="loan_type" attribute="1" defaultMemberUniqueName="[LoanInfo].[loan_type].[All]" allUniqueName="[LoanInfo].[loan_type].[All]" dimensionUniqueName="[LoanInfo]" displayFolder="" count="2" memberValueDatatype="130" unbalanced="0">
      <fieldsUsage count="2">
        <fieldUsage x="-1"/>
        <fieldUsage x="0"/>
      </fieldsUsage>
    </cacheHierarchy>
    <cacheHierarchy uniqueName="[LoanInfo].[loan_amount_usd]" caption="loan_amount_usd" attribute="1" defaultMemberUniqueName="[LoanInfo].[loan_amount_usd].[All]" allUniqueName="[LoanInfo].[loan_amount_usd].[All]" dimensionUniqueName="[LoanInfo]" displayFolder="" count="0" memberValueDatatype="5" unbalanced="0"/>
    <cacheHierarchy uniqueName="[LoanInfo].[loan_term_months]" caption="loan_term_months" attribute="1" defaultMemberUniqueName="[LoanInfo].[loan_term_months].[All]" allUniqueName="[LoanInfo].[loan_term_months].[All]" dimensionUniqueName="[LoanInfo]" displayFolder="" count="0" memberValueDatatype="20" unbalanced="0"/>
    <cacheHierarchy uniqueName="[LoanInfo].[monthly_emi_usd]" caption="monthly_emi_usd" attribute="1" defaultMemberUniqueName="[LoanInfo].[monthly_emi_usd].[All]" allUniqueName="[LoanInfo].[monthly_emi_usd].[All]" dimensionUniqueName="[LoanInfo]" displayFolder="" count="0" memberValueDatatype="5" unbalanced="0"/>
    <cacheHierarchy uniqueName="[LoanInfo].[loan_interest_rate_pct]" caption="loan_interest_rate_pct" attribute="1" defaultMemberUniqueName="[LoanInfo].[loan_interest_rate_pct].[All]" allUniqueName="[LoanInfo].[loan_interest_rate_pct].[All]" dimensionUniqueName="[LoanInfo]" displayFolder="" count="0" memberValueDatatype="5" unbalanced="0"/>
    <cacheHierarchy uniqueName="[LoanInfo].[debt_to_income_ratio]" caption="debt_to_income_ratio" attribute="1" defaultMemberUniqueName="[LoanInfo].[debt_to_income_ratio].[All]" allUniqueName="[LoanInfo].[debt_to_income_ratio].[All]" dimensionUniqueName="[LoanInfo]" displayFolder="" count="0" memberValueDatatype="5" unbalanced="0"/>
    <cacheHierarchy uniqueName="[LoanInfo].[Total_amount_repaid]" caption="Total_amount_repaid" attribute="1" defaultMemberUniqueName="[LoanInfo].[Total_amount_repaid].[All]" allUniqueName="[LoanInfo].[Total_amount_repaid].[All]" dimensionUniqueName="[LoanInfo]" displayFolder="" count="0" memberValueDatatype="5" unbalanced="0"/>
    <cacheHierarchy uniqueName="[LoanInfo].[Total_interest]" caption="Total_interest" attribute="1" defaultMemberUniqueName="[LoanInfo].[Total_interest].[All]" allUniqueName="[LoanInfo].[Total_interest].[All]" dimensionUniqueName="[LoanInfo]" displayFolder="" count="0" memberValueDatatype="5" unbalanced="0"/>
    <cacheHierarchy uniqueName="[LoanInfo].[monthly_income]" caption="monthly_income" attribute="1" defaultMemberUniqueName="[LoanInfo].[monthly_income].[All]" allUniqueName="[LoanInfo].[monthly_income].[All]" dimensionUniqueName="[LoanInfo]" displayFolder="" count="0" memberValueDatatype="5" unbalanced="0"/>
    <cacheHierarchy uniqueName="[LoanInfo].[EMI_to_income_ratio]" caption="EMI_to_income_ratio" attribute="1" defaultMemberUniqueName="[LoanInfo].[EMI_to_income_ratio].[All]" allUniqueName="[LoanInfo].[EMI_to_income_ratio].[All]" dimensionUniqueName="[LoanInfo]" displayFolder="" count="0" memberValueDatatype="5" unbalanced="0"/>
    <cacheHierarchy uniqueName="[LoanInfo].[Risk_Category]" caption="Risk_Category" attribute="1" defaultMemberUniqueName="[LoanInfo].[Risk_Category].[All]" allUniqueName="[LoanInfo].[Risk_Category].[All]" dimensionUniqueName="[LoanInfo]" displayFolder="" count="0" memberValueDatatype="130" unbalanced="0"/>
    <cacheHierarchy uniqueName="[LoanInfo].[Affordable]" caption="Affordable" attribute="1" defaultMemberUniqueName="[LoanInfo].[Affordable].[All]" allUniqueName="[LoanInfo].[Affordable].[All]" dimensionUniqueName="[LoanInfo]" displayFolder="" count="0" memberValueDatatype="130" unbalanced="0"/>
    <cacheHierarchy uniqueName="[LoanInfo].[Moderate]" caption="Moderate" attribute="1" defaultMemberUniqueName="[LoanInfo].[Moderate].[All]" allUniqueName="[LoanInfo].[Moderate].[All]" dimensionUniqueName="[LoanInfo]" displayFolder="" count="0" memberValueDatatype="130" unbalanced="0"/>
    <cacheHierarchy uniqueName="[LoanInfo].[High Risk]" caption="High Risk" attribute="1" defaultMemberUniqueName="[LoanInfo].[High Risk].[All]" allUniqueName="[LoanInfo].[High Risk].[All]" dimensionUniqueName="[LoanInfo]" displayFolder="" count="0" memberValueDatatype="130" unbalanced="0"/>
    <cacheHierarchy uniqueName="[LoanInfo1].[user_id]" caption="user_id" attribute="1" defaultMemberUniqueName="[LoanInfo1].[user_id].[All]" allUniqueName="[LoanInfo1].[user_id].[All]" dimensionUniqueName="[LoanInfo1]" displayFolder="" count="0" memberValueDatatype="130" unbalanced="0"/>
    <cacheHierarchy uniqueName="[LoanInfo1].[loan_type]" caption="loan_type" attribute="1" defaultMemberUniqueName="[LoanInfo1].[loan_type].[All]" allUniqueName="[LoanInfo1].[loan_type].[All]" dimensionUniqueName="[LoanInfo1]" displayFolder="" count="0" memberValueDatatype="130" unbalanced="0"/>
    <cacheHierarchy uniqueName="[LoanInfo1].[loan_amount_usd]" caption="loan_amount_usd" attribute="1" defaultMemberUniqueName="[LoanInfo1].[loan_amount_usd].[All]" allUniqueName="[LoanInfo1].[loan_amount_usd].[All]" dimensionUniqueName="[LoanInfo1]" displayFolder="" count="0" memberValueDatatype="5" unbalanced="0"/>
    <cacheHierarchy uniqueName="[LoanInfo1].[loan_term_months]" caption="loan_term_months" attribute="1" defaultMemberUniqueName="[LoanInfo1].[loan_term_months].[All]" allUniqueName="[LoanInfo1].[loan_term_months].[All]" dimensionUniqueName="[LoanInfo1]" displayFolder="" count="0" memberValueDatatype="20" unbalanced="0"/>
    <cacheHierarchy uniqueName="[LoanInfo1].[monthly_emi_usd]" caption="monthly_emi_usd" attribute="1" defaultMemberUniqueName="[LoanInfo1].[monthly_emi_usd].[All]" allUniqueName="[LoanInfo1].[monthly_emi_usd].[All]" dimensionUniqueName="[LoanInfo1]" displayFolder="" count="0" memberValueDatatype="5" unbalanced="0"/>
    <cacheHierarchy uniqueName="[LoanInfo1].[loan_interest_rate_pct]" caption="loan_interest_rate_pct" attribute="1" defaultMemberUniqueName="[LoanInfo1].[loan_interest_rate_pct].[All]" allUniqueName="[LoanInfo1].[loan_interest_rate_pct].[All]" dimensionUniqueName="[LoanInfo1]" displayFolder="" count="0" memberValueDatatype="5" unbalanced="0"/>
    <cacheHierarchy uniqueName="[LoanInfo1].[debt_to_income_ratio]" caption="debt_to_income_ratio" attribute="1" defaultMemberUniqueName="[LoanInfo1].[debt_to_income_ratio].[All]" allUniqueName="[LoanInfo1].[debt_to_income_ratio].[All]" dimensionUniqueName="[LoanInfo1]" displayFolder="" count="0" memberValueDatatype="5" unbalanced="0"/>
    <cacheHierarchy uniqueName="[LoanInfo1].[monthly_income]" caption="monthly_income" attribute="1" defaultMemberUniqueName="[LoanInfo1].[monthly_income].[All]" allUniqueName="[LoanInfo1].[monthly_income].[All]" dimensionUniqueName="[LoanInfo1]" displayFolder="" count="0" memberValueDatatype="5" unbalanced="0"/>
    <cacheHierarchy uniqueName="[LoanInfo1].[EMI_to_income_ratio]" caption="EMI_to_income_ratio" attribute="1" defaultMemberUniqueName="[LoanInfo1].[EMI_to_income_ratio].[All]" allUniqueName="[LoanInfo1].[EMI_to_income_ratio].[All]" dimensionUniqueName="[LoanInfo1]" displayFolder="" count="0" memberValueDatatype="5" unbalanced="0"/>
    <cacheHierarchy uniqueName="[LoanInfo1].[Risk_Category]" caption="Risk_Category" attribute="1" defaultMemberUniqueName="[LoanInfo1].[Risk_Category].[All]" allUniqueName="[LoanInfo1].[Risk_Category].[All]" dimensionUniqueName="[LoanInfo1]" displayFolder="" count="0" memberValueDatatype="130" unbalanced="0"/>
    <cacheHierarchy uniqueName="[LoanInfo1].[Affordable]" caption="Affordable" attribute="1" defaultMemberUniqueName="[LoanInfo1].[Affordable].[All]" allUniqueName="[LoanInfo1].[Affordable].[All]" dimensionUniqueName="[LoanInfo1]" displayFolder="" count="0" memberValueDatatype="5" unbalanced="0"/>
    <cacheHierarchy uniqueName="[LoanInfo1].[Moderate]" caption="Moderate" attribute="1" defaultMemberUniqueName="[LoanInfo1].[Moderate].[All]" allUniqueName="[LoanInfo1].[Moderate].[All]" dimensionUniqueName="[LoanInfo1]" displayFolder="" count="0" memberValueDatatype="5" unbalanced="0"/>
    <cacheHierarchy uniqueName="[LoanInfo1].[High Risk]" caption="High Risk" attribute="1" defaultMemberUniqueName="[LoanInfo1].[High Risk].[All]" allUniqueName="[LoanInfo1].[High Risk].[All]" dimensionUniqueName="[LoanInfo1]" displayFolder="" count="0" memberValueDatatype="5" unbalanced="0"/>
    <cacheHierarchy uniqueName="[synthetic_personal_finance].[user_id]" caption="user_id" attribute="1" defaultMemberUniqueName="[synthetic_personal_finance].[user_id].[All]" allUniqueName="[synthetic_personal_finance].[user_id].[All]" dimensionUniqueName="[synthetic_personal_finance]" displayFolder="" count="0" memberValueDatatype="130" unbalanced="0"/>
    <cacheHierarchy uniqueName="[synthetic_personal_finance].[age]" caption="age" attribute="1" defaultMemberUniqueName="[synthetic_personal_finance].[age].[All]" allUniqueName="[synthetic_personal_finance].[age].[All]" dimensionUniqueName="[synthetic_personal_finance]" displayFolder="" count="0" memberValueDatatype="20" unbalanced="0"/>
    <cacheHierarchy uniqueName="[synthetic_personal_finance].[gender]" caption="gender" attribute="1" defaultMemberUniqueName="[synthetic_personal_finance].[gender].[All]" allUniqueName="[synthetic_personal_finance].[gender].[All]" dimensionUniqueName="[synthetic_personal_finance]" displayFolder="" count="0" memberValueDatatype="130" unbalanced="0"/>
    <cacheHierarchy uniqueName="[synthetic_personal_finance].[education_level]" caption="education_level" attribute="1" defaultMemberUniqueName="[synthetic_personal_finance].[education_level].[All]" allUniqueName="[synthetic_personal_finance].[education_level].[All]" dimensionUniqueName="[synthetic_personal_finance]" displayFolder="" count="0" memberValueDatatype="130" unbalanced="0"/>
    <cacheHierarchy uniqueName="[synthetic_personal_finance].[employment_status]" caption="employment_status" attribute="1" defaultMemberUniqueName="[synthetic_personal_finance].[employment_status].[All]" allUniqueName="[synthetic_personal_finance].[employment_status].[All]" dimensionUniqueName="[synthetic_personal_finance]" displayFolder="" count="0" memberValueDatatype="130" unbalanced="0"/>
    <cacheHierarchy uniqueName="[synthetic_personal_finance].[job_title]" caption="job_title" attribute="1" defaultMemberUniqueName="[synthetic_personal_finance].[job_title].[All]" allUniqueName="[synthetic_personal_finance].[job_title].[All]" dimensionUniqueName="[synthetic_personal_finance]" displayFolder="" count="0" memberValueDatatype="130" unbalanced="0"/>
    <cacheHierarchy uniqueName="[synthetic_personal_finance].[monthly_income_usd]" caption="monthly_income_usd" attribute="1" defaultMemberUniqueName="[synthetic_personal_finance].[monthly_income_usd].[All]" allUniqueName="[synthetic_personal_finance].[monthly_income_usd].[All]" dimensionUniqueName="[synthetic_personal_finance]" displayFolder="" count="0" memberValueDatatype="5" unbalanced="0"/>
    <cacheHierarchy uniqueName="[synthetic_personal_finance].[monthly_expenses_usd]" caption="monthly_expenses_usd" attribute="1" defaultMemberUniqueName="[synthetic_personal_finance].[monthly_expenses_usd].[All]" allUniqueName="[synthetic_personal_finance].[monthly_expenses_usd].[All]" dimensionUniqueName="[synthetic_personal_finance]" displayFolder="" count="0" memberValueDatatype="5" unbalanced="0"/>
    <cacheHierarchy uniqueName="[synthetic_personal_finance].[savings_usd]" caption="savings_usd" attribute="1" defaultMemberUniqueName="[synthetic_personal_finance].[savings_usd].[All]" allUniqueName="[synthetic_personal_finance].[savings_usd].[All]" dimensionUniqueName="[synthetic_personal_finance]" displayFolder="" count="0" memberValueDatatype="5" unbalanced="0"/>
    <cacheHierarchy uniqueName="[synthetic_personal_finance].[has_loan]" caption="has_loan" attribute="1" defaultMemberUniqueName="[synthetic_personal_finance].[has_loan].[All]" allUniqueName="[synthetic_personal_finance].[has_loan].[All]" dimensionUniqueName="[synthetic_personal_finance]" displayFolder="" count="0" memberValueDatatype="130" unbalanced="0"/>
    <cacheHierarchy uniqueName="[synthetic_personal_finance].[credit_score]" caption="credit_score" attribute="1" defaultMemberUniqueName="[synthetic_personal_finance].[credit_score].[All]" allUniqueName="[synthetic_personal_finance].[credit_score].[All]" dimensionUniqueName="[synthetic_personal_finance]" displayFolder="" count="0" memberValueDatatype="20" unbalanced="0"/>
    <cacheHierarchy uniqueName="[synthetic_personal_finance].[savings_to_income_ratio]" caption="savings_to_income_ratio" attribute="1" defaultMemberUniqueName="[synthetic_personal_finance].[savings_to_income_ratio].[All]" allUniqueName="[synthetic_personal_finance].[savings_to_income_ratio].[All]" dimensionUniqueName="[synthetic_personal_finance]" displayFolder="" count="0" memberValueDatatype="5" unbalanced="0"/>
    <cacheHierarchy uniqueName="[synthetic_personal_finance].[region]" caption="region" attribute="1" defaultMemberUniqueName="[synthetic_personal_finance].[region].[All]" allUniqueName="[synthetic_personal_finance].[region].[All]" dimensionUniqueName="[synthetic_personal_finance]" displayFolder="" count="0" memberValueDatatype="130" unbalanced="0"/>
    <cacheHierarchy uniqueName="[synthetic_personal_finance].[record_date]" caption="record_date" attribute="1" time="1" defaultMemberUniqueName="[synthetic_personal_finance].[record_date].[All]" allUniqueName="[synthetic_personal_finance].[record_date].[All]" dimensionUniqueName="[synthetic_personal_finance]" displayFolder="" count="0" memberValueDatatype="7" unbalanced="0"/>
    <cacheHierarchy uniqueName="[synthetic_personal_finance].[monthly_savings]" caption="monthly_savings" attribute="1" defaultMemberUniqueName="[synthetic_personal_finance].[monthly_savings].[All]" allUniqueName="[synthetic_personal_finance].[monthly_savings].[All]" dimensionUniqueName="[synthetic_personal_finance]" displayFolder="" count="0" memberValueDatatype="5" unbalanced="0"/>
    <cacheHierarchy uniqueName="[synthetic_personal_finance].[record_date (Year)]" caption="record_date (Year)" attribute="1" defaultMemberUniqueName="[synthetic_personal_finance].[record_date (Year)].[All]" allUniqueName="[synthetic_personal_finance].[record_date (Year)].[All]" dimensionUniqueName="[synthetic_personal_finance]" displayFolder="" count="0" memberValueDatatype="130" unbalanced="0"/>
    <cacheHierarchy uniqueName="[synthetic_personal_finance].[record_date (Quarter)]" caption="record_date (Quarter)" attribute="1" defaultMemberUniqueName="[synthetic_personal_finance].[record_date (Quarter)].[All]" allUniqueName="[synthetic_personal_finance].[record_date (Quarter)].[All]" dimensionUniqueName="[synthetic_personal_finance]" displayFolder="" count="0" memberValueDatatype="130" unbalanced="0"/>
    <cacheHierarchy uniqueName="[synthetic_personal_finance].[record_date (Month)]" caption="record_date (Month)" attribute="1" defaultMemberUniqueName="[synthetic_personal_finance].[record_date (Month)].[All]" allUniqueName="[synthetic_personal_finance].[record_date (Month)].[All]" dimensionUniqueName="[synthetic_personal_finance]" displayFolder="" count="0" memberValueDatatype="130" unbalanced="0"/>
    <cacheHierarchy uniqueName="[synthetic_personal_finance].[record_date (Month Index)]" caption="record_date (Month Index)" attribute="1" defaultMemberUniqueName="[synthetic_personal_finance].[record_date (Month Index)].[All]" allUniqueName="[synthetic_personal_finance].[record_date (Month Index)].[All]" dimensionUniqueName="[synthetic_personal_finance]" displayFolder="" count="0" memberValueDatatype="20" unbalanced="0" hidden="1"/>
    <cacheHierarchy uniqueName="[Measures].[Average of monthly_expenses_usd]" caption="Average of monthly_expenses_usd" measure="1" displayFolder="" measureGroup="synthetic_personal_finance" count="0"/>
    <cacheHierarchy uniqueName="[Measures].[Sum of savings_usd]" caption="Sum of savings_usd" measure="1" displayFolder="" measureGroup="synthetic_personal_finance" count="0"/>
    <cacheHierarchy uniqueName="[Measures].[Average of savings_usd]" caption="Average of savings_usd" measure="1" displayFolder="" measureGroup="synthetic_personal_finance" count="0"/>
    <cacheHierarchy uniqueName="[Measures].[Average of monthly_income_usd]" caption="Average of monthly_income_usd" measure="1" displayFolder="" measureGroup="synthetic_personal_finance" count="0"/>
    <cacheHierarchy uniqueName="[Measures].[Average of savings_to_income_ratio]" caption="Average of savings_to_income_ratio" measure="1" displayFolder="" measureGroup="synthetic_personal_finance" count="0"/>
    <cacheHierarchy uniqueName="[Measures].[Average of net_monthly _income]" caption="Average of net_monthly _income" measure="1" displayFolder="" measureGroup="synthetic_personal_finance" count="0"/>
    <cacheHierarchy uniqueName="[Measures].[Average of Total_interest]" caption="Average of Total_interest" measure="1" displayFolder="" measureGroup="LoanInfo" count="0"/>
    <cacheHierarchy uniqueName="[Measures].[Sum of Total_interest]" caption="Sum of Total_interest" measure="1" displayFolder="" measureGroup="LoanInfo" count="0"/>
    <cacheHierarchy uniqueName="[Measures].[Maximum of debt_to_income_ratio]" caption="Maximum of debt_to_income_ratio" measure="1" displayFolder="" measureGroup="LoanInfo" count="0"/>
    <cacheHierarchy uniqueName="[Measures].[Average of credit_score]" caption="Average of credit_score" measure="1" displayFolder="" measureGroup="synthetic_personal_finance" count="0"/>
    <cacheHierarchy uniqueName="[Measures].[Average of debt_to_income_ratio]" caption="Average of debt_to_income_ratio" measure="1" displayFolder="" measureGroup="LoanInfo" count="0"/>
    <cacheHierarchy uniqueName="[Measures].[__XL_Count LoanInfo]" caption="__XL_Count LoanInfo" measure="1" displayFolder="" measureGroup="LoanInfo" count="0" hidden="1"/>
    <cacheHierarchy uniqueName="[Measures].[__XL_Count synthetic_personal_finance]" caption="__XL_Count synthetic_personal_finance" measure="1" displayFolder="" measureGroup="synthetic_personal_finance" count="0" hidden="1"/>
    <cacheHierarchy uniqueName="[Measures].[__XL_Count LoanInfo1]" caption="__XL_Count LoanInfo1" measure="1" displayFolder="" measureGroup="LoanInfo1" count="0" hidden="1"/>
    <cacheHierarchy uniqueName="[Measures].[__No measures defined]" caption="__No measures defined" measure="1" displayFolder="" count="0" hidden="1"/>
    <cacheHierarchy uniqueName="[Measures].[_Average of credit_score Goal]" caption="_Average of credit_score Goal" measure="1" displayFolder="" measureGroup="synthetic_personal_finance" count="0" hidden="1"/>
    <cacheHierarchy uniqueName="[Measures].[_Average of credit_score Status]" caption="_Average of credit_score Status" measure="1" iconSet="6" displayFolder="" measureGroup="synthetic_personal_finance" count="0" hidden="1"/>
    <cacheHierarchy uniqueName="[Measures].[_Average of debt_to_income_ratio Goal]" caption="_Average of debt_to_income_ratio Goal" measure="1" displayFolder="" measureGroup="LoanInfo" count="0" hidden="1"/>
    <cacheHierarchy uniqueName="[Measures].[_Average of debt_to_income_ratio Status]" caption="_Average of debt_to_income_ratio Status" measure="1" iconSet="6" displayFolder="" measureGroup="LoanInfo" count="0" hidden="1"/>
    <cacheHierarchy uniqueName="[Measures].[Count of user_id]" caption="Count of user_id" measure="1" displayFolder="" measureGroup="synthetic_personal_finance" count="0" hidden="1">
      <extLst>
        <ext xmlns:x15="http://schemas.microsoft.com/office/spreadsheetml/2010/11/main" uri="{B97F6D7D-B522-45F9-BDA1-12C45D357490}">
          <x15:cacheHierarchy aggregatedColumn="28"/>
        </ext>
      </extLst>
    </cacheHierarchy>
    <cacheHierarchy uniqueName="[Measures].[Sum of loan_amount_usd]" caption="Sum of loan_amount_usd" measure="1" displayFolder="" measureGroup="LoanInfo" count="0" oneField="1" hidden="1">
      <fieldsUsage count="1">
        <fieldUsage x="1"/>
      </fieldsUsage>
      <extLst>
        <ext xmlns:x15="http://schemas.microsoft.com/office/spreadsheetml/2010/11/main" uri="{B97F6D7D-B522-45F9-BDA1-12C45D357490}">
          <x15:cacheHierarchy aggregatedColumn="2"/>
        </ext>
      </extLst>
    </cacheHierarchy>
    <cacheHierarchy uniqueName="[Measures].[Sum of loan_term_months]" caption="Sum of loan_term_months" measure="1" displayFolder="" measureGroup="LoanInfo" count="0" hidden="1">
      <extLst>
        <ext xmlns:x15="http://schemas.microsoft.com/office/spreadsheetml/2010/11/main" uri="{B97F6D7D-B522-45F9-BDA1-12C45D357490}">
          <x15:cacheHierarchy aggregatedColumn="3"/>
        </ext>
      </extLst>
    </cacheHierarchy>
    <cacheHierarchy uniqueName="[Measures].[Average of loan_term_months]" caption="Average of loan_term_months" measure="1" displayFolder="" measureGroup="LoanInfo" count="0" hidden="1">
      <extLst>
        <ext xmlns:x15="http://schemas.microsoft.com/office/spreadsheetml/2010/11/main" uri="{B97F6D7D-B522-45F9-BDA1-12C45D357490}">
          <x15:cacheHierarchy aggregatedColumn="3"/>
        </ext>
      </extLst>
    </cacheHierarchy>
    <cacheHierarchy uniqueName="[Measures].[Sum of monthly_emi_usd]" caption="Sum of monthly_emi_usd" measure="1" displayFolder="" measureGroup="LoanInfo" count="0" hidden="1">
      <extLst>
        <ext xmlns:x15="http://schemas.microsoft.com/office/spreadsheetml/2010/11/main" uri="{B97F6D7D-B522-45F9-BDA1-12C45D357490}">
          <x15:cacheHierarchy aggregatedColumn="4"/>
        </ext>
      </extLst>
    </cacheHierarchy>
    <cacheHierarchy uniqueName="[Measures].[Average of monthly_emi_usd]" caption="Average of monthly_emi_usd" measure="1" displayFolder="" measureGroup="LoanInfo" count="0" hidden="1">
      <extLst>
        <ext xmlns:x15="http://schemas.microsoft.com/office/spreadsheetml/2010/11/main" uri="{B97F6D7D-B522-45F9-BDA1-12C45D357490}">
          <x15:cacheHierarchy aggregatedColumn="4"/>
        </ext>
      </extLst>
    </cacheHierarchy>
    <cacheHierarchy uniqueName="[Measures].[Sum of loan_interest_rate_pct]" caption="Sum of loan_interest_rate_pct" measure="1" displayFolder="" measureGroup="LoanInfo" count="0" hidden="1">
      <extLst>
        <ext xmlns:x15="http://schemas.microsoft.com/office/spreadsheetml/2010/11/main" uri="{B97F6D7D-B522-45F9-BDA1-12C45D357490}">
          <x15:cacheHierarchy aggregatedColumn="5"/>
        </ext>
      </extLst>
    </cacheHierarchy>
    <cacheHierarchy uniqueName="[Measures].[Sum of monthly_income_usd]" caption="Sum of monthly_income_usd" measure="1" displayFolder="" measureGroup="synthetic_personal_finance" count="0" hidden="1">
      <extLst>
        <ext xmlns:x15="http://schemas.microsoft.com/office/spreadsheetml/2010/11/main" uri="{B97F6D7D-B522-45F9-BDA1-12C45D357490}">
          <x15:cacheHierarchy aggregatedColumn="34"/>
        </ext>
      </extLst>
    </cacheHierarchy>
    <cacheHierarchy uniqueName="[Measures].[Average of monthly_income_usd 2]" caption="Average of monthly_income_usd 2" measure="1" displayFolder="" measureGroup="synthetic_personal_finance" count="0" hidden="1">
      <extLst>
        <ext xmlns:x15="http://schemas.microsoft.com/office/spreadsheetml/2010/11/main" uri="{B97F6D7D-B522-45F9-BDA1-12C45D357490}">
          <x15:cacheHierarchy aggregatedColumn="34"/>
        </ext>
      </extLst>
    </cacheHierarchy>
    <cacheHierarchy uniqueName="[Measures].[Sum of credit_score]" caption="Sum of credit_score" measure="1" displayFolder="" measureGroup="synthetic_personal_finance" count="0" hidden="1">
      <extLst>
        <ext xmlns:x15="http://schemas.microsoft.com/office/spreadsheetml/2010/11/main" uri="{B97F6D7D-B522-45F9-BDA1-12C45D357490}">
          <x15:cacheHierarchy aggregatedColumn="38"/>
        </ext>
      </extLst>
    </cacheHierarchy>
    <cacheHierarchy uniqueName="[Measures].[Average of credit_score 2]" caption="Average of credit_score 2" measure="1" displayFolder="" measureGroup="synthetic_personal_finance" count="0" hidden="1">
      <extLst>
        <ext xmlns:x15="http://schemas.microsoft.com/office/spreadsheetml/2010/11/main" uri="{B97F6D7D-B522-45F9-BDA1-12C45D357490}">
          <x15:cacheHierarchy aggregatedColumn="38"/>
        </ext>
      </extLst>
    </cacheHierarchy>
    <cacheHierarchy uniqueName="[Measures].[Count of record_date]" caption="Count of record_date" measure="1" displayFolder="" measureGroup="synthetic_personal_finance" count="0" hidden="1">
      <extLst>
        <ext xmlns:x15="http://schemas.microsoft.com/office/spreadsheetml/2010/11/main" uri="{B97F6D7D-B522-45F9-BDA1-12C45D357490}">
          <x15:cacheHierarchy aggregatedColumn="41"/>
        </ext>
      </extLst>
    </cacheHierarchy>
    <cacheHierarchy uniqueName="[Measures].[Sum of debt_to_income_ratio]" caption="Sum of debt_to_income_ratio" measure="1" displayFolder="" measureGroup="LoanInfo" count="0" hidden="1">
      <extLst>
        <ext xmlns:x15="http://schemas.microsoft.com/office/spreadsheetml/2010/11/main" uri="{B97F6D7D-B522-45F9-BDA1-12C45D357490}">
          <x15:cacheHierarchy aggregatedColumn="6"/>
        </ext>
      </extLst>
    </cacheHierarchy>
    <cacheHierarchy uniqueName="[Measures].[Average of debt_to_income_ratio 2]" caption="Average of debt_to_income_ratio 2" measure="1" displayFolder="" measureGroup="LoanInfo" count="0" hidden="1">
      <extLst>
        <ext xmlns:x15="http://schemas.microsoft.com/office/spreadsheetml/2010/11/main" uri="{B97F6D7D-B522-45F9-BDA1-12C45D357490}">
          <x15:cacheHierarchy aggregatedColumn="6"/>
        </ext>
      </extLst>
    </cacheHierarchy>
    <cacheHierarchy uniqueName="[Measures].[Sum of monthly_expenses_usd]" caption="Sum of monthly_expenses_usd" measure="1" displayFolder="" measureGroup="synthetic_personal_finance" count="0" hidden="1">
      <extLst>
        <ext xmlns:x15="http://schemas.microsoft.com/office/spreadsheetml/2010/11/main" uri="{B97F6D7D-B522-45F9-BDA1-12C45D357490}">
          <x15:cacheHierarchy aggregatedColumn="35"/>
        </ext>
      </extLst>
    </cacheHierarchy>
    <cacheHierarchy uniqueName="[Measures].[Sum of savings_usd 2]" caption="Sum of savings_usd 2" measure="1" displayFolder="" measureGroup="synthetic_personal_finance" count="0" hidden="1">
      <extLst>
        <ext xmlns:x15="http://schemas.microsoft.com/office/spreadsheetml/2010/11/main" uri="{B97F6D7D-B522-45F9-BDA1-12C45D357490}">
          <x15:cacheHierarchy aggregatedColumn="36"/>
        </ext>
      </extLst>
    </cacheHierarchy>
    <cacheHierarchy uniqueName="[Measures].[Average of monthly_expenses_usd 2]" caption="Average of monthly_expenses_usd 2" measure="1" displayFolder="" measureGroup="synthetic_personal_finance" count="0" hidden="1">
      <extLst>
        <ext xmlns:x15="http://schemas.microsoft.com/office/spreadsheetml/2010/11/main" uri="{B97F6D7D-B522-45F9-BDA1-12C45D357490}">
          <x15:cacheHierarchy aggregatedColumn="35"/>
        </ext>
      </extLst>
    </cacheHierarchy>
    <cacheHierarchy uniqueName="[Measures].[Average of savings_usd 2]" caption="Average of savings_usd 2" measure="1" displayFolder="" measureGroup="synthetic_personal_finance" count="0" hidden="1">
      <extLst>
        <ext xmlns:x15="http://schemas.microsoft.com/office/spreadsheetml/2010/11/main" uri="{B97F6D7D-B522-45F9-BDA1-12C45D357490}">
          <x15:cacheHierarchy aggregatedColumn="36"/>
        </ext>
      </extLst>
    </cacheHierarchy>
    <cacheHierarchy uniqueName="[Measures].[Average of loan_amount_usd]" caption="Average of loan_amount_usd" measure="1" displayFolder="" measureGroup="LoanInfo" count="0" hidden="1">
      <extLst>
        <ext xmlns:x15="http://schemas.microsoft.com/office/spreadsheetml/2010/11/main" uri="{B97F6D7D-B522-45F9-BDA1-12C45D357490}">
          <x15:cacheHierarchy aggregatedColumn="2"/>
        </ext>
      </extLst>
    </cacheHierarchy>
    <cacheHierarchy uniqueName="[Measures].[Sum of EMI_to_income_ratio]" caption="Sum of EMI_to_income_ratio" measure="1" displayFolder="" measureGroup="LoanInfo" count="0" hidden="1">
      <extLst>
        <ext xmlns:x15="http://schemas.microsoft.com/office/spreadsheetml/2010/11/main" uri="{B97F6D7D-B522-45F9-BDA1-12C45D357490}">
          <x15:cacheHierarchy aggregatedColumn="10"/>
        </ext>
      </extLst>
    </cacheHierarchy>
    <cacheHierarchy uniqueName="[Measures].[Count of Affordable]" caption="Count of Affordable" measure="1" displayFolder="" measureGroup="LoanInfo" count="0" hidden="1">
      <extLst>
        <ext xmlns:x15="http://schemas.microsoft.com/office/spreadsheetml/2010/11/main" uri="{B97F6D7D-B522-45F9-BDA1-12C45D357490}">
          <x15:cacheHierarchy aggregatedColumn="12"/>
        </ext>
      </extLst>
    </cacheHierarchy>
    <cacheHierarchy uniqueName="[Measures].[Count of Moderate]" caption="Count of Moderate" measure="1" displayFolder="" measureGroup="LoanInfo" count="0" hidden="1">
      <extLst>
        <ext xmlns:x15="http://schemas.microsoft.com/office/spreadsheetml/2010/11/main" uri="{B97F6D7D-B522-45F9-BDA1-12C45D357490}">
          <x15:cacheHierarchy aggregatedColumn="13"/>
        </ext>
      </extLst>
    </cacheHierarchy>
    <cacheHierarchy uniqueName="[Measures].[Count of High Risk]" caption="Count of High Risk" measure="1" displayFolder="" measureGroup="LoanInfo" count="0" hidden="1">
      <extLst>
        <ext xmlns:x15="http://schemas.microsoft.com/office/spreadsheetml/2010/11/main" uri="{B97F6D7D-B522-45F9-BDA1-12C45D357490}">
          <x15:cacheHierarchy aggregatedColumn="14"/>
        </ext>
      </extLst>
    </cacheHierarchy>
    <cacheHierarchy uniqueName="[Measures].[Sum of Affordable]" caption="Sum of Affordable" measure="1" displayFolder="" measureGroup="LoanInfo1" count="0" hidden="1">
      <extLst>
        <ext xmlns:x15="http://schemas.microsoft.com/office/spreadsheetml/2010/11/main" uri="{B97F6D7D-B522-45F9-BDA1-12C45D357490}">
          <x15:cacheHierarchy aggregatedColumn="25"/>
        </ext>
      </extLst>
    </cacheHierarchy>
    <cacheHierarchy uniqueName="[Measures].[Sum of Moderate]" caption="Sum of Moderate" measure="1" displayFolder="" measureGroup="LoanInfo1" count="0" hidden="1">
      <extLst>
        <ext xmlns:x15="http://schemas.microsoft.com/office/spreadsheetml/2010/11/main" uri="{B97F6D7D-B522-45F9-BDA1-12C45D357490}">
          <x15:cacheHierarchy aggregatedColumn="26"/>
        </ext>
      </extLst>
    </cacheHierarchy>
    <cacheHierarchy uniqueName="[Measures].[Sum of High Risk]" caption="Sum of High Risk" measure="1" displayFolder="" measureGroup="LoanInfo1" count="0" hidden="1">
      <extLst>
        <ext xmlns:x15="http://schemas.microsoft.com/office/spreadsheetml/2010/11/main" uri="{B97F6D7D-B522-45F9-BDA1-12C45D357490}">
          <x15:cacheHierarchy aggregatedColumn="27"/>
        </ext>
      </extLst>
    </cacheHierarchy>
  </cacheHierarchies>
  <kpis count="2">
    <kpi uniqueName="Average of credit_score" caption="Average of credit_score" displayFolder="" measureGroup="synthetic_personal_finance" parent="" value="[Measures].[Average of credit_score]" goal="[Measures].[_Average of credit_score Goal]" status="[Measures].[_Average of credit_score Status]" trend="" weight=""/>
    <kpi uniqueName="Average of debt_to_income_ratio" caption="Average of debt_to_income_ratio" displayFolder="" measureGroup="LoanInfo" parent="" value="[Measures].[Average of debt_to_income_ratio]" goal="[Measures].[_Average of debt_to_income_ratio Goal]" status="[Measures].[_Average of debt_to_income_ratio Status]" trend="" weight=""/>
  </kpis>
  <dimensions count="4">
    <dimension name="LoanInfo" uniqueName="[LoanInfo]" caption="LoanInfo"/>
    <dimension name="LoanInfo1" uniqueName="[LoanInfo1]" caption="LoanInfo1"/>
    <dimension measure="1" name="Measures" uniqueName="[Measures]" caption="Measures"/>
    <dimension name="synthetic_personal_finance" uniqueName="[synthetic_personal_finance]" caption="synthetic_personal_finance"/>
  </dimensions>
  <measureGroups count="3">
    <measureGroup name="LoanInfo" caption="LoanInfo"/>
    <measureGroup name="LoanInfo1" caption="LoanInfo1"/>
    <measureGroup name="synthetic_personal_finance" caption="synthetic_personal_finance"/>
  </measureGroups>
  <maps count="4">
    <map measureGroup="0" dimension="0"/>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b" refreshedDate="45878.177601967589" backgroundQuery="1" createdVersion="8" refreshedVersion="8" minRefreshableVersion="3" recordCount="0" supportSubquery="1" supportAdvancedDrill="1" xr:uid="{BB8FD54D-8586-43D2-999D-30BAD9CCFF7F}">
  <cacheSource type="external" connectionId="4"/>
  <cacheFields count="4">
    <cacheField name="[LoanInfo1].[loan_amount_usd].[loan_amount_usd]" caption="loan_amount_usd" numFmtId="0" hierarchy="17" level="1">
      <sharedItems containsSemiMixedTypes="0" containsString="0" containsNumber="1" minValue="1011.14" maxValue="499954.75" count="12992">
        <n v="1011.14"/>
        <n v="1024.29"/>
        <n v="1134.6099999999999"/>
        <n v="1141.0999999999999"/>
        <n v="1260.67"/>
        <n v="1340.66"/>
        <n v="1376.27"/>
        <n v="1393.97"/>
        <n v="1413.72"/>
        <n v="1420.34"/>
        <n v="1453.47"/>
        <n v="1467.28"/>
        <n v="1494.64"/>
        <n v="1498.81"/>
        <n v="1533.51"/>
        <n v="1552.91"/>
        <n v="1553.54"/>
        <n v="1557.11"/>
        <n v="1589.11"/>
        <n v="1605.47"/>
        <n v="1613.68"/>
        <n v="1651.62"/>
        <n v="1731.57"/>
        <n v="1800.17"/>
        <n v="1818.69"/>
        <n v="1828.35"/>
        <n v="1857.24"/>
        <n v="1911.02"/>
        <n v="1944.38"/>
        <n v="1955.94"/>
        <n v="1999.22"/>
        <n v="2028.94"/>
        <n v="2041.56"/>
        <n v="2079.23"/>
        <n v="2126.2199999999998"/>
        <n v="2171.2600000000002"/>
        <n v="2233.5300000000002"/>
        <n v="2284.25"/>
        <n v="2457.6"/>
        <n v="2579.14"/>
        <n v="2626.38"/>
        <n v="2631.9"/>
        <n v="2643.54"/>
        <n v="2655.04"/>
        <n v="2715.44"/>
        <n v="2748.16"/>
        <n v="2792.55"/>
        <n v="2827.31"/>
        <n v="2838.46"/>
        <n v="2899.16"/>
        <n v="2937.75"/>
        <n v="2958.8"/>
        <n v="2976.96"/>
        <n v="2997.7"/>
        <n v="3044.52"/>
        <n v="3097.78"/>
        <n v="3103.11"/>
        <n v="3173.84"/>
        <n v="3175.43"/>
        <n v="3276.94"/>
        <n v="3297.86"/>
        <n v="3300.36"/>
        <n v="3313.74"/>
        <n v="3315.77"/>
        <n v="3357.28"/>
        <n v="3378.3"/>
        <n v="3392.71"/>
        <n v="3396.81"/>
        <n v="3414.66"/>
        <n v="3424.04"/>
        <n v="3450"/>
        <n v="3685.25"/>
        <n v="3754.77"/>
        <n v="3770.24"/>
        <n v="3795.13"/>
        <n v="3883.01"/>
        <n v="3886.31"/>
        <n v="4032.16"/>
        <n v="4098.37"/>
        <n v="4099.04"/>
        <n v="4116.3100000000004"/>
        <n v="4264.05"/>
        <n v="4267.43"/>
        <n v="4309.53"/>
        <n v="4331.25"/>
        <n v="4363"/>
        <n v="4383.8500000000004"/>
        <n v="4391.4799999999996"/>
        <n v="4402.87"/>
        <n v="4403.5600000000004"/>
        <n v="4419.9399999999996"/>
        <n v="4442.87"/>
        <n v="4450.68"/>
        <n v="4478.5"/>
        <n v="4590.2"/>
        <n v="4647.25"/>
        <n v="4695.16"/>
        <n v="4698.6499999999996"/>
        <n v="4726.28"/>
        <n v="4734.6499999999996"/>
        <n v="4735.53"/>
        <n v="4755.99"/>
        <n v="4790.6099999999997"/>
        <n v="4799.6400000000003"/>
        <n v="4867.55"/>
        <n v="4884.2"/>
        <n v="4927.9799999999996"/>
        <n v="4937.97"/>
        <n v="4941.1499999999996"/>
        <n v="4946.8599999999997"/>
        <n v="4947.4399999999996"/>
        <n v="4979.8900000000003"/>
        <n v="5050.6499999999996"/>
        <n v="5060.8"/>
        <n v="5090.7700000000004"/>
        <n v="5099.38"/>
        <n v="5142.71"/>
        <n v="5164.71"/>
        <n v="5205.33"/>
        <n v="5218.95"/>
        <n v="5241.2"/>
        <n v="5272.93"/>
        <n v="5301.09"/>
        <n v="5306.45"/>
        <n v="5309.85"/>
        <n v="5319.7"/>
        <n v="5327.33"/>
        <n v="5360.06"/>
        <n v="5367.67"/>
        <n v="5400.71"/>
        <n v="5424.78"/>
        <n v="5439.01"/>
        <n v="5472.67"/>
        <n v="5509.64"/>
        <n v="5536.79"/>
        <n v="5593.71"/>
        <n v="5622.34"/>
        <n v="5644.46"/>
        <n v="5651.27"/>
        <n v="5782"/>
        <n v="5860.02"/>
        <n v="5942.41"/>
        <n v="5944.53"/>
        <n v="5952.76"/>
        <n v="5977.36"/>
        <n v="6052.12"/>
        <n v="6185.69"/>
        <n v="6238.6"/>
        <n v="6246.1"/>
        <n v="6324.74"/>
        <n v="6330.7"/>
        <n v="6354.86"/>
        <n v="6360.06"/>
        <n v="6405.4"/>
        <n v="6431.38"/>
        <n v="6436.62"/>
        <n v="6471.99"/>
        <n v="6520.81"/>
        <n v="6537.85"/>
        <n v="6561.47"/>
        <n v="6589.72"/>
        <n v="6676.72"/>
        <n v="6734.16"/>
        <n v="6767.77"/>
        <n v="6860.32"/>
        <n v="6904.59"/>
        <n v="6934.85"/>
        <n v="7010.2"/>
        <n v="7114.68"/>
        <n v="7153.66"/>
        <n v="7166.91"/>
        <n v="7169.83"/>
        <n v="7240.4"/>
        <n v="7252.58"/>
        <n v="7292.47"/>
        <n v="7305.66"/>
        <n v="7382.88"/>
        <n v="7386.61"/>
        <n v="7521.11"/>
        <n v="7568.6"/>
        <n v="7575.48"/>
        <n v="7579.1"/>
        <n v="7654.07"/>
        <n v="7658.03"/>
        <n v="7667.31"/>
        <n v="7692.05"/>
        <n v="7729.3"/>
        <n v="7771.22"/>
        <n v="7843.71"/>
        <n v="7882.17"/>
        <n v="7929.46"/>
        <n v="7957.78"/>
        <n v="7995.81"/>
        <n v="8088.2"/>
        <n v="8104.55"/>
        <n v="8122.97"/>
        <n v="8124.21"/>
        <n v="8154.36"/>
        <n v="8202.8700000000008"/>
        <n v="8205.7199999999993"/>
        <n v="8253.2000000000007"/>
        <n v="8253.23"/>
        <n v="8332"/>
        <n v="8332.2800000000007"/>
        <n v="8348.51"/>
        <n v="8365.1299999999992"/>
        <n v="8431.51"/>
        <n v="8433.16"/>
        <n v="8441.35"/>
        <n v="8449.3799999999992"/>
        <n v="8501.76"/>
        <n v="8579.89"/>
        <n v="8583.08"/>
        <n v="8703.0499999999993"/>
        <n v="8721.66"/>
        <n v="8733.74"/>
        <n v="8760.7900000000009"/>
        <n v="8795.43"/>
        <n v="8842.1200000000008"/>
        <n v="8862.7800000000007"/>
        <n v="8947.64"/>
        <n v="8955.57"/>
        <n v="8985.6299999999992"/>
        <n v="9060.9599999999991"/>
        <n v="9071.7800000000007"/>
        <n v="9081.41"/>
        <n v="9081.7999999999993"/>
        <n v="9102"/>
        <n v="9102.14"/>
        <n v="9143.08"/>
        <n v="9202.67"/>
        <n v="9322.58"/>
        <n v="9429"/>
        <n v="9437.74"/>
        <n v="9521.56"/>
        <n v="9527.85"/>
        <n v="9558.69"/>
        <n v="9605.43"/>
        <n v="9691.3799999999992"/>
        <n v="9729.7199999999993"/>
        <n v="9752.0400000000009"/>
        <n v="9776.3799999999992"/>
        <n v="9778.82"/>
        <n v="9787.2900000000009"/>
        <n v="9818.68"/>
        <n v="9825.7900000000009"/>
        <n v="9895.84"/>
        <n v="9897.4699999999993"/>
        <n v="9935.0400000000009"/>
        <n v="9977.7800000000007"/>
        <n v="10031.6"/>
        <n v="10036.61"/>
        <n v="10104.290000000001"/>
        <n v="10304.200000000001"/>
        <n v="10336.52"/>
        <n v="10369.219999999999"/>
        <n v="10397.540000000001"/>
        <n v="10399.19"/>
        <n v="10406.06"/>
        <n v="10509.08"/>
        <n v="10510.43"/>
        <n v="10546.51"/>
        <n v="10573.41"/>
        <n v="10575.18"/>
        <n v="10579.98"/>
        <n v="10587.71"/>
        <n v="10619.46"/>
        <n v="10657.75"/>
        <n v="10682.27"/>
        <n v="10686.06"/>
        <n v="10697.99"/>
        <n v="10701.17"/>
        <n v="10734.23"/>
        <n v="10866.07"/>
        <n v="10879.21"/>
        <n v="10907.79"/>
        <n v="10914.53"/>
        <n v="10919.89"/>
        <n v="10955.38"/>
        <n v="10956.51"/>
        <n v="10963.25"/>
        <n v="10965.14"/>
        <n v="10999.04"/>
        <n v="11013.48"/>
        <n v="11028.31"/>
        <n v="11049.31"/>
        <n v="11119.88"/>
        <n v="11146.24"/>
        <n v="11159.16"/>
        <n v="11202.98"/>
        <n v="11237.62"/>
        <n v="11240.75"/>
        <n v="11276.25"/>
        <n v="11295.19"/>
        <n v="11336.23"/>
        <n v="11358.26"/>
        <n v="11406.52"/>
        <n v="11409.87"/>
        <n v="11461.93"/>
        <n v="11530.25"/>
        <n v="11611.63"/>
        <n v="11613.2"/>
        <n v="11628.54"/>
        <n v="11659.18"/>
        <n v="11694.43"/>
        <n v="11738.17"/>
        <n v="11811.02"/>
        <n v="11816.17"/>
        <n v="11851.72"/>
        <n v="11948.4"/>
        <n v="11999.37"/>
        <n v="12074.67"/>
        <n v="12151.21"/>
        <n v="12159.47"/>
        <n v="12230.18"/>
        <n v="12251.47"/>
        <n v="12291.91"/>
        <n v="12304.78"/>
        <n v="12367.89"/>
        <n v="12572.62"/>
        <n v="12579.22"/>
        <n v="12603.86"/>
        <n v="12642.87"/>
        <n v="12695.81"/>
        <n v="12706.83"/>
        <n v="12746.7"/>
        <n v="12804.97"/>
        <n v="12813.7"/>
        <n v="12837.35"/>
        <n v="12865.14"/>
        <n v="12871.73"/>
        <n v="12901.77"/>
        <n v="12954.75"/>
        <n v="12977.01"/>
        <n v="13048.34"/>
        <n v="13140.27"/>
        <n v="13159.68"/>
        <n v="13248.24"/>
        <n v="13295.41"/>
        <n v="13310.31"/>
        <n v="13362.05"/>
        <n v="13403.85"/>
        <n v="13493.13"/>
        <n v="13523.06"/>
        <n v="13544.72"/>
        <n v="13598.56"/>
        <n v="13614.53"/>
        <n v="13706.56"/>
        <n v="13710.87"/>
        <n v="13828.18"/>
        <n v="13832.18"/>
        <n v="13857.39"/>
        <n v="13901.84"/>
        <n v="13912.15"/>
        <n v="13922.14"/>
        <n v="13937.37"/>
        <n v="13967.51"/>
        <n v="13995.54"/>
        <n v="14047.35"/>
        <n v="14072.9"/>
        <n v="14159.88"/>
        <n v="14160.41"/>
        <n v="14198.04"/>
        <n v="14219.84"/>
        <n v="14316.79"/>
        <n v="14380.09"/>
        <n v="14406.39"/>
        <n v="14492.81"/>
        <n v="14517.36"/>
        <n v="14556.7"/>
        <n v="14686.96"/>
        <n v="14694.92"/>
        <n v="14698.65"/>
        <n v="14708.06"/>
        <n v="14730.89"/>
        <n v="14755.62"/>
        <n v="14851.63"/>
        <n v="14887.19"/>
        <n v="14989.14"/>
        <n v="15015.84"/>
        <n v="15044.83"/>
        <n v="15157.56"/>
        <n v="15189.03"/>
        <n v="15276.46"/>
        <n v="15277.75"/>
        <n v="15347.22"/>
        <n v="15356.64"/>
        <n v="15407.95"/>
        <n v="15411.42"/>
        <n v="15423.73"/>
        <n v="15490.1"/>
        <n v="15504.93"/>
        <n v="15600.06"/>
        <n v="15614.16"/>
        <n v="15653.78"/>
        <n v="15657.02"/>
        <n v="15669.67"/>
        <n v="15696.32"/>
        <n v="15727.51"/>
        <n v="15769.86"/>
        <n v="15790.15"/>
        <n v="15840.39"/>
        <n v="15854.56"/>
        <n v="15946.61"/>
        <n v="16011.22"/>
        <n v="16065.82"/>
        <n v="16105.67"/>
        <n v="16114.89"/>
        <n v="16127.88"/>
        <n v="16143.18"/>
        <n v="16182.59"/>
        <n v="16231.58"/>
        <n v="16258.97"/>
        <n v="16280.86"/>
        <n v="16288.64"/>
        <n v="16333.63"/>
        <n v="16503.810000000001"/>
        <n v="16527.02"/>
        <n v="16592.060000000001"/>
        <n v="16637.490000000002"/>
        <n v="16646.89"/>
        <n v="16664.72"/>
        <n v="16668.419999999998"/>
        <n v="16715.12"/>
        <n v="16810.099999999999"/>
        <n v="16810.16"/>
        <n v="16832.38"/>
        <n v="16886.16"/>
        <n v="16897.66"/>
        <n v="16945.099999999999"/>
        <n v="16992.14"/>
        <n v="16993.39"/>
        <n v="17006.740000000002"/>
        <n v="17033.71"/>
        <n v="17064.22"/>
        <n v="17087.939999999999"/>
        <n v="17096.04"/>
        <n v="17239.77"/>
        <n v="17241.38"/>
        <n v="17275.63"/>
        <n v="17280.900000000001"/>
        <n v="17355.45"/>
        <n v="17355.78"/>
        <n v="17453.82"/>
        <n v="17467.57"/>
        <n v="17472.96"/>
        <n v="17503.740000000002"/>
        <n v="17577.37"/>
        <n v="17631.07"/>
        <n v="17689.78"/>
        <n v="17697.82"/>
        <n v="17769.14"/>
        <n v="17801.71"/>
        <n v="17842.66"/>
        <n v="17890.310000000001"/>
        <n v="17952.23"/>
        <n v="17960.22"/>
        <n v="17961.53"/>
        <n v="17966.88"/>
        <n v="17997.28"/>
        <n v="18001.61"/>
        <n v="18018.02"/>
        <n v="18133.02"/>
        <n v="18137.97"/>
        <n v="18139.189999999999"/>
        <n v="18169.13"/>
        <n v="18169.96"/>
        <n v="18200.18"/>
        <n v="18286.52"/>
        <n v="18307.560000000001"/>
        <n v="18323.11"/>
        <n v="18334.169999999998"/>
        <n v="18338.82"/>
        <n v="18349.73"/>
        <n v="18360.89"/>
        <n v="18375.349999999999"/>
        <n v="18428.03"/>
        <n v="18438.75"/>
        <n v="18456.259999999998"/>
        <n v="18460.400000000001"/>
        <n v="18478.8"/>
        <n v="18519.419999999998"/>
        <n v="18598.32"/>
        <n v="18657.849999999999"/>
        <n v="18683.78"/>
        <n v="18729.25"/>
        <n v="18799.8"/>
        <n v="18828.689999999999"/>
        <n v="18829.330000000002"/>
        <n v="18928.3"/>
        <n v="18954.740000000002"/>
        <n v="19003.11"/>
        <n v="19008.61"/>
        <n v="19044.03"/>
        <n v="19110.57"/>
        <n v="19140.52"/>
        <n v="19173.87"/>
        <n v="19204.21"/>
        <n v="19228.900000000001"/>
        <n v="19231.580000000002"/>
        <n v="19275.25"/>
        <n v="19329.07"/>
        <n v="19373.939999999999"/>
        <n v="19413.09"/>
        <n v="19436.38"/>
        <n v="19458.07"/>
        <n v="19472.46"/>
        <n v="19523.939999999999"/>
        <n v="19555.66"/>
        <n v="19563.990000000002"/>
        <n v="19597.09"/>
        <n v="19642.009999999998"/>
        <n v="19650.25"/>
        <n v="19660.95"/>
        <n v="19742.2"/>
        <n v="19797.29"/>
        <n v="19799.03"/>
        <n v="19860.61"/>
        <n v="19871.12"/>
        <n v="19923.04"/>
        <n v="20017.47"/>
        <n v="20021.75"/>
        <n v="20153.84"/>
        <n v="20178.259999999998"/>
        <n v="20199.900000000001"/>
        <n v="20201.349999999999"/>
        <n v="20288.62"/>
        <n v="20303.45"/>
        <n v="20378.78"/>
        <n v="20401.79"/>
        <n v="20530"/>
        <n v="20533.61"/>
        <n v="20577.14"/>
        <n v="20596.310000000001"/>
        <n v="20639.419999999998"/>
        <n v="20665.36"/>
        <n v="20690.8"/>
        <n v="20714.439999999999"/>
        <n v="20723.419999999998"/>
        <n v="20791.169999999998"/>
        <n v="20796.61"/>
        <n v="20813.52"/>
        <n v="20837.03"/>
        <n v="20840.810000000001"/>
        <n v="20892.61"/>
        <n v="20975.71"/>
        <n v="21100.71"/>
        <n v="21183.87"/>
        <n v="21186.01"/>
        <n v="21361.7"/>
        <n v="21368.71"/>
        <n v="21474.86"/>
        <n v="21512.94"/>
        <n v="21513.79"/>
        <n v="21560.73"/>
        <n v="21670.51"/>
        <n v="21802.560000000001"/>
        <n v="21850.06"/>
        <n v="21940.32"/>
        <n v="22080.02"/>
        <n v="22130.94"/>
        <n v="22201.5"/>
        <n v="22229.95"/>
        <n v="22252.42"/>
        <n v="22275.29"/>
        <n v="22282.67"/>
        <n v="22292.95"/>
        <n v="22316.2"/>
        <n v="22354.95"/>
        <n v="22381.119999999999"/>
        <n v="22390.07"/>
        <n v="22404.73"/>
        <n v="22443.18"/>
        <n v="22459.32"/>
        <n v="22521.15"/>
        <n v="22586.04"/>
        <n v="22603.8"/>
        <n v="22613.91"/>
        <n v="22639.98"/>
        <n v="22645"/>
        <n v="22710.2"/>
        <n v="22754.47"/>
        <n v="22813.87"/>
        <n v="22854.79"/>
        <n v="22859.96"/>
        <n v="22871.93"/>
        <n v="22885.68"/>
        <n v="22917.24"/>
        <n v="22919.73"/>
        <n v="22940.35"/>
        <n v="22946.16"/>
        <n v="23007.19"/>
        <n v="23017.45"/>
        <n v="23021.19"/>
        <n v="23048.99"/>
        <n v="23108.85"/>
        <n v="23155.83"/>
        <n v="23162.84"/>
        <n v="23194.12"/>
        <n v="23216.92"/>
        <n v="23233.25"/>
        <n v="23265.919999999998"/>
        <n v="23280.28"/>
        <n v="23342.38"/>
        <n v="23369.69"/>
        <n v="23398.240000000002"/>
        <n v="23475.58"/>
        <n v="23519.85"/>
        <n v="23546.51"/>
        <n v="23690.57"/>
        <n v="23715.49"/>
        <n v="23737.58"/>
        <n v="23788.18"/>
        <n v="23803.57"/>
        <n v="23805.84"/>
        <n v="23824.99"/>
        <n v="23840.37"/>
        <n v="23861.08"/>
        <n v="23912.6"/>
        <n v="23944.32"/>
        <n v="23959.4"/>
        <n v="23974.16"/>
        <n v="24024.21"/>
        <n v="24093.66"/>
        <n v="24126.85"/>
        <n v="24136.48"/>
        <n v="24139.360000000001"/>
        <n v="24149.74"/>
        <n v="24159.39"/>
        <n v="24170.07"/>
        <n v="24181.4"/>
        <n v="24196.34"/>
        <n v="24210.11"/>
        <n v="24224.42"/>
        <n v="24319.39"/>
        <n v="24322.36"/>
        <n v="24347.439999999999"/>
        <n v="24405.7"/>
        <n v="24427.66"/>
        <n v="24468.59"/>
        <n v="24495.43"/>
        <n v="24634.95"/>
        <n v="24658.83"/>
        <n v="24738.75"/>
        <n v="24769.49"/>
        <n v="24769.5"/>
        <n v="24811.9"/>
        <n v="24825.15"/>
        <n v="24863.84"/>
        <n v="24870.35"/>
        <n v="24976.92"/>
        <n v="25064.01"/>
        <n v="25076.17"/>
        <n v="25150.880000000001"/>
        <n v="25185.08"/>
        <n v="25257.7"/>
        <n v="25391.49"/>
        <n v="25405.95"/>
        <n v="25489.52"/>
        <n v="25529.62"/>
        <n v="25582.87"/>
        <n v="25728.07"/>
        <n v="25759.03"/>
        <n v="25806.51"/>
        <n v="25883.05"/>
        <n v="25969.85"/>
        <n v="25995.08"/>
        <n v="26005.08"/>
        <n v="26189.03"/>
        <n v="26240.84"/>
        <n v="26270.43"/>
        <n v="26324.81"/>
        <n v="26379.68"/>
        <n v="26387.67"/>
        <n v="26412.1"/>
        <n v="26423.21"/>
        <n v="26444.37"/>
        <n v="26445.279999999999"/>
        <n v="26507.14"/>
        <n v="26513.74"/>
        <n v="26514.66"/>
        <n v="26606.43"/>
        <n v="26625.8"/>
        <n v="26641.75"/>
        <n v="26688.400000000001"/>
        <n v="26715.61"/>
        <n v="26722.84"/>
        <n v="26800.13"/>
        <n v="26860.11"/>
        <n v="26911.1"/>
        <n v="26963.84"/>
        <n v="27109.46"/>
        <n v="27115.27"/>
        <n v="27219.06"/>
        <n v="27365.46"/>
        <n v="27426.74"/>
        <n v="27564.87"/>
        <n v="27569.66"/>
        <n v="27579.57"/>
        <n v="27583.95"/>
        <n v="27584.38"/>
        <n v="27689.67"/>
        <n v="27725.94"/>
        <n v="27784.54"/>
        <n v="27800.98"/>
        <n v="27828.66"/>
        <n v="27861.43"/>
        <n v="27897.15"/>
        <n v="27909.18"/>
        <n v="27921.03"/>
        <n v="27949.56"/>
        <n v="27965.759999999998"/>
        <n v="27967.15"/>
        <n v="27969.77"/>
        <n v="27971.08"/>
        <n v="27976.18"/>
        <n v="28008.27"/>
        <n v="28033.74"/>
        <n v="28062.48"/>
        <n v="28076.65"/>
        <n v="28131.75"/>
        <n v="28238.3"/>
        <n v="28240.55"/>
        <n v="28272.85"/>
        <n v="28283.73"/>
        <n v="28309.21"/>
        <n v="28349.439999999999"/>
        <n v="28427.83"/>
        <n v="28483.15"/>
        <n v="28538.59"/>
        <n v="28572.68"/>
        <n v="28613.53"/>
        <n v="28628.29"/>
        <n v="28777.13"/>
        <n v="28794.65"/>
        <n v="28802.04"/>
        <n v="28847.9"/>
        <n v="28880.78"/>
        <n v="28908.48"/>
        <n v="28911.91"/>
        <n v="28939.49"/>
        <n v="29041.85"/>
        <n v="29106.240000000002"/>
        <n v="29129.599999999999"/>
        <n v="29172.48"/>
        <n v="29200.45"/>
        <n v="29211.53"/>
        <n v="29242.75"/>
        <n v="29277.68"/>
        <n v="29280.99"/>
        <n v="29390.7"/>
        <n v="29429.53"/>
        <n v="29450.98"/>
        <n v="29466.94"/>
        <n v="29497.55"/>
        <n v="29585.18"/>
        <n v="29617.23"/>
        <n v="29644.66"/>
        <n v="29749.41"/>
        <n v="29754.62"/>
        <n v="29761.33"/>
        <n v="29823.87"/>
        <n v="29864.38"/>
        <n v="29962.54"/>
        <n v="30002.54"/>
        <n v="30020.07"/>
        <n v="30051.78"/>
        <n v="30063.34"/>
        <n v="30067.32"/>
        <n v="30073.06"/>
        <n v="30169.11"/>
        <n v="30195.7"/>
        <n v="30200.66"/>
        <n v="30208.61"/>
        <n v="30261.99"/>
        <n v="30289.38"/>
        <n v="30296.07"/>
        <n v="30353.39"/>
        <n v="30397.13"/>
        <n v="30422.69"/>
        <n v="30563.26"/>
        <n v="30589.18"/>
        <n v="30596.86"/>
        <n v="30600.03"/>
        <n v="30611.68"/>
        <n v="30628.45"/>
        <n v="30652.53"/>
        <n v="30671.96"/>
        <n v="30798.639999999999"/>
        <n v="30801.08"/>
        <n v="30818.05"/>
        <n v="30851.63"/>
        <n v="30863.17"/>
        <n v="30890.05"/>
        <n v="30996.57"/>
        <n v="31081.59"/>
        <n v="31110.87"/>
        <n v="31134.25"/>
        <n v="31149.14"/>
        <n v="31166.240000000002"/>
        <n v="31197.11"/>
        <n v="31223.05"/>
        <n v="31230.2"/>
        <n v="31254.69"/>
        <n v="31254.73"/>
        <n v="31268.01"/>
        <n v="31273.94"/>
        <n v="31278.69"/>
        <n v="31304.22"/>
        <n v="31315.08"/>
        <n v="31328.13"/>
        <n v="31348.81"/>
        <n v="31433.119999999999"/>
        <n v="31434.47"/>
        <n v="31454"/>
        <n v="31479.13"/>
        <n v="31495.89"/>
        <n v="31595.02"/>
        <n v="31647.3"/>
        <n v="31709.89"/>
        <n v="31794.58"/>
        <n v="31795.14"/>
        <n v="31823.360000000001"/>
        <n v="31838.75"/>
        <n v="31874.18"/>
        <n v="31954.14"/>
        <n v="31963.16"/>
        <n v="31989.75"/>
        <n v="32012.68"/>
        <n v="32128.15"/>
        <n v="32209.35"/>
        <n v="32211.64"/>
        <n v="32240.89"/>
        <n v="32267.4"/>
        <n v="32273.97"/>
        <n v="32296.33"/>
        <n v="32340.11"/>
        <n v="32375"/>
        <n v="32411.87"/>
        <n v="32522.51"/>
        <n v="32534.57"/>
        <n v="32550.37"/>
        <n v="32572.18"/>
        <n v="32620.76"/>
        <n v="32667.07"/>
        <n v="32733.34"/>
        <n v="32781.550000000003"/>
        <n v="32827.25"/>
        <n v="32838.57"/>
        <n v="32841.89"/>
        <n v="32863.78"/>
        <n v="32969.629999999997"/>
        <n v="33054.92"/>
        <n v="33072.449999999997"/>
        <n v="33087.370000000003"/>
        <n v="33127.69"/>
        <n v="33155.919999999998"/>
        <n v="33267.19"/>
        <n v="33294.33"/>
        <n v="33359.06"/>
        <n v="33431.75"/>
        <n v="33443.339999999997"/>
        <n v="33460.25"/>
        <n v="33463.39"/>
        <n v="33547.75"/>
        <n v="33557.33"/>
        <n v="33597.97"/>
        <n v="33649.199999999997"/>
        <n v="33665.96"/>
        <n v="33687.61"/>
        <n v="33695.94"/>
        <n v="33721.589999999997"/>
        <n v="33775.46"/>
        <n v="33782.269999999997"/>
        <n v="33785.19"/>
        <n v="33812.93"/>
        <n v="33818.1"/>
        <n v="33840.31"/>
        <n v="33850.699999999997"/>
        <n v="33857.08"/>
        <n v="33884.800000000003"/>
        <n v="33899.120000000003"/>
        <n v="33907.440000000002"/>
        <n v="33951.360000000001"/>
        <n v="34029.35"/>
        <n v="34049.370000000003"/>
        <n v="34063.78"/>
        <n v="34134.32"/>
        <n v="34146.800000000003"/>
        <n v="34148.089999999997"/>
        <n v="34209.22"/>
        <n v="34221.379999999997"/>
        <n v="34263.5"/>
        <n v="34312.74"/>
        <n v="34320.68"/>
        <n v="34400.04"/>
        <n v="34425.919999999998"/>
        <n v="34530.620000000003"/>
        <n v="34608.43"/>
        <n v="34640.22"/>
        <n v="34850.67"/>
        <n v="34851.919999999998"/>
        <n v="34893.19"/>
        <n v="34905.21"/>
        <n v="34923.4"/>
        <n v="34943.449999999997"/>
        <n v="34949.29"/>
        <n v="35011.370000000003"/>
        <n v="35045.22"/>
        <n v="35122.9"/>
        <n v="35180.04"/>
        <n v="35249.78"/>
        <n v="35250.949999999997"/>
        <n v="35439"/>
        <n v="35441.449999999997"/>
        <n v="35460.17"/>
        <n v="35543.15"/>
        <n v="35553.089999999997"/>
        <n v="35654.050000000003"/>
        <n v="35670.050000000003"/>
        <n v="35711.65"/>
        <n v="35721.980000000003"/>
        <n v="35728.46"/>
        <n v="35808.870000000003"/>
        <n v="35816.559999999998"/>
        <n v="35821.54"/>
        <n v="35831.51"/>
        <n v="35897.040000000001"/>
        <n v="35897.75"/>
        <n v="35991.14"/>
        <n v="36060.39"/>
        <n v="36071.550000000003"/>
        <n v="36082.080000000002"/>
        <n v="36102.39"/>
        <n v="36177.86"/>
        <n v="36209.19"/>
        <n v="36270.160000000003"/>
        <n v="36270.730000000003"/>
        <n v="36275.43"/>
        <n v="36287.68"/>
        <n v="36301.449999999997"/>
        <n v="36308.86"/>
        <n v="36415.120000000003"/>
        <n v="36429.03"/>
        <n v="36441.040000000001"/>
        <n v="36475.660000000003"/>
        <n v="36540.31"/>
        <n v="36573.64"/>
        <n v="36584.620000000003"/>
        <n v="36627.660000000003"/>
        <n v="36683.56"/>
        <n v="36690.31"/>
        <n v="36701.760000000002"/>
        <n v="36807.019999999997"/>
        <n v="36849.24"/>
        <n v="36854.58"/>
        <n v="36856.910000000003"/>
        <n v="36916.82"/>
        <n v="36929.550000000003"/>
        <n v="37036.69"/>
        <n v="37046.589999999997"/>
        <n v="37053.800000000003"/>
        <n v="37064.03"/>
        <n v="37064.29"/>
        <n v="37089.769999999997"/>
        <n v="37100.42"/>
        <n v="37113.35"/>
        <n v="37156.69"/>
        <n v="37190.69"/>
        <n v="37288.32"/>
        <n v="37299.5"/>
        <n v="37343.53"/>
        <n v="37424.620000000003"/>
        <n v="37428.06"/>
        <n v="37434.639999999999"/>
        <n v="37569.15"/>
        <n v="37705.480000000003"/>
        <n v="37726.46"/>
        <n v="37735.32"/>
        <n v="37742.620000000003"/>
        <n v="37747.129999999997"/>
        <n v="37784.199999999997"/>
        <n v="37812.82"/>
        <n v="37952.959999999999"/>
        <n v="38030.61"/>
        <n v="38090.1"/>
        <n v="38109.18"/>
        <n v="38116.959999999999"/>
        <n v="38190.269999999997"/>
        <n v="38279.800000000003"/>
        <n v="38323.699999999997"/>
        <n v="38379.31"/>
        <n v="38406.75"/>
        <n v="38407.160000000003"/>
        <n v="38408.31"/>
        <n v="38442.75"/>
        <n v="38459.980000000003"/>
        <n v="38521.050000000003"/>
        <n v="38522.120000000003"/>
        <n v="38531.03"/>
        <n v="38564.28"/>
        <n v="38584.120000000003"/>
        <n v="38599.230000000003"/>
        <n v="38614.559999999998"/>
        <n v="38686.870000000003"/>
        <n v="38691.93"/>
        <n v="38734.26"/>
        <n v="38761.54"/>
        <n v="38780.39"/>
        <n v="38782.730000000003"/>
        <n v="38800.839999999997"/>
        <n v="38825.449999999997"/>
        <n v="38851.11"/>
        <n v="38932.44"/>
        <n v="38939.019999999997"/>
        <n v="39000.54"/>
        <n v="39009.040000000001"/>
        <n v="39011"/>
        <n v="39050.85"/>
        <n v="39053.360000000001"/>
        <n v="39078.980000000003"/>
        <n v="39091.279999999999"/>
        <n v="39157.53"/>
        <n v="39163.5"/>
        <n v="39215"/>
        <n v="39231.29"/>
        <n v="39286.959999999999"/>
        <n v="39305.82"/>
        <n v="39351.86"/>
        <n v="39354"/>
        <n v="39356.68"/>
        <n v="39398.589999999997"/>
        <n v="39426.239999999998"/>
        <n v="39445.51"/>
        <n v="39456.720000000001"/>
        <n v="39531.64"/>
        <n v="39610.79"/>
        <n v="39627.85"/>
        <n v="39657.01"/>
        <n v="39755.269999999997"/>
        <n v="39762.76"/>
        <n v="39781.97"/>
        <n v="39791.910000000003"/>
        <n v="39827.440000000002"/>
        <n v="39859.449999999997"/>
        <n v="39868.89"/>
        <n v="39873.339999999997"/>
        <n v="39882.54"/>
        <n v="39892.959999999999"/>
        <n v="39899.839999999997"/>
        <n v="39969.68"/>
        <n v="40176.21"/>
        <n v="40227.760000000002"/>
        <n v="40392.18"/>
        <n v="40412.22"/>
        <n v="40431.14"/>
        <n v="40499.25"/>
        <n v="40517.86"/>
        <n v="40525.279999999999"/>
        <n v="40535.24"/>
        <n v="40548.51"/>
        <n v="40548.82"/>
        <n v="40548.86"/>
        <n v="40564.99"/>
        <n v="40608.74"/>
        <n v="40754.120000000003"/>
        <n v="40869.800000000003"/>
        <n v="40929.120000000003"/>
        <n v="40940.629999999997"/>
        <n v="40942.980000000003"/>
        <n v="41023.65"/>
        <n v="41065.160000000003"/>
        <n v="41094.97"/>
        <n v="41107.33"/>
        <n v="41133.68"/>
        <n v="41139.47"/>
        <n v="41160.870000000003"/>
        <n v="41229.86"/>
        <n v="41240.22"/>
        <n v="41355.17"/>
        <n v="41355.61"/>
        <n v="41379.279999999999"/>
        <n v="41389.03"/>
        <n v="41419.47"/>
        <n v="41439.300000000003"/>
        <n v="41448.39"/>
        <n v="41493.050000000003"/>
        <n v="41530.93"/>
        <n v="41546.959999999999"/>
        <n v="41594.94"/>
        <n v="41602.67"/>
        <n v="41639.800000000003"/>
        <n v="41659.800000000003"/>
        <n v="41788.410000000003"/>
        <n v="41793.75"/>
        <n v="41794.75"/>
        <n v="41849.07"/>
        <n v="41871.269999999997"/>
        <n v="41877.81"/>
        <n v="41956.95"/>
        <n v="41979.46"/>
        <n v="41988.08"/>
        <n v="42014.14"/>
        <n v="42122.28"/>
        <n v="42206.63"/>
        <n v="42256.42"/>
        <n v="42266.41"/>
        <n v="42329.54"/>
        <n v="42380.23"/>
        <n v="42415.15"/>
        <n v="42417.81"/>
        <n v="42473.8"/>
        <n v="42526.45"/>
        <n v="42540.58"/>
        <n v="42548.76"/>
        <n v="42569.33"/>
        <n v="42598.8"/>
        <n v="42605.38"/>
        <n v="42667.45"/>
        <n v="42684.800000000003"/>
        <n v="42691.29"/>
        <n v="42692.5"/>
        <n v="42752.73"/>
        <n v="42753.96"/>
        <n v="42800.83"/>
        <n v="42889.99"/>
        <n v="42899.8"/>
        <n v="42943.61"/>
        <n v="42955.03"/>
        <n v="42993.17"/>
        <n v="43008.52"/>
        <n v="43150.18"/>
        <n v="43229.91"/>
        <n v="43330.81"/>
        <n v="43403.18"/>
        <n v="43456.49"/>
        <n v="43480.28"/>
        <n v="43508.97"/>
        <n v="43545.06"/>
        <n v="43546.97"/>
        <n v="43552.04"/>
        <n v="43572.45"/>
        <n v="43606.74"/>
        <n v="43612"/>
        <n v="43619.47"/>
        <n v="43698.83"/>
        <n v="43711.27"/>
        <n v="43716.18"/>
        <n v="43725.52"/>
        <n v="43761.9"/>
        <n v="43796.43"/>
        <n v="43830.13"/>
        <n v="43877.99"/>
        <n v="43885.599999999999"/>
        <n v="43905.59"/>
        <n v="43929.25"/>
        <n v="43939.53"/>
        <n v="43967.74"/>
        <n v="43986.95"/>
        <n v="43997.18"/>
        <n v="44026.01"/>
        <n v="44084.66"/>
        <n v="44116.17"/>
        <n v="44133.279999999999"/>
        <n v="44291.22"/>
        <n v="44336.160000000003"/>
        <n v="44402.400000000001"/>
        <n v="44445.29"/>
        <n v="44459.29"/>
        <n v="44487.44"/>
        <n v="44521.45"/>
        <n v="44542.96"/>
        <n v="44548.72"/>
        <n v="44625.11"/>
        <n v="44681.46"/>
        <n v="44713.21"/>
        <n v="44774.27"/>
        <n v="44779.23"/>
        <n v="44795.57"/>
        <n v="44820.44"/>
        <n v="44827.16"/>
        <n v="44846.19"/>
        <n v="44898.31"/>
        <n v="44966.73"/>
        <n v="45018.63"/>
        <n v="45067.48"/>
        <n v="45113.35"/>
        <n v="45183.16"/>
        <n v="45188.57"/>
        <n v="45193.27"/>
        <n v="45194.49"/>
        <n v="45246.89"/>
        <n v="45308.75"/>
        <n v="45322.66"/>
        <n v="45346.09"/>
        <n v="45375.83"/>
        <n v="45524.99"/>
        <n v="45608.89"/>
        <n v="45714.46"/>
        <n v="45727.32"/>
        <n v="45784.43"/>
        <n v="45840.04"/>
        <n v="45852.62"/>
        <n v="45855.66"/>
        <n v="45928.5"/>
        <n v="45973.66"/>
        <n v="46068.959999999999"/>
        <n v="46073.919999999998"/>
        <n v="46116.55"/>
        <n v="46122.2"/>
        <n v="46124.76"/>
        <n v="46133.22"/>
        <n v="46214.239999999998"/>
        <n v="46286.05"/>
        <n v="46358.01"/>
        <n v="46370.64"/>
        <n v="46527.6"/>
        <n v="46558.25"/>
        <n v="46563.88"/>
        <n v="46588.94"/>
        <n v="46622.62"/>
        <n v="46650"/>
        <n v="46674.02"/>
        <n v="46730"/>
        <n v="46733.11"/>
        <n v="46736.23"/>
        <n v="46797.75"/>
        <n v="46828.1"/>
        <n v="46880"/>
        <n v="46906.84"/>
        <n v="46930.04"/>
        <n v="46946.54"/>
        <n v="46954.720000000001"/>
        <n v="46999.55"/>
        <n v="47048.76"/>
        <n v="47070.52"/>
        <n v="47142.559999999998"/>
        <n v="47272.84"/>
        <n v="47318.96"/>
        <n v="47333.51"/>
        <n v="47347.519999999997"/>
        <n v="47422.86"/>
        <n v="47443.59"/>
        <n v="47477.78"/>
        <n v="47490.8"/>
        <n v="47519.48"/>
        <n v="47581.63"/>
        <n v="47642.37"/>
        <n v="47700.26"/>
        <n v="47703.97"/>
        <n v="47761.19"/>
        <n v="47776.92"/>
        <n v="47873.54"/>
        <n v="47898.16"/>
        <n v="47898.64"/>
        <n v="47899.85"/>
        <n v="47926.97"/>
        <n v="47997.74"/>
        <n v="48021.56"/>
        <n v="48027.29"/>
        <n v="48053.99"/>
        <n v="48055.08"/>
        <n v="48077.82"/>
        <n v="48127.8"/>
        <n v="48163.67"/>
        <n v="48261.67"/>
        <n v="48265.15"/>
        <n v="48292.55"/>
        <n v="48297.77"/>
        <n v="48330.01"/>
        <n v="48362.74"/>
        <n v="48477.31"/>
        <n v="48517.05"/>
        <n v="48518.81"/>
        <n v="48531.18"/>
        <n v="48541.1"/>
        <n v="48606.31"/>
        <n v="48658.87"/>
        <n v="48673.73"/>
        <n v="48721.25"/>
        <n v="48732.32"/>
        <n v="48733.27"/>
        <n v="48756.14"/>
        <n v="48792.54"/>
        <n v="48792.72"/>
        <n v="48844.31"/>
        <n v="48891.95"/>
        <n v="48907.47"/>
        <n v="48953.39"/>
        <n v="48966.01"/>
        <n v="48987.66"/>
        <n v="49045.03"/>
        <n v="49053.07"/>
        <n v="49083.199999999997"/>
        <n v="49089.18"/>
        <n v="49100.45"/>
        <n v="49173.279999999999"/>
        <n v="49178.37"/>
        <n v="49178.87"/>
        <n v="49223.72"/>
        <n v="49241.33"/>
        <n v="49248.17"/>
        <n v="49303.26"/>
        <n v="49327.7"/>
        <n v="49381.48"/>
        <n v="49459.82"/>
        <n v="49460.55"/>
        <n v="49463.76"/>
        <n v="49466.93"/>
        <n v="49474.73"/>
        <n v="49477.66"/>
        <n v="49504.46"/>
        <n v="49554.35"/>
        <n v="49616.06"/>
        <n v="49650.75"/>
        <n v="49739.58"/>
        <n v="49782.19"/>
        <n v="49822.99"/>
        <n v="49905.23"/>
        <n v="49942.94"/>
        <n v="50007.18"/>
        <n v="50057.93"/>
        <n v="50100.9"/>
        <n v="50140.05"/>
        <n v="50216.34"/>
        <n v="50219.42"/>
        <n v="50254.63"/>
        <n v="50258.92"/>
        <n v="50310.74"/>
        <n v="50341.03"/>
        <n v="50396.28"/>
        <n v="50415.51"/>
        <n v="50452.61"/>
        <n v="50456.84"/>
        <n v="50498.07"/>
        <n v="50524.06"/>
        <n v="50529.3"/>
        <n v="50570.74"/>
        <n v="50599.48"/>
        <n v="50729"/>
        <n v="50768.35"/>
        <n v="50828.03"/>
        <n v="50858.71"/>
        <n v="50884.08"/>
        <n v="50906.18"/>
        <n v="50918.91"/>
        <n v="50957.16"/>
        <n v="50970.46"/>
        <n v="50993.39"/>
        <n v="51007.64"/>
        <n v="51025.04"/>
        <n v="51166.8"/>
        <n v="51183.95"/>
        <n v="51381.55"/>
        <n v="51401.41"/>
        <n v="51410.400000000001"/>
        <n v="51539.81"/>
        <n v="51544.17"/>
        <n v="51556.81"/>
        <n v="51597.75"/>
        <n v="51672.39"/>
        <n v="51679.73"/>
        <n v="51711.97"/>
        <n v="51740.93"/>
        <n v="51757.1"/>
        <n v="51821.79"/>
        <n v="51827.22"/>
        <n v="51928.49"/>
        <n v="51959.85"/>
        <n v="51969.07"/>
        <n v="52010.21"/>
        <n v="52124.47"/>
        <n v="52229.79"/>
        <n v="52256.67"/>
        <n v="52296.84"/>
        <n v="52312.98"/>
        <n v="52366.720000000001"/>
        <n v="52375.18"/>
        <n v="52404.78"/>
        <n v="52453.23"/>
        <n v="52463.4"/>
        <n v="52469"/>
        <n v="52544.63"/>
        <n v="52577.84"/>
        <n v="52632.21"/>
        <n v="52781.86"/>
        <n v="52791.33"/>
        <n v="52811.19"/>
        <n v="52875.73"/>
        <n v="52943.95"/>
        <n v="52950.720000000001"/>
        <n v="52979.1"/>
        <n v="52993.7"/>
        <n v="53052.29"/>
        <n v="53074.19"/>
        <n v="53081.34"/>
        <n v="53090.31"/>
        <n v="53132.93"/>
        <n v="53141.24"/>
        <n v="53164.81"/>
        <n v="53196.29"/>
        <n v="53209.75"/>
        <n v="53250.86"/>
        <n v="53252.47"/>
        <n v="53298.87"/>
        <n v="53312.62"/>
        <n v="53325.22"/>
        <n v="53332.34"/>
        <n v="53348.28"/>
        <n v="53498.43"/>
        <n v="53526.95"/>
        <n v="53571.9"/>
        <n v="53630.86"/>
        <n v="53653.120000000003"/>
        <n v="53730.87"/>
        <n v="53793.67"/>
        <n v="53831.55"/>
        <n v="53850.21"/>
        <n v="53901.89"/>
        <n v="53932.71"/>
        <n v="53954.18"/>
        <n v="53966.18"/>
        <n v="53967.44"/>
        <n v="53985.27"/>
        <n v="53996.84"/>
        <n v="54000.88"/>
        <n v="54059.33"/>
        <n v="54061.08"/>
        <n v="54075.7"/>
        <n v="54077.64"/>
        <n v="54098.33"/>
        <n v="54107.96"/>
        <n v="54136.09"/>
        <n v="54169.07"/>
        <n v="54182.66"/>
        <n v="54199.51"/>
        <n v="54250.77"/>
        <n v="54257.38"/>
        <n v="54258.66"/>
        <n v="54315.29"/>
        <n v="54341.18"/>
        <n v="54390.879999999997"/>
        <n v="54564.65"/>
        <n v="54609.37"/>
        <n v="54631.46"/>
        <n v="54729.86"/>
        <n v="54760.89"/>
        <n v="54847.86"/>
        <n v="54855.09"/>
        <n v="54905.66"/>
        <n v="54925.27"/>
        <n v="55021.02"/>
        <n v="55057.85"/>
        <n v="55083.72"/>
        <n v="55114.52"/>
        <n v="55138.18"/>
        <n v="55222.66"/>
        <n v="55233.94"/>
        <n v="55256.62"/>
        <n v="55272.38"/>
        <n v="55393.35"/>
        <n v="55581.81"/>
        <n v="55589.08"/>
        <n v="55619.54"/>
        <n v="55672.67"/>
        <n v="55689.03"/>
        <n v="55704.97"/>
        <n v="55722.45"/>
        <n v="55789.21"/>
        <n v="55833.21"/>
        <n v="55836.45"/>
        <n v="55932.800000000003"/>
        <n v="56005.46"/>
        <n v="56039.93"/>
        <n v="56042.98"/>
        <n v="56050.83"/>
        <n v="56152.1"/>
        <n v="56231.26"/>
        <n v="56271.98"/>
        <n v="56279.73"/>
        <n v="56318.03"/>
        <n v="56343.64"/>
        <n v="56359.01"/>
        <n v="56382.13"/>
        <n v="56423.72"/>
        <n v="56480.81"/>
        <n v="56524.68"/>
        <n v="56540.13"/>
        <n v="56657.7"/>
        <n v="56664.03"/>
        <n v="56683.08"/>
        <n v="56707.62"/>
        <n v="56725.919999999998"/>
        <n v="56888.74"/>
        <n v="56907.19"/>
        <n v="57092.15"/>
        <n v="57092.34"/>
        <n v="57137.2"/>
        <n v="57148.45"/>
        <n v="57205.16"/>
        <n v="57244.42"/>
        <n v="57256.24"/>
        <n v="57305.62"/>
        <n v="57326"/>
        <n v="57393.440000000002"/>
        <n v="57456.77"/>
        <n v="57462.720000000001"/>
        <n v="57508.79"/>
        <n v="57520.52"/>
        <n v="57712.97"/>
        <n v="57714.36"/>
        <n v="57746.91"/>
        <n v="57849.47"/>
        <n v="57877.919999999998"/>
        <n v="57889.14"/>
        <n v="57941.2"/>
        <n v="57979.61"/>
        <n v="58092.18"/>
        <n v="58126.93"/>
        <n v="58144.23"/>
        <n v="58173.77"/>
        <n v="58288.31"/>
        <n v="58313.9"/>
        <n v="58396.98"/>
        <n v="58397.86"/>
        <n v="58413.62"/>
        <n v="58432.04"/>
        <n v="58530.99"/>
        <n v="58596.29"/>
        <n v="58624.22"/>
        <n v="58626.39"/>
        <n v="58633.82"/>
        <n v="58661.95"/>
        <n v="58668.95"/>
        <n v="58708.83"/>
        <n v="58711.66"/>
        <n v="58745.79"/>
        <n v="58779.66"/>
        <n v="58799.54"/>
        <n v="58802.87"/>
        <n v="58874.81"/>
        <n v="58950.71"/>
        <n v="58961.75"/>
        <n v="58971.32"/>
        <n v="59041.86"/>
        <n v="59066.85"/>
        <n v="59114.06"/>
        <n v="59124.51"/>
        <n v="59154.36"/>
        <n v="59171.49"/>
        <n v="59202.53"/>
        <n v="59213.86"/>
        <n v="59266.41"/>
        <n v="59350.49"/>
        <n v="59370"/>
        <n v="59407.03"/>
        <n v="59412.94"/>
        <n v="59492.24"/>
        <n v="59525.279999999999"/>
        <n v="59539.5"/>
        <n v="59544.36"/>
        <n v="59556.480000000003"/>
        <n v="59596.91"/>
        <n v="59600.45"/>
        <n v="59613.57"/>
        <n v="59625.9"/>
        <n v="59674.720000000001"/>
        <n v="59704.35"/>
        <n v="59759.6"/>
        <n v="59766.7"/>
        <n v="59772.28"/>
        <n v="59784.77"/>
        <n v="59803.18"/>
        <n v="59807.49"/>
        <n v="59820.85"/>
        <n v="59859.12"/>
        <n v="59898.69"/>
        <n v="59962.400000000001"/>
        <n v="59982.720000000001"/>
        <n v="60022.91"/>
        <n v="60062.29"/>
        <n v="60115.66"/>
        <n v="60165.47"/>
        <n v="60238.92"/>
        <n v="60455.87"/>
        <n v="60467.87"/>
        <n v="60475.26"/>
        <n v="60485.25"/>
        <n v="60487.07"/>
        <n v="60511.34"/>
        <n v="60516.56"/>
        <n v="60534.77"/>
        <n v="60577.08"/>
        <n v="60753.65"/>
        <n v="60761.3"/>
        <n v="60775.11"/>
        <n v="60779.56"/>
        <n v="60860.66"/>
        <n v="60902.85"/>
        <n v="60943.79"/>
        <n v="60952.31"/>
        <n v="60971.96"/>
        <n v="61014.79"/>
        <n v="61036.57"/>
        <n v="61068.82"/>
        <n v="61118.61"/>
        <n v="61149.7"/>
        <n v="61163.22"/>
        <n v="61163.26"/>
        <n v="61253.14"/>
        <n v="61352.91"/>
        <n v="61354.54"/>
        <n v="61390.12"/>
        <n v="61406.27"/>
        <n v="61407.13"/>
        <n v="61417.2"/>
        <n v="61437.42"/>
        <n v="61449.85"/>
        <n v="61725.96"/>
        <n v="61762.22"/>
        <n v="61789.88"/>
        <n v="61815.29"/>
        <n v="61893.73"/>
        <n v="61901.09"/>
        <n v="61918.080000000002"/>
        <n v="61945.37"/>
        <n v="61965.77"/>
        <n v="62000.77"/>
        <n v="62024.47"/>
        <n v="62089.37"/>
        <n v="62101.11"/>
        <n v="62158.73"/>
        <n v="62195.98"/>
        <n v="62262.38"/>
        <n v="62265.67"/>
        <n v="62347.26"/>
        <n v="62363.13"/>
        <n v="62388.77"/>
        <n v="62593.440000000002"/>
        <n v="62675.32"/>
        <n v="62714.98"/>
        <n v="62737.27"/>
        <n v="62995.839999999997"/>
        <n v="63030.94"/>
        <n v="63077.35"/>
        <n v="63116.68"/>
        <n v="63175.08"/>
        <n v="63270.13"/>
        <n v="63326.98"/>
        <n v="63383.99"/>
        <n v="63485.96"/>
        <n v="63558.87"/>
        <n v="63565.8"/>
        <n v="63567.55"/>
        <n v="63582.21"/>
        <n v="63665.47"/>
        <n v="63686.13"/>
        <n v="63722.28"/>
        <n v="63767.67"/>
        <n v="63811.41"/>
        <n v="63813.48"/>
        <n v="63843.47"/>
        <n v="63845.27"/>
        <n v="63892.11"/>
        <n v="64051.88"/>
        <n v="64079.16"/>
        <n v="64081.87"/>
        <n v="64113.65"/>
        <n v="64201.74"/>
        <n v="64228.87"/>
        <n v="64231.33"/>
        <n v="64232.38"/>
        <n v="64297.37"/>
        <n v="64305.14"/>
        <n v="64516.99"/>
        <n v="64565.49"/>
        <n v="64615.35"/>
        <n v="64623.08"/>
        <n v="64639.21"/>
        <n v="64717.57"/>
        <n v="64720.6"/>
        <n v="64753.97"/>
        <n v="64831.27"/>
        <n v="64852.34"/>
        <n v="64899.51"/>
        <n v="64912.34"/>
        <n v="64980.03"/>
        <n v="64993.77"/>
        <n v="65017.43"/>
        <n v="65023.81"/>
        <n v="65034.69"/>
        <n v="65054.97"/>
        <n v="65091.98"/>
        <n v="65156.38"/>
        <n v="65166.6"/>
        <n v="65169.48"/>
        <n v="65200.82"/>
        <n v="65241.83"/>
        <n v="65244.85"/>
        <n v="65254.58"/>
        <n v="65256.35"/>
        <n v="65273.2"/>
        <n v="65312.55"/>
        <n v="65369.89"/>
        <n v="65439.97"/>
        <n v="65463.7"/>
        <n v="65472.22"/>
        <n v="65527.02"/>
        <n v="65543.789999999994"/>
        <n v="65562.490000000005"/>
        <n v="65599.08"/>
        <n v="65656.05"/>
        <n v="65691.38"/>
        <n v="65745.25"/>
        <n v="65751.350000000006"/>
        <n v="65806.95"/>
        <n v="66028.679999999993"/>
        <n v="66071.539999999994"/>
        <n v="66119.3"/>
        <n v="66138.490000000005"/>
        <n v="66217.61"/>
        <n v="66228.84"/>
        <n v="66234.02"/>
        <n v="66255.23"/>
        <n v="66302.14"/>
        <n v="66332.92"/>
        <n v="66389.14"/>
        <n v="66400.639999999999"/>
        <n v="66405.3"/>
        <n v="66432.92"/>
        <n v="66478.740000000005"/>
        <n v="66496.53"/>
        <n v="66500.7"/>
        <n v="66536.25"/>
        <n v="66559.210000000006"/>
        <n v="66618.490000000005"/>
        <n v="66625.67"/>
        <n v="66632.399999999994"/>
        <n v="66658.34"/>
        <n v="66670.2"/>
        <n v="66693.39"/>
        <n v="66802.399999999994"/>
        <n v="66829.34"/>
        <n v="66886.33"/>
        <n v="66929.14"/>
        <n v="66944.17"/>
        <n v="66975.56"/>
        <n v="67006.789999999994"/>
        <n v="67037.009999999995"/>
        <n v="67093.649999999994"/>
        <n v="67133.17"/>
        <n v="67225.16"/>
        <n v="67326.350000000006"/>
        <n v="67362.55"/>
        <n v="67496.259999999995"/>
        <n v="67581.350000000006"/>
        <n v="67642.92"/>
        <n v="67706.02"/>
        <n v="67734.38"/>
        <n v="67756.45"/>
        <n v="67799.759999999995"/>
        <n v="67829.279999999999"/>
        <n v="67853.48"/>
        <n v="67880.83"/>
        <n v="67951.850000000006"/>
        <n v="68007.070000000007"/>
        <n v="68039.69"/>
        <n v="68040.38"/>
        <n v="68065.56"/>
        <n v="68116.42"/>
        <n v="68126.350000000006"/>
        <n v="68128.88"/>
        <n v="68147.12"/>
        <n v="68155.69"/>
        <n v="68186.399999999994"/>
        <n v="68243.38"/>
        <n v="68350.59"/>
        <n v="68397.05"/>
        <n v="68423.240000000005"/>
        <n v="68512.7"/>
        <n v="68544.73"/>
        <n v="68569.3"/>
        <n v="68628.679999999993"/>
        <n v="68634.62"/>
        <n v="68684.91"/>
        <n v="68775.39"/>
        <n v="68807.600000000006"/>
        <n v="68811.759999999995"/>
        <n v="68843.66"/>
        <n v="68858.77"/>
        <n v="68933.350000000006"/>
        <n v="68990.86"/>
        <n v="68992.97"/>
        <n v="69008.25"/>
        <n v="69038.48"/>
        <n v="69047.58"/>
        <n v="69117.820000000007"/>
        <n v="69193.8"/>
        <n v="69221.789999999994"/>
        <n v="69264.63"/>
        <n v="69274.05"/>
        <n v="69412.87"/>
        <n v="69424.66"/>
        <n v="69446.34"/>
        <n v="69487.259999999995"/>
        <n v="69514.53"/>
        <n v="69559.960000000006"/>
        <n v="69608.7"/>
        <n v="69634.41"/>
        <n v="69643.98"/>
        <n v="69670.850000000006"/>
        <n v="69729.48"/>
        <n v="69733.17"/>
        <n v="69758.86"/>
        <n v="69871.34"/>
        <n v="69878.02"/>
        <n v="69965.62"/>
        <n v="70008.88"/>
        <n v="70016.34"/>
        <n v="70027.460000000006"/>
        <n v="70152.95"/>
        <n v="70222.16"/>
        <n v="70223.710000000006"/>
        <n v="70231.039999999994"/>
        <n v="70252.62"/>
        <n v="70271.289999999994"/>
        <n v="70273.899999999994"/>
        <n v="70292.3"/>
        <n v="70317.63"/>
        <n v="70336.960000000006"/>
        <n v="70358.95"/>
        <n v="70389.48"/>
        <n v="70418.98"/>
        <n v="70447.210000000006"/>
        <n v="70481.81"/>
        <n v="70573.7"/>
        <n v="70613.759999999995"/>
        <n v="70763.37"/>
        <n v="70810.58"/>
        <n v="70882.31"/>
        <n v="70966.63"/>
        <n v="70990.13"/>
        <n v="71015.509999999995"/>
        <n v="71035.11"/>
        <n v="71061.56"/>
        <n v="71089.81"/>
        <n v="71135.929999999993"/>
        <n v="71192.11"/>
        <n v="71198.720000000001"/>
        <n v="71237.23"/>
        <n v="71287.649999999994"/>
        <n v="71331.199999999997"/>
        <n v="71398.12"/>
        <n v="71449.070000000007"/>
        <n v="71512.75"/>
        <n v="71519.8"/>
        <n v="71533.89"/>
        <n v="71537.460000000006"/>
        <n v="71562.69"/>
        <n v="71625.960000000006"/>
        <n v="71768.84"/>
        <n v="71783.06"/>
        <n v="71813.460000000006"/>
        <n v="71823.679999999993"/>
        <n v="71825.009999999995"/>
        <n v="71892.429999999993"/>
        <n v="72003.850000000006"/>
        <n v="72024.83"/>
        <n v="72057.87"/>
        <n v="72058.240000000005"/>
        <n v="72079.05"/>
        <n v="72121.56"/>
        <n v="72124.77"/>
        <n v="72154.48"/>
        <n v="72175.649999999994"/>
        <n v="72182.77"/>
        <n v="72261.009999999995"/>
        <n v="72324.27"/>
        <n v="72364.820000000007"/>
        <n v="72480.02"/>
        <n v="72576.320000000007"/>
        <n v="72587.259999999995"/>
        <n v="72610.899999999994"/>
        <n v="72661.509999999995"/>
        <n v="72677.55"/>
        <n v="72833.070000000007"/>
        <n v="72833.83"/>
        <n v="72856.83"/>
        <n v="72857.61"/>
        <n v="72890.83"/>
        <n v="72906.58"/>
        <n v="72930.17"/>
        <n v="73026.45"/>
        <n v="73074.070000000007"/>
        <n v="73078.100000000006"/>
        <n v="73093.37"/>
        <n v="73117.5"/>
        <n v="73121.55"/>
        <n v="73143.87"/>
        <n v="73159.62"/>
        <n v="73233.440000000002"/>
        <n v="73261.440000000002"/>
        <n v="73270.240000000005"/>
        <n v="73304.41"/>
        <n v="73308.53"/>
        <n v="73344.12"/>
        <n v="73351.03"/>
        <n v="73412.38"/>
        <n v="73413.13"/>
        <n v="73482.559999999998"/>
        <n v="73483.17"/>
        <n v="73489.73"/>
        <n v="73603.899999999994"/>
        <n v="73635.56"/>
        <n v="73665.919999999998"/>
        <n v="73695.77"/>
        <n v="73713.11"/>
        <n v="73735.929999999993"/>
        <n v="73826.66"/>
        <n v="73850.78"/>
        <n v="73865.149999999994"/>
        <n v="73871.97"/>
        <n v="73889.119999999995"/>
        <n v="73915.72"/>
        <n v="73944.38"/>
        <n v="74113.899999999994"/>
        <n v="74136.350000000006"/>
        <n v="74211.78"/>
        <n v="74212.25"/>
        <n v="74223.75"/>
        <n v="74312.259999999995"/>
        <n v="74345.320000000007"/>
        <n v="74427.06"/>
        <n v="74522.33"/>
        <n v="74541.03"/>
        <n v="74606.929999999993"/>
        <n v="74609.600000000006"/>
        <n v="74617.259999999995"/>
        <n v="74639.100000000006"/>
        <n v="74647.23"/>
        <n v="74680.11"/>
        <n v="74700.59"/>
        <n v="74725.210000000006"/>
        <n v="74846.12"/>
        <n v="74863.17"/>
        <n v="74937.98"/>
        <n v="74953.86"/>
        <n v="75016.2"/>
        <n v="75083.89"/>
        <n v="75087.77"/>
        <n v="75093.759999999995"/>
        <n v="75097.42"/>
        <n v="75100.570000000007"/>
        <n v="75168.42"/>
        <n v="75204.479999999996"/>
        <n v="75208.929999999993"/>
        <n v="75247.509999999995"/>
        <n v="75263.039999999994"/>
        <n v="75294.710000000006"/>
        <n v="75324.05"/>
        <n v="75387.37"/>
        <n v="75473.47"/>
        <n v="75478.34"/>
        <n v="75484.740000000005"/>
        <n v="75486.02"/>
        <n v="75505.86"/>
        <n v="75546.850000000006"/>
        <n v="75597.13"/>
        <n v="75603.649999999994"/>
        <n v="75618.81"/>
        <n v="75626.710000000006"/>
        <n v="75629.19"/>
        <n v="75649.86"/>
        <n v="75653.320000000007"/>
        <n v="75706.960000000006"/>
        <n v="75758.33"/>
        <n v="75783.14"/>
        <n v="75809.55"/>
        <n v="75843.13"/>
        <n v="75880.83"/>
        <n v="75886.16"/>
        <n v="75919.38"/>
        <n v="75970.73"/>
        <n v="75971.520000000004"/>
        <n v="76030.95"/>
        <n v="76097.58"/>
        <n v="76110.44"/>
        <n v="76144.23"/>
        <n v="76151.08"/>
        <n v="76174.67"/>
        <n v="76180.69"/>
        <n v="76270.53"/>
        <n v="76307.25"/>
        <n v="76334.539999999994"/>
        <n v="76387.44"/>
        <n v="76472.17"/>
        <n v="76524.31"/>
        <n v="76526.539999999994"/>
        <n v="76575.210000000006"/>
        <n v="76608.55"/>
        <n v="76642.37"/>
        <n v="76649.899999999994"/>
        <n v="76698.53"/>
        <n v="76867.09"/>
        <n v="76967.28"/>
        <n v="76975.42"/>
        <n v="77072.399999999994"/>
        <n v="77084.88"/>
        <n v="77089.919999999998"/>
        <n v="77104.63"/>
        <n v="77168.12"/>
        <n v="77187.83"/>
        <n v="77191.78"/>
        <n v="77238.95"/>
        <n v="77241.11"/>
        <n v="77243.58"/>
        <n v="77258.490000000005"/>
        <n v="77267.12"/>
        <n v="77273.86"/>
        <n v="77278.58"/>
        <n v="77339.92"/>
        <n v="77349.09"/>
        <n v="77374.81"/>
        <n v="77419.77"/>
        <n v="77493.8"/>
        <n v="77504.47"/>
        <n v="77543.039999999994"/>
        <n v="77582.62"/>
        <n v="77591.87"/>
        <n v="77594.78"/>
        <n v="77595"/>
        <n v="77647.5"/>
        <n v="77721"/>
        <n v="77768.52"/>
        <n v="77805.070000000007"/>
        <n v="77806.149999999994"/>
        <n v="77849.679999999993"/>
        <n v="77863.72"/>
        <n v="77884.34"/>
        <n v="77889.5"/>
        <n v="77913.53"/>
        <n v="77918.3"/>
        <n v="77931.87"/>
        <n v="77953.36"/>
        <n v="77980.429999999993"/>
        <n v="78052.23"/>
        <n v="78101.919999999998"/>
        <n v="78115.16"/>
        <n v="78162.820000000007"/>
        <n v="78229.119999999995"/>
        <n v="78236.62"/>
        <n v="78236.86"/>
        <n v="78356.759999999995"/>
        <n v="78365.77"/>
        <n v="78421.61"/>
        <n v="78492.59"/>
        <n v="78496.460000000006"/>
        <n v="78502.95"/>
        <n v="78546.570000000007"/>
        <n v="78558.539999999994"/>
        <n v="78571.97"/>
        <n v="78582.52"/>
        <n v="78651.320000000007"/>
        <n v="78703.58"/>
        <n v="78769.36"/>
        <n v="78783.19"/>
        <n v="78844.490000000005"/>
        <n v="78986.179999999993"/>
        <n v="78994.509999999995"/>
        <n v="78999.94"/>
        <n v="79064.460000000006"/>
        <n v="79132.479999999996"/>
        <n v="79146.039999999994"/>
        <n v="79195.199999999997"/>
        <n v="79251.03"/>
        <n v="79270.87"/>
        <n v="79329.11"/>
        <n v="79340.539999999994"/>
        <n v="79398.990000000005"/>
        <n v="79456.13"/>
        <n v="79459.42"/>
        <n v="79477.19"/>
        <n v="79525.63"/>
        <n v="79526.679999999993"/>
        <n v="79539.710000000006"/>
        <n v="79575.22"/>
        <n v="79602.53"/>
        <n v="79622.070000000007"/>
        <n v="79644.41"/>
        <n v="79653.03"/>
        <n v="79672.23"/>
        <n v="79748.39"/>
        <n v="79781.53"/>
        <n v="79814.710000000006"/>
        <n v="79820.34"/>
        <n v="79838.789999999994"/>
        <n v="79849.69"/>
        <n v="79916.259999999995"/>
        <n v="79935.899999999994"/>
        <n v="79949.09"/>
        <n v="80018.89"/>
        <n v="80028.570000000007"/>
        <n v="80055.490000000005"/>
        <n v="80157.41"/>
        <n v="80212.03"/>
        <n v="80299.14"/>
        <n v="80340.81"/>
        <n v="80360.7"/>
        <n v="80371.100000000006"/>
        <n v="80395.34"/>
        <n v="80444.88"/>
        <n v="80502.649999999994"/>
        <n v="80558.98"/>
        <n v="80598.84"/>
        <n v="80627.19"/>
        <n v="80652.7"/>
        <n v="80653.919999999998"/>
        <n v="80675.08"/>
        <n v="80697.820000000007"/>
        <n v="80702.14"/>
        <n v="80732.490000000005"/>
        <n v="80819.62"/>
        <n v="80839.03"/>
        <n v="80849.710000000006"/>
        <n v="80938.34"/>
        <n v="80966.48"/>
        <n v="80969.8"/>
        <n v="80991.11"/>
        <n v="81027.13"/>
        <n v="81170.22"/>
        <n v="81247.75"/>
        <n v="81317.84"/>
        <n v="81416.36"/>
        <n v="81443.09"/>
        <n v="81443.37"/>
        <n v="81475.67"/>
        <n v="81504.850000000006"/>
        <n v="81507.59"/>
        <n v="81520.429999999993"/>
        <n v="81572.679999999993"/>
        <n v="81578.28"/>
        <n v="81595.600000000006"/>
        <n v="81603.78"/>
        <n v="81605.72"/>
        <n v="81663.789999999994"/>
        <n v="81674.94"/>
        <n v="81741.119999999995"/>
        <n v="81820.639999999999"/>
        <n v="81855.350000000006"/>
        <n v="81871.429999999993"/>
        <n v="81887.929999999993"/>
        <n v="81925.45"/>
        <n v="81970.850000000006"/>
        <n v="82000.990000000005"/>
        <n v="82008.83"/>
        <n v="82039.929999999993"/>
        <n v="82088.31"/>
        <n v="82133.440000000002"/>
        <n v="82225.25"/>
        <n v="82319.64"/>
        <n v="82326.259999999995"/>
        <n v="82378.039999999994"/>
        <n v="82405.58"/>
        <n v="82421.05"/>
        <n v="82424.06"/>
        <n v="82425.88"/>
        <n v="82505.62"/>
        <n v="82506.28"/>
        <n v="82576.149999999994"/>
        <n v="82637.240000000005"/>
        <n v="82649.36"/>
        <n v="82673.27"/>
        <n v="82746.75"/>
        <n v="82796.06"/>
        <n v="82826.13"/>
        <n v="82865.55"/>
        <n v="82872.789999999994"/>
        <n v="82954.399999999994"/>
        <n v="82974.2"/>
        <n v="83070.62"/>
        <n v="83116.69"/>
        <n v="83136.84"/>
        <n v="83189.289999999994"/>
        <n v="83231.360000000001"/>
        <n v="83237.070000000007"/>
        <n v="83356.240000000005"/>
        <n v="83454.87"/>
        <n v="83464.72"/>
        <n v="83523.33"/>
        <n v="83533.67"/>
        <n v="83545.63"/>
        <n v="83571.11"/>
        <n v="83586.210000000006"/>
        <n v="83601.02"/>
        <n v="83602.570000000007"/>
        <n v="83621.820000000007"/>
        <n v="83650.13"/>
        <n v="83655.509999999995"/>
        <n v="83705.440000000002"/>
        <n v="83781.84"/>
        <n v="83790.12"/>
        <n v="83811.289999999994"/>
        <n v="83860.210000000006"/>
        <n v="83900.21"/>
        <n v="84136.23"/>
        <n v="84175.86"/>
        <n v="84212.32"/>
        <n v="84216.78"/>
        <n v="84276.28"/>
        <n v="84319.88"/>
        <n v="84320.01"/>
        <n v="84350.88"/>
        <n v="84360.21"/>
        <n v="84366.8"/>
        <n v="84376.639999999999"/>
        <n v="84395.65"/>
        <n v="84522.23"/>
        <n v="84584.320000000007"/>
        <n v="84593.45"/>
        <n v="84652.79"/>
        <n v="84680.27"/>
        <n v="84686.48"/>
        <n v="84729.46"/>
        <n v="84757.36"/>
        <n v="84819.36"/>
        <n v="84868.5"/>
        <n v="84903.62"/>
        <n v="84943.37"/>
        <n v="84972.160000000003"/>
        <n v="84989.97"/>
        <n v="85087.92"/>
        <n v="85122.42"/>
        <n v="85203.6"/>
        <n v="85238.67"/>
        <n v="85252.51"/>
        <n v="85256.59"/>
        <n v="85273.01"/>
        <n v="85315.71"/>
        <n v="85445.19"/>
        <n v="85463.47"/>
        <n v="85476.13"/>
        <n v="85476.6"/>
        <n v="85521.48"/>
        <n v="85616.66"/>
        <n v="85645.32"/>
        <n v="85701.27"/>
        <n v="85723.199999999997"/>
        <n v="85818.85"/>
        <n v="85851.22"/>
        <n v="85862.3"/>
        <n v="85878.82"/>
        <n v="85883.86"/>
        <n v="85884.76"/>
        <n v="85887.59"/>
        <n v="85896.56"/>
        <n v="85928.56"/>
        <n v="85933.71"/>
        <n v="85951.15"/>
        <n v="85962.559999999998"/>
        <n v="86022.27"/>
        <n v="86044.51"/>
        <n v="86046.17"/>
        <n v="86131.199999999997"/>
        <n v="86132.12"/>
        <n v="86158.53"/>
        <n v="86191.67"/>
        <n v="86241.44"/>
        <n v="86471.13"/>
        <n v="86475.199999999997"/>
        <n v="86530.4"/>
        <n v="86573.62"/>
        <n v="86576.63"/>
        <n v="86675.62"/>
        <n v="86719.02"/>
        <n v="86726.55"/>
        <n v="86734.51"/>
        <n v="86818.89"/>
        <n v="86835.98"/>
        <n v="86863.49"/>
        <n v="86946.41"/>
        <n v="86949.91"/>
        <n v="87048.63"/>
        <n v="87064.17"/>
        <n v="87142.42"/>
        <n v="87181.22"/>
        <n v="87196.12"/>
        <n v="87229.52"/>
        <n v="87263.2"/>
        <n v="87379.46"/>
        <n v="87395.26"/>
        <n v="87411.29"/>
        <n v="87422.86"/>
        <n v="87494.32"/>
        <n v="87573.9"/>
        <n v="87593.62"/>
        <n v="87638.29"/>
        <n v="87639.33"/>
        <n v="87640.3"/>
        <n v="87685.69"/>
        <n v="87716.800000000003"/>
        <n v="87736.65"/>
        <n v="87760.4"/>
        <n v="87761.93"/>
        <n v="87868.86"/>
        <n v="87969.77"/>
        <n v="87986.97"/>
        <n v="88012.6"/>
        <n v="88127.3"/>
        <n v="88144.35"/>
        <n v="88169.19"/>
        <n v="88212.49"/>
        <n v="88282.72"/>
        <n v="88291.85"/>
        <n v="88300.800000000003"/>
        <n v="88321.16"/>
        <n v="88339.98"/>
        <n v="88381.17"/>
        <n v="88397.78"/>
        <n v="88499.44"/>
        <n v="88514.66"/>
        <n v="88546.19"/>
        <n v="88614.53"/>
        <n v="88673.12"/>
        <n v="88806.87"/>
        <n v="88812.21"/>
        <n v="88835.07"/>
        <n v="88876.98"/>
        <n v="88902.53"/>
        <n v="88909.37"/>
        <n v="88988.88"/>
        <n v="89004.37"/>
        <n v="89020.88"/>
        <n v="89043.45"/>
        <n v="89082.58"/>
        <n v="89088.02"/>
        <n v="89119.26"/>
        <n v="89121.01"/>
        <n v="89126.73"/>
        <n v="89164.47"/>
        <n v="89174"/>
        <n v="89221.27"/>
        <n v="89247.18"/>
        <n v="89263.7"/>
        <n v="89315.63"/>
        <n v="89361.15"/>
        <n v="89379.24"/>
        <n v="89408.29"/>
        <n v="89429.31"/>
        <n v="89482"/>
        <n v="89539.73"/>
        <n v="89541.61"/>
        <n v="89611.08"/>
        <n v="89731.86"/>
        <n v="89754.27"/>
        <n v="89794.76"/>
        <n v="89861.58"/>
        <n v="90051.68"/>
        <n v="90125.35"/>
        <n v="90129.02"/>
        <n v="90142.32"/>
        <n v="90158.29"/>
        <n v="90162.97"/>
        <n v="90166.78"/>
        <n v="90195.46"/>
        <n v="90200.77"/>
        <n v="90235.76"/>
        <n v="90296.43"/>
        <n v="90348.31"/>
        <n v="90375.75"/>
        <n v="90408.3"/>
        <n v="90461.25"/>
        <n v="90522.27"/>
        <n v="90547.06"/>
        <n v="90569.16"/>
        <n v="90616.2"/>
        <n v="90696.15"/>
        <n v="90727.54"/>
        <n v="90761.89"/>
        <n v="90798.65"/>
        <n v="90841.41"/>
        <n v="90845.59"/>
        <n v="90885.75"/>
        <n v="90940.46"/>
        <n v="90984.34"/>
        <n v="90985.75"/>
        <n v="90999.8"/>
        <n v="91035.09"/>
        <n v="91079.53"/>
        <n v="91132.96"/>
        <n v="91136.72"/>
        <n v="91185.93"/>
        <n v="91206.26"/>
        <n v="91270.82"/>
        <n v="91308.81"/>
        <n v="91362.9"/>
        <n v="91402.9"/>
        <n v="91428.69"/>
        <n v="91429"/>
        <n v="91450.36"/>
        <n v="91588.93"/>
        <n v="91639.17"/>
        <n v="91658.78"/>
        <n v="91706.35"/>
        <n v="91740.72"/>
        <n v="91757.47"/>
        <n v="91788.76"/>
        <n v="91790.720000000001"/>
        <n v="91901.23"/>
        <n v="91914.33"/>
        <n v="91930.68"/>
        <n v="91953.14"/>
        <n v="91957.22"/>
        <n v="92004.14"/>
        <n v="92014.83"/>
        <n v="92061.7"/>
        <n v="92072.97"/>
        <n v="92095.43"/>
        <n v="92101.99"/>
        <n v="92228.74"/>
        <n v="92273.41"/>
        <n v="92332.27"/>
        <n v="92352.1"/>
        <n v="92397.1"/>
        <n v="92430.71"/>
        <n v="92434.77"/>
        <n v="92467.49"/>
        <n v="92529.31"/>
        <n v="92535.49"/>
        <n v="92538.71"/>
        <n v="92541.87"/>
        <n v="92547.520000000004"/>
        <n v="92559.29"/>
        <n v="92574.41"/>
        <n v="92673.5"/>
        <n v="92690.95"/>
        <n v="92695.58"/>
        <n v="92715.5"/>
        <n v="92769.31"/>
        <n v="92771.34"/>
        <n v="92772.64"/>
        <n v="92814.63"/>
        <n v="92839.17"/>
        <n v="92877.91"/>
        <n v="92905.48"/>
        <n v="92985.13"/>
        <n v="93019.21"/>
        <n v="93190.07"/>
        <n v="93242.37"/>
        <n v="93310.14"/>
        <n v="93354.81"/>
        <n v="93398.83"/>
        <n v="93407.67"/>
        <n v="93430.51"/>
        <n v="93533.97"/>
        <n v="93543.27"/>
        <n v="93550.33"/>
        <n v="93582.89"/>
        <n v="93715.39"/>
        <n v="93724.37"/>
        <n v="93738.22"/>
        <n v="93754.12"/>
        <n v="93793.37"/>
        <n v="93797.56"/>
        <n v="93858.93"/>
        <n v="93924.1"/>
        <n v="93954.29"/>
        <n v="94040.51"/>
        <n v="94050.64"/>
        <n v="94061.3"/>
        <n v="94122.04"/>
        <n v="94166.03"/>
        <n v="94168.61"/>
        <n v="94169.89"/>
        <n v="94205.93"/>
        <n v="94310.82"/>
        <n v="94321.69"/>
        <n v="94350.62"/>
        <n v="94352.87"/>
        <n v="94381.47"/>
        <n v="94437.61"/>
        <n v="94447.74"/>
        <n v="94503.64"/>
        <n v="94506.39"/>
        <n v="94532.61"/>
        <n v="94544.75"/>
        <n v="94634.51"/>
        <n v="94652.72"/>
        <n v="94662.79"/>
        <n v="94751.18"/>
        <n v="94767.039999999994"/>
        <n v="94798.39"/>
        <n v="94943.52"/>
        <n v="94973.24"/>
        <n v="95001.99"/>
        <n v="95011.39"/>
        <n v="95022.38"/>
        <n v="95023.1"/>
        <n v="95067.66"/>
        <n v="95094.07"/>
        <n v="95165.38"/>
        <n v="95178.32"/>
        <n v="95213.65"/>
        <n v="95222.26"/>
        <n v="95242.96"/>
        <n v="95369.25"/>
        <n v="95401.64"/>
        <n v="95476.88"/>
        <n v="95526.76"/>
        <n v="95602.34"/>
        <n v="95607.43"/>
        <n v="95647.34"/>
        <n v="95747.96"/>
        <n v="95757.93"/>
        <n v="95852.62"/>
        <n v="95894.82"/>
        <n v="95914.77"/>
        <n v="95983.39"/>
        <n v="96033.73"/>
        <n v="96072.58"/>
        <n v="96124.56"/>
        <n v="96143.88"/>
        <n v="96153.17"/>
        <n v="96175.49"/>
        <n v="96190.35"/>
        <n v="96213.94"/>
        <n v="96435.13"/>
        <n v="96483.93"/>
        <n v="96532.03"/>
        <n v="96534.44"/>
        <n v="96569.14"/>
        <n v="96570.6"/>
        <n v="96704.68"/>
        <n v="96707.27"/>
        <n v="96736.13"/>
        <n v="96763.32"/>
        <n v="96796.41"/>
        <n v="96855.44"/>
        <n v="96888.03"/>
        <n v="96974.01"/>
        <n v="97041.21"/>
        <n v="97045.72"/>
        <n v="97074.87"/>
        <n v="97077.01"/>
        <n v="97187.43"/>
        <n v="97226.96"/>
        <n v="97248.41"/>
        <n v="97251.93"/>
        <n v="97273.5"/>
        <n v="97318.69"/>
        <n v="97349.72"/>
        <n v="97380.71"/>
        <n v="97387.8"/>
        <n v="97412.64"/>
        <n v="97438.52"/>
        <n v="97494.01"/>
        <n v="97513.13"/>
        <n v="97518.83"/>
        <n v="97566.87"/>
        <n v="97568.06"/>
        <n v="97583.03"/>
        <n v="97585.75"/>
        <n v="97587.58"/>
        <n v="97772.7"/>
        <n v="97790.73"/>
        <n v="97829.51"/>
        <n v="97843.6"/>
        <n v="97860.7"/>
        <n v="97967.92"/>
        <n v="97972.74"/>
        <n v="97985.95"/>
        <n v="97987.35"/>
        <n v="98008"/>
        <n v="98125.85"/>
        <n v="98137.95"/>
        <n v="98161.7"/>
        <n v="98161.919999999998"/>
        <n v="98172.93"/>
        <n v="98186.7"/>
        <n v="98190.25"/>
        <n v="98211.33"/>
        <n v="98227.86"/>
        <n v="98314.32"/>
        <n v="98342.63"/>
        <n v="98390.44"/>
        <n v="98401.63"/>
        <n v="98507.41"/>
        <n v="98533.54"/>
        <n v="98547.83"/>
        <n v="98562.99"/>
        <n v="98677.69"/>
        <n v="98786.14"/>
        <n v="98801.34"/>
        <n v="98828.88"/>
        <n v="98837.21"/>
        <n v="98901.6"/>
        <n v="98918.06"/>
        <n v="98964.23"/>
        <n v="99075.15"/>
        <n v="99123.08"/>
        <n v="99136.95"/>
        <n v="99139.199999999997"/>
        <n v="99164.64"/>
        <n v="99187.26"/>
        <n v="99399.15"/>
        <n v="99400.74"/>
        <n v="99511.01"/>
        <n v="99601.1"/>
        <n v="99696.98"/>
        <n v="99741.14"/>
        <n v="99835.66"/>
        <n v="99879.61"/>
        <n v="99964.26"/>
        <n v="99999.679999999993"/>
        <n v="100120.72"/>
        <n v="100174.37"/>
        <n v="100193.16"/>
        <n v="100229.28"/>
        <n v="100264.44"/>
        <n v="100327.53"/>
        <n v="100353.84"/>
        <n v="100373.75999999999"/>
        <n v="100542.91"/>
        <n v="100555.41"/>
        <n v="100590.1"/>
        <n v="100614.22"/>
        <n v="100631.03"/>
        <n v="100803.03"/>
        <n v="100829.07"/>
        <n v="100844.22"/>
        <n v="100852.01"/>
        <n v="100953.27"/>
        <n v="100964.28"/>
        <n v="101027.28"/>
        <n v="101104.19"/>
        <n v="101192"/>
        <n v="101352.18"/>
        <n v="101476.52"/>
        <n v="101487.46"/>
        <n v="101506.55"/>
        <n v="101520.54"/>
        <n v="101577.02"/>
        <n v="101577.91"/>
        <n v="101586.03"/>
        <n v="101624.16"/>
        <n v="101640.67"/>
        <n v="101674.89"/>
        <n v="101701.46"/>
        <n v="101737.65"/>
        <n v="101738.85"/>
        <n v="101780.33"/>
        <n v="101789.92"/>
        <n v="101886.04"/>
        <n v="101920.52"/>
        <n v="101956.68"/>
        <n v="101959.86"/>
        <n v="101970.52"/>
        <n v="101988.85"/>
        <n v="102108.93"/>
        <n v="102145.43"/>
        <n v="102170.82"/>
        <n v="102202.94"/>
        <n v="102253.53"/>
        <n v="102278.02"/>
        <n v="102409.38"/>
        <n v="102453.16"/>
        <n v="102487.92"/>
        <n v="102510.7"/>
        <n v="102554.4"/>
        <n v="102588.33"/>
        <n v="102620.83"/>
        <n v="102680.61"/>
        <n v="102688.52"/>
        <n v="102701.53"/>
        <n v="102735.29"/>
        <n v="102794.49"/>
        <n v="102800.83"/>
        <n v="102897.84"/>
        <n v="102917.06"/>
        <n v="102951.79"/>
        <n v="102984.26"/>
        <n v="103025.65"/>
        <n v="103130.06"/>
        <n v="103149.82"/>
        <n v="103260.53"/>
        <n v="103275.52"/>
        <n v="103298.03"/>
        <n v="103310.39999999999"/>
        <n v="103324.75"/>
        <n v="103401.84"/>
        <n v="103515.07"/>
        <n v="103523.9"/>
        <n v="103550.54"/>
        <n v="103580.11"/>
        <n v="103584.32000000001"/>
        <n v="103680.48"/>
        <n v="103745.38"/>
        <n v="103826.82"/>
        <n v="103841.37"/>
        <n v="103879.5"/>
        <n v="103899.63"/>
        <n v="103951.38"/>
        <n v="103977.56"/>
        <n v="103984.85"/>
        <n v="103993.14"/>
        <n v="104101.82"/>
        <n v="104148.38"/>
        <n v="104160.79"/>
        <n v="104164.68"/>
        <n v="104200.89"/>
        <n v="104210.17"/>
        <n v="104291.36"/>
        <n v="104357.71"/>
        <n v="104375.28"/>
        <n v="104462.54"/>
        <n v="104587.83"/>
        <n v="104607.22"/>
        <n v="104650.7"/>
        <n v="104666.89"/>
        <n v="104702.39999999999"/>
        <n v="104709.68"/>
        <n v="104735.05"/>
        <n v="104756.01"/>
        <n v="104788.72"/>
        <n v="104796.62"/>
        <n v="104799.12"/>
        <n v="104932.69"/>
        <n v="104959.16"/>
        <n v="104966.98"/>
        <n v="105005.81"/>
        <n v="105121.65"/>
        <n v="105196.91"/>
        <n v="105239.19"/>
        <n v="105245.34"/>
        <n v="105327.79"/>
        <n v="105328.83"/>
        <n v="105336.79"/>
        <n v="105376.36"/>
        <n v="105507.95"/>
        <n v="105652.63"/>
        <n v="105661.8"/>
        <n v="105683.4"/>
        <n v="105739.33"/>
        <n v="105749.93"/>
        <n v="105771.99"/>
        <n v="105780.42"/>
        <n v="105807.13"/>
        <n v="105887.48"/>
        <n v="105995.27"/>
        <n v="106013.95"/>
        <n v="106032.69"/>
        <n v="106044.15"/>
        <n v="106075.44"/>
        <n v="106139.32"/>
        <n v="106173.6"/>
        <n v="106173.84"/>
        <n v="106211.79"/>
        <n v="106218.93"/>
        <n v="106224.15"/>
        <n v="106285.72"/>
        <n v="106338.46"/>
        <n v="106364.29"/>
        <n v="106376.83"/>
        <n v="106451.3"/>
        <n v="106474.98"/>
        <n v="106609.89"/>
        <n v="106620.9"/>
        <n v="106621.89"/>
        <n v="106721.4"/>
        <n v="106757.3"/>
        <n v="106772.84"/>
        <n v="106813.14"/>
        <n v="106832.12"/>
        <n v="106922.04"/>
        <n v="106953.11"/>
        <n v="106980.75"/>
        <n v="106984.09"/>
        <n v="106989.62"/>
        <n v="107005.9"/>
        <n v="107053.35"/>
        <n v="107169.97"/>
        <n v="107296.52"/>
        <n v="107303.05"/>
        <n v="107337.34"/>
        <n v="107352.97"/>
        <n v="107426.73"/>
        <n v="107432.3"/>
        <n v="107506.83"/>
        <n v="107511.22"/>
        <n v="107535.59"/>
        <n v="107542.17"/>
        <n v="107560.61"/>
        <n v="107574.27"/>
        <n v="107680.64"/>
        <n v="107696.78"/>
        <n v="107697.09"/>
        <n v="107698.12"/>
        <n v="107724.72"/>
        <n v="107776.86"/>
        <n v="107908.9"/>
        <n v="108027.7"/>
        <n v="108075.35"/>
        <n v="108082.41"/>
        <n v="108083.87"/>
        <n v="108090.72"/>
        <n v="108096.7"/>
        <n v="108241.81"/>
        <n v="108244.21"/>
        <n v="108255.25"/>
        <n v="108272.55"/>
        <n v="108459.9"/>
        <n v="108463.22"/>
        <n v="108506.43"/>
        <n v="108534.88"/>
        <n v="108580.35"/>
        <n v="108745.86"/>
        <n v="108772.14"/>
        <n v="108934.17"/>
        <n v="109000.27"/>
        <n v="109022.51"/>
        <n v="109129.04"/>
        <n v="109157.75999999999"/>
        <n v="109257.53"/>
        <n v="109337.31"/>
        <n v="109360.51"/>
        <n v="109405.6"/>
        <n v="109429.89"/>
        <n v="109476.67"/>
        <n v="109534.04"/>
        <n v="109584.79"/>
        <n v="109605.35"/>
        <n v="109668.07"/>
        <n v="109679.76"/>
        <n v="109681.95"/>
        <n v="109726.75"/>
        <n v="109816.06"/>
        <n v="109869.31"/>
        <n v="109873.46"/>
        <n v="109884.82"/>
        <n v="109926.58"/>
        <n v="109947.92"/>
        <n v="110008.97"/>
        <n v="110139.69"/>
        <n v="110160.09"/>
        <n v="110252.43"/>
        <n v="110262.66"/>
        <n v="110291.78"/>
        <n v="110319.74"/>
        <n v="110340.63"/>
        <n v="110341.63"/>
        <n v="110362.38"/>
        <n v="110392.83"/>
        <n v="110409.03"/>
        <n v="110416.52"/>
        <n v="110441.22"/>
        <n v="110488.4"/>
        <n v="110500.11"/>
        <n v="110512.71"/>
        <n v="110559.73"/>
        <n v="110590.8"/>
        <n v="110599.5"/>
        <n v="110607.72"/>
        <n v="110614.24"/>
        <n v="110620.21"/>
        <n v="110653.08"/>
        <n v="110679.15"/>
        <n v="110774.53"/>
        <n v="110780.08"/>
        <n v="110793.32"/>
        <n v="110843.28"/>
        <n v="110845.79"/>
        <n v="110847.45"/>
        <n v="110848.43"/>
        <n v="110864.6"/>
        <n v="110879.22"/>
        <n v="110892.19"/>
        <n v="110898.86"/>
        <n v="110949.85"/>
        <n v="110950.95"/>
        <n v="110959.76"/>
        <n v="110998.5"/>
        <n v="111008.21"/>
        <n v="111028.62"/>
        <n v="111066.62"/>
        <n v="111068.16"/>
        <n v="111082.93"/>
        <n v="111397.73"/>
        <n v="111439"/>
        <n v="111448.75"/>
        <n v="111477.58"/>
        <n v="111489.47"/>
        <n v="111530.74"/>
        <n v="111583.09"/>
        <n v="111594.77"/>
        <n v="111701.25"/>
        <n v="111702.97"/>
        <n v="111725.2"/>
        <n v="111799.14"/>
        <n v="111855.78"/>
        <n v="111904.07"/>
        <n v="111908.65"/>
        <n v="111923.24"/>
        <n v="111932.25"/>
        <n v="111936.79"/>
        <n v="112068.81"/>
        <n v="112070.13"/>
        <n v="112177.47"/>
        <n v="112308.67"/>
        <n v="112314.24000000001"/>
        <n v="112343.67999999999"/>
        <n v="112382.92"/>
        <n v="112391.47"/>
        <n v="112421.51"/>
        <n v="112465.88"/>
        <n v="112468.04"/>
        <n v="112564.05"/>
        <n v="112610.76"/>
        <n v="112617.51"/>
        <n v="112620.5"/>
        <n v="112648.2"/>
        <n v="112665.41"/>
        <n v="112665.59"/>
        <n v="112716.24"/>
        <n v="112787.84"/>
        <n v="112835.85"/>
        <n v="112860.97"/>
        <n v="112895.9"/>
        <n v="112906.1"/>
        <n v="113000.61"/>
        <n v="113074.07"/>
        <n v="113142.05"/>
        <n v="113169.47"/>
        <n v="113170.64"/>
        <n v="113193.46"/>
        <n v="113198.39999999999"/>
        <n v="113206.16"/>
        <n v="113214.61"/>
        <n v="113214.99"/>
        <n v="113225.60000000001"/>
        <n v="113257.21"/>
        <n v="113322.29"/>
        <n v="113362.82"/>
        <n v="113377.95"/>
        <n v="113404.59"/>
        <n v="113417.17"/>
        <n v="113423.27"/>
        <n v="113506.18"/>
        <n v="113514.38"/>
        <n v="113616.86"/>
        <n v="113680.23"/>
        <n v="113741.53"/>
        <n v="113825.55"/>
        <n v="113906.29"/>
        <n v="113970.54"/>
        <n v="113991.84"/>
        <n v="114017.25"/>
        <n v="114033.29"/>
        <n v="114045.79"/>
        <n v="114072.08"/>
        <n v="114086.58"/>
        <n v="114096.56"/>
        <n v="114109.53"/>
        <n v="114130.21"/>
        <n v="114180.02"/>
        <n v="114191.71"/>
        <n v="114233.1"/>
        <n v="114257.21"/>
        <n v="114308.16"/>
        <n v="114312.04"/>
        <n v="114322.02"/>
        <n v="114346.75"/>
        <n v="114357.89"/>
        <n v="114371.6"/>
        <n v="114395.17"/>
        <n v="114407.76"/>
        <n v="114451.28"/>
        <n v="114456.85"/>
        <n v="114622.56"/>
        <n v="114642.04"/>
        <n v="114644.92"/>
        <n v="114724.54"/>
        <n v="114761.83"/>
        <n v="114766.9"/>
        <n v="114782.92"/>
        <n v="114785.66"/>
        <n v="114815.8"/>
        <n v="114879.62"/>
        <n v="114921.48"/>
        <n v="114931.73"/>
        <n v="115014.8"/>
        <n v="115109.71"/>
        <n v="115139.94"/>
        <n v="115143.18"/>
        <n v="115194.36"/>
        <n v="115322.76"/>
        <n v="115342.92"/>
        <n v="115372.07"/>
        <n v="115389.93"/>
        <n v="115434.1"/>
        <n v="115476.04"/>
        <n v="115512.79"/>
        <n v="115522.26"/>
        <n v="115540.28"/>
        <n v="115618.08"/>
        <n v="115645.16"/>
        <n v="115748.42"/>
        <n v="115785.9"/>
        <n v="115842.16"/>
        <n v="115856.37"/>
        <n v="115885.96"/>
        <n v="115894.95"/>
        <n v="115896.03"/>
        <n v="116049.8"/>
        <n v="116126.27"/>
        <n v="116239.89"/>
        <n v="116291.06"/>
        <n v="116317.72"/>
        <n v="116333.02"/>
        <n v="116415.01"/>
        <n v="116440.3"/>
        <n v="116446.02"/>
        <n v="116470.34"/>
        <n v="116486.1"/>
        <n v="116500.17"/>
        <n v="116552.14"/>
        <n v="116552.17"/>
        <n v="116661.75999999999"/>
        <n v="116776.32000000001"/>
        <n v="116785.15"/>
        <n v="116857.58"/>
        <n v="116887.52"/>
        <n v="116896.6"/>
        <n v="116916.02"/>
        <n v="116918.07"/>
        <n v="116924.68"/>
        <n v="116930.64"/>
        <n v="117032.12"/>
        <n v="117054.31"/>
        <n v="117079.17"/>
        <n v="117087.6"/>
        <n v="117127.09"/>
        <n v="117272.6"/>
        <n v="117297.13"/>
        <n v="117329.28"/>
        <n v="117380.73"/>
        <n v="117436.35"/>
        <n v="117440.89"/>
        <n v="117521.57"/>
        <n v="117544.95"/>
        <n v="117585.91"/>
        <n v="117588.72"/>
        <n v="117625.11"/>
        <n v="117641.48"/>
        <n v="117655.95"/>
        <n v="117681.39"/>
        <n v="117767.42"/>
        <n v="117779.63"/>
        <n v="117794.83"/>
        <n v="117804.25"/>
        <n v="117851.57"/>
        <n v="117883.07"/>
        <n v="117939.3"/>
        <n v="118003.05"/>
        <n v="118072.99"/>
        <n v="118132.02"/>
        <n v="118142.46"/>
        <n v="118152.79"/>
        <n v="118166.42"/>
        <n v="118178.13"/>
        <n v="118178.64"/>
        <n v="118246.73"/>
        <n v="118249.81"/>
        <n v="118298.51"/>
        <n v="118313.46"/>
        <n v="118331.36"/>
        <n v="118383.88"/>
        <n v="118407.44"/>
        <n v="118409"/>
        <n v="118420.52"/>
        <n v="118494.27"/>
        <n v="118505.14"/>
        <n v="118562.47"/>
        <n v="118570.73"/>
        <n v="118605.58"/>
        <n v="118613.14"/>
        <n v="118687.9"/>
        <n v="118688.25"/>
        <n v="118711.94"/>
        <n v="118754.43"/>
        <n v="118770.63"/>
        <n v="118791.21"/>
        <n v="118935.03"/>
        <n v="118939.09"/>
        <n v="118964.1"/>
        <n v="118964.45"/>
        <n v="119101.53"/>
        <n v="119105.91"/>
        <n v="119116.01"/>
        <n v="119214.28"/>
        <n v="119274.13"/>
        <n v="119305.27"/>
        <n v="119317.79"/>
        <n v="119324.66"/>
        <n v="119536.5"/>
        <n v="119640.33"/>
        <n v="119687.57"/>
        <n v="119718.33"/>
        <n v="119724.16"/>
        <n v="119746.41"/>
        <n v="119794.04"/>
        <n v="119821.38"/>
        <n v="119821.49"/>
        <n v="119829.03"/>
        <n v="119833"/>
        <n v="119989.59"/>
        <n v="119996.98"/>
        <n v="120087.86"/>
        <n v="120139.56"/>
        <n v="120142.54"/>
        <n v="120209.22"/>
        <n v="120262.12"/>
        <n v="120313.67"/>
        <n v="120319.51"/>
        <n v="120332.93"/>
        <n v="120464.76"/>
        <n v="120519.05"/>
        <n v="120539.42"/>
        <n v="120614.83"/>
        <n v="120678.74"/>
        <n v="120800.27"/>
        <n v="120810.39"/>
        <n v="120829.99"/>
        <n v="120854.13"/>
        <n v="120874.97"/>
        <n v="120927.22"/>
        <n v="120939.55"/>
        <n v="121012.74"/>
        <n v="121027.18"/>
        <n v="121041.71"/>
        <n v="121105.66"/>
        <n v="121139.64"/>
        <n v="121146.84"/>
        <n v="121167.93"/>
        <n v="121202.86"/>
        <n v="121259.89"/>
        <n v="121261.3"/>
        <n v="121265.17"/>
        <n v="121265.38"/>
        <n v="121366.15"/>
        <n v="121383.17"/>
        <n v="121416.95"/>
        <n v="121420.2"/>
        <n v="121473.39"/>
        <n v="121474.5"/>
        <n v="121476.46"/>
        <n v="121532.65"/>
        <n v="121575.52"/>
        <n v="121600.78"/>
        <n v="121609.31"/>
        <n v="121669.58"/>
        <n v="121708.88"/>
        <n v="121713.07"/>
        <n v="121730.63"/>
        <n v="121737.34"/>
        <n v="121751.53"/>
        <n v="121763.48"/>
        <n v="121852.99"/>
        <n v="121921.96"/>
        <n v="122039.01"/>
        <n v="122055.87"/>
        <n v="122143.48"/>
        <n v="122229.74"/>
        <n v="122244.63"/>
        <n v="122270.64"/>
        <n v="122278.13"/>
        <n v="122288.53"/>
        <n v="122295.12"/>
        <n v="122303.49"/>
        <n v="122407.33"/>
        <n v="122466.01"/>
        <n v="122490.05"/>
        <n v="122565.93"/>
        <n v="122610.39"/>
        <n v="122612.14"/>
        <n v="122637.43"/>
        <n v="122680.18"/>
        <n v="122722.35"/>
        <n v="122743.08"/>
        <n v="122795.57"/>
        <n v="122799.95"/>
        <n v="122808.99"/>
        <n v="122878.55"/>
        <n v="122911.25"/>
        <n v="122926.02"/>
        <n v="122958.72"/>
        <n v="123190.42"/>
        <n v="123196.08"/>
        <n v="123199.38"/>
        <n v="123241.95"/>
        <n v="123269.06"/>
        <n v="123307.68"/>
        <n v="123386.72"/>
        <n v="123390.63"/>
        <n v="123436.79"/>
        <n v="123454.35"/>
        <n v="123480.59"/>
        <n v="123497.95"/>
        <n v="123671.07"/>
        <n v="123683.93"/>
        <n v="123739.75"/>
        <n v="123742.91"/>
        <n v="123863.14"/>
        <n v="123866.8"/>
        <n v="123971.81"/>
        <n v="124062.71"/>
        <n v="124113.89"/>
        <n v="124116.21"/>
        <n v="124153.83"/>
        <n v="124181.66"/>
        <n v="124211.33"/>
        <n v="124218.82"/>
        <n v="124226.13"/>
        <n v="124341.31"/>
        <n v="124462.63"/>
        <n v="124482.61"/>
        <n v="124500.34"/>
        <n v="124644.73"/>
        <n v="124653.81"/>
        <n v="124668.82"/>
        <n v="124689.91"/>
        <n v="124697.12"/>
        <n v="124732.51"/>
        <n v="124749.94"/>
        <n v="124768.44"/>
        <n v="124837.29"/>
        <n v="124891.06"/>
        <n v="124947.04"/>
        <n v="124977.74"/>
        <n v="124986.06"/>
        <n v="125021.37"/>
        <n v="125024.77"/>
        <n v="125028.42"/>
        <n v="125106.96"/>
        <n v="125147.1"/>
        <n v="125152.42"/>
        <n v="125225.68"/>
        <n v="125253.04"/>
        <n v="125293.57"/>
        <n v="125295.17"/>
        <n v="125329.19"/>
        <n v="125442.45"/>
        <n v="125512.36"/>
        <n v="125622.35"/>
        <n v="125632.02"/>
        <n v="125647.67999999999"/>
        <n v="125670.23"/>
        <n v="125697.82"/>
        <n v="125710.04"/>
        <n v="125712.9"/>
        <n v="125735.27"/>
        <n v="125741.75"/>
        <n v="125753.12"/>
        <n v="125766.27"/>
        <n v="125825.91"/>
        <n v="125827.28"/>
        <n v="125829.61"/>
        <n v="125854.9"/>
        <n v="125934.17"/>
        <n v="125955.93"/>
        <n v="126001.93"/>
        <n v="126018.17"/>
        <n v="126039.35"/>
        <n v="126081.23"/>
        <n v="126138.73"/>
        <n v="126147.39"/>
        <n v="126181.34"/>
        <n v="126201.89"/>
        <n v="126306.41"/>
        <n v="126369.68"/>
        <n v="126409.81"/>
        <n v="126432.53"/>
        <n v="126474.09"/>
        <n v="126535.16"/>
        <n v="126617.64"/>
        <n v="126668.28"/>
        <n v="126697.78"/>
        <n v="126703.95"/>
        <n v="126782.87"/>
        <n v="126800.66"/>
        <n v="126847.44"/>
        <n v="126925.92"/>
        <n v="126963.72"/>
        <n v="126966.04"/>
        <n v="126979.2"/>
        <n v="127041.23"/>
        <n v="127043.01"/>
        <n v="127074.86"/>
        <n v="127132.89"/>
        <n v="127165.86"/>
        <n v="127191.58"/>
        <n v="127209.97"/>
        <n v="127220.48"/>
        <n v="127220.5"/>
        <n v="127267.93"/>
        <n v="127288.03"/>
        <n v="127325.77"/>
        <n v="127350.98"/>
        <n v="127420.83"/>
        <n v="127506.83"/>
        <n v="127568.9"/>
        <n v="127620.3"/>
        <n v="127656.55"/>
        <n v="127703.79"/>
        <n v="127755.84"/>
        <n v="127767.12"/>
        <n v="127785.43"/>
        <n v="127868.4"/>
        <n v="127885.03"/>
        <n v="127939.68"/>
        <n v="127953.68"/>
        <n v="128002.9"/>
        <n v="128194.64"/>
        <n v="128239.36"/>
        <n v="128255.44"/>
        <n v="128264.37"/>
        <n v="128383.63"/>
        <n v="128394.09"/>
        <n v="128414.33"/>
        <n v="128446.41"/>
        <n v="128460.9"/>
        <n v="128574.96"/>
        <n v="128605.31"/>
        <n v="128608.08"/>
        <n v="128609.16"/>
        <n v="128622.33"/>
        <n v="128624.33"/>
        <n v="128644.94"/>
        <n v="128645.9"/>
        <n v="128653.31"/>
        <n v="128799.78"/>
        <n v="128809.17"/>
        <n v="128839.1"/>
        <n v="128875.25"/>
        <n v="128900.7"/>
        <n v="128939.06"/>
        <n v="128963.08"/>
        <n v="129024.86"/>
        <n v="129040.17"/>
        <n v="129067"/>
        <n v="129068.16"/>
        <n v="129142.86"/>
        <n v="129259.55"/>
        <n v="129330.89"/>
        <n v="129383.35"/>
        <n v="129396.27"/>
        <n v="129411.72"/>
        <n v="129415.8"/>
        <n v="129422.27"/>
        <n v="129426.16"/>
        <n v="129491.51"/>
        <n v="129554.01"/>
        <n v="129575.14"/>
        <n v="129672.29"/>
        <n v="129694.15"/>
        <n v="129716.91"/>
        <n v="129826.2"/>
        <n v="129843.99"/>
        <n v="129849.04"/>
        <n v="129851.39"/>
        <n v="129962.79"/>
        <n v="130002.07"/>
        <n v="130032.58"/>
        <n v="130132.82"/>
        <n v="130223.26"/>
        <n v="130241.79"/>
        <n v="130253.59"/>
        <n v="130263.73"/>
        <n v="130268.57"/>
        <n v="130337.60000000001"/>
        <n v="130365.06"/>
        <n v="130396.94"/>
        <n v="130427.74"/>
        <n v="130440.99"/>
        <n v="130508.13"/>
        <n v="130528.65"/>
        <n v="130562.38"/>
        <n v="130709.71"/>
        <n v="130730.98"/>
        <n v="130734.26"/>
        <n v="130756.12"/>
        <n v="130762.99"/>
        <n v="130842.82"/>
        <n v="130856.01"/>
        <n v="130896.8"/>
        <n v="130994.54"/>
        <n v="131015.01"/>
        <n v="131026.63"/>
        <n v="131034.16"/>
        <n v="131062.16"/>
        <n v="131095.94"/>
        <n v="131141.74"/>
        <n v="131151"/>
        <n v="131172.65"/>
        <n v="131176.29999999999"/>
        <n v="131203.48000000001"/>
        <n v="131209.10999999999"/>
        <n v="131209.93"/>
        <n v="131245.32999999999"/>
        <n v="131267.92000000001"/>
        <n v="131280.84"/>
        <n v="131284.97"/>
        <n v="131287.81"/>
        <n v="131318.91"/>
        <n v="131318.93"/>
        <n v="131326.96"/>
        <n v="131367.75"/>
        <n v="131369.60999999999"/>
        <n v="131395.79999999999"/>
        <n v="131413.63"/>
        <n v="131445.22"/>
        <n v="131481.23000000001"/>
        <n v="131541.44"/>
        <n v="131547.24"/>
        <n v="131642.01"/>
        <n v="131646.71"/>
        <n v="131647.24"/>
        <n v="131650.44"/>
        <n v="131712.56"/>
        <n v="131719.31"/>
        <n v="131786.31"/>
        <n v="131823.04999999999"/>
        <n v="131876.59"/>
        <n v="131891.57"/>
        <n v="131935.34"/>
        <n v="131957.76000000001"/>
        <n v="131980.64000000001"/>
        <n v="131986.1"/>
        <n v="132013.01"/>
        <n v="132203.98000000001"/>
        <n v="132233.98000000001"/>
        <n v="132287.34"/>
        <n v="132333.65"/>
        <n v="132367.88"/>
        <n v="132393.70000000001"/>
        <n v="132394.97"/>
        <n v="132675.07"/>
        <n v="132774.29"/>
        <n v="132806.35"/>
        <n v="132830.1"/>
        <n v="132939.6"/>
        <n v="132944.57999999999"/>
        <n v="132946.25"/>
        <n v="133002.23000000001"/>
        <n v="133020.35"/>
        <n v="133035.13"/>
        <n v="133091.87"/>
        <n v="133094.84"/>
        <n v="133331.71"/>
        <n v="133391.24"/>
        <n v="133425.32999999999"/>
        <n v="133485.03"/>
        <n v="133497.92000000001"/>
        <n v="133539.12"/>
        <n v="133578.10999999999"/>
        <n v="133593.19"/>
        <n v="133616.73000000001"/>
        <n v="133704.45000000001"/>
        <n v="133795.18"/>
        <n v="133810.07999999999"/>
        <n v="133910.68"/>
        <n v="133950.13"/>
        <n v="134000.13"/>
        <n v="134074.41"/>
        <n v="134084.53"/>
        <n v="134138.15"/>
        <n v="134270"/>
        <n v="134320.29999999999"/>
        <n v="134363.84"/>
        <n v="134365.57999999999"/>
        <n v="134426.54"/>
        <n v="134428.98000000001"/>
        <n v="134444.35999999999"/>
        <n v="134533.42000000001"/>
        <n v="134565.43"/>
        <n v="134581.34"/>
        <n v="134591.13"/>
        <n v="134619.67000000001"/>
        <n v="134640.76"/>
        <n v="134649.78"/>
        <n v="134662.03"/>
        <n v="134852.92000000001"/>
        <n v="134875.31"/>
        <n v="134894.93"/>
        <n v="134960.51999999999"/>
        <n v="134965.81"/>
        <n v="135045.72"/>
        <n v="135053.45000000001"/>
        <n v="135065.22"/>
        <n v="135105.37"/>
        <n v="135135.1"/>
        <n v="135141.28"/>
        <n v="135144.88"/>
        <n v="135226.43"/>
        <n v="135265.23000000001"/>
        <n v="135286.56"/>
        <n v="135416.26"/>
        <n v="135543.16"/>
        <n v="135698.10999999999"/>
        <n v="135706.76"/>
        <n v="135720.32000000001"/>
        <n v="135752.37"/>
        <n v="135786.56"/>
        <n v="135790.70000000001"/>
        <n v="135803.13"/>
        <n v="135860.26"/>
        <n v="135917.68"/>
        <n v="135998.92000000001"/>
        <n v="136033.57"/>
        <n v="136050.75"/>
        <n v="136054.64000000001"/>
        <n v="136085.45000000001"/>
        <n v="136150.79"/>
        <n v="136178.56"/>
        <n v="136252"/>
        <n v="136325.64000000001"/>
        <n v="136439.38"/>
        <n v="136477.88"/>
        <n v="136570.47"/>
        <n v="136586.73000000001"/>
        <n v="136599.82999999999"/>
        <n v="136612.46"/>
        <n v="136619.73000000001"/>
        <n v="136642.18"/>
        <n v="136643.15"/>
        <n v="136664.41"/>
        <n v="136854.85"/>
        <n v="136872.28"/>
        <n v="136900.72"/>
        <n v="136997.94"/>
        <n v="137076.76"/>
        <n v="137079.79"/>
        <n v="137099.96"/>
        <n v="137162.32999999999"/>
        <n v="137253.19"/>
        <n v="137265.82"/>
        <n v="137356.5"/>
        <n v="137391.46"/>
        <n v="137537.49"/>
        <n v="137615.10999999999"/>
        <n v="137665.82"/>
        <n v="137732.43"/>
        <n v="137736.88"/>
        <n v="137818.45000000001"/>
        <n v="137889.20000000001"/>
        <n v="137994.81"/>
        <n v="138039.24"/>
        <n v="138059.16"/>
        <n v="138081.19"/>
        <n v="138087.14000000001"/>
        <n v="138140.82"/>
        <n v="138259.18"/>
        <n v="138281.82999999999"/>
        <n v="138341.95000000001"/>
        <n v="138433.48000000001"/>
        <n v="138442.57"/>
        <n v="138513.03"/>
        <n v="138520.73000000001"/>
        <n v="138577.19"/>
        <n v="138585.35999999999"/>
        <n v="138622.63"/>
        <n v="138642.94"/>
        <n v="138651.62"/>
        <n v="138658.04"/>
        <n v="138660.23000000001"/>
        <n v="138662.47"/>
        <n v="138721.76999999999"/>
        <n v="138727.78"/>
        <n v="138728.17000000001"/>
        <n v="138730.75"/>
        <n v="138805.98000000001"/>
        <n v="138817.14000000001"/>
        <n v="138818.49"/>
        <n v="138896.29999999999"/>
        <n v="138920.38"/>
        <n v="139009.26"/>
        <n v="139021.81"/>
        <n v="139048.26"/>
        <n v="139128.9"/>
        <n v="139161.95000000001"/>
        <n v="139216.76999999999"/>
        <n v="139217.79999999999"/>
        <n v="139242.15"/>
        <n v="139325.53"/>
        <n v="139366.84"/>
        <n v="139399.57"/>
        <n v="139437.68"/>
        <n v="139451.04"/>
        <n v="139535.75"/>
        <n v="139537.48000000001"/>
        <n v="139642.41"/>
        <n v="139645.12"/>
        <n v="139655.72"/>
        <n v="139735.43"/>
        <n v="139746.32999999999"/>
        <n v="139762.68"/>
        <n v="139767.62"/>
        <n v="139792.94"/>
        <n v="139801.69"/>
        <n v="139822.74"/>
        <n v="139840.35"/>
        <n v="139860.35"/>
        <n v="139868.95000000001"/>
        <n v="139892.92000000001"/>
        <n v="139962.75"/>
        <n v="139998.03"/>
        <n v="140001.25"/>
        <n v="140052.38"/>
        <n v="140059.79999999999"/>
        <n v="140100.45000000001"/>
        <n v="140129.84"/>
        <n v="140280.01999999999"/>
        <n v="140344.88"/>
        <n v="140388.16"/>
        <n v="140393.92000000001"/>
        <n v="140432.25"/>
        <n v="140491.17000000001"/>
        <n v="140491.99"/>
        <n v="140544.65"/>
        <n v="140631.01"/>
        <n v="140639.10999999999"/>
        <n v="140666.43"/>
        <n v="140672.85999999999"/>
        <n v="140709.81"/>
        <n v="140714.04"/>
        <n v="140767.79"/>
        <n v="140822.6"/>
        <n v="140851.06"/>
        <n v="140872.74"/>
        <n v="140951.88"/>
        <n v="141077.51"/>
        <n v="141093.44"/>
        <n v="141108.35999999999"/>
        <n v="141193.67000000001"/>
        <n v="141427.63"/>
        <n v="141429.82999999999"/>
        <n v="141429.98000000001"/>
        <n v="141489.23000000001"/>
        <n v="141586.47"/>
        <n v="141603.06"/>
        <n v="141662.65"/>
        <n v="141692.03"/>
        <n v="141713.95000000001"/>
        <n v="141768.48000000001"/>
        <n v="141790.54"/>
        <n v="141861.67000000001"/>
        <n v="141877.32"/>
        <n v="141885.79999999999"/>
        <n v="141910.9"/>
        <n v="141927.47"/>
        <n v="142036.06"/>
        <n v="142050.64000000001"/>
        <n v="142166.37"/>
        <n v="142173.35"/>
        <n v="142187.25"/>
        <n v="142253.31"/>
        <n v="142312.25"/>
        <n v="142343.87"/>
        <n v="142427.63"/>
        <n v="142434.56"/>
        <n v="142488.63"/>
        <n v="142490.46"/>
        <n v="142515.39000000001"/>
        <n v="142528.6"/>
        <n v="142604.48000000001"/>
        <n v="142618"/>
        <n v="142623.59"/>
        <n v="142630.39999999999"/>
        <n v="142652.44"/>
        <n v="142670.94"/>
        <n v="142711.9"/>
        <n v="142732.16"/>
        <n v="142737.14000000001"/>
        <n v="142788.31"/>
        <n v="142827.25"/>
        <n v="142925.74"/>
        <n v="142972.07"/>
        <n v="142998.91"/>
        <n v="143101.26999999999"/>
        <n v="143132.51999999999"/>
        <n v="143195.85"/>
        <n v="143203.35"/>
        <n v="143252.82999999999"/>
        <n v="143288.45000000001"/>
        <n v="143295.67999999999"/>
        <n v="143315.57999999999"/>
        <n v="143326.39999999999"/>
        <n v="143339.22"/>
        <n v="143357.35999999999"/>
        <n v="143374.35999999999"/>
        <n v="143494.85"/>
        <n v="143515.12"/>
        <n v="143540.51"/>
        <n v="143556.65"/>
        <n v="143652.75"/>
        <n v="143653.53"/>
        <n v="143659.10999999999"/>
        <n v="143673.71"/>
        <n v="143771.28"/>
        <n v="143875.06"/>
        <n v="143888.98000000001"/>
        <n v="144004.66"/>
        <n v="144056.79999999999"/>
        <n v="144098.32"/>
        <n v="144104.25"/>
        <n v="144106.68"/>
        <n v="144142.48000000001"/>
        <n v="144202.31"/>
        <n v="144214.06"/>
        <n v="144216.79999999999"/>
        <n v="144300.25"/>
        <n v="144335.93"/>
        <n v="144422.51999999999"/>
        <n v="144435.04"/>
        <n v="144532.57999999999"/>
        <n v="144717.79999999999"/>
        <n v="144739.15"/>
        <n v="144804.68"/>
        <n v="144828.21"/>
        <n v="144892.18"/>
        <n v="144908.78"/>
        <n v="144937.29"/>
        <n v="144939.17000000001"/>
        <n v="144975.98000000001"/>
        <n v="145003.32999999999"/>
        <n v="145042.16"/>
        <n v="145043.32"/>
        <n v="145162.76999999999"/>
        <n v="145184.53"/>
        <n v="145222.29999999999"/>
        <n v="145233.35999999999"/>
        <n v="145233.73000000001"/>
        <n v="145369.91"/>
        <n v="145419.34"/>
        <n v="145438.25"/>
        <n v="145461.54"/>
        <n v="145569.87"/>
        <n v="145592.07999999999"/>
        <n v="145594.75"/>
        <n v="145695.6"/>
        <n v="145755.04999999999"/>
        <n v="145802.9"/>
        <n v="145803.53"/>
        <n v="145825.73000000001"/>
        <n v="145843.29"/>
        <n v="145858.34"/>
        <n v="145865.74"/>
        <n v="145869.41"/>
        <n v="145874.79"/>
        <n v="145933.85"/>
        <n v="145937.39000000001"/>
        <n v="145956.57999999999"/>
        <n v="145974.91"/>
        <n v="145982.95000000001"/>
        <n v="146030.84"/>
        <n v="146138.34"/>
        <n v="146147.54999999999"/>
        <n v="146163.41"/>
        <n v="146169"/>
        <n v="146190.64000000001"/>
        <n v="146248.14000000001"/>
        <n v="146266.98000000001"/>
        <n v="146290.69"/>
        <n v="146323.34"/>
        <n v="146330.84"/>
        <n v="146365.99"/>
        <n v="146390.65"/>
        <n v="146411.82999999999"/>
        <n v="146459.62"/>
        <n v="146467.12"/>
        <n v="146488.65"/>
        <n v="146501.82999999999"/>
        <n v="146550.32"/>
        <n v="146614.18"/>
        <n v="146626.72"/>
        <n v="146627.54999999999"/>
        <n v="146691.92000000001"/>
        <n v="146844.87"/>
        <n v="146855.09"/>
        <n v="146897.68"/>
        <n v="146938.57"/>
        <n v="146961.67000000001"/>
        <n v="146971.75"/>
        <n v="147011.66"/>
        <n v="147014.38"/>
        <n v="147033.13"/>
        <n v="147048.46"/>
        <n v="147110.19"/>
        <n v="147135.26999999999"/>
        <n v="147201.68"/>
        <n v="147204.48000000001"/>
        <n v="147207.04999999999"/>
        <n v="147303.25"/>
        <n v="147307.85999999999"/>
        <n v="147397.43"/>
        <n v="147407.01999999999"/>
        <n v="147427.51"/>
        <n v="147565.09"/>
        <n v="147695.18"/>
        <n v="147753.60000000001"/>
        <n v="147756.34"/>
        <n v="147783.29"/>
        <n v="147821.01999999999"/>
        <n v="147821.82999999999"/>
        <n v="147878.81"/>
        <n v="147930.91"/>
        <n v="147946.57999999999"/>
        <n v="147988.06"/>
        <n v="148022.19"/>
        <n v="148104.75"/>
        <n v="148130.38"/>
        <n v="148131.31"/>
        <n v="148166.49"/>
        <n v="148270.72"/>
        <n v="148438.49"/>
        <n v="148449.06"/>
        <n v="148545.03"/>
        <n v="148568.64000000001"/>
        <n v="148586.92000000001"/>
        <n v="148624.64000000001"/>
        <n v="148662.79"/>
        <n v="148737.15"/>
        <n v="148773.31"/>
        <n v="148775.44"/>
        <n v="148780.13"/>
        <n v="148784.76"/>
        <n v="148792.59"/>
        <n v="148815"/>
        <n v="148829.35999999999"/>
        <n v="148920.29"/>
        <n v="148962.56"/>
        <n v="148970.6"/>
        <n v="149048.54"/>
        <n v="149051.07999999999"/>
        <n v="149070.98000000001"/>
        <n v="149121.59"/>
        <n v="149157.29999999999"/>
        <n v="149167.6"/>
        <n v="149194.79999999999"/>
        <n v="149201.15"/>
        <n v="149204.44"/>
        <n v="149209.73000000001"/>
        <n v="149238.60999999999"/>
        <n v="149248.39000000001"/>
        <n v="149258.82999999999"/>
        <n v="149289.41"/>
        <n v="149305.31"/>
        <n v="149312.88"/>
        <n v="149353.20000000001"/>
        <n v="149376.23000000001"/>
        <n v="149413.04999999999"/>
        <n v="149442.71"/>
        <n v="149563.04"/>
        <n v="149577.42000000001"/>
        <n v="149579.32"/>
        <n v="149600.13"/>
        <n v="149646.94"/>
        <n v="149649.88"/>
        <n v="149676.68"/>
        <n v="149701.79999999999"/>
        <n v="149800.48000000001"/>
        <n v="149801.92000000001"/>
        <n v="149813.16"/>
        <n v="149853.79"/>
        <n v="149914.75"/>
        <n v="150001.84"/>
        <n v="150073.71"/>
        <n v="150081.1"/>
        <n v="150095.57"/>
        <n v="150128.42000000001"/>
        <n v="150156.28"/>
        <n v="150157.10999999999"/>
        <n v="150287.54"/>
        <n v="150338.48000000001"/>
        <n v="150366.35999999999"/>
        <n v="150368.60999999999"/>
        <n v="150400.54999999999"/>
        <n v="150481.29999999999"/>
        <n v="150505.62"/>
        <n v="150533.24"/>
        <n v="150556.07"/>
        <n v="150605.14000000001"/>
        <n v="150638"/>
        <n v="150644.93"/>
        <n v="150661.32999999999"/>
        <n v="150666.34"/>
        <n v="150686.67000000001"/>
        <n v="150815.24"/>
        <n v="150842.71"/>
        <n v="150894.29999999999"/>
        <n v="150902.10999999999"/>
        <n v="150906.79"/>
        <n v="150929.64000000001"/>
        <n v="150985.22"/>
        <n v="151027.60999999999"/>
        <n v="151071.31"/>
        <n v="151077.09"/>
        <n v="151205.96"/>
        <n v="151227.64000000001"/>
        <n v="151242.28"/>
        <n v="151276.60999999999"/>
        <n v="151311.65"/>
        <n v="151341.1"/>
        <n v="151413.31"/>
        <n v="151461.32999999999"/>
        <n v="151473.21"/>
        <n v="151484.76"/>
        <n v="151528.06"/>
        <n v="151614.79999999999"/>
        <n v="151629.93"/>
        <n v="151645.24"/>
        <n v="151688.13"/>
        <n v="151709.76000000001"/>
        <n v="151711.20000000001"/>
        <n v="151742.39999999999"/>
        <n v="151825.78"/>
        <n v="151833.82999999999"/>
        <n v="151834.34"/>
        <n v="151872.82"/>
        <n v="151883.16"/>
        <n v="151899.04999999999"/>
        <n v="151899.14000000001"/>
        <n v="151917.54"/>
        <n v="151964.13"/>
        <n v="151988.93"/>
        <n v="151996.92000000001"/>
        <n v="152033.72"/>
        <n v="152100.32"/>
        <n v="152207.91"/>
        <n v="152219.69"/>
        <n v="152239.48000000001"/>
        <n v="152285.9"/>
        <n v="152306.67000000001"/>
        <n v="152312.14000000001"/>
        <n v="152315.09"/>
        <n v="152409.96"/>
        <n v="152420.07"/>
        <n v="152477.12"/>
        <n v="152503.38"/>
        <n v="152516.23000000001"/>
        <n v="152535.09"/>
        <n v="152759.4"/>
        <n v="152813.82999999999"/>
        <n v="152850.22"/>
        <n v="152863.35"/>
        <n v="152920.32000000001"/>
        <n v="152932.47"/>
        <n v="152951.78"/>
        <n v="152966.35999999999"/>
        <n v="152973.65"/>
        <n v="152987.66"/>
        <n v="152997.17000000001"/>
        <n v="153018.57"/>
        <n v="153130.56"/>
        <n v="153136.25"/>
        <n v="153145.04999999999"/>
        <n v="153158.07"/>
        <n v="153167.97"/>
        <n v="153200.20000000001"/>
        <n v="153249.49"/>
        <n v="153258.78"/>
        <n v="153334.48000000001"/>
        <n v="153366.82"/>
        <n v="153417.44"/>
        <n v="153436.16"/>
        <n v="153494.34"/>
        <n v="153501.94"/>
        <n v="153526.10999999999"/>
        <n v="153568.97"/>
        <n v="153569.1"/>
        <n v="153612.70000000001"/>
        <n v="153637.66"/>
        <n v="153681.20000000001"/>
        <n v="153692.03"/>
        <n v="153723.64000000001"/>
        <n v="153851.29999999999"/>
        <n v="153873.22"/>
        <n v="153888.1"/>
        <n v="153902.99"/>
        <n v="153919.07999999999"/>
        <n v="153946.18"/>
        <n v="153990.25"/>
        <n v="154019.26"/>
        <n v="154035.4"/>
        <n v="154130.76999999999"/>
        <n v="154224.01999999999"/>
        <n v="154228.94"/>
        <n v="154243.38"/>
        <n v="154303.16"/>
        <n v="154315.68"/>
        <n v="154345.09"/>
        <n v="154401.03"/>
        <n v="154402.51"/>
        <n v="154424.82"/>
        <n v="154430.49"/>
        <n v="154457.37"/>
        <n v="154479.5"/>
        <n v="154484.54"/>
        <n v="154495.06"/>
        <n v="154550.51999999999"/>
        <n v="154589.51"/>
        <n v="154594.79"/>
        <n v="154604.26"/>
        <n v="154609.17000000001"/>
        <n v="154671.74"/>
        <n v="154776.21"/>
        <n v="154824.16"/>
        <n v="154828.16"/>
        <n v="154830.79"/>
        <n v="154882.48000000001"/>
        <n v="154886.84"/>
        <n v="154916.78"/>
        <n v="154935.84"/>
        <n v="154970.68"/>
        <n v="154995.94"/>
        <n v="155017.59"/>
        <n v="155020.48000000001"/>
        <n v="155020.59"/>
        <n v="155070.26"/>
        <n v="155074.82"/>
        <n v="155122.4"/>
        <n v="155282.37"/>
        <n v="155313.35"/>
        <n v="155361.31"/>
        <n v="155426.56"/>
        <n v="155435.65"/>
        <n v="155436.04999999999"/>
        <n v="155473.64000000001"/>
        <n v="155485.78"/>
        <n v="155494.70000000001"/>
        <n v="155508.89000000001"/>
        <n v="155610.04999999999"/>
        <n v="155626.22"/>
        <n v="155628.85"/>
        <n v="155677.67000000001"/>
        <n v="155689.76999999999"/>
        <n v="155737.48000000001"/>
        <n v="155742.9"/>
        <n v="155743.62"/>
        <n v="155757.23000000001"/>
        <n v="155759.67999999999"/>
        <n v="155786.63"/>
        <n v="155824.04"/>
        <n v="156048.79"/>
        <n v="156200.16"/>
        <n v="156269.62"/>
        <n v="156278.26999999999"/>
        <n v="156312.18"/>
        <n v="156397"/>
        <n v="156450.53"/>
        <n v="156516.88"/>
        <n v="156528.1"/>
        <n v="156560.72"/>
        <n v="156570.59"/>
        <n v="156637.37"/>
        <n v="156687.43"/>
        <n v="156707.26"/>
        <n v="156720.92000000001"/>
        <n v="156722.29999999999"/>
        <n v="156732.07999999999"/>
        <n v="156768.20000000001"/>
        <n v="156786.04"/>
        <n v="156825.72"/>
        <n v="156890.54"/>
        <n v="156917.96"/>
        <n v="156968.29999999999"/>
        <n v="157017.45000000001"/>
        <n v="157032.64000000001"/>
        <n v="157036.17000000001"/>
        <n v="157146.20000000001"/>
        <n v="157172.93"/>
        <n v="157194.23000000001"/>
        <n v="157250.99"/>
        <n v="157277.57999999999"/>
        <n v="157324.67000000001"/>
        <n v="157348.57999999999"/>
        <n v="157388.68"/>
        <n v="157433.39000000001"/>
        <n v="157488.47"/>
        <n v="157498.07"/>
        <n v="157514.34"/>
        <n v="157523.46"/>
        <n v="157566.01999999999"/>
        <n v="157623.6"/>
        <n v="157716.01999999999"/>
        <n v="157721.51999999999"/>
        <n v="157734.32"/>
        <n v="157750.03"/>
        <n v="157878.10999999999"/>
        <n v="157908.93"/>
        <n v="157947.24"/>
        <n v="157988.74"/>
        <n v="158008.01"/>
        <n v="158049.39000000001"/>
        <n v="158091.63"/>
        <n v="158142.71"/>
        <n v="158144.37"/>
        <n v="158175.51"/>
        <n v="158192.26999999999"/>
        <n v="158247.32999999999"/>
        <n v="158276.04999999999"/>
        <n v="158278.59"/>
        <n v="158304.07999999999"/>
        <n v="158337.56"/>
        <n v="158343.60999999999"/>
        <n v="158344.95999999999"/>
        <n v="158370.56"/>
        <n v="158374.31"/>
        <n v="158406.79"/>
        <n v="158487.89000000001"/>
        <n v="158518.57"/>
        <n v="158698.88"/>
        <n v="158702.69"/>
        <n v="158768.69"/>
        <n v="158772.51999999999"/>
        <n v="158810.17000000001"/>
        <n v="158810.74"/>
        <n v="158843.92000000001"/>
        <n v="158857.73000000001"/>
        <n v="158902.95000000001"/>
        <n v="158936.45000000001"/>
        <n v="158944.84"/>
        <n v="158976.12"/>
        <n v="158981.12"/>
        <n v="159013.10999999999"/>
        <n v="159118.32"/>
        <n v="159169.46"/>
        <n v="159188.79999999999"/>
        <n v="159197.43"/>
        <n v="159247.21"/>
        <n v="159300.21"/>
        <n v="159441.09"/>
        <n v="159444.65"/>
        <n v="159518.65"/>
        <n v="159526.18"/>
        <n v="159597.64000000001"/>
        <n v="159675.4"/>
        <n v="159702.46"/>
        <n v="159734.12"/>
        <n v="159735.29999999999"/>
        <n v="159819.17000000001"/>
        <n v="159868.16"/>
        <n v="159918.19"/>
        <n v="159985.38"/>
        <n v="159998.04"/>
        <n v="160018.85"/>
        <n v="160034.19"/>
        <n v="160062.07"/>
        <n v="160084.06"/>
        <n v="160101.76999999999"/>
        <n v="160148.07999999999"/>
        <n v="160168.84"/>
        <n v="160177.26"/>
        <n v="160184.26"/>
        <n v="160210.12"/>
        <n v="160283.51999999999"/>
        <n v="160316.28"/>
        <n v="160329.64000000001"/>
        <n v="160446.66"/>
        <n v="160456.31"/>
        <n v="160487.26"/>
        <n v="160504.29"/>
        <n v="160557.47"/>
        <n v="160563.10999999999"/>
        <n v="160632.57999999999"/>
        <n v="160643.20000000001"/>
        <n v="160656.82999999999"/>
        <n v="160661.67000000001"/>
        <n v="160701.23000000001"/>
        <n v="160719.44"/>
        <n v="160745.97"/>
        <n v="160819.5"/>
        <n v="160843.23000000001"/>
        <n v="160867.9"/>
        <n v="160903.93"/>
        <n v="160918.49"/>
        <n v="160950.96"/>
        <n v="161000.69"/>
        <n v="161089.23000000001"/>
        <n v="161108.93"/>
        <n v="161145.60000000001"/>
        <n v="161145.94"/>
        <n v="161146.78"/>
        <n v="161172.01"/>
        <n v="161207.01"/>
        <n v="161234.54"/>
        <n v="161255.62"/>
        <n v="161262.26"/>
        <n v="161322.49"/>
        <n v="161363.37"/>
        <n v="161389.22"/>
        <n v="161398.92000000001"/>
        <n v="161428.26999999999"/>
        <n v="161445.37"/>
        <n v="161461.62"/>
        <n v="161496.92000000001"/>
        <n v="161529.23000000001"/>
        <n v="161529.35"/>
        <n v="161537.91"/>
        <n v="161689.17000000001"/>
        <n v="161691.4"/>
        <n v="161700.78"/>
        <n v="161727.64000000001"/>
        <n v="161727.97"/>
        <n v="161743.65"/>
        <n v="161808.17000000001"/>
        <n v="161837.42000000001"/>
        <n v="161913.68"/>
        <n v="162021.57999999999"/>
        <n v="162091.43"/>
        <n v="162164.39000000001"/>
        <n v="162308.16"/>
        <n v="162343.53"/>
        <n v="162355.21"/>
        <n v="162375.79"/>
        <n v="162469.13"/>
        <n v="162480.75"/>
        <n v="162521.35999999999"/>
        <n v="162604.88"/>
        <n v="162691.28"/>
        <n v="162704.26"/>
        <n v="162741.5"/>
        <n v="162798.26"/>
        <n v="162846.14000000001"/>
        <n v="162921"/>
        <n v="162944.4"/>
        <n v="162946.26999999999"/>
        <n v="162946.79999999999"/>
        <n v="162984.35999999999"/>
        <n v="163035.39000000001"/>
        <n v="163036.91"/>
        <n v="163049.32999999999"/>
        <n v="163126.26999999999"/>
        <n v="163154.29"/>
        <n v="163173.68"/>
        <n v="163231.12"/>
        <n v="163319.66"/>
        <n v="163380.69"/>
        <n v="163425.38"/>
        <n v="163432.16"/>
        <n v="163485.82"/>
        <n v="163489.12"/>
        <n v="163562.85"/>
        <n v="163593.76"/>
        <n v="163700.82999999999"/>
        <n v="163745.56"/>
        <n v="163858.35"/>
        <n v="163883.74"/>
        <n v="163890.35"/>
        <n v="164049.91"/>
        <n v="164088.15"/>
        <n v="164090.23000000001"/>
        <n v="164091.76"/>
        <n v="164119.9"/>
        <n v="164182.57999999999"/>
        <n v="164231.79999999999"/>
        <n v="164256.70000000001"/>
        <n v="164392.21"/>
        <n v="164421.92000000001"/>
        <n v="164469.41"/>
        <n v="164527.67000000001"/>
        <n v="164544.19"/>
        <n v="164588.45000000001"/>
        <n v="164662.46"/>
        <n v="164676.99"/>
        <n v="164752.04999999999"/>
        <n v="164760.59"/>
        <n v="164785.97"/>
        <n v="164835.66"/>
        <n v="164855.92000000001"/>
        <n v="164861.71"/>
        <n v="165010.46"/>
        <n v="165072.1"/>
        <n v="165151.39000000001"/>
        <n v="165178.23999999999"/>
        <n v="165208.26"/>
        <n v="165209.54"/>
        <n v="165260.12"/>
        <n v="165311.49"/>
        <n v="165353.82"/>
        <n v="165356.12"/>
        <n v="165383.67999999999"/>
        <n v="165445.35999999999"/>
        <n v="165489.56"/>
        <n v="165559.73000000001"/>
        <n v="165572.07"/>
        <n v="165711.29"/>
        <n v="165725.10999999999"/>
        <n v="165837.39000000001"/>
        <n v="165956.66"/>
        <n v="165967.49"/>
        <n v="165977.92000000001"/>
        <n v="166013.31"/>
        <n v="166014"/>
        <n v="166224.03"/>
        <n v="166282.63"/>
        <n v="166286.98000000001"/>
        <n v="166353.94"/>
        <n v="166458.60999999999"/>
        <n v="166470.07999999999"/>
        <n v="166471.26"/>
        <n v="166474.74"/>
        <n v="166576.82"/>
        <n v="166577.32"/>
        <n v="166626.85"/>
        <n v="166679.22"/>
        <n v="166743.96"/>
        <n v="166754.70000000001"/>
        <n v="166775.65"/>
        <n v="166780.14000000001"/>
        <n v="166795.68"/>
        <n v="166805.29"/>
        <n v="166821.1"/>
        <n v="166843.76"/>
        <n v="166849.26999999999"/>
        <n v="166880.92000000001"/>
        <n v="166959.49"/>
        <n v="166999.25"/>
        <n v="167063.03"/>
        <n v="167064.07"/>
        <n v="167131.85999999999"/>
        <n v="167140.29"/>
        <n v="167181.34"/>
        <n v="167226.15"/>
        <n v="167248.23000000001"/>
        <n v="167287.54"/>
        <n v="167314.78"/>
        <n v="167380.35"/>
        <n v="167391.04000000001"/>
        <n v="167401.5"/>
        <n v="167409.94"/>
        <n v="167436.29999999999"/>
        <n v="167466.62"/>
        <n v="167529.94"/>
        <n v="167569.96"/>
        <n v="167693.57999999999"/>
        <n v="167719.69"/>
        <n v="167763.22"/>
        <n v="167773.43"/>
        <n v="167779.22"/>
        <n v="167797.86"/>
        <n v="167836.16"/>
        <n v="167983.84"/>
        <n v="168027.29"/>
        <n v="168033.01"/>
        <n v="168066.92"/>
        <n v="168081.28"/>
        <n v="168214.63"/>
        <n v="168237.1"/>
        <n v="168388.78"/>
        <n v="168428.32"/>
        <n v="168490.76"/>
        <n v="168526.82"/>
        <n v="168527.87"/>
        <n v="168529.27"/>
        <n v="168565.6"/>
        <n v="168695.89"/>
        <n v="168764.42"/>
        <n v="168775.05"/>
        <n v="168777.2"/>
        <n v="168982.02"/>
        <n v="169047.07"/>
        <n v="169145.43"/>
        <n v="169214.29"/>
        <n v="169234.33"/>
        <n v="169349.77"/>
        <n v="169490.49"/>
        <n v="169514.02"/>
        <n v="169546.15"/>
        <n v="169627.41"/>
        <n v="169630.25"/>
        <n v="169691.28"/>
        <n v="169781.51"/>
        <n v="169814.23"/>
        <n v="169852.11"/>
        <n v="169893.37"/>
        <n v="169982.77"/>
        <n v="169988.8"/>
        <n v="170021.15"/>
        <n v="170022.63"/>
        <n v="170027.23"/>
        <n v="170030.34"/>
        <n v="170066.47"/>
        <n v="170077.86"/>
        <n v="170096.74"/>
        <n v="170101.15"/>
        <n v="170278.53"/>
        <n v="170358.33"/>
        <n v="170370.97"/>
        <n v="170408.26"/>
        <n v="170445.77"/>
        <n v="170453.48"/>
        <n v="170514.22"/>
        <n v="170703.39"/>
        <n v="170727.18"/>
        <n v="170757.22"/>
        <n v="170791.65"/>
        <n v="170812.55"/>
        <n v="170848.67"/>
        <n v="170864.85"/>
        <n v="170899.57"/>
        <n v="170950.2"/>
        <n v="170965.27"/>
        <n v="171037.38"/>
        <n v="171049.63"/>
        <n v="171067.87"/>
        <n v="171144.66"/>
        <n v="171162.72"/>
        <n v="171187.15"/>
        <n v="171249.77"/>
        <n v="171331.53"/>
        <n v="171362.75"/>
        <n v="171437.52"/>
        <n v="171440.4"/>
        <n v="171520.2"/>
        <n v="171568.81"/>
        <n v="171581.8"/>
        <n v="171640.3"/>
        <n v="171651.19"/>
        <n v="171667.72"/>
        <n v="171674.89"/>
        <n v="171716.48000000001"/>
        <n v="171924.61"/>
        <n v="171974.54"/>
        <n v="171992.89"/>
        <n v="172085.34"/>
        <n v="172092.64"/>
        <n v="172127.29"/>
        <n v="172397.18"/>
        <n v="172432.14"/>
        <n v="172519.2"/>
        <n v="172567.42"/>
        <n v="172575.54"/>
        <n v="172585.44"/>
        <n v="172588.82"/>
        <n v="172671.57"/>
        <n v="172693.67"/>
        <n v="172696.09"/>
        <n v="172726.57"/>
        <n v="172773.29"/>
        <n v="172886.43"/>
        <n v="172887.62"/>
        <n v="172912.49"/>
        <n v="172951.81"/>
        <n v="172981.01"/>
        <n v="172989.79"/>
        <n v="173018.4"/>
        <n v="173046.93"/>
        <n v="173065.25"/>
        <n v="173080.08"/>
        <n v="173100.58"/>
        <n v="173104.16"/>
        <n v="173122.79"/>
        <n v="173125.11"/>
        <n v="173160.15"/>
        <n v="173161.02"/>
        <n v="173185.64"/>
        <n v="173197.67"/>
        <n v="173212.97"/>
        <n v="173234.78"/>
        <n v="173236.2"/>
        <n v="173260.97"/>
        <n v="173264.32"/>
        <n v="173265.44"/>
        <n v="173275.23"/>
        <n v="173287.47"/>
        <n v="173302.33"/>
        <n v="173315.19"/>
        <n v="173343.31"/>
        <n v="173524.05"/>
        <n v="173529.78"/>
        <n v="173544.69"/>
        <n v="173636.95"/>
        <n v="173642.42"/>
        <n v="173652.76"/>
        <n v="173658.95"/>
        <n v="173666.11"/>
        <n v="173792.33"/>
        <n v="173855.28"/>
        <n v="173863.02"/>
        <n v="173903.39"/>
        <n v="173928.37"/>
        <n v="173949.12"/>
        <n v="174006.2"/>
        <n v="174009.54"/>
        <n v="174025.46"/>
        <n v="174123.83"/>
        <n v="174145.93"/>
        <n v="174171.35"/>
        <n v="174188.1"/>
        <n v="174215.03"/>
        <n v="174334.66"/>
        <n v="174382.32"/>
        <n v="174404.6"/>
        <n v="174409.87"/>
        <n v="174464.87"/>
        <n v="174559.99"/>
        <n v="174606.43"/>
        <n v="174640.98"/>
        <n v="174730.96"/>
        <n v="174747.97"/>
        <n v="174799.7"/>
        <n v="174822.87"/>
        <n v="174828.58"/>
        <n v="174875.78"/>
        <n v="174878.29"/>
        <n v="174938.14"/>
        <n v="175008.68"/>
        <n v="175035.85"/>
        <n v="175146.06"/>
        <n v="175169.77"/>
        <n v="175250.84"/>
        <n v="175278.9"/>
        <n v="175287.2"/>
        <n v="175414.02"/>
        <n v="175479.86"/>
        <n v="175497.28"/>
        <n v="175507.15"/>
        <n v="175507.71"/>
        <n v="175522.58"/>
        <n v="175525.99"/>
        <n v="175643.63"/>
        <n v="175707.08"/>
        <n v="175710.37"/>
        <n v="175722.46"/>
        <n v="175733.01"/>
        <n v="175801.22"/>
        <n v="175805.34"/>
        <n v="175816.89"/>
        <n v="176008.54"/>
        <n v="176047.95"/>
        <n v="176080.27"/>
        <n v="176135.84"/>
        <n v="176191.45"/>
        <n v="176220.7"/>
        <n v="176224.92"/>
        <n v="176243.29"/>
        <n v="176320.72"/>
        <n v="176346.1"/>
        <n v="176384.65"/>
        <n v="176403.16"/>
        <n v="176449.06"/>
        <n v="176450.26"/>
        <n v="176498.15"/>
        <n v="176582.2"/>
        <n v="176583.73"/>
        <n v="176605.81"/>
        <n v="176644.64"/>
        <n v="176713.38"/>
        <n v="176723.52"/>
        <n v="176731.04"/>
        <n v="176758.68"/>
        <n v="176782.65"/>
        <n v="176934.86"/>
        <n v="176936.91"/>
        <n v="176965.65"/>
        <n v="177031.11"/>
        <n v="177069.22"/>
        <n v="177087.73"/>
        <n v="177117.61"/>
        <n v="177132.71"/>
        <n v="177235.17"/>
        <n v="177266.23"/>
        <n v="177306.49"/>
        <n v="177345.78"/>
        <n v="177348.18"/>
        <n v="177416.38"/>
        <n v="177452.74"/>
        <n v="177469.27"/>
        <n v="177483.77"/>
        <n v="177538.48"/>
        <n v="177544.02"/>
        <n v="177552.84"/>
        <n v="177605.95"/>
        <n v="177633.09"/>
        <n v="177673.79"/>
        <n v="177724.62"/>
        <n v="177763"/>
        <n v="177771.9"/>
        <n v="177835.44"/>
        <n v="177845.42"/>
        <n v="177924.78"/>
        <n v="177959.18"/>
        <n v="178028.13"/>
        <n v="178045.91"/>
        <n v="178075.55"/>
        <n v="178131.65"/>
        <n v="178191.76"/>
        <n v="178233.37"/>
        <n v="178269.96"/>
        <n v="178284.64"/>
        <n v="178295"/>
        <n v="178306.95"/>
        <n v="178321.91"/>
        <n v="178337.88"/>
        <n v="178473.99"/>
        <n v="178479.8"/>
        <n v="178538.68"/>
        <n v="178728.95999999999"/>
        <n v="178732.34"/>
        <n v="178749.69"/>
        <n v="178806.82"/>
        <n v="178837.86"/>
        <n v="178845.49"/>
        <n v="178869.9"/>
        <n v="178941.49"/>
        <n v="178957.54"/>
        <n v="179021.58"/>
        <n v="179072.35"/>
        <n v="179148.37"/>
        <n v="179176.73"/>
        <n v="179191.79"/>
        <n v="179199.27"/>
        <n v="179213.49"/>
        <n v="179218.59"/>
        <n v="179300.29"/>
        <n v="179393.7"/>
        <n v="179454.14"/>
        <n v="179516.49"/>
        <n v="179714.11"/>
        <n v="179728.52"/>
        <n v="179737.42"/>
        <n v="179762.58"/>
        <n v="179762.77"/>
        <n v="179764.38"/>
        <n v="179781.73"/>
        <n v="179819.99"/>
        <n v="179848.4"/>
        <n v="179851.92"/>
        <n v="179890.41"/>
        <n v="179968.77"/>
        <n v="180039.36"/>
        <n v="180054.08"/>
        <n v="180098.9"/>
        <n v="180111.76"/>
        <n v="180136.25"/>
        <n v="180214.12"/>
        <n v="180252.51"/>
        <n v="180262.93"/>
        <n v="180268.31"/>
        <n v="180287.4"/>
        <n v="180303.19"/>
        <n v="180323.93"/>
        <n v="180343.3"/>
        <n v="180344.29"/>
        <n v="180359.6"/>
        <n v="180380.83"/>
        <n v="180386.08"/>
        <n v="180401.28"/>
        <n v="180456.05"/>
        <n v="180629.11"/>
        <n v="180663.19"/>
        <n v="180755.73"/>
        <n v="180762"/>
        <n v="180793.78"/>
        <n v="180806.35"/>
        <n v="180821.5"/>
        <n v="180835.73"/>
        <n v="180902.14"/>
        <n v="180983.42"/>
        <n v="181003.18"/>
        <n v="181035.08"/>
        <n v="181049.85"/>
        <n v="181057.78"/>
        <n v="181095.99"/>
        <n v="181114.64"/>
        <n v="181120.97"/>
        <n v="181177.72"/>
        <n v="181223.58"/>
        <n v="181265.12"/>
        <n v="181344.71"/>
        <n v="181361.3"/>
        <n v="181460.24"/>
        <n v="181473.97"/>
        <n v="181478.09"/>
        <n v="181490.55"/>
        <n v="181491.68"/>
        <n v="181511.7"/>
        <n v="181544.85"/>
        <n v="181632.63"/>
        <n v="181675.22"/>
        <n v="181731.45"/>
        <n v="181749.5"/>
        <n v="181782.35"/>
        <n v="181786.52"/>
        <n v="181879.26"/>
        <n v="181977.81"/>
        <n v="181989.2"/>
        <n v="182103.34"/>
        <n v="182113.93"/>
        <n v="182118.19"/>
        <n v="182206.19"/>
        <n v="182225.48"/>
        <n v="182277.5"/>
        <n v="182301.74"/>
        <n v="182349.99"/>
        <n v="182401.63"/>
        <n v="182469.7"/>
        <n v="182498.55"/>
        <n v="182522.07"/>
        <n v="182537.25"/>
        <n v="182594.65"/>
        <n v="182620.13"/>
        <n v="182672.3"/>
        <n v="182716.38"/>
        <n v="182751.77"/>
        <n v="182823.43"/>
        <n v="182848.81"/>
        <n v="182965.41"/>
        <n v="182972.62"/>
        <n v="182996.85"/>
        <n v="183101.74"/>
        <n v="183136.44"/>
        <n v="183175.73"/>
        <n v="183176.63"/>
        <n v="183280.14"/>
        <n v="183325.93"/>
        <n v="183329.16"/>
        <n v="183352.17"/>
        <n v="183384.22"/>
        <n v="183436.96"/>
        <n v="183467.39"/>
        <n v="183476.91"/>
        <n v="183546.19"/>
        <n v="183560.23"/>
        <n v="183683.48"/>
        <n v="183686.2"/>
        <n v="183711.53"/>
        <n v="183715.91"/>
        <n v="183848.71"/>
        <n v="183881.25"/>
        <n v="183926.23"/>
        <n v="183967.54"/>
        <n v="183991.12"/>
        <n v="183995.25"/>
        <n v="184047.39"/>
        <n v="184101.17"/>
        <n v="184104.35"/>
        <n v="184116.49"/>
        <n v="184120.27"/>
        <n v="184210.77"/>
        <n v="184232.8"/>
        <n v="184327.07"/>
        <n v="184362.36"/>
        <n v="184362.86"/>
        <n v="184418.45"/>
        <n v="184428.4"/>
        <n v="184432.92"/>
        <n v="184434.3"/>
        <n v="184451.09"/>
        <n v="184464.11"/>
        <n v="184499.82"/>
        <n v="184532.53"/>
        <n v="184550.18"/>
        <n v="184584.49"/>
        <n v="184590.46"/>
        <n v="184645.94"/>
        <n v="184731.97"/>
        <n v="184741.23"/>
        <n v="184806.32"/>
        <n v="184814.56"/>
        <n v="184839.25"/>
        <n v="184851.24"/>
        <n v="184865.02"/>
        <n v="184880.61"/>
        <n v="184893.36"/>
        <n v="185000.67"/>
        <n v="185032.68"/>
        <n v="185045.89"/>
        <n v="185060.04"/>
        <n v="185080.79"/>
        <n v="185089.52"/>
        <n v="185142.13"/>
        <n v="185155.61"/>
        <n v="185245.63"/>
        <n v="185293.72"/>
        <n v="185344.98"/>
        <n v="185409.64"/>
        <n v="185461.04"/>
        <n v="185475.48"/>
        <n v="185539.61"/>
        <n v="185547.49"/>
        <n v="185551.63"/>
        <n v="185665.5"/>
        <n v="185680.97"/>
        <n v="185719.9"/>
        <n v="185749.98"/>
        <n v="185766.07"/>
        <n v="185766.14"/>
        <n v="185783.16"/>
        <n v="185794.77"/>
        <n v="185794.9"/>
        <n v="185805.29"/>
        <n v="185811.76"/>
        <n v="185899.79"/>
        <n v="185927.95"/>
        <n v="185937.41"/>
        <n v="185955.37"/>
        <n v="186004.18"/>
        <n v="186152.54"/>
        <n v="186217.78"/>
        <n v="186247.85"/>
        <n v="186265.41"/>
        <n v="186282.12"/>
        <n v="186312.15"/>
        <n v="186328.92"/>
        <n v="186359.01"/>
        <n v="186385.19"/>
        <n v="186481.66"/>
        <n v="186496.4"/>
        <n v="186596.02"/>
        <n v="186743.79"/>
        <n v="186786.01"/>
        <n v="186839.98"/>
        <n v="186867.72"/>
        <n v="186946.08"/>
        <n v="186971.57"/>
        <n v="187008.3"/>
        <n v="187020.54"/>
        <n v="187037.62"/>
        <n v="187093.95"/>
        <n v="187099.17"/>
        <n v="187225.23"/>
        <n v="187248.88"/>
        <n v="187256.65"/>
        <n v="187287.77"/>
        <n v="187335.42"/>
        <n v="187386.69"/>
        <n v="187446.73"/>
        <n v="187521.16"/>
        <n v="187524.83"/>
        <n v="187582.2"/>
        <n v="187605.09"/>
        <n v="187627.21"/>
        <n v="187737.45"/>
        <n v="187806.74"/>
        <n v="187809.43"/>
        <n v="187943.15"/>
        <n v="187947.2"/>
        <n v="187951.89"/>
        <n v="187970.63"/>
        <n v="188061.65"/>
        <n v="188119.7"/>
        <n v="188200.89"/>
        <n v="188203.98"/>
        <n v="188210.04"/>
        <n v="188326.05"/>
        <n v="188336.71"/>
        <n v="188339.21"/>
        <n v="188373.12"/>
        <n v="188402.39"/>
        <n v="188431.51"/>
        <n v="188495.08"/>
        <n v="188515.36"/>
        <n v="188537.97"/>
        <n v="188542.93"/>
        <n v="188562.34"/>
        <n v="188570.16"/>
        <n v="188596.7"/>
        <n v="188653.8"/>
        <n v="188661.59"/>
        <n v="188706.39"/>
        <n v="188790.5"/>
        <n v="188804.71"/>
        <n v="188819.03"/>
        <n v="188908.36"/>
        <n v="188924.76"/>
        <n v="189083.11"/>
        <n v="189118.56"/>
        <n v="189172"/>
        <n v="189210.53"/>
        <n v="189220.1"/>
        <n v="189222.99"/>
        <n v="189242"/>
        <n v="189301.48"/>
        <n v="189346.77"/>
        <n v="189436.2"/>
        <n v="189449.67"/>
        <n v="189465.08"/>
        <n v="189491.75"/>
        <n v="189521.03"/>
        <n v="189583.58"/>
        <n v="189638.8"/>
        <n v="189641.84"/>
        <n v="189646.7"/>
        <n v="189680.78"/>
        <n v="189713.74"/>
        <n v="189718.71"/>
        <n v="189793.5"/>
        <n v="189801.89"/>
        <n v="189872.58"/>
        <n v="189877.45"/>
        <n v="189932.3"/>
        <n v="190045.96"/>
        <n v="190062.31"/>
        <n v="190078.33"/>
        <n v="190251.51999999999"/>
        <n v="190308.47"/>
        <n v="190313.52"/>
        <n v="190323.41"/>
        <n v="190332.9"/>
        <n v="190393.87"/>
        <n v="190404.16"/>
        <n v="190414.52"/>
        <n v="190454.89"/>
        <n v="190455.73"/>
        <n v="190458.94"/>
        <n v="190467.47"/>
        <n v="190496.43"/>
        <n v="190503.5"/>
        <n v="190514.94"/>
        <n v="190520.41"/>
        <n v="190566.77"/>
        <n v="190577.55"/>
        <n v="190673.16"/>
        <n v="190742.37"/>
        <n v="190863.39"/>
        <n v="190883.79"/>
        <n v="190884.5"/>
        <n v="190888.17"/>
        <n v="190893.06"/>
        <n v="190930.28"/>
        <n v="190942.18"/>
        <n v="190971.59"/>
        <n v="191006.25"/>
        <n v="191016.44"/>
        <n v="191038.05"/>
        <n v="191145.14"/>
        <n v="191147.23"/>
        <n v="191148.12"/>
        <n v="191165.23"/>
        <n v="191185.15"/>
        <n v="191240.57"/>
        <n v="191321.22"/>
        <n v="191325.55"/>
        <n v="191396.17"/>
        <n v="191454.71"/>
        <n v="191494.63"/>
        <n v="191511.1"/>
        <n v="191542.57"/>
        <n v="191597.05"/>
        <n v="191646.54"/>
        <n v="191686.61"/>
        <n v="191712"/>
        <n v="191713.16"/>
        <n v="191812.7"/>
        <n v="191831.22"/>
        <n v="191850.05"/>
        <n v="191973.23"/>
        <n v="191980.48"/>
        <n v="192044.1"/>
        <n v="192061.38"/>
        <n v="192200.11"/>
        <n v="192208.7"/>
        <n v="192275"/>
        <n v="192298.11"/>
        <n v="192319.18"/>
        <n v="192353.2"/>
        <n v="192393.22"/>
        <n v="192408.95999999999"/>
        <n v="192490.64"/>
        <n v="192552.41"/>
        <n v="192607.63"/>
        <n v="192639.14"/>
        <n v="192679.47"/>
        <n v="192722.72"/>
        <n v="192894.9"/>
        <n v="192903.14"/>
        <n v="193035.56"/>
        <n v="193054.85"/>
        <n v="193056.09"/>
        <n v="193060.18"/>
        <n v="193084.54"/>
        <n v="193131.41"/>
        <n v="193166.2"/>
        <n v="193213.51"/>
        <n v="193314.03"/>
        <n v="193354.68"/>
        <n v="193370.44"/>
        <n v="193429.45"/>
        <n v="193446.67"/>
        <n v="193478.08"/>
        <n v="193507.09"/>
        <n v="193532.53"/>
        <n v="193544.55"/>
        <n v="193561.19"/>
        <n v="193600.47"/>
        <n v="193610.01"/>
        <n v="193614.51"/>
        <n v="193629.88"/>
        <n v="193711.29"/>
        <n v="193749.96"/>
        <n v="193821.37"/>
        <n v="193889.61"/>
        <n v="193895.27"/>
        <n v="193910.8"/>
        <n v="193913.5"/>
        <n v="193943.16"/>
        <n v="193998.21"/>
        <n v="194018.05"/>
        <n v="194041.93"/>
        <n v="194050.47"/>
        <n v="194115.81"/>
        <n v="194137.72"/>
        <n v="194154.19"/>
        <n v="194275.27"/>
        <n v="194292.26"/>
        <n v="194301.61"/>
        <n v="194324.74"/>
        <n v="194352.8"/>
        <n v="194372.16"/>
        <n v="194493.51"/>
        <n v="194502.57"/>
        <n v="194649.07"/>
        <n v="194687.65"/>
        <n v="194716.71"/>
        <n v="194745.92"/>
        <n v="194771.88"/>
        <n v="194794.84"/>
        <n v="194822.93"/>
        <n v="194863.31"/>
        <n v="194892.06"/>
        <n v="194944.32"/>
        <n v="194996.78"/>
        <n v="195062.9"/>
        <n v="195090.28"/>
        <n v="195098.81"/>
        <n v="195136.7"/>
        <n v="195169.29"/>
        <n v="195237.48"/>
        <n v="195241.78"/>
        <n v="195310.55"/>
        <n v="195343.01"/>
        <n v="195344.44"/>
        <n v="195442.25"/>
        <n v="195454.04"/>
        <n v="195709.73"/>
        <n v="195729.81"/>
        <n v="195739.38"/>
        <n v="195799.72"/>
        <n v="196021.71"/>
        <n v="196032.66"/>
        <n v="196046.5"/>
        <n v="196058.52"/>
        <n v="196083.20000000001"/>
        <n v="196112.03"/>
        <n v="196174.98"/>
        <n v="196218.08"/>
        <n v="196219.11"/>
        <n v="196296.69"/>
        <n v="196300.9"/>
        <n v="196341.43"/>
        <n v="196359.98"/>
        <n v="196397.27"/>
        <n v="196428.17"/>
        <n v="196541.08"/>
        <n v="196589.28"/>
        <n v="196591.53"/>
        <n v="196628.47"/>
        <n v="196641.63"/>
        <n v="196730.66"/>
        <n v="196779.33"/>
        <n v="196802.55"/>
        <n v="196861.73"/>
        <n v="196960.06"/>
        <n v="196974.4"/>
        <n v="197007.13"/>
        <n v="197098.25"/>
        <n v="197207.19"/>
        <n v="197218.31"/>
        <n v="197248.23"/>
        <n v="197263.69"/>
        <n v="197264.2"/>
        <n v="197364.62"/>
        <n v="197438.04"/>
        <n v="197510.59"/>
        <n v="197528.08"/>
        <n v="197549.16"/>
        <n v="197632.63"/>
        <n v="197670.88"/>
        <n v="197727.93"/>
        <n v="197779.99"/>
        <n v="197853.52"/>
        <n v="197868.77"/>
        <n v="197889.59"/>
        <n v="198010.59"/>
        <n v="198031.98"/>
        <n v="198210.9"/>
        <n v="198225.91"/>
        <n v="198250.64"/>
        <n v="198285.43"/>
        <n v="198308.46"/>
        <n v="198346.43"/>
        <n v="198382.07"/>
        <n v="198448.56"/>
        <n v="198456.6"/>
        <n v="198460.72"/>
        <n v="198531.55"/>
        <n v="198546.72"/>
        <n v="198553.05"/>
        <n v="198582.06"/>
        <n v="198610.45"/>
        <n v="198623.28"/>
        <n v="198725.1"/>
        <n v="198787.20000000001"/>
        <n v="198794.37"/>
        <n v="198812.15"/>
        <n v="198825.22"/>
        <n v="198885.63"/>
        <n v="198939.28"/>
        <n v="198945.55"/>
        <n v="198949.33"/>
        <n v="199032.77"/>
        <n v="199076.44"/>
        <n v="199210.05"/>
        <n v="199230.16"/>
        <n v="199263.41"/>
        <n v="199293.73"/>
        <n v="199296.21"/>
        <n v="199351.43"/>
        <n v="199368.18"/>
        <n v="199385.44"/>
        <n v="199449.73"/>
        <n v="199465.01"/>
        <n v="199466.91"/>
        <n v="199484.71"/>
        <n v="199488.23"/>
        <n v="199505.63"/>
        <n v="199581.55"/>
        <n v="199590.28"/>
        <n v="199593.69"/>
        <n v="199610.19"/>
        <n v="199706.8"/>
        <n v="199714.36"/>
        <n v="199742.78"/>
        <n v="199788.07"/>
        <n v="199795.13"/>
        <n v="199811.43"/>
        <n v="199817.8"/>
        <n v="199827.57"/>
        <n v="199845.36"/>
        <n v="199867.1"/>
        <n v="199868.31"/>
        <n v="199881.84"/>
        <n v="199900.72"/>
        <n v="199920.51"/>
        <n v="200084.87"/>
        <n v="200100.3"/>
        <n v="200102.48"/>
        <n v="200169.07"/>
        <n v="200269.45"/>
        <n v="200274.24"/>
        <n v="200281.2"/>
        <n v="200316.67"/>
        <n v="200383.53"/>
        <n v="200436.78"/>
        <n v="200458.69"/>
        <n v="200518.74"/>
        <n v="200524.25"/>
        <n v="200626.35"/>
        <n v="200641.29"/>
        <n v="200700.12"/>
        <n v="200740.97"/>
        <n v="200764.16"/>
        <n v="200822.44"/>
        <n v="200836.5"/>
        <n v="200856.82"/>
        <n v="200878.37"/>
        <n v="200883.97"/>
        <n v="201150.35"/>
        <n v="201192.68"/>
        <n v="201212.94"/>
        <n v="201235.78"/>
        <n v="201243.15"/>
        <n v="201272.13"/>
        <n v="201297.97"/>
        <n v="201332.9"/>
        <n v="201340.16"/>
        <n v="201381.11"/>
        <n v="201442.6"/>
        <n v="201470.75"/>
        <n v="201494.76"/>
        <n v="201557.04"/>
        <n v="201560.53"/>
        <n v="201573.45"/>
        <n v="201585.02"/>
        <n v="201671.42"/>
        <n v="201717.18"/>
        <n v="201734.46"/>
        <n v="201787.78"/>
        <n v="201820.87"/>
        <n v="201870.4"/>
        <n v="201919.89"/>
        <n v="201936.43"/>
        <n v="201972.67"/>
        <n v="202014.09"/>
        <n v="202060.91"/>
        <n v="202111.71"/>
        <n v="202187.09"/>
        <n v="202211.14"/>
        <n v="202269.18"/>
        <n v="202306.35"/>
        <n v="202445.32"/>
        <n v="202470.48"/>
        <n v="202513.93"/>
        <n v="202637.22"/>
        <n v="202673.05"/>
        <n v="202687.2"/>
        <n v="202700.65"/>
        <n v="202762.27"/>
        <n v="202769.08"/>
        <n v="202810.52"/>
        <n v="202842.63"/>
        <n v="202930.86"/>
        <n v="202985.88"/>
        <n v="202991.01"/>
        <n v="203080.95"/>
        <n v="203087.77"/>
        <n v="203153.19"/>
        <n v="203184.14"/>
        <n v="203216.2"/>
        <n v="203260.73"/>
        <n v="203296.58"/>
        <n v="203339.22"/>
        <n v="203354.48"/>
        <n v="203384.92"/>
        <n v="203552.23"/>
        <n v="203599.95"/>
        <n v="203625.89"/>
        <n v="203634.07"/>
        <n v="203713.31"/>
        <n v="203745.47"/>
        <n v="203762.81"/>
        <n v="203826.58"/>
        <n v="203851.7"/>
        <n v="203865.25"/>
        <n v="203876.78"/>
        <n v="203896.32000000001"/>
        <n v="203899.16"/>
        <n v="203915.26"/>
        <n v="203939.82"/>
        <n v="203945.13"/>
        <n v="203948.05"/>
        <n v="203953.28"/>
        <n v="204005.76000000001"/>
        <n v="204078.35"/>
        <n v="204082.72"/>
        <n v="204102.95"/>
        <n v="204125.45"/>
        <n v="204143.23"/>
        <n v="204176.54"/>
        <n v="204214.57"/>
        <n v="204217.29"/>
        <n v="204470.98"/>
        <n v="204509.97"/>
        <n v="204525.45"/>
        <n v="204612.29"/>
        <n v="204771.75"/>
        <n v="204829.05"/>
        <n v="204879.79"/>
        <n v="204906.25"/>
        <n v="204914.98"/>
        <n v="204919.27"/>
        <n v="204929.31"/>
        <n v="204941.32"/>
        <n v="204954.23999999999"/>
        <n v="204962.85"/>
        <n v="205004.92"/>
        <n v="205057.93"/>
        <n v="205100.48"/>
        <n v="205174.56"/>
        <n v="205180.83"/>
        <n v="205291.96"/>
        <n v="205356.44"/>
        <n v="205369.5"/>
        <n v="205375.88"/>
        <n v="205421.27"/>
        <n v="205425.86"/>
        <n v="205468.93"/>
        <n v="205473.31"/>
        <n v="205493.18"/>
        <n v="205499.5"/>
        <n v="205509.22"/>
        <n v="205579.08"/>
        <n v="205588.16"/>
        <n v="205622.63"/>
        <n v="205631"/>
        <n v="205636.95"/>
        <n v="205714.02"/>
        <n v="205715.84"/>
        <n v="205744.69"/>
        <n v="205758.34"/>
        <n v="205764.34"/>
        <n v="205803.11"/>
        <n v="205862.2"/>
        <n v="205940.83"/>
        <n v="205968.67"/>
        <n v="205989.72"/>
        <n v="205997.38"/>
        <n v="206032.3"/>
        <n v="206065.25"/>
        <n v="206109.35"/>
        <n v="206155.27"/>
        <n v="206205.18"/>
        <n v="206242.12"/>
        <n v="206253.28"/>
        <n v="206255"/>
        <n v="206334.86"/>
        <n v="206339.18"/>
        <n v="206366.69"/>
        <n v="206404.7"/>
        <n v="206471.53"/>
        <n v="206477.63"/>
        <n v="206497.3"/>
        <n v="206497.68"/>
        <n v="206524.71"/>
        <n v="206524.81"/>
        <n v="206557.43"/>
        <n v="206585.33"/>
        <n v="206605.61"/>
        <n v="206616.79"/>
        <n v="206635.16"/>
        <n v="206740.46"/>
        <n v="206796.11"/>
        <n v="206842.26"/>
        <n v="206885.37"/>
        <n v="206934.33"/>
        <n v="206937.96"/>
        <n v="206968.77"/>
        <n v="206974.74"/>
        <n v="206979.11"/>
        <n v="207021.46"/>
        <n v="207039.66"/>
        <n v="207047.25"/>
        <n v="207142.68"/>
        <n v="207207.05"/>
        <n v="207211.66"/>
        <n v="207235.06"/>
        <n v="207258.28"/>
        <n v="207262.02"/>
        <n v="207334.52"/>
        <n v="207382.61"/>
        <n v="207391.01"/>
        <n v="207409"/>
        <n v="207423.87"/>
        <n v="207459.49"/>
        <n v="207499.09"/>
        <n v="207542.6"/>
        <n v="207558.7"/>
        <n v="207570.02"/>
        <n v="207669.82"/>
        <n v="207695.26"/>
        <n v="207741.79"/>
        <n v="207761.17"/>
        <n v="207770.43"/>
        <n v="207794.02"/>
        <n v="207795.73"/>
        <n v="207808.8"/>
        <n v="207818.42"/>
        <n v="207859.87"/>
        <n v="207860.23"/>
        <n v="207886.63"/>
        <n v="207910.5"/>
        <n v="207929.17"/>
        <n v="208033.31"/>
        <n v="208047.71"/>
        <n v="208068.89"/>
        <n v="208099.65"/>
        <n v="208130.86"/>
        <n v="208254.66"/>
        <n v="208319.19"/>
        <n v="208322.17"/>
        <n v="208357.41"/>
        <n v="208425.05"/>
        <n v="208442.64"/>
        <n v="208450.8"/>
        <n v="208472.3"/>
        <n v="208477.95"/>
        <n v="208656.06"/>
        <n v="208691.28"/>
        <n v="208703.18"/>
        <n v="208789.82"/>
        <n v="208798.62"/>
        <n v="208814.59"/>
        <n v="208851.36"/>
        <n v="208856.95"/>
        <n v="208872.21"/>
        <n v="208897.44"/>
        <n v="208958.46"/>
        <n v="209017.19"/>
        <n v="209073.98"/>
        <n v="209109.78"/>
        <n v="209137.35"/>
        <n v="209188.05"/>
        <n v="209218.11"/>
        <n v="209290.55"/>
        <n v="209308.2"/>
        <n v="209329.03"/>
        <n v="209340.5"/>
        <n v="209372.81"/>
        <n v="209443.06"/>
        <n v="209461.52"/>
        <n v="209481.67"/>
        <n v="209486.35"/>
        <n v="209550.69"/>
        <n v="209737.9"/>
        <n v="209835.3"/>
        <n v="209845.82"/>
        <n v="209880.98"/>
        <n v="209926.67"/>
        <n v="209979.54"/>
        <n v="209984.92"/>
        <n v="210040.39"/>
        <n v="210066.9"/>
        <n v="210070.38"/>
        <n v="210138.12"/>
        <n v="210147.19"/>
        <n v="210185.62"/>
        <n v="210247.36"/>
        <n v="210324.61"/>
        <n v="210356.36"/>
        <n v="210358.48"/>
        <n v="210400.34"/>
        <n v="210572.98"/>
        <n v="210575.77"/>
        <n v="210592.01"/>
        <n v="210601.58"/>
        <n v="210616.25"/>
        <n v="210618.02"/>
        <n v="210679.69"/>
        <n v="210760.6"/>
        <n v="210874.93"/>
        <n v="210889.65"/>
        <n v="210905.2"/>
        <n v="210920.88"/>
        <n v="210937.86"/>
        <n v="210947.14"/>
        <n v="210955.33"/>
        <n v="210965.05"/>
        <n v="210974.79"/>
        <n v="211025.98"/>
        <n v="211091.32"/>
        <n v="211100.94"/>
        <n v="211152.84"/>
        <n v="211178.65"/>
        <n v="211212.6"/>
        <n v="211234.63"/>
        <n v="211242.79"/>
        <n v="211465.67"/>
        <n v="211520.17"/>
        <n v="211560.09"/>
        <n v="211692.41"/>
        <n v="211710.63"/>
        <n v="211804.83"/>
        <n v="211818.62"/>
        <n v="211948.35"/>
        <n v="212026.19"/>
        <n v="212069.11"/>
        <n v="212102.24"/>
        <n v="212119.25"/>
        <n v="212166.58"/>
        <n v="212242.55"/>
        <n v="212260.7"/>
        <n v="212333.27"/>
        <n v="212347.65"/>
        <n v="212402.65"/>
        <n v="212443.11"/>
        <n v="212586.44"/>
        <n v="212634.56"/>
        <n v="212681.61"/>
        <n v="212695.63"/>
        <n v="212710.76"/>
        <n v="212727.7"/>
        <n v="212747.09"/>
        <n v="212790.11"/>
        <n v="212873.83"/>
        <n v="212943.79"/>
        <n v="213043.73"/>
        <n v="213065.36"/>
        <n v="213078.39"/>
        <n v="213078.93"/>
        <n v="213182.07"/>
        <n v="213232.45"/>
        <n v="213256.93"/>
        <n v="213277.63"/>
        <n v="213292.7"/>
        <n v="213339.6"/>
        <n v="213522.69"/>
        <n v="213548.33"/>
        <n v="213562.92"/>
        <n v="213572.76"/>
        <n v="213578.01"/>
        <n v="213583.49"/>
        <n v="213642.72"/>
        <n v="213678.93"/>
        <n v="213693.42"/>
        <n v="213746.88"/>
        <n v="213806.81"/>
        <n v="213837.29"/>
        <n v="213847.54"/>
        <n v="213908.68"/>
        <n v="213910.21"/>
        <n v="213939.55"/>
        <n v="213994.55"/>
        <n v="214044.85"/>
        <n v="214070.72"/>
        <n v="214084.82"/>
        <n v="214105.53"/>
        <n v="214150.86"/>
        <n v="214195.94"/>
        <n v="214225.24"/>
        <n v="214273.82"/>
        <n v="214291.7"/>
        <n v="214360.5"/>
        <n v="214379.65"/>
        <n v="214382.32"/>
        <n v="214428.66"/>
        <n v="214498.78"/>
        <n v="214524.02"/>
        <n v="214535.05"/>
        <n v="214585.92"/>
        <n v="214612.93"/>
        <n v="214621.2"/>
        <n v="214631.78"/>
        <n v="214645.22"/>
        <n v="214690.66"/>
        <n v="214734.56"/>
        <n v="214740.78"/>
        <n v="214760.81"/>
        <n v="214813.59"/>
        <n v="214912.97"/>
        <n v="214927.68"/>
        <n v="214987.69"/>
        <n v="214998.33"/>
        <n v="215000.38"/>
        <n v="215002.09"/>
        <n v="215015.47"/>
        <n v="215039.07"/>
        <n v="215088.63"/>
        <n v="215106.25"/>
        <n v="215114.98"/>
        <n v="215115.92"/>
        <n v="215148.05"/>
        <n v="215157.83"/>
        <n v="215206.15"/>
        <n v="215216.1"/>
        <n v="215260.41"/>
        <n v="215290.33"/>
        <n v="215305.05"/>
        <n v="215330.05"/>
        <n v="215359.76"/>
        <n v="215368.58"/>
        <n v="215375.08"/>
        <n v="215399.42"/>
        <n v="215430.9"/>
        <n v="215438.88"/>
        <n v="215473.83"/>
        <n v="215475.83"/>
        <n v="215478"/>
        <n v="215496.97"/>
        <n v="215539.93"/>
        <n v="215587.95"/>
        <n v="215590.74"/>
        <n v="215594.52"/>
        <n v="215664.95"/>
        <n v="215729.43"/>
        <n v="215756.2"/>
        <n v="215774.82"/>
        <n v="215787.89"/>
        <n v="215880.98"/>
        <n v="215958.71"/>
        <n v="216023.16"/>
        <n v="216065.38"/>
        <n v="216171.62"/>
        <n v="216181.95"/>
        <n v="216185.5"/>
        <n v="216194.96"/>
        <n v="216299.56"/>
        <n v="216351.6"/>
        <n v="216405.27"/>
        <n v="216450.74"/>
        <n v="216456.33"/>
        <n v="216459.63"/>
        <n v="216478.96"/>
        <n v="216482.01"/>
        <n v="216482.67"/>
        <n v="216482.94"/>
        <n v="216519.19"/>
        <n v="216540.62"/>
        <n v="216592.68"/>
        <n v="216625.35"/>
        <n v="216697.87"/>
        <n v="216718.62"/>
        <n v="216738.5"/>
        <n v="216776.19"/>
        <n v="216814.32"/>
        <n v="216845.09"/>
        <n v="216930.41"/>
        <n v="216962.47"/>
        <n v="217050.81"/>
        <n v="217058.78"/>
        <n v="217060.61"/>
        <n v="217072.31"/>
        <n v="217088.56"/>
        <n v="217134.28"/>
        <n v="217151.58"/>
        <n v="217226.43"/>
        <n v="217228.28"/>
        <n v="217233.6"/>
        <n v="217247.78"/>
        <n v="217285.14"/>
        <n v="217319.67"/>
        <n v="217379.35"/>
        <n v="217395.06"/>
        <n v="217413.47"/>
        <n v="217424.16"/>
        <n v="217438.1"/>
        <n v="217608.13"/>
        <n v="217630.61"/>
        <n v="217683.42"/>
        <n v="217718.6"/>
        <n v="217803.89"/>
        <n v="217823.37"/>
        <n v="217853.84"/>
        <n v="217915.59"/>
        <n v="217956.18"/>
        <n v="217982.95"/>
        <n v="218018.8"/>
        <n v="218023.21"/>
        <n v="218080.21"/>
        <n v="218091.49"/>
        <n v="218105.93"/>
        <n v="218127.63"/>
        <n v="218127.91"/>
        <n v="218212.89"/>
        <n v="218306.4"/>
        <n v="218347.55"/>
        <n v="218409.60000000001"/>
        <n v="218470.63"/>
        <n v="218477.63"/>
        <n v="218483.08"/>
        <n v="218543.99"/>
        <n v="218579.59"/>
        <n v="218597.28"/>
        <n v="218604.01"/>
        <n v="218611.1"/>
        <n v="218643.75"/>
        <n v="218648.53"/>
        <n v="218695.88"/>
        <n v="218717.78"/>
        <n v="218719.69"/>
        <n v="218731.44"/>
        <n v="218746.88"/>
        <n v="218758.66"/>
        <n v="218796.46"/>
        <n v="218834.34"/>
        <n v="218847.96"/>
        <n v="218969.45"/>
        <n v="218976.87"/>
        <n v="219101.01"/>
        <n v="219118.26"/>
        <n v="219156.6"/>
        <n v="219163.96"/>
        <n v="219167.12"/>
        <n v="219169.01"/>
        <n v="219175.78"/>
        <n v="219177.45"/>
        <n v="219204.4"/>
        <n v="219257.38"/>
        <n v="219266.36"/>
        <n v="219293.92"/>
        <n v="219299.44"/>
        <n v="219332.84"/>
        <n v="219349.66"/>
        <n v="219360.95"/>
        <n v="219421.94"/>
        <n v="219426.5"/>
        <n v="219435.35"/>
        <n v="219471.33"/>
        <n v="219523.3"/>
        <n v="219647.64"/>
        <n v="219701.84"/>
        <n v="219756.47"/>
        <n v="219760.47"/>
        <n v="219766.1"/>
        <n v="219794.93"/>
        <n v="219831.39"/>
        <n v="219870.9"/>
        <n v="219923.19"/>
        <n v="220001.03"/>
        <n v="220098.26"/>
        <n v="220145.02"/>
        <n v="220170.05"/>
        <n v="220308.29"/>
        <n v="220414.09"/>
        <n v="220416.77"/>
        <n v="220431.39"/>
        <n v="220434.4"/>
        <n v="220473.4"/>
        <n v="220488.64"/>
        <n v="220514.12"/>
        <n v="220580.69"/>
        <n v="220582.01"/>
        <n v="220629"/>
        <n v="220634.67"/>
        <n v="220666.07"/>
        <n v="220731.07"/>
        <n v="220734.31"/>
        <n v="220751.08"/>
        <n v="220809.65"/>
        <n v="220885.99"/>
        <n v="220908.96"/>
        <n v="220930.91"/>
        <n v="220958.91"/>
        <n v="221038.74"/>
        <n v="221073.59"/>
        <n v="221123.52"/>
        <n v="221152.72"/>
        <n v="221198.27"/>
        <n v="221214.55"/>
        <n v="221219.57"/>
        <n v="221223.18"/>
        <n v="221305.75"/>
        <n v="221369.89"/>
        <n v="221466.71"/>
        <n v="221497.96"/>
        <n v="221543.07"/>
        <n v="221585.09"/>
        <n v="221590.78"/>
        <n v="221659.83"/>
        <n v="221740.03"/>
        <n v="221750.36"/>
        <n v="221762.56"/>
        <n v="221845.29"/>
        <n v="221863.24"/>
        <n v="221884.77"/>
        <n v="221896.47"/>
        <n v="221900.87"/>
        <n v="221908.32"/>
        <n v="221914.13"/>
        <n v="221934.03"/>
        <n v="221962.92"/>
        <n v="221981.97"/>
        <n v="222004.74"/>
        <n v="222029.32"/>
        <n v="222072.37"/>
        <n v="222075.07"/>
        <n v="222142.66"/>
        <n v="222156.62"/>
        <n v="222192.33"/>
        <n v="222199.83"/>
        <n v="222349.61"/>
        <n v="222407.19"/>
        <n v="222413.92"/>
        <n v="222454.74"/>
        <n v="222462.56"/>
        <n v="222508.6"/>
        <n v="222574.83"/>
        <n v="222724.37"/>
        <n v="222789.82"/>
        <n v="222798.81"/>
        <n v="222799.08"/>
        <n v="222892.53"/>
        <n v="222913.24"/>
        <n v="222922.09"/>
        <n v="222956.86"/>
        <n v="222965.96"/>
        <n v="222999.2"/>
        <n v="223029.04"/>
        <n v="223040.93"/>
        <n v="223058.23"/>
        <n v="223138.57"/>
        <n v="223159.65"/>
        <n v="223191.66"/>
        <n v="223194.89"/>
        <n v="223201.74"/>
        <n v="223206.76"/>
        <n v="223237.28"/>
        <n v="223285.12"/>
        <n v="223341.29"/>
        <n v="223389.27"/>
        <n v="223414.52"/>
        <n v="223416.01"/>
        <n v="223427.68"/>
        <n v="223451.87"/>
        <n v="223542.78"/>
        <n v="223584.78"/>
        <n v="223613.7"/>
        <n v="223640.33"/>
        <n v="223646.83"/>
        <n v="223703.54"/>
        <n v="223749.99"/>
        <n v="223832.02"/>
        <n v="223910.69"/>
        <n v="223938.15"/>
        <n v="223963.01"/>
        <n v="223963.39"/>
        <n v="223973.86"/>
        <n v="224025.85"/>
        <n v="224029.44"/>
        <n v="224030.63"/>
        <n v="224035.97"/>
        <n v="224042.22"/>
        <n v="224134.19"/>
        <n v="224143.29"/>
        <n v="224153.41"/>
        <n v="224249.51"/>
        <n v="224250.52"/>
        <n v="224258.83"/>
        <n v="224264.91"/>
        <n v="224319.74"/>
        <n v="224321.61"/>
        <n v="224446.3"/>
        <n v="224451.94"/>
        <n v="224563.57"/>
        <n v="224586.63"/>
        <n v="224624.4"/>
        <n v="224657.18"/>
        <n v="224665.29"/>
        <n v="224697.94"/>
        <n v="224703.78"/>
        <n v="224772.5"/>
        <n v="224779.39"/>
        <n v="224780.56"/>
        <n v="224889.52"/>
        <n v="224901.38"/>
        <n v="224909.87"/>
        <n v="224942.41"/>
        <n v="224951.72"/>
        <n v="225100.79999999999"/>
        <n v="225104.13"/>
        <n v="225194.82"/>
        <n v="225202.45"/>
        <n v="225205.4"/>
        <n v="225271.15"/>
        <n v="225280.14"/>
        <n v="225287.62"/>
        <n v="225288.86"/>
        <n v="225291.9"/>
        <n v="225308.48"/>
        <n v="225341.01"/>
        <n v="225420.91"/>
        <n v="225582.01"/>
        <n v="225589.84"/>
        <n v="225590.95"/>
        <n v="225633.15"/>
        <n v="225668.92"/>
        <n v="225678.16"/>
        <n v="225709.48"/>
        <n v="225711.97"/>
        <n v="225788.15"/>
        <n v="225825.74"/>
        <n v="225916.13"/>
        <n v="225918.44"/>
        <n v="226098.96"/>
        <n v="226118.17"/>
        <n v="226129.69"/>
        <n v="226142.04"/>
        <n v="226246.22"/>
        <n v="226277.84"/>
        <n v="226311.78"/>
        <n v="226333.35"/>
        <n v="226355.96"/>
        <n v="226418.87"/>
        <n v="226423.29"/>
        <n v="226430.37"/>
        <n v="226432.79"/>
        <n v="226443.07"/>
        <n v="226471.12"/>
        <n v="226501.38"/>
        <n v="226553.93"/>
        <n v="226556.1"/>
        <n v="226584.51"/>
        <n v="226660.52"/>
        <n v="226699.32"/>
        <n v="226727.98"/>
        <n v="226748.79999999999"/>
        <n v="226822.14"/>
        <n v="227019.88"/>
        <n v="227030.1"/>
        <n v="227055.67"/>
        <n v="227075.91"/>
        <n v="227078.12"/>
        <n v="227084.96"/>
        <n v="227147.58"/>
        <n v="227150.34"/>
        <n v="227157.86"/>
        <n v="227162.85"/>
        <n v="227199.74"/>
        <n v="227222.61"/>
        <n v="227229"/>
        <n v="227252.28"/>
        <n v="227295.06"/>
        <n v="227349.01"/>
        <n v="227429.81"/>
        <n v="227493.14"/>
        <n v="227634.37"/>
        <n v="227725.75"/>
        <n v="227745.75"/>
        <n v="227759.3"/>
        <n v="227815.99"/>
        <n v="227863.18"/>
        <n v="227915.34"/>
        <n v="227924.49"/>
        <n v="227949.39"/>
        <n v="227985.94"/>
        <n v="227991.35"/>
        <n v="228013.24"/>
        <n v="228070.71"/>
        <n v="228121.43"/>
        <n v="228155.06"/>
        <n v="228175.92"/>
        <n v="228196.54"/>
        <n v="228215.77"/>
        <n v="228224.66"/>
        <n v="228241.54"/>
        <n v="228248.65"/>
        <n v="228252.23"/>
        <n v="228272.32"/>
        <n v="228291.97"/>
        <n v="228297.13"/>
        <n v="228325.04"/>
        <n v="228339.73"/>
        <n v="228352.51"/>
        <n v="228394.18"/>
        <n v="228432.74"/>
        <n v="228439.36"/>
        <n v="228464.93"/>
        <n v="228470.46"/>
        <n v="228496.99"/>
        <n v="228498.66"/>
        <n v="228515.49"/>
        <n v="228527.63"/>
        <n v="228604.9"/>
        <n v="228616.13"/>
        <n v="228629.28"/>
        <n v="228664.41"/>
        <n v="228673.79"/>
        <n v="228712.08"/>
        <n v="228720.61"/>
        <n v="228749.61"/>
        <n v="228766.3"/>
        <n v="228833.61"/>
        <n v="228843.87"/>
        <n v="228861.59"/>
        <n v="228877.96"/>
        <n v="228925.03"/>
        <n v="228951.67"/>
        <n v="229097.56"/>
        <n v="229109.79"/>
        <n v="229175.32"/>
        <n v="229205.06"/>
        <n v="229341.49"/>
        <n v="229363.68"/>
        <n v="229422.66"/>
        <n v="229437.91"/>
        <n v="229442.25"/>
        <n v="229450.86"/>
        <n v="229459.99"/>
        <n v="229492.82"/>
        <n v="229494.17"/>
        <n v="229511.11"/>
        <n v="229575.21"/>
        <n v="229586.45"/>
        <n v="229758.65"/>
        <n v="229773.11"/>
        <n v="229889.15"/>
        <n v="229971.5"/>
        <n v="229989.55"/>
        <n v="230003.39"/>
        <n v="230090.74"/>
        <n v="230109.3"/>
        <n v="230125.9"/>
        <n v="230140.49"/>
        <n v="230200.91"/>
        <n v="230201.62"/>
        <n v="230210.12"/>
        <n v="230346.62"/>
        <n v="230431.25"/>
        <n v="230506.17"/>
        <n v="230511.94"/>
        <n v="230573.07"/>
        <n v="230603.93"/>
        <n v="230668.68"/>
        <n v="230743.14"/>
        <n v="230806.94"/>
        <n v="230818.33"/>
        <n v="230862.76"/>
        <n v="230880.79"/>
        <n v="230902.38"/>
        <n v="230931.52"/>
        <n v="231085.96"/>
        <n v="231189.87"/>
        <n v="231197.99"/>
        <n v="231210.06"/>
        <n v="231213.27"/>
        <n v="231230.04"/>
        <n v="231231.91"/>
        <n v="231246.02"/>
        <n v="231265.91"/>
        <n v="231277.42"/>
        <n v="231308.69"/>
        <n v="231344.1"/>
        <n v="231416.38"/>
        <n v="231423.35999999999"/>
        <n v="231464.76"/>
        <n v="231503.34"/>
        <n v="231530.11"/>
        <n v="231551.35999999999"/>
        <n v="231631.76"/>
        <n v="231647.67"/>
        <n v="231668.32"/>
        <n v="231670.43"/>
        <n v="231679.32"/>
        <n v="231689.29"/>
        <n v="231734.35"/>
        <n v="231789.83"/>
        <n v="231794.49"/>
        <n v="231804.94"/>
        <n v="231831.69"/>
        <n v="231853.63"/>
        <n v="231910.33"/>
        <n v="231959.07"/>
        <n v="232021.42"/>
        <n v="232022.25"/>
        <n v="232086.03"/>
        <n v="232140.67"/>
        <n v="232158.83"/>
        <n v="232166.34"/>
        <n v="232166.6"/>
        <n v="232185.72"/>
        <n v="232195.09"/>
        <n v="232216.29"/>
        <n v="232234.7"/>
        <n v="232398.61"/>
        <n v="232417.28"/>
        <n v="232444.18"/>
        <n v="232665.55"/>
        <n v="232704.09"/>
        <n v="232752.02"/>
        <n v="232794.91"/>
        <n v="232853.51"/>
        <n v="232868.7"/>
        <n v="232951.54"/>
        <n v="232962.31"/>
        <n v="232993.04"/>
        <n v="233021.84"/>
        <n v="233056.49"/>
        <n v="233114.79"/>
        <n v="233121.11"/>
        <n v="233143.37"/>
        <n v="233192.69"/>
        <n v="233195.49"/>
        <n v="233227.04"/>
        <n v="233265.35"/>
        <n v="233267.4"/>
        <n v="233284.14"/>
        <n v="233287.51"/>
        <n v="233317.08"/>
        <n v="233335.3"/>
        <n v="233357.87"/>
        <n v="233368.42"/>
        <n v="233393.58"/>
        <n v="233395.93"/>
        <n v="233432.19"/>
        <n v="233475.06"/>
        <n v="233524.91"/>
        <n v="233529.49"/>
        <n v="233587.97"/>
        <n v="233609.18"/>
        <n v="233643.83"/>
        <n v="233643.87"/>
        <n v="233662.84"/>
        <n v="233783.74"/>
        <n v="233789.82"/>
        <n v="233884.71"/>
        <n v="233885.76"/>
        <n v="233915.18"/>
        <n v="233968.43"/>
        <n v="233973.34"/>
        <n v="233980.47"/>
        <n v="234006.55"/>
        <n v="234232.52"/>
        <n v="234250.43"/>
        <n v="234273.08"/>
        <n v="234299.88"/>
        <n v="234318.39"/>
        <n v="234366.9"/>
        <n v="234424.14"/>
        <n v="234473.57"/>
        <n v="234595.26"/>
        <n v="234625.18"/>
        <n v="234654.5"/>
        <n v="234782.79"/>
        <n v="234852.7"/>
        <n v="234862.52"/>
        <n v="234875.57"/>
        <n v="234888.84"/>
        <n v="234901.18"/>
        <n v="234919.64"/>
        <n v="234999.31"/>
        <n v="235062.78"/>
        <n v="235068.98"/>
        <n v="235099.8"/>
        <n v="235130.01"/>
        <n v="235139.64"/>
        <n v="235156.52"/>
        <n v="235233.64"/>
        <n v="235243.59"/>
        <n v="235320.77"/>
        <n v="235547.11"/>
        <n v="235554.07"/>
        <n v="235608.18"/>
        <n v="235612.67"/>
        <n v="235616.83"/>
        <n v="235618.01"/>
        <n v="235633.28"/>
        <n v="235671.67999999999"/>
        <n v="235686.06"/>
        <n v="235699.55"/>
        <n v="235771.36"/>
        <n v="235815.27"/>
        <n v="235820.03"/>
        <n v="235826.19"/>
        <n v="235869.43"/>
        <n v="235870.01"/>
        <n v="235883.51"/>
        <n v="235916.22"/>
        <n v="235988.44"/>
        <n v="235988.96"/>
        <n v="236031.6"/>
        <n v="236053.73"/>
        <n v="236076.33"/>
        <n v="236178.2"/>
        <n v="236204.7"/>
        <n v="236232.91"/>
        <n v="236281.16"/>
        <n v="236283.51999999999"/>
        <n v="236296.66"/>
        <n v="236320.24"/>
        <n v="236322.1"/>
        <n v="236347.82"/>
        <n v="236349.36"/>
        <n v="236364.51"/>
        <n v="236372.9"/>
        <n v="236415.74"/>
        <n v="236426.05"/>
        <n v="236494.5"/>
        <n v="236497.03"/>
        <n v="236625.53"/>
        <n v="236637.8"/>
        <n v="236644.81"/>
        <n v="236809.27"/>
        <n v="236844.01"/>
        <n v="236848.58"/>
        <n v="236876.28"/>
        <n v="236891.64"/>
        <n v="237083.41"/>
        <n v="237104.33"/>
        <n v="237128.7"/>
        <n v="237134.82"/>
        <n v="237203.74"/>
        <n v="237237.14"/>
        <n v="237277.85"/>
        <n v="237284.26"/>
        <n v="237295.77"/>
        <n v="237296.28"/>
        <n v="237329.58"/>
        <n v="237380.7"/>
        <n v="237406.68"/>
        <n v="237414.23"/>
        <n v="237433.45"/>
        <n v="237454.02"/>
        <n v="237461.45"/>
        <n v="237474.45"/>
        <n v="237499.74"/>
        <n v="237576.03"/>
        <n v="237600.86"/>
        <n v="237616.19"/>
        <n v="237633.89"/>
        <n v="237649.83"/>
        <n v="237717.24"/>
        <n v="237737.17"/>
        <n v="237762.48"/>
        <n v="237814.64"/>
        <n v="237948.49"/>
        <n v="237959.29"/>
        <n v="237975.1"/>
        <n v="238008.55"/>
        <n v="238084.42"/>
        <n v="238101.36"/>
        <n v="238139.45"/>
        <n v="238168.82"/>
        <n v="238222.75"/>
        <n v="238227.16"/>
        <n v="238304.22"/>
        <n v="238339.67"/>
        <n v="238399.1"/>
        <n v="238436.36"/>
        <n v="238446.79"/>
        <n v="238490.96"/>
        <n v="238604.52"/>
        <n v="238696.77"/>
        <n v="238704.05"/>
        <n v="238730.15"/>
        <n v="238754.25"/>
        <n v="238815.04"/>
        <n v="238856.42"/>
        <n v="238907.19"/>
        <n v="238927.11"/>
        <n v="239047.55"/>
        <n v="239140.24"/>
        <n v="239148.7"/>
        <n v="239176.02"/>
        <n v="239206.18"/>
        <n v="239223.81"/>
        <n v="239263.27"/>
        <n v="239268.67"/>
        <n v="239321.73"/>
        <n v="239358.01"/>
        <n v="239461.34"/>
        <n v="239534.59"/>
        <n v="239592.12"/>
        <n v="239632.38"/>
        <n v="239664.16"/>
        <n v="239825.6"/>
        <n v="239920.5"/>
        <n v="239947.35"/>
        <n v="239954.62"/>
        <n v="239973.65"/>
        <n v="240112.43"/>
        <n v="240131.56"/>
        <n v="240137.52"/>
        <n v="240143.47"/>
        <n v="240211.64"/>
        <n v="240235.75"/>
        <n v="240257.96"/>
        <n v="240292.42"/>
        <n v="240318.15"/>
        <n v="240329.34"/>
        <n v="240379.04"/>
        <n v="240477.97"/>
        <n v="240509.11"/>
        <n v="240566.85"/>
        <n v="240584.99"/>
        <n v="240704.85"/>
        <n v="240889.72"/>
        <n v="240949.73"/>
        <n v="240971.75"/>
        <n v="240996.53"/>
        <n v="241006.25"/>
        <n v="241027.7"/>
        <n v="241031.37"/>
        <n v="241101.86"/>
        <n v="241125.9"/>
        <n v="241143.85"/>
        <n v="241231.76"/>
        <n v="241250.87"/>
        <n v="241304.09"/>
        <n v="241329.45"/>
        <n v="241329.57"/>
        <n v="241362.2"/>
        <n v="241366.43"/>
        <n v="241395.15"/>
        <n v="241552.12"/>
        <n v="241621.96"/>
        <n v="241679.1"/>
        <n v="241710.07"/>
        <n v="241710.63"/>
        <n v="241722.55"/>
        <n v="241745.05"/>
        <n v="241768.92"/>
        <n v="241799.57"/>
        <n v="241822.16"/>
        <n v="241876.49"/>
        <n v="241878.41"/>
        <n v="241921.94"/>
        <n v="241930.85"/>
        <n v="242107.09"/>
        <n v="242112.1"/>
        <n v="242136.25"/>
        <n v="242193.83"/>
        <n v="242232.33"/>
        <n v="242241.73"/>
        <n v="242251.06"/>
        <n v="242305.92000000001"/>
        <n v="242309.23"/>
        <n v="242356.54"/>
        <n v="242366.25"/>
        <n v="242397.28"/>
        <n v="242478.14"/>
        <n v="242553.17"/>
        <n v="242713.94"/>
        <n v="242766.16"/>
        <n v="242886.91"/>
        <n v="242902.45"/>
        <n v="242917.76000000001"/>
        <n v="242962.04"/>
        <n v="242998.49"/>
        <n v="243039.98"/>
        <n v="243057.86"/>
        <n v="243093.54"/>
        <n v="243097.53"/>
        <n v="243100.76"/>
        <n v="243108.38"/>
        <n v="243220.95"/>
        <n v="243229.49"/>
        <n v="243236.76"/>
        <n v="243333.22"/>
        <n v="243352.76"/>
        <n v="243374.79"/>
        <n v="243412.32"/>
        <n v="243425.86"/>
        <n v="243482.67"/>
        <n v="243508.26"/>
        <n v="243515.72"/>
        <n v="243568.07"/>
        <n v="243634.17"/>
        <n v="243668.59"/>
        <n v="243749.39"/>
        <n v="243762.72"/>
        <n v="243852.01"/>
        <n v="243858.37"/>
        <n v="243863.91"/>
        <n v="244057.15"/>
        <n v="244104.9"/>
        <n v="244168.88"/>
        <n v="244207.85"/>
        <n v="244211.08"/>
        <n v="244285.49"/>
        <n v="244298.03"/>
        <n v="244324.2"/>
        <n v="244331.95"/>
        <n v="244335.15"/>
        <n v="244346.03"/>
        <n v="244403.05"/>
        <n v="244413.45"/>
        <n v="244480.02"/>
        <n v="244493.92"/>
        <n v="244566.63"/>
        <n v="244592.93"/>
        <n v="244592.96"/>
        <n v="244658.77"/>
        <n v="244742.02"/>
        <n v="244838.51"/>
        <n v="244842.49"/>
        <n v="244849.89"/>
        <n v="244873.54"/>
        <n v="244879.46"/>
        <n v="244978.42"/>
        <n v="245008.07"/>
        <n v="245021.65"/>
        <n v="245026.63"/>
        <n v="245065.38"/>
        <n v="245072.31"/>
        <n v="245099.21"/>
        <n v="245116.16"/>
        <n v="245159.59"/>
        <n v="245172.64"/>
        <n v="245197.63"/>
        <n v="245216.82"/>
        <n v="245259.45"/>
        <n v="245263.13"/>
        <n v="245265.19"/>
        <n v="245295.62"/>
        <n v="245316.27"/>
        <n v="245348.56"/>
        <n v="245510.32"/>
        <n v="245519.48"/>
        <n v="245594.98"/>
        <n v="245600.21"/>
        <n v="245631.33"/>
        <n v="245665.93"/>
        <n v="245706.04"/>
        <n v="245727.22"/>
        <n v="245735"/>
        <n v="245775.95"/>
        <n v="245887.94"/>
        <n v="245951.98"/>
        <n v="246016.73"/>
        <n v="246018.01"/>
        <n v="246172.48"/>
        <n v="246198.37"/>
        <n v="246215.1"/>
        <n v="246341.9"/>
        <n v="246414.28"/>
        <n v="246477.34"/>
        <n v="246497.56"/>
        <n v="246529.58"/>
        <n v="246623.97"/>
        <n v="246640.57"/>
        <n v="246707.57"/>
        <n v="246725.45"/>
        <n v="246740.41"/>
        <n v="246789.41"/>
        <n v="246863.33"/>
        <n v="246920.93"/>
        <n v="246941.77"/>
        <n v="246974.26"/>
        <n v="247053.07"/>
        <n v="247060.3"/>
        <n v="247064.69"/>
        <n v="247122.38"/>
        <n v="247156.81"/>
        <n v="247158.2"/>
        <n v="247177.04"/>
        <n v="247197.57"/>
        <n v="247235.9"/>
        <n v="247288.49"/>
        <n v="247352.29"/>
        <n v="247396.75"/>
        <n v="247428.01"/>
        <n v="247438.65"/>
        <n v="247448.21"/>
        <n v="247578.58"/>
        <n v="247582.75"/>
        <n v="247592.95999999999"/>
        <n v="247610.83"/>
        <n v="247715.73"/>
        <n v="247722.8"/>
        <n v="247737.2"/>
        <n v="247749.1"/>
        <n v="247809.65"/>
        <n v="247841.48"/>
        <n v="247852.02"/>
        <n v="247902.03"/>
        <n v="247981.11"/>
        <n v="248079.75"/>
        <n v="248089.05"/>
        <n v="248150.61"/>
        <n v="248166.65"/>
        <n v="248201.01"/>
        <n v="248209.88"/>
        <n v="248250.4"/>
        <n v="248349.69"/>
        <n v="248362.79"/>
        <n v="248464.61"/>
        <n v="248471.4"/>
        <n v="248509.13"/>
        <n v="248530.98"/>
        <n v="248542.07999999999"/>
        <n v="248596.78"/>
        <n v="248618.94"/>
        <n v="248639.37"/>
        <n v="248747.74"/>
        <n v="248755.37"/>
        <n v="248756.72"/>
        <n v="248789.75"/>
        <n v="248833.45"/>
        <n v="248852.23"/>
        <n v="248879.98"/>
        <n v="248903.3"/>
        <n v="248935.25"/>
        <n v="248941.27"/>
        <n v="248986.07"/>
        <n v="249002.65"/>
        <n v="249022.6"/>
        <n v="249131.85"/>
        <n v="249198.89"/>
        <n v="249238.44"/>
        <n v="249275.76"/>
        <n v="249290"/>
        <n v="249313.35"/>
        <n v="249397.22"/>
        <n v="249455.74"/>
        <n v="249487.35999999999"/>
        <n v="249515.86"/>
        <n v="249575.4"/>
        <n v="249606.98"/>
        <n v="249650.19"/>
        <n v="249678.96"/>
        <n v="249697.49"/>
        <n v="249796.53"/>
        <n v="249820.21"/>
        <n v="249840.8"/>
        <n v="249877.02"/>
        <n v="249930.3"/>
        <n v="250016.94"/>
        <n v="250053.31"/>
        <n v="250056.39"/>
        <n v="250090.56"/>
        <n v="250113.99"/>
        <n v="250184.43"/>
        <n v="250202.04"/>
        <n v="250236.32"/>
        <n v="250238.71"/>
        <n v="250261.42"/>
        <n v="250266.49"/>
        <n v="250290.89"/>
        <n v="250425.51"/>
        <n v="250473.18"/>
        <n v="250511.89"/>
        <n v="250534.86"/>
        <n v="250575.88"/>
        <n v="250577.41"/>
        <n v="250587.47"/>
        <n v="250622.06"/>
        <n v="250673.58"/>
        <n v="250687.03"/>
        <n v="250765.71"/>
        <n v="250773.4"/>
        <n v="250803.34"/>
        <n v="250839.26"/>
        <n v="250863.45"/>
        <n v="250993.71"/>
        <n v="250996.65"/>
        <n v="251004.89"/>
        <n v="251019.97"/>
        <n v="251028.9"/>
        <n v="251057.94"/>
        <n v="251074.71"/>
        <n v="251115.15"/>
        <n v="251183.32"/>
        <n v="251200.97"/>
        <n v="251206.3"/>
        <n v="251293.16"/>
        <n v="251334.63"/>
        <n v="251525.02"/>
        <n v="251566.87"/>
        <n v="251577.87"/>
        <n v="251648.37"/>
        <n v="251716.29"/>
        <n v="251799.79"/>
        <n v="251822.02"/>
        <n v="251822.09"/>
        <n v="251834.92"/>
        <n v="251899.03"/>
        <n v="251918.52"/>
        <n v="251929.99"/>
        <n v="251978.57"/>
        <n v="252071.61"/>
        <n v="252072.8"/>
        <n v="252117.04"/>
        <n v="252154.95"/>
        <n v="252169.22"/>
        <n v="252303.59"/>
        <n v="252306.35"/>
        <n v="252325.86"/>
        <n v="252382.17"/>
        <n v="252526.68"/>
        <n v="252570.1"/>
        <n v="252583.01"/>
        <n v="252623.95"/>
        <n v="252628.94"/>
        <n v="252647.58"/>
        <n v="252660.53"/>
        <n v="252695.83"/>
        <n v="252739.81"/>
        <n v="252882.3"/>
        <n v="252882.97"/>
        <n v="252917.6"/>
        <n v="252952.81"/>
        <n v="252986.54"/>
        <n v="252995.17"/>
        <n v="253010.4"/>
        <n v="253051.1"/>
        <n v="253074.92"/>
        <n v="253098.05"/>
        <n v="253116.98"/>
        <n v="253146.34"/>
        <n v="253169.56"/>
        <n v="253240.35"/>
        <n v="253347.88"/>
        <n v="253447.35"/>
        <n v="253611.87"/>
        <n v="253661.16"/>
        <n v="253684.63"/>
        <n v="253688.67"/>
        <n v="253765.53"/>
        <n v="253869.57"/>
        <n v="253947.62"/>
        <n v="253965.88"/>
        <n v="253997.36"/>
        <n v="254018.53"/>
        <n v="254032.9"/>
        <n v="254033.63"/>
        <n v="254090.34"/>
        <n v="254127.68"/>
        <n v="254215.65"/>
        <n v="254250.11"/>
        <n v="254271.54"/>
        <n v="254314.66"/>
        <n v="254316.77"/>
        <n v="254457.79"/>
        <n v="254505.63"/>
        <n v="254523.14"/>
        <n v="254559.93"/>
        <n v="254566.74"/>
        <n v="254651.83"/>
        <n v="254697.69"/>
        <n v="254702.03"/>
        <n v="254714.03"/>
        <n v="254778.08"/>
        <n v="254781.07"/>
        <n v="254855.33"/>
        <n v="254860.5"/>
        <n v="254942.1"/>
        <n v="254970.09"/>
        <n v="254999.38"/>
        <n v="255047.26"/>
        <n v="255077.54"/>
        <n v="255114.86"/>
        <n v="255204.35"/>
        <n v="255225.55"/>
        <n v="255287.37"/>
        <n v="255417.55"/>
        <n v="255557.82"/>
        <n v="255631.21"/>
        <n v="255653.37"/>
        <n v="255674.36"/>
        <n v="255681.71"/>
        <n v="255738.55"/>
        <n v="255760.27"/>
        <n v="255767.49"/>
        <n v="255792.69"/>
        <n v="255795.84"/>
        <n v="255796.96"/>
        <n v="255797.3"/>
        <n v="255827.17"/>
        <n v="255864.67"/>
        <n v="255918.02"/>
        <n v="255935.42"/>
        <n v="255976.03"/>
        <n v="256038.66"/>
        <n v="256101.06"/>
        <n v="256176.74"/>
        <n v="256177.99"/>
        <n v="256235.91"/>
        <n v="256272.81"/>
        <n v="256287.85"/>
        <n v="256312.32000000001"/>
        <n v="256419.3"/>
        <n v="256423.44"/>
        <n v="256443.15"/>
        <n v="256503.47"/>
        <n v="256518.15"/>
        <n v="256528.28"/>
        <n v="256648.19"/>
        <n v="256667.21"/>
        <n v="256681.62"/>
        <n v="256700.94"/>
        <n v="256711.21"/>
        <n v="256714.67"/>
        <n v="256721.74"/>
        <n v="256750.41"/>
        <n v="256844.6"/>
        <n v="256871.55"/>
        <n v="256875.75"/>
        <n v="256935.94"/>
        <n v="256990.79"/>
        <n v="257040.03"/>
        <n v="257067.3"/>
        <n v="257108.88"/>
        <n v="257130.38"/>
        <n v="257231.1"/>
        <n v="257252.97"/>
        <n v="257265.78"/>
        <n v="257284.75"/>
        <n v="257291.91"/>
        <n v="257385.04"/>
        <n v="257429.72"/>
        <n v="257444.63"/>
        <n v="257510.44"/>
        <n v="257571.93"/>
        <n v="257575.94"/>
        <n v="257585.15"/>
        <n v="257609.79"/>
        <n v="257661.99"/>
        <n v="257671.09"/>
        <n v="257681.61"/>
        <n v="257792.27"/>
        <n v="257845.58"/>
        <n v="257873.56"/>
        <n v="257966.55"/>
        <n v="257987.44"/>
        <n v="258033.06"/>
        <n v="258072.03"/>
        <n v="258120.64"/>
        <n v="258129.83"/>
        <n v="258230.27"/>
        <n v="258405.68"/>
        <n v="258418.64"/>
        <n v="258479.22"/>
        <n v="258505.65"/>
        <n v="258550.95"/>
        <n v="258551.43"/>
        <n v="258576.43"/>
        <n v="258612.89"/>
        <n v="258641.68"/>
        <n v="258702.38"/>
        <n v="258707.43"/>
        <n v="258712.85"/>
        <n v="258724.72"/>
        <n v="258847.26"/>
        <n v="258862.31"/>
        <n v="258895.78"/>
        <n v="258907.38"/>
        <n v="258942.5"/>
        <n v="258951.15"/>
        <n v="258978.28"/>
        <n v="259044.02"/>
        <n v="259047.65"/>
        <n v="259130.36"/>
        <n v="259142.3"/>
        <n v="259146.37"/>
        <n v="259154.26"/>
        <n v="259198.1"/>
        <n v="259284.33"/>
        <n v="259290.66"/>
        <n v="259356.4"/>
        <n v="259449.21"/>
        <n v="259585.24"/>
        <n v="259712.05"/>
        <n v="259757.33"/>
        <n v="259843.82"/>
        <n v="259879.67999999999"/>
        <n v="259910.04"/>
        <n v="259929.45"/>
        <n v="260002.4"/>
        <n v="260030.9"/>
        <n v="260043.65"/>
        <n v="260079.41"/>
        <n v="260096.35"/>
        <n v="260153.24"/>
        <n v="260180.83"/>
        <n v="260274.23"/>
        <n v="260325.96"/>
        <n v="260435.75"/>
        <n v="260441.82"/>
        <n v="260564.68"/>
        <n v="260695.58"/>
        <n v="260701.73"/>
        <n v="260721.18"/>
        <n v="260730.03"/>
        <n v="260818.85"/>
        <n v="260958.33"/>
        <n v="260981.78"/>
        <n v="260982.56"/>
        <n v="260994.85"/>
        <n v="260997.39"/>
        <n v="261041.83"/>
        <n v="261044.52"/>
        <n v="261088.3"/>
        <n v="261106.21"/>
        <n v="261157.06"/>
        <n v="261224.79"/>
        <n v="261259.05"/>
        <n v="261290.25"/>
        <n v="261297.97"/>
        <n v="261308.95"/>
        <n v="261406.44"/>
        <n v="261426.53"/>
        <n v="261473.38"/>
        <n v="261595.96"/>
        <n v="261600.36"/>
        <n v="261618.36"/>
        <n v="261663.44"/>
        <n v="261681.28"/>
        <n v="261695.4"/>
        <n v="261706.41"/>
        <n v="261751.24"/>
        <n v="261819.12"/>
        <n v="261854.45"/>
        <n v="261911.35"/>
        <n v="261944.5"/>
        <n v="261945.05"/>
        <n v="261954.56"/>
        <n v="261970.67"/>
        <n v="262016.65"/>
        <n v="262060.12"/>
        <n v="262065.83"/>
        <n v="262102"/>
        <n v="262141.86"/>
        <n v="262253.12"/>
        <n v="262271.49"/>
        <n v="262277.53999999998"/>
        <n v="262283.78000000003"/>
        <n v="262285.5"/>
        <n v="262335.06"/>
        <n v="262410.90000000002"/>
        <n v="262448.24"/>
        <n v="262448.99"/>
        <n v="262518.53999999998"/>
        <n v="262627.55"/>
        <n v="262738.46000000002"/>
        <n v="262798.84000000003"/>
        <n v="262918.71999999997"/>
        <n v="262929.34999999998"/>
        <n v="262983.09000000003"/>
        <n v="263027.59000000003"/>
        <n v="263040.28999999998"/>
        <n v="263103.32"/>
        <n v="263112.93"/>
        <n v="263135.34999999998"/>
        <n v="263139.24"/>
        <n v="263154.88"/>
        <n v="263175.32"/>
        <n v="263340.25"/>
        <n v="263362.63"/>
        <n v="263391.13"/>
        <n v="263435.58"/>
        <n v="263455.42"/>
        <n v="263523.76"/>
        <n v="263567.67"/>
        <n v="263626.08"/>
        <n v="263637.61"/>
        <n v="263653.56"/>
        <n v="263738.46000000002"/>
        <n v="263765.53000000003"/>
        <n v="263768.09999999998"/>
        <n v="263817.34000000003"/>
        <n v="263822.31"/>
        <n v="263857.68"/>
        <n v="264000.07"/>
        <n v="264000.42"/>
        <n v="264104.5"/>
        <n v="264131.02"/>
        <n v="264137.59000000003"/>
        <n v="264168.07"/>
        <n v="264214.49"/>
        <n v="264272.27"/>
        <n v="264301.99"/>
        <n v="264345.95"/>
        <n v="264355.40000000002"/>
        <n v="264378.23999999999"/>
        <n v="264385.15999999997"/>
        <n v="264416.94"/>
        <n v="264426.69"/>
        <n v="264436.42"/>
        <n v="264505.96999999997"/>
        <n v="264561.23"/>
        <n v="264576.59999999998"/>
        <n v="264581.25"/>
        <n v="264616.7"/>
        <n v="264622.18"/>
        <n v="264716.18"/>
        <n v="264750.59999999998"/>
        <n v="264760.57"/>
        <n v="264849.36"/>
        <n v="264861.23"/>
        <n v="264874.14"/>
        <n v="264900.77"/>
        <n v="264918.18"/>
        <n v="264937.48"/>
        <n v="264942.06"/>
        <n v="264994.15999999997"/>
        <n v="265010.96999999997"/>
        <n v="265025.11"/>
        <n v="265050.48"/>
        <n v="265144.23"/>
        <n v="265146.71000000002"/>
        <n v="265150.2"/>
        <n v="265158.21000000002"/>
        <n v="265277.84000000003"/>
        <n v="265290.31"/>
        <n v="265337.78000000003"/>
        <n v="265346.49"/>
        <n v="265366.78999999998"/>
        <n v="265419.69"/>
        <n v="265462.19"/>
        <n v="265487.53999999998"/>
        <n v="265532.39"/>
        <n v="265556.09000000003"/>
        <n v="265602.3"/>
        <n v="265623.45"/>
        <n v="265788.75"/>
        <n v="265810.44"/>
        <n v="265815.99"/>
        <n v="265830.90000000002"/>
        <n v="265872.34000000003"/>
        <n v="265940.92"/>
        <n v="266023.64"/>
        <n v="266054.73"/>
        <n v="266103.21999999997"/>
        <n v="266125.24"/>
        <n v="266138.27"/>
        <n v="266194.86"/>
        <n v="266296.84999999998"/>
        <n v="266308.21000000002"/>
        <n v="266313.42"/>
        <n v="266360.92"/>
        <n v="266394.11"/>
        <n v="266397.25"/>
        <n v="266442.33"/>
        <n v="266502.5"/>
        <n v="266516.69"/>
        <n v="266584.52"/>
        <n v="266613.24"/>
        <n v="266616.12"/>
        <n v="266616.84999999998"/>
        <n v="266652.59000000003"/>
        <n v="266736.32"/>
        <n v="266741.53999999998"/>
        <n v="266794.63"/>
        <n v="266819.33"/>
        <n v="266826.84000000003"/>
        <n v="266839.32"/>
        <n v="266857.48"/>
        <n v="266993.02"/>
        <n v="267002.62"/>
        <n v="267028.99"/>
        <n v="267031.78999999998"/>
        <n v="267133.46000000002"/>
        <n v="267158.11"/>
        <n v="267170.34000000003"/>
        <n v="267206.39"/>
        <n v="267255.77"/>
        <n v="267270.3"/>
        <n v="267284.78000000003"/>
        <n v="267298.65000000002"/>
        <n v="267323.76"/>
        <n v="267327.2"/>
        <n v="267335.93"/>
        <n v="267339.11"/>
        <n v="267358.78999999998"/>
        <n v="267368.93"/>
        <n v="267424.45"/>
        <n v="267429.18"/>
        <n v="267443.81"/>
        <n v="267448.2"/>
        <n v="267490.48"/>
        <n v="267580.17"/>
        <n v="267601.98"/>
        <n v="267647.84999999998"/>
        <n v="267655.53000000003"/>
        <n v="267675.03999999998"/>
        <n v="267703.88"/>
        <n v="267745.12"/>
        <n v="267751.55"/>
        <n v="267785.24"/>
        <n v="267786.7"/>
        <n v="267789.37"/>
        <n v="267878.46000000002"/>
        <n v="267882.01"/>
        <n v="267883.84999999998"/>
        <n v="267939.28000000003"/>
        <n v="267970.33"/>
        <n v="267983.61"/>
        <n v="267999.40000000002"/>
        <n v="268022.65000000002"/>
        <n v="268068.06"/>
        <n v="268122.82"/>
        <n v="268224.82"/>
        <n v="268230.09999999998"/>
        <n v="268317.96999999997"/>
        <n v="268328.2"/>
        <n v="268344.14"/>
        <n v="268346.92"/>
        <n v="268430.42"/>
        <n v="268575.37"/>
        <n v="268651.32"/>
        <n v="268675.84999999998"/>
        <n v="268693.61"/>
        <n v="268765.24"/>
        <n v="268822.38"/>
        <n v="268887.65000000002"/>
        <n v="268918.63"/>
        <n v="269000.03000000003"/>
        <n v="269112.78999999998"/>
        <n v="269134.52"/>
        <n v="269232.65999999997"/>
        <n v="269237.26"/>
        <n v="269291.53000000003"/>
        <n v="269334.19"/>
        <n v="269347.62"/>
        <n v="269357.82"/>
        <n v="269368.37"/>
        <n v="269402.01"/>
        <n v="269419.44"/>
        <n v="269438.8"/>
        <n v="269496.45"/>
        <n v="269526.57"/>
        <n v="269529.48"/>
        <n v="269561.09000000003"/>
        <n v="269634.71000000002"/>
        <n v="269690.94"/>
        <n v="269835.25"/>
        <n v="269867.90999999997"/>
        <n v="269936.3"/>
        <n v="269951.61"/>
        <n v="269956.95"/>
        <n v="270077.15999999997"/>
        <n v="270122.84000000003"/>
        <n v="270255.27"/>
        <n v="270257.91999999998"/>
        <n v="270325.2"/>
        <n v="270360.87"/>
        <n v="270361.48"/>
        <n v="270368.74"/>
        <n v="270374.99"/>
        <n v="270394.39"/>
        <n v="270475.57"/>
        <n v="270478.12"/>
        <n v="270480.02"/>
        <n v="270597.73"/>
        <n v="270706.28000000003"/>
        <n v="270767.68"/>
        <n v="270778.86"/>
        <n v="270783.32"/>
        <n v="270797.44"/>
        <n v="270869.11"/>
        <n v="270912.37"/>
        <n v="270918.99"/>
        <n v="270924.86"/>
        <n v="270948.8"/>
        <n v="270957.26"/>
        <n v="271031.21999999997"/>
        <n v="271032.14"/>
        <n v="271074.09999999998"/>
        <n v="271171.18"/>
        <n v="271177.23"/>
        <n v="271205.89"/>
        <n v="271218.23"/>
        <n v="271277.94"/>
        <n v="271333.38"/>
        <n v="271401.21000000002"/>
        <n v="271431.23"/>
        <n v="271439.74"/>
        <n v="271459.90999999997"/>
        <n v="271474.03000000003"/>
        <n v="271585.46999999997"/>
        <n v="271629.06"/>
        <n v="271647.64"/>
        <n v="271663.78000000003"/>
        <n v="271726.74"/>
        <n v="271748.73"/>
        <n v="271821.68"/>
        <n v="271824.52"/>
        <n v="271840.46000000002"/>
        <n v="271932.42"/>
        <n v="271956.31"/>
        <n v="271967.69"/>
        <n v="271987.88"/>
        <n v="271993.06"/>
        <n v="272025.90999999997"/>
        <n v="272050.26"/>
        <n v="272142.46999999997"/>
        <n v="272158.77"/>
        <n v="272271.15000000002"/>
        <n v="272276.53999999998"/>
        <n v="272298.15000000002"/>
        <n v="272336.44"/>
        <n v="272403.71999999997"/>
        <n v="272436.15999999997"/>
        <n v="272442.58"/>
        <n v="272467.94"/>
        <n v="272505.17"/>
        <n v="272564.03000000003"/>
        <n v="272566.13"/>
        <n v="272642.02"/>
        <n v="272674.06"/>
        <n v="272709.15999999997"/>
        <n v="272806.21000000002"/>
        <n v="272809.44"/>
        <n v="272834.36"/>
        <n v="272850.51"/>
        <n v="272873.68"/>
        <n v="272905.76"/>
        <n v="272909.63"/>
        <n v="272910.09999999998"/>
        <n v="272936.94"/>
        <n v="272953"/>
        <n v="272959.2"/>
        <n v="273032.74"/>
        <n v="273056.78000000003"/>
        <n v="273092.09999999998"/>
        <n v="273198.53000000003"/>
        <n v="273201.09000000003"/>
        <n v="273241.59999999998"/>
        <n v="273265.3"/>
        <n v="273341.17"/>
        <n v="273345.81"/>
        <n v="273451.07"/>
        <n v="273485.19"/>
        <n v="273491.46000000002"/>
        <n v="273547.92"/>
        <n v="273552.94"/>
        <n v="273604.27"/>
        <n v="273674.89"/>
        <n v="273696.90999999997"/>
        <n v="273727.76"/>
        <n v="273807.34999999998"/>
        <n v="273809.11"/>
        <n v="273852.96000000002"/>
        <n v="273867.32"/>
        <n v="274002.17"/>
        <n v="274016.84999999998"/>
        <n v="274028.28999999998"/>
        <n v="274064.59000000003"/>
        <n v="274092.24"/>
        <n v="274120.90000000002"/>
        <n v="274216.33"/>
        <n v="274228.77"/>
        <n v="274232.28999999998"/>
        <n v="274270.45"/>
        <n v="274284.90999999997"/>
        <n v="274341.03000000003"/>
        <n v="274359.53999999998"/>
        <n v="274368"/>
        <n v="274422.59999999998"/>
        <n v="274455.89"/>
        <n v="274491.93"/>
        <n v="274493.71000000002"/>
        <n v="274504.24"/>
        <n v="274547.34000000003"/>
        <n v="274572.48"/>
        <n v="274576.75"/>
        <n v="274584.55"/>
        <n v="274632.56"/>
        <n v="274658.02"/>
        <n v="274675.90999999997"/>
        <n v="274692.56"/>
        <n v="274803.92"/>
        <n v="274806.93"/>
        <n v="274866.89"/>
        <n v="274895.11"/>
        <n v="274928.96999999997"/>
        <n v="274965.93"/>
        <n v="274994.89"/>
        <n v="275045.78999999998"/>
        <n v="275104.7"/>
        <n v="275109.28999999998"/>
        <n v="275134.09000000003"/>
        <n v="275172.3"/>
        <n v="275189.15000000002"/>
        <n v="275214.26"/>
        <n v="275218.98"/>
        <n v="275239.46999999997"/>
        <n v="275253.53000000003"/>
        <n v="275304.40000000002"/>
        <n v="275344.94"/>
        <n v="275400.31"/>
        <n v="275466.84999999998"/>
        <n v="275471.57"/>
        <n v="275534.18"/>
        <n v="275567.55"/>
        <n v="275584.73"/>
        <n v="275604.71999999997"/>
        <n v="275674.08"/>
        <n v="275753.27"/>
        <n v="275833.48"/>
        <n v="275856.15000000002"/>
        <n v="275894.46999999997"/>
        <n v="275905.58"/>
        <n v="275911.09999999998"/>
        <n v="275972.33"/>
        <n v="275999.28000000003"/>
        <n v="276113.94"/>
        <n v="276195.90999999997"/>
        <n v="276313.24"/>
        <n v="276385.81"/>
        <n v="276468.58"/>
        <n v="276489.58"/>
        <n v="276492.09000000003"/>
        <n v="276515.03999999998"/>
        <n v="276531.92"/>
        <n v="276655.34999999998"/>
        <n v="276700.38"/>
        <n v="276756.08"/>
        <n v="276819.46999999997"/>
        <n v="276827.5"/>
        <n v="276880.53999999998"/>
        <n v="276984.64"/>
        <n v="277009.38"/>
        <n v="277027.25"/>
        <n v="277027.78999999998"/>
        <n v="277142"/>
        <n v="277145.7"/>
        <n v="277151.12"/>
        <n v="277196.07"/>
        <n v="277265.34999999998"/>
        <n v="277293.28999999998"/>
        <n v="277298.93"/>
        <n v="277308.24"/>
        <n v="277341.86"/>
        <n v="277372.24"/>
        <n v="277394.8"/>
        <n v="277403.01"/>
        <n v="277429.02"/>
        <n v="277441.87"/>
        <n v="277454.49"/>
        <n v="277502.65999999997"/>
        <n v="277632.34000000003"/>
        <n v="277687.28000000003"/>
        <n v="277738.59999999998"/>
        <n v="277828.65999999997"/>
        <n v="277832.06"/>
        <n v="277839.28999999998"/>
        <n v="277858.07"/>
        <n v="277875.49"/>
        <n v="277880.40999999997"/>
        <n v="277983.53999999998"/>
        <n v="278008.76"/>
        <n v="278030.09999999998"/>
        <n v="278139.39"/>
        <n v="278234.02"/>
        <n v="278284.37"/>
        <n v="278291.59000000003"/>
        <n v="278295.46000000002"/>
        <n v="278374.28000000003"/>
        <n v="278445.14"/>
        <n v="278518.78999999998"/>
        <n v="278618.37"/>
        <n v="278737.55"/>
        <n v="278742.13"/>
        <n v="278758.27"/>
        <n v="278791.42"/>
        <n v="278855.01"/>
        <n v="278876.42"/>
        <n v="278888.21000000002"/>
        <n v="278992.15000000002"/>
        <n v="279075.31"/>
        <n v="279110"/>
        <n v="279142.55"/>
        <n v="279157.21000000002"/>
        <n v="279196.3"/>
        <n v="279290.07"/>
        <n v="279325.33"/>
        <n v="279333.93"/>
        <n v="279463.55"/>
        <n v="279492.74"/>
        <n v="279496.11"/>
        <n v="279609.89"/>
        <n v="279677.46999999997"/>
        <n v="279706.45"/>
        <n v="279709.15000000002"/>
        <n v="279788.96999999997"/>
        <n v="279817.08"/>
        <n v="279820.09999999998"/>
        <n v="279876.75"/>
        <n v="279895.89"/>
        <n v="279914.14"/>
        <n v="279917.67"/>
        <n v="279927"/>
        <n v="279941.08"/>
        <n v="279957.56"/>
        <n v="279982.71999999997"/>
        <n v="280047.45"/>
        <n v="280074.74"/>
        <n v="280099.26"/>
        <n v="280113.58"/>
        <n v="280114.46000000002"/>
        <n v="280124.44"/>
        <n v="280197.05"/>
        <n v="280216.96999999997"/>
        <n v="280221.69"/>
        <n v="280244.32"/>
        <n v="280275.11"/>
        <n v="280299.63"/>
        <n v="280350.02"/>
        <n v="280359.31"/>
        <n v="280415.86"/>
        <n v="280474.12"/>
        <n v="280474.58"/>
        <n v="280479.51"/>
        <n v="280545.25"/>
        <n v="280574.77"/>
        <n v="280580.14"/>
        <n v="280658.34000000003"/>
        <n v="280705.27"/>
        <n v="280743.71999999997"/>
        <n v="280879.59999999998"/>
        <n v="280886.96999999997"/>
        <n v="280944.55"/>
        <n v="280950.09999999998"/>
        <n v="280974.09000000003"/>
        <n v="280981.28999999998"/>
        <n v="281019.28000000003"/>
        <n v="281047.21000000002"/>
        <n v="281064.40000000002"/>
        <n v="281077.55"/>
        <n v="281080.15999999997"/>
        <n v="281156.46999999997"/>
        <n v="281161.07"/>
        <n v="281191.52"/>
        <n v="281192.67"/>
        <n v="281199.40000000002"/>
        <n v="281209.65999999997"/>
        <n v="281263.53999999998"/>
        <n v="281308.78999999998"/>
        <n v="281316.64"/>
        <n v="281321.46999999997"/>
        <n v="281447.05"/>
        <n v="281489.40000000002"/>
        <n v="281493.58"/>
        <n v="281499.92"/>
        <n v="281582.21999999997"/>
        <n v="281599.31"/>
        <n v="281658.89"/>
        <n v="281675.43"/>
        <n v="281706.71000000002"/>
        <n v="281730.21000000002"/>
        <n v="281730.71999999997"/>
        <n v="281829.75"/>
        <n v="281833.40000000002"/>
        <n v="281869.59999999998"/>
        <n v="281883.08"/>
        <n v="282101.88"/>
        <n v="282152.78999999998"/>
        <n v="282177.26"/>
        <n v="282204.42"/>
        <n v="282261.26"/>
        <n v="282276.68"/>
        <n v="282302.82"/>
        <n v="282313.03000000003"/>
        <n v="282335.02"/>
        <n v="282335.58"/>
        <n v="282340.96999999997"/>
        <n v="282359.21000000002"/>
        <n v="282394.81"/>
        <n v="282418"/>
        <n v="282437.63"/>
        <n v="282485.5"/>
        <n v="282516.55"/>
        <n v="282525.03000000003"/>
        <n v="282540.77"/>
        <n v="282545.19"/>
        <n v="282640.5"/>
        <n v="282674.15000000002"/>
        <n v="282698.73"/>
        <n v="282745.71000000002"/>
        <n v="282776.61"/>
        <n v="282817.52"/>
        <n v="282856.62"/>
        <n v="283013.13"/>
        <n v="283033.56"/>
        <n v="283042.44"/>
        <n v="283066.11"/>
        <n v="283075.95"/>
        <n v="283142.23"/>
        <n v="283156.45"/>
        <n v="283191.84999999998"/>
        <n v="283223.46999999997"/>
        <n v="283326.43"/>
        <n v="283343.18"/>
        <n v="283361.62"/>
        <n v="283385.45"/>
        <n v="283496.28000000003"/>
        <n v="283521.37"/>
        <n v="283536.78000000003"/>
        <n v="283582.07"/>
        <n v="283636.76"/>
        <n v="283670.89"/>
        <n v="283672.43"/>
        <n v="283739.36"/>
        <n v="283793.38"/>
        <n v="283799.06"/>
        <n v="283801.31"/>
        <n v="283833.46000000002"/>
        <n v="283843.42"/>
        <n v="283849.95"/>
        <n v="283904.78000000003"/>
        <n v="283930.40000000002"/>
        <n v="283939.15000000002"/>
        <n v="283973.07"/>
        <n v="283984.15000000002"/>
        <n v="283989.87"/>
        <n v="284019.5"/>
        <n v="284069.21000000002"/>
        <n v="284131.38"/>
        <n v="284151"/>
        <n v="284185.76"/>
        <n v="284268.03999999998"/>
        <n v="284323.53000000003"/>
        <n v="284333.78999999998"/>
        <n v="284421.78000000003"/>
        <n v="284452.96000000002"/>
        <n v="284576.52"/>
        <n v="284911.68"/>
        <n v="285015.90000000002"/>
        <n v="285115.14"/>
        <n v="285119.3"/>
        <n v="285132.24"/>
        <n v="285164.87"/>
        <n v="285213.15999999997"/>
        <n v="285325.87"/>
        <n v="285381.94"/>
        <n v="285641.90999999997"/>
        <n v="285751.01"/>
        <n v="285764.71999999997"/>
        <n v="285766.86"/>
        <n v="285767.56"/>
        <n v="285893.65000000002"/>
        <n v="285897.74"/>
        <n v="286008.32000000001"/>
        <n v="286058.62"/>
        <n v="286066.11"/>
        <n v="286077.03999999998"/>
        <n v="286079"/>
        <n v="286110.62"/>
        <n v="286114.59999999998"/>
        <n v="286127.5"/>
        <n v="286165.03999999998"/>
        <n v="286227.53999999998"/>
        <n v="286352.32"/>
        <n v="286369.94"/>
        <n v="286410.21000000002"/>
        <n v="286421.98"/>
        <n v="286485.73"/>
        <n v="286508.27"/>
        <n v="286536.37"/>
        <n v="286559.5"/>
        <n v="286562.40999999997"/>
        <n v="286572.63"/>
        <n v="286578.90000000002"/>
        <n v="286581.63"/>
        <n v="286613.34999999998"/>
        <n v="286636.55"/>
        <n v="286677.03000000003"/>
        <n v="286706.21999999997"/>
        <n v="286735.94"/>
        <n v="286744.52"/>
        <n v="286803.88"/>
        <n v="286856.52"/>
        <n v="286864.67"/>
        <n v="286915.88"/>
        <n v="286930.73"/>
        <n v="286964.89"/>
        <n v="286997.05"/>
        <n v="287064.71999999997"/>
        <n v="287091.74"/>
        <n v="287108.67"/>
        <n v="287109.88"/>
        <n v="287152.02"/>
        <n v="287218.71999999997"/>
        <n v="287223.43"/>
        <n v="287233.48"/>
        <n v="287234.90999999997"/>
        <n v="287266.46000000002"/>
        <n v="287290.92"/>
        <n v="287321.09000000003"/>
        <n v="287357.52"/>
        <n v="287395.25"/>
        <n v="287545.15000000002"/>
        <n v="287599.40000000002"/>
        <n v="287621.24"/>
        <n v="287652.86"/>
        <n v="287665.32"/>
        <n v="287685.65000000002"/>
        <n v="287718.27"/>
        <n v="287754.23999999999"/>
        <n v="287804.14"/>
        <n v="287805.49"/>
        <n v="287823.52"/>
        <n v="287872.65999999997"/>
        <n v="287891.01"/>
        <n v="287902.49"/>
        <n v="287919.53999999998"/>
        <n v="288207.11"/>
        <n v="288256.96000000002"/>
        <n v="288281.19"/>
        <n v="288290.09000000003"/>
        <n v="288354.3"/>
        <n v="288402.58"/>
        <n v="288432.25"/>
        <n v="288462.71000000002"/>
        <n v="288467.19"/>
        <n v="288589.65000000002"/>
        <n v="288590.76"/>
        <n v="288635.63"/>
        <n v="288658.28999999998"/>
        <n v="288667.3"/>
        <n v="288677.26"/>
        <n v="288803.03999999998"/>
        <n v="288939.78999999998"/>
        <n v="288943.89"/>
        <n v="288955.76"/>
        <n v="288972.84999999998"/>
        <n v="288996.77"/>
        <n v="289012.56"/>
        <n v="289043.33"/>
        <n v="289046.21999999997"/>
        <n v="289099.34999999998"/>
        <n v="289114.48"/>
        <n v="289203.43"/>
        <n v="289240.63"/>
        <n v="289256.92"/>
        <n v="289311.58"/>
        <n v="289325.13"/>
        <n v="289342.28999999998"/>
        <n v="289400.78000000003"/>
        <n v="289434.89"/>
        <n v="289552.43"/>
        <n v="289582.45"/>
        <n v="289618.07"/>
        <n v="289637.78999999998"/>
        <n v="289658.88"/>
        <n v="289661.03999999998"/>
        <n v="289662.15000000002"/>
        <n v="289662.7"/>
        <n v="289666.48"/>
        <n v="289769.52"/>
        <n v="289819.40000000002"/>
        <n v="289908.96999999997"/>
        <n v="289920.77"/>
        <n v="289933.28999999998"/>
        <n v="290047.73"/>
        <n v="290053.05"/>
        <n v="290067.20000000001"/>
        <n v="290122.01"/>
        <n v="290161.67"/>
        <n v="290194.42"/>
        <n v="290234.42"/>
        <n v="290290.48"/>
        <n v="290295.21999999997"/>
        <n v="290341.83"/>
        <n v="290432.38"/>
        <n v="290513.69"/>
        <n v="290545.28999999998"/>
        <n v="290628.65999999997"/>
        <n v="290639.63"/>
        <n v="290641.75"/>
        <n v="290667.74"/>
        <n v="290694.11"/>
        <n v="290715.46999999997"/>
        <n v="290785.36"/>
        <n v="290790.76"/>
        <n v="290840.59999999998"/>
        <n v="290870.09000000003"/>
        <n v="290923.86"/>
        <n v="290927.34999999998"/>
        <n v="290972.94"/>
        <n v="291008.31"/>
        <n v="291033.15000000002"/>
        <n v="291041.36"/>
        <n v="291049.76"/>
        <n v="291079.67999999999"/>
        <n v="291100.53999999998"/>
        <n v="291124.78000000003"/>
        <n v="291146.59999999998"/>
        <n v="291228.71999999997"/>
        <n v="291249.8"/>
        <n v="291263.52"/>
        <n v="291293.44"/>
        <n v="291303.73"/>
        <n v="291357.3"/>
        <n v="291422.34000000003"/>
        <n v="291431.02"/>
        <n v="291457.59000000003"/>
        <n v="291492.32"/>
        <n v="291504.36"/>
        <n v="291602.28000000003"/>
        <n v="291611.07"/>
        <n v="291615.40000000002"/>
        <n v="291632.28000000003"/>
        <n v="291652.77"/>
        <n v="291751.90999999997"/>
        <n v="291784.78999999998"/>
        <n v="291806.21999999997"/>
        <n v="291881.42"/>
        <n v="291926.56"/>
        <n v="292084.09000000003"/>
        <n v="292092.03999999998"/>
        <n v="292129.68"/>
        <n v="292136.56"/>
        <n v="292164.96000000002"/>
        <n v="292184.32000000001"/>
        <n v="292269.71000000002"/>
        <n v="292291.33"/>
        <n v="292346.7"/>
        <n v="292382.78000000003"/>
        <n v="292397.27"/>
        <n v="292532.53999999998"/>
        <n v="292562.03999999998"/>
        <n v="292580.13"/>
        <n v="292600.37"/>
        <n v="292621.33"/>
        <n v="292705.23"/>
        <n v="292710.58"/>
        <n v="292782.57"/>
        <n v="292791.56"/>
        <n v="292890.02"/>
        <n v="292898.48"/>
        <n v="292915.03000000003"/>
        <n v="292926.68"/>
        <n v="292975.46000000002"/>
        <n v="292999.71999999997"/>
        <n v="293023.08"/>
        <n v="293154.78999999998"/>
        <n v="293221.96000000002"/>
        <n v="293250.39"/>
        <n v="293291.84000000003"/>
        <n v="293291.87"/>
        <n v="293319.26"/>
        <n v="293353.59999999998"/>
        <n v="293354.67"/>
        <n v="293391.48"/>
        <n v="293443.14"/>
        <n v="293580.48"/>
        <n v="293722.03999999998"/>
        <n v="293725.34000000003"/>
        <n v="293757.18"/>
        <n v="293785.90000000002"/>
        <n v="293798.95"/>
        <n v="293937.68"/>
        <n v="293951.07"/>
        <n v="293954.03000000003"/>
        <n v="293998.21000000002"/>
        <n v="294048.06"/>
        <n v="294092.15000000002"/>
        <n v="294162.31"/>
        <n v="294175.28999999998"/>
        <n v="294193.32"/>
        <n v="294257.83"/>
        <n v="294275.90999999997"/>
        <n v="294279.56"/>
        <n v="294403.06"/>
        <n v="294409.40999999997"/>
        <n v="294411.09000000003"/>
        <n v="294467.05"/>
        <n v="294485.26"/>
        <n v="294535.03000000003"/>
        <n v="294542.3"/>
        <n v="294546.48"/>
        <n v="294566.13"/>
        <n v="294584.11"/>
        <n v="294596.01"/>
        <n v="294615.65999999997"/>
        <n v="294628.34000000003"/>
        <n v="294632.09000000003"/>
        <n v="294633.13"/>
        <n v="294677.62"/>
        <n v="294740.95"/>
        <n v="294781.78000000003"/>
        <n v="294809.58"/>
        <n v="294815.59999999998"/>
        <n v="294859.53999999998"/>
        <n v="294865.27"/>
        <n v="294870.23"/>
        <n v="294880.93"/>
        <n v="294890.32"/>
        <n v="294929.37"/>
        <n v="294980.77"/>
        <n v="295009.46999999997"/>
        <n v="295116.34000000003"/>
        <n v="295153.39"/>
        <n v="295366.58"/>
        <n v="295378.19"/>
        <n v="295516.98"/>
        <n v="295525.28000000003"/>
        <n v="295559.24"/>
        <n v="295602.3"/>
        <n v="295668.34000000003"/>
        <n v="295708.43"/>
        <n v="295744.38"/>
        <n v="295761.38"/>
        <n v="295783.14"/>
        <n v="295848.65000000002"/>
        <n v="295879.92"/>
        <n v="295896.53999999998"/>
        <n v="295910.74"/>
        <n v="295954.71999999997"/>
        <n v="295965.46000000002"/>
        <n v="295978.95"/>
        <n v="296024.25"/>
        <n v="296032.09000000003"/>
        <n v="296057.59999999998"/>
        <n v="296095.01"/>
        <n v="296135.84000000003"/>
        <n v="296218.59000000003"/>
        <n v="296233.01"/>
        <n v="296337.31"/>
        <n v="296356.78999999998"/>
        <n v="296377.96999999997"/>
        <n v="296437.45"/>
        <n v="296440.71999999997"/>
        <n v="296460.67"/>
        <n v="296477.99"/>
        <n v="296560.34000000003"/>
        <n v="296568.81"/>
        <n v="296673.8"/>
        <n v="296676.53999999998"/>
        <n v="296716.98"/>
        <n v="296771.65999999997"/>
        <n v="296827.25"/>
        <n v="296873.25"/>
        <n v="296877.48"/>
        <n v="296935.67999999999"/>
        <n v="296939.19"/>
        <n v="296963.34999999998"/>
        <n v="296973.03999999998"/>
        <n v="296984.39"/>
        <n v="297094.33"/>
        <n v="297120.95"/>
        <n v="297149.08"/>
        <n v="297159.64"/>
        <n v="297197.74"/>
        <n v="297271.33"/>
        <n v="297321.84999999998"/>
        <n v="297329.88"/>
        <n v="297397.87"/>
        <n v="297406.78999999998"/>
        <n v="297413.61"/>
        <n v="297423.27"/>
        <n v="297427.02"/>
        <n v="297449.75"/>
        <n v="297522.68"/>
        <n v="297681.73"/>
        <n v="297699.52"/>
        <n v="297700.67"/>
        <n v="297809.34999999998"/>
        <n v="297810.8"/>
        <n v="297817.82"/>
        <n v="297881.21999999997"/>
        <n v="297900.17"/>
        <n v="298008.44"/>
        <n v="298050.13"/>
        <n v="298164.19"/>
        <n v="298176.07"/>
        <n v="298184.02"/>
        <n v="298234.83"/>
        <n v="298316.09000000003"/>
        <n v="298320.21000000002"/>
        <n v="298325.28999999998"/>
        <n v="298384.67"/>
        <n v="298386.13"/>
        <n v="298422.89"/>
        <n v="298437.15999999997"/>
        <n v="298437.86"/>
        <n v="298540.25"/>
        <n v="298618.2"/>
        <n v="298638.61"/>
        <n v="298641.31"/>
        <n v="298658.43"/>
        <n v="298817.61"/>
        <n v="298823.92"/>
        <n v="298875.81"/>
        <n v="298893.71999999997"/>
        <n v="298917.92"/>
        <n v="298980.7"/>
        <n v="299045.09999999998"/>
        <n v="299051.48"/>
        <n v="299116.7"/>
        <n v="299134.34000000003"/>
        <n v="299224.52"/>
        <n v="299238.06"/>
        <n v="299369.67"/>
        <n v="299387.68"/>
        <n v="299414.39"/>
        <n v="299456.63"/>
        <n v="299480.57"/>
        <n v="299510.73"/>
        <n v="299555.93"/>
        <n v="299585.59999999998"/>
        <n v="299593.09999999998"/>
        <n v="299603.15000000002"/>
        <n v="299621.83"/>
        <n v="299652.69"/>
        <n v="299727.2"/>
        <n v="299742.82"/>
        <n v="300016.57"/>
        <n v="300094.18"/>
        <n v="300103.34000000003"/>
        <n v="300156.96000000002"/>
        <n v="300217.69"/>
        <n v="300218.59999999998"/>
        <n v="300229.56"/>
        <n v="300259.40999999997"/>
        <n v="300371.21000000002"/>
        <n v="300393.84999999998"/>
        <n v="300431.2"/>
        <n v="300432.46999999997"/>
        <n v="300459.12"/>
        <n v="300555.42"/>
        <n v="300555.83"/>
        <n v="300580.57"/>
        <n v="300807.5"/>
        <n v="300834.28000000003"/>
        <n v="300893.96999999997"/>
        <n v="300923.15000000002"/>
        <n v="300991.53999999998"/>
        <n v="301000.28999999998"/>
        <n v="301016.78999999998"/>
        <n v="301076.23"/>
        <n v="301095.53999999998"/>
        <n v="301168.24"/>
        <n v="301223.40999999997"/>
        <n v="301248.26"/>
        <n v="301249.53999999998"/>
        <n v="301250.71000000002"/>
        <n v="301311.34999999998"/>
        <n v="301321.96999999997"/>
        <n v="301359"/>
        <n v="301385.2"/>
        <n v="301388.09000000003"/>
        <n v="301424.78000000003"/>
        <n v="301431.02"/>
        <n v="301465.88"/>
        <n v="301468.24"/>
        <n v="301486.52"/>
        <n v="301503.77"/>
        <n v="301519.94"/>
        <n v="301526.51"/>
        <n v="301554.7"/>
        <n v="301593"/>
        <n v="301609.90000000002"/>
        <n v="301620.69"/>
        <n v="301682.8"/>
        <n v="301710.73"/>
        <n v="301788.61"/>
        <n v="301924.31"/>
        <n v="301961.42"/>
        <n v="301974.03000000003"/>
        <n v="302013.64"/>
        <n v="302042.25"/>
        <n v="302044.14"/>
        <n v="302057.46000000002"/>
        <n v="302065.87"/>
        <n v="302066.74"/>
        <n v="302116.63"/>
        <n v="302225.28999999998"/>
        <n v="302226.39"/>
        <n v="302235.14"/>
        <n v="302254.15000000002"/>
        <n v="302376.96000000002"/>
        <n v="302377.95"/>
        <n v="302477.57"/>
        <n v="302523.12"/>
        <n v="302530.78000000003"/>
        <n v="302553.77"/>
        <n v="302553.95"/>
        <n v="302570.98"/>
        <n v="302589.51"/>
        <n v="302602"/>
        <n v="302637.15999999997"/>
        <n v="302660.46999999997"/>
        <n v="302677.52"/>
        <n v="302683.64"/>
        <n v="302733.25"/>
        <n v="302759.73"/>
        <n v="302787.68"/>
        <n v="302830.23"/>
        <n v="302874.07"/>
        <n v="302945.75"/>
        <n v="302948.27"/>
        <n v="302987.28999999998"/>
        <n v="303118.09999999998"/>
        <n v="303125.15999999997"/>
        <n v="303223.82"/>
        <n v="303267.96999999997"/>
        <n v="303338.05"/>
        <n v="303397.93"/>
        <n v="303398.56"/>
        <n v="303418.05"/>
        <n v="303480.63"/>
        <n v="303552.15999999997"/>
        <n v="303566.02"/>
        <n v="303605.28000000003"/>
        <n v="303618.15999999997"/>
        <n v="303691.32"/>
        <n v="303707.7"/>
        <n v="303749.71999999997"/>
        <n v="303774.14"/>
        <n v="303806.57"/>
        <n v="303818.51"/>
        <n v="303892.84999999998"/>
        <n v="303938.67"/>
        <n v="303939.92"/>
        <n v="303969.23"/>
        <n v="304051.33"/>
        <n v="304102.53000000003"/>
        <n v="304204.19"/>
        <n v="304254.86"/>
        <n v="304359.38"/>
        <n v="304402.96000000002"/>
        <n v="304427.15000000002"/>
        <n v="304429.78999999998"/>
        <n v="304544.75"/>
        <n v="304546.21000000002"/>
        <n v="304599.43"/>
        <n v="304609.59999999998"/>
        <n v="304624.56"/>
        <n v="304638.05"/>
        <n v="304733.07"/>
        <n v="304733.43"/>
        <n v="304766.09000000003"/>
        <n v="304785.53000000003"/>
        <n v="304835.55"/>
        <n v="304914.84999999998"/>
        <n v="305013.37"/>
        <n v="305019.33"/>
        <n v="305030.39"/>
        <n v="305047.34999999998"/>
        <n v="305057.58"/>
        <n v="305079.15000000002"/>
        <n v="305115.43"/>
        <n v="305144.53000000003"/>
        <n v="305199.31"/>
        <n v="305317.49"/>
        <n v="305318.45"/>
        <n v="305334.27"/>
        <n v="305410.49"/>
        <n v="305425.93"/>
        <n v="305474.96000000002"/>
        <n v="305539.8"/>
        <n v="305606.75"/>
        <n v="305616.71999999997"/>
        <n v="305618.61"/>
        <n v="305649.89"/>
        <n v="305667.03999999998"/>
        <n v="305672.19"/>
        <n v="305681.08"/>
        <n v="305684.19"/>
        <n v="305699.90000000002"/>
        <n v="305719.31"/>
        <n v="305719.40999999997"/>
        <n v="305811.38"/>
        <n v="305852.86"/>
        <n v="305857.2"/>
        <n v="305880.62"/>
        <n v="305916.65000000002"/>
        <n v="305953.59999999998"/>
        <n v="306062.06"/>
        <n v="306083.13"/>
        <n v="306291.99"/>
        <n v="306357.65000000002"/>
        <n v="306370.83"/>
        <n v="306385.52"/>
        <n v="306526.7"/>
        <n v="306532.25"/>
        <n v="306532.82"/>
        <n v="306566.63"/>
        <n v="306667.49"/>
        <n v="306680.7"/>
        <n v="306686.18"/>
        <n v="306721.93"/>
        <n v="306725.38"/>
        <n v="306745.69"/>
        <n v="306751.25"/>
        <n v="306810.83"/>
        <n v="306879.93"/>
        <n v="306883.82"/>
        <n v="306921.40000000002"/>
        <n v="307018.58"/>
        <n v="307057.64"/>
        <n v="307080.07"/>
        <n v="307081.65000000002"/>
        <n v="307113.67"/>
        <n v="307136.87"/>
        <n v="307141.21999999997"/>
        <n v="307143.67"/>
        <n v="307199.46000000002"/>
        <n v="307206.42"/>
        <n v="307211.87"/>
        <n v="307240.65000000002"/>
        <n v="307243.84000000003"/>
        <n v="307258.78000000003"/>
        <n v="307326.09000000003"/>
        <n v="307339.82"/>
        <n v="307361.94"/>
        <n v="307367.63"/>
        <n v="307399.05"/>
        <n v="307417.09000000003"/>
        <n v="307444.07"/>
        <n v="307446.86"/>
        <n v="307454.75"/>
        <n v="307478.94"/>
        <n v="307491.71999999997"/>
        <n v="307505.84999999998"/>
        <n v="307523.46999999997"/>
        <n v="307704.90999999997"/>
        <n v="307743.75"/>
        <n v="307762.18"/>
        <n v="307790.93"/>
        <n v="307848.46000000002"/>
        <n v="307897.26"/>
        <n v="307956.96999999997"/>
        <n v="307984.8"/>
        <n v="307994.5"/>
        <n v="308020.55"/>
        <n v="308130.57"/>
        <n v="308173.26"/>
        <n v="308185.61"/>
        <n v="308243.82"/>
        <n v="308255.27"/>
        <n v="308297.05"/>
        <n v="308320.67"/>
        <n v="308352.88"/>
        <n v="308362.5"/>
        <n v="308378.62"/>
        <n v="308392.88"/>
        <n v="308458.43"/>
        <n v="308473.95"/>
        <n v="308476.75"/>
        <n v="308530.48"/>
        <n v="308537.18"/>
        <n v="308543.82"/>
        <n v="308568.59999999998"/>
        <n v="308665.61"/>
        <n v="308672.01"/>
        <n v="308736.03999999998"/>
        <n v="308749.17"/>
        <n v="308774.03000000003"/>
        <n v="308794.74"/>
        <n v="308841.76"/>
        <n v="308870.67"/>
        <n v="308896.25"/>
        <n v="308923.15000000002"/>
        <n v="308930.01"/>
        <n v="308999.13"/>
        <n v="309029.26"/>
        <n v="309048.07"/>
        <n v="309052.43"/>
        <n v="309057.08"/>
        <n v="309138.32"/>
        <n v="309140.64"/>
        <n v="309191.15000000002"/>
        <n v="309202.96999999997"/>
        <n v="309280.78000000003"/>
        <n v="309323.98"/>
        <n v="309371.2"/>
        <n v="309403.36"/>
        <n v="309456.86"/>
        <n v="309494.58"/>
        <n v="309553.03000000003"/>
        <n v="309582.57"/>
        <n v="309593.21999999997"/>
        <n v="309595.23"/>
        <n v="309621.26"/>
        <n v="309625.09999999998"/>
        <n v="309648.11"/>
        <n v="309652.84999999998"/>
        <n v="309654.64"/>
        <n v="309667.99"/>
        <n v="309676.86"/>
        <n v="309687.15999999997"/>
        <n v="309697.71000000002"/>
        <n v="309715.77"/>
        <n v="309740.83"/>
        <n v="309762.81"/>
        <n v="309821.18"/>
        <n v="309861.7"/>
        <n v="309871.15999999997"/>
        <n v="309873.08"/>
        <n v="309900.03999999998"/>
        <n v="309903.88"/>
        <n v="309904.71000000002"/>
        <n v="310067.59000000003"/>
        <n v="310070.39"/>
        <n v="310115.45"/>
        <n v="310175.08"/>
        <n v="310183.78000000003"/>
        <n v="310193.8"/>
        <n v="310321.49"/>
        <n v="310383.61"/>
        <n v="310386.86"/>
        <n v="310477.62"/>
        <n v="310611.12"/>
        <n v="310620.98"/>
        <n v="310631.90000000002"/>
        <n v="310638.53999999998"/>
        <n v="310733.23"/>
        <n v="310779.43"/>
        <n v="310864.88"/>
        <n v="310871.24"/>
        <n v="310916.14"/>
        <n v="310919.77"/>
        <n v="310926.08000000002"/>
        <n v="310945.57"/>
        <n v="310971.05"/>
        <n v="310982.73"/>
        <n v="310991.98"/>
        <n v="310994.14"/>
        <n v="311038.09000000003"/>
        <n v="311052.02"/>
        <n v="311172.09000000003"/>
        <n v="311211.5"/>
        <n v="311281.53999999998"/>
        <n v="311293.98"/>
        <n v="311493.32"/>
        <n v="311560.02"/>
        <n v="311580.59999999998"/>
        <n v="311620.28000000003"/>
        <n v="311652.84000000003"/>
        <n v="311673.56"/>
        <n v="311728.76"/>
        <n v="311738.92"/>
        <n v="311898.86"/>
        <n v="311912.31"/>
        <n v="311957.71999999997"/>
        <n v="311961.39"/>
        <n v="311982.27"/>
        <n v="312019.87"/>
        <n v="312120.94"/>
        <n v="312159.18"/>
        <n v="312375.24"/>
        <n v="312383.87"/>
        <n v="312390.19"/>
        <n v="312394.02"/>
        <n v="312394.55"/>
        <n v="312409.42"/>
        <n v="312439.67"/>
        <n v="312581.82"/>
        <n v="312600.40999999997"/>
        <n v="312646.84000000003"/>
        <n v="312682.40999999997"/>
        <n v="312715.05"/>
        <n v="312747.7"/>
        <n v="312775.15999999997"/>
        <n v="312807.03999999998"/>
        <n v="312811.58"/>
        <n v="312880.93"/>
        <n v="312969.68"/>
        <n v="313168.57"/>
        <n v="313174.28999999998"/>
        <n v="313255.53999999998"/>
        <n v="313310.15000000002"/>
        <n v="313384.06"/>
        <n v="313425.74"/>
        <n v="313448.8"/>
        <n v="313460.86"/>
        <n v="313485.69"/>
        <n v="313542.83"/>
        <n v="313562.23"/>
        <n v="313704.2"/>
        <n v="313747.24"/>
        <n v="313757.52"/>
        <n v="313758.14"/>
        <n v="313795.86"/>
        <n v="313846.2"/>
        <n v="313847"/>
        <n v="313848.64"/>
        <n v="313875.46000000002"/>
        <n v="313968.5"/>
        <n v="314023.18"/>
        <n v="314024.74"/>
        <n v="314065.89"/>
        <n v="314095.35999999999"/>
        <n v="314127.09999999998"/>
        <n v="314138.95"/>
        <n v="314145.8"/>
        <n v="314164.95"/>
        <n v="314180.14"/>
        <n v="314204.74"/>
        <n v="314212.51"/>
        <n v="314226.31"/>
        <n v="314244.96000000002"/>
        <n v="314300.12"/>
        <n v="314388.78000000003"/>
        <n v="314404.64"/>
        <n v="314457.78999999998"/>
        <n v="314462.25"/>
        <n v="314472.78999999998"/>
        <n v="314482.48"/>
        <n v="314549.69"/>
        <n v="314573.7"/>
        <n v="314580.93"/>
        <n v="314586.15999999997"/>
        <n v="314686.2"/>
        <n v="314723.51"/>
        <n v="314743.77"/>
        <n v="314757.31"/>
        <n v="314825.31"/>
        <n v="314849.51"/>
        <n v="314870.34000000003"/>
        <n v="314899.74"/>
        <n v="314928.83"/>
        <n v="314939.18"/>
        <n v="314972.42"/>
        <n v="315080.21999999997"/>
        <n v="315082.88"/>
        <n v="315088.64000000001"/>
        <n v="315153.34999999998"/>
        <n v="315169.45"/>
        <n v="315212.11"/>
        <n v="315225.23"/>
        <n v="315365.19"/>
        <n v="315377.69"/>
        <n v="315622.88"/>
        <n v="315659.28999999998"/>
        <n v="315688.01"/>
        <n v="315693.99"/>
        <n v="315704.02"/>
        <n v="315709.37"/>
        <n v="315712.90999999997"/>
        <n v="315886.65000000002"/>
        <n v="315905.68"/>
        <n v="315927.27"/>
        <n v="315977.69"/>
        <n v="316039.94"/>
        <n v="316052.19"/>
        <n v="316057.34000000003"/>
        <n v="316091.7"/>
        <n v="316116.73"/>
        <n v="316119.33"/>
        <n v="316141.94"/>
        <n v="316165.39"/>
        <n v="316175.55"/>
        <n v="316213.2"/>
        <n v="316234.21000000002"/>
        <n v="316276.59999999998"/>
        <n v="316306.5"/>
        <n v="316315.69"/>
        <n v="316348.52"/>
        <n v="316354.65000000002"/>
        <n v="316412.82"/>
        <n v="316441.53000000003"/>
        <n v="316455.94"/>
        <n v="316493.73"/>
        <n v="316497.89"/>
        <n v="316517.33"/>
        <n v="316626.3"/>
        <n v="316633.87"/>
        <n v="316697.27"/>
        <n v="316700.25"/>
        <n v="316717.83"/>
        <n v="316731.02"/>
        <n v="316759.17"/>
        <n v="316802.3"/>
        <n v="316820.15999999997"/>
        <n v="316909.48"/>
        <n v="316920.71000000002"/>
        <n v="316941.43"/>
        <n v="316973.49"/>
        <n v="316982.90000000002"/>
        <n v="317049.03000000003"/>
        <n v="317061.42"/>
        <n v="317109.14"/>
        <n v="317112.19"/>
        <n v="317122.90000000002"/>
        <n v="317126.44"/>
        <n v="317159.19"/>
        <n v="317171.40999999997"/>
        <n v="317171.81"/>
        <n v="317179.78999999998"/>
        <n v="317269.65999999997"/>
        <n v="317275.73"/>
        <n v="317275.77"/>
        <n v="317335.7"/>
        <n v="317367.33"/>
        <n v="317439.46999999997"/>
        <n v="317466.01"/>
        <n v="317516.45"/>
        <n v="317520.57"/>
        <n v="317526.34000000003"/>
        <n v="317542.31"/>
        <n v="317571.99"/>
        <n v="317595.90000000002"/>
        <n v="317633.28999999998"/>
        <n v="317651.40000000002"/>
        <n v="317715.09000000003"/>
        <n v="317719.17"/>
        <n v="317777.90999999997"/>
        <n v="317807.8"/>
        <n v="317816.38"/>
        <n v="317853.48"/>
        <n v="317882.40000000002"/>
        <n v="317914.57"/>
        <n v="317928.15999999997"/>
        <n v="317950.06"/>
        <n v="317965.94"/>
        <n v="317991.78999999998"/>
        <n v="317999.38"/>
        <n v="318009.2"/>
        <n v="318014.43"/>
        <n v="318014.58"/>
        <n v="318020.33"/>
        <n v="318023.52"/>
        <n v="318066.28999999998"/>
        <n v="318079.53999999998"/>
        <n v="318156.01"/>
        <n v="318157.2"/>
        <n v="318169.33"/>
        <n v="318177.77"/>
        <n v="318250.5"/>
        <n v="318404.81"/>
        <n v="318520.11"/>
        <n v="318566.89"/>
        <n v="318587.59999999998"/>
        <n v="318597.83"/>
        <n v="318663.21999999997"/>
        <n v="318688.87"/>
        <n v="318740.56"/>
        <n v="318802.86"/>
        <n v="318805.61"/>
        <n v="318807.24"/>
        <n v="318870.71000000002"/>
        <n v="318891.08"/>
        <n v="318893.34999999998"/>
        <n v="318921.11"/>
        <n v="318939.53000000003"/>
        <n v="318951.12"/>
        <n v="318958.19"/>
        <n v="318969.53000000003"/>
        <n v="318995.06"/>
        <n v="319038.42"/>
        <n v="319068.39"/>
        <n v="319108.32"/>
        <n v="319130.08"/>
        <n v="319150.15000000002"/>
        <n v="319153.51"/>
        <n v="319195.32"/>
        <n v="319201.24"/>
        <n v="319257.92"/>
        <n v="319324.73"/>
        <n v="319399.07"/>
        <n v="319409.27"/>
        <n v="319416.48"/>
        <n v="319507.71000000002"/>
        <n v="319510.53999999998"/>
        <n v="319648.42"/>
        <n v="319663.62"/>
        <n v="319673.7"/>
        <n v="319698.61"/>
        <n v="319740.23"/>
        <n v="319779.69"/>
        <n v="319836.45"/>
        <n v="319944.59000000003"/>
        <n v="319988.33"/>
        <n v="319991.3"/>
        <n v="320020.84999999998"/>
        <n v="320050.33"/>
        <n v="320089.36"/>
        <n v="320115.86"/>
        <n v="320224.38"/>
        <n v="320258.39"/>
        <n v="320262.27"/>
        <n v="320282.33"/>
        <n v="320307.44"/>
        <n v="320376.05"/>
        <n v="320385.31"/>
        <n v="320429.14"/>
        <n v="320462.98"/>
        <n v="320496.84999999998"/>
        <n v="320507.53000000003"/>
        <n v="320509.5"/>
        <n v="320537.03000000003"/>
        <n v="320667.31"/>
        <n v="320728.34000000003"/>
        <n v="320736.96000000002"/>
        <n v="320757.96999999997"/>
        <n v="320765.99"/>
        <n v="320805.83"/>
        <n v="320815.45"/>
        <n v="320925.58"/>
        <n v="320943.18"/>
        <n v="321126.18"/>
        <n v="321220.88"/>
        <n v="321225.46000000002"/>
        <n v="321251.88"/>
        <n v="321256.62"/>
        <n v="321263.65999999997"/>
        <n v="321268.77"/>
        <n v="321270.36"/>
        <n v="321280.77"/>
        <n v="321288.53000000003"/>
        <n v="321344.45"/>
        <n v="321508.24"/>
        <n v="321577.45"/>
        <n v="321644.63"/>
        <n v="321710.24"/>
        <n v="321731.38"/>
        <n v="321744.06"/>
        <n v="321760.49"/>
        <n v="321770.96999999997"/>
        <n v="321788.27"/>
        <n v="321797.07"/>
        <n v="321839.06"/>
        <n v="321914.84999999998"/>
        <n v="321917.43"/>
        <n v="321973.39"/>
        <n v="322000.68"/>
        <n v="322005.71000000002"/>
        <n v="322037.03000000003"/>
        <n v="322108.13"/>
        <n v="322386.34000000003"/>
        <n v="322399.34000000003"/>
        <n v="322406.92"/>
        <n v="322435.18"/>
        <n v="322444.87"/>
        <n v="322482.90000000002"/>
        <n v="322511.59000000003"/>
        <n v="322575.15999999997"/>
        <n v="322581.53000000003"/>
        <n v="322592.06"/>
        <n v="322593.61"/>
        <n v="322607.28000000003"/>
        <n v="322627.84000000003"/>
        <n v="322657.07"/>
        <n v="322717.31"/>
        <n v="322766.74"/>
        <n v="322850.31"/>
        <n v="322885.8"/>
        <n v="322952.75"/>
        <n v="322953.58"/>
        <n v="322971.49"/>
        <n v="322991.93"/>
        <n v="323114.69"/>
        <n v="323119.42"/>
        <n v="323121.46000000002"/>
        <n v="323141.24"/>
        <n v="323153.69"/>
        <n v="323154.33"/>
        <n v="323159.34000000003"/>
        <n v="323206.24"/>
        <n v="323270.89"/>
        <n v="323375.44"/>
        <n v="323432.78000000003"/>
        <n v="323440.34999999998"/>
        <n v="323557.40000000002"/>
        <n v="323560.44"/>
        <n v="323571.3"/>
        <n v="323605.34000000003"/>
        <n v="323621.01"/>
        <n v="323642.14"/>
        <n v="323644.38"/>
        <n v="323666.14"/>
        <n v="323669.59000000003"/>
        <n v="323716.7"/>
        <n v="323744.44"/>
        <n v="323789.71999999997"/>
        <n v="323822.06"/>
        <n v="323843.7"/>
        <n v="323860.12"/>
        <n v="323865.3"/>
        <n v="323903.63"/>
        <n v="323922.75"/>
        <n v="323935.78999999998"/>
        <n v="323977.8"/>
        <n v="323994.53000000003"/>
        <n v="324061.28999999998"/>
        <n v="324121.73"/>
        <n v="324142.09000000003"/>
        <n v="324173.19"/>
        <n v="324197.37"/>
        <n v="324205.71999999997"/>
        <n v="324279.56"/>
        <n v="324314.45"/>
        <n v="324319.17"/>
        <n v="324336.37"/>
        <n v="324354.45"/>
        <n v="324402.07"/>
        <n v="324425.21999999997"/>
        <n v="324429.82"/>
        <n v="324468.51"/>
        <n v="324497.78000000003"/>
        <n v="324514.28000000003"/>
        <n v="324525.48"/>
        <n v="324546.13"/>
        <n v="324549.98"/>
        <n v="324561.25"/>
        <n v="324597.53000000003"/>
        <n v="324635.63"/>
        <n v="324637.78000000003"/>
        <n v="324648.56"/>
        <n v="324701.38"/>
        <n v="324724"/>
        <n v="324926.88"/>
        <n v="324945"/>
        <n v="324979.71999999997"/>
        <n v="325046.55"/>
        <n v="325061.53000000003"/>
        <n v="325084.62"/>
        <n v="325101.65000000002"/>
        <n v="325160.5"/>
        <n v="325222.90000000002"/>
        <n v="325243.36"/>
        <n v="325285.39"/>
        <n v="325411.37"/>
        <n v="325419.07"/>
        <n v="325500.78000000003"/>
        <n v="325571.24"/>
        <n v="325647.78000000003"/>
        <n v="325652.65999999997"/>
        <n v="325683.21000000002"/>
        <n v="325793.03000000003"/>
        <n v="325833.27"/>
        <n v="325865.45"/>
        <n v="325872.14"/>
        <n v="325890.71999999997"/>
        <n v="325895.90999999997"/>
        <n v="325922.27"/>
        <n v="325922.64"/>
        <n v="325929.65999999997"/>
        <n v="325934.94"/>
        <n v="325952.84000000003"/>
        <n v="325963.53000000003"/>
        <n v="325991.38"/>
        <n v="326040.98"/>
        <n v="326080.56"/>
        <n v="326144.71000000002"/>
        <n v="326170.92"/>
        <n v="326181.37"/>
        <n v="326181.68"/>
        <n v="326188.65000000002"/>
        <n v="326240.78000000003"/>
        <n v="326255.03000000003"/>
        <n v="326276.7"/>
        <n v="326277.33"/>
        <n v="326351.15999999997"/>
        <n v="326370.53000000003"/>
        <n v="326433.89"/>
        <n v="326484.33"/>
        <n v="326484.96000000002"/>
        <n v="326519.53999999998"/>
        <n v="326598.93"/>
        <n v="326654.34999999998"/>
        <n v="326725.93"/>
        <n v="326742.09000000003"/>
        <n v="326797.36"/>
        <n v="326830.36"/>
        <n v="326879.94"/>
        <n v="326910.78000000003"/>
        <n v="326939.15999999997"/>
        <n v="326991.48"/>
        <n v="327008.28000000003"/>
        <n v="327010.46000000002"/>
        <n v="327050.94"/>
        <n v="327065.43"/>
        <n v="327309.61"/>
        <n v="327343.46999999997"/>
        <n v="327385.19"/>
        <n v="327395.28999999998"/>
        <n v="327404.62"/>
        <n v="327412.01"/>
        <n v="327423.17"/>
        <n v="327424.92"/>
        <n v="327451.89"/>
        <n v="327455.01"/>
        <n v="327456.01"/>
        <n v="327461.27"/>
        <n v="327494.68"/>
        <n v="327534.8"/>
        <n v="327541.14"/>
        <n v="327561.06"/>
        <n v="327644.05"/>
        <n v="327661.58"/>
        <n v="327683.65999999997"/>
        <n v="327711.76"/>
        <n v="327732.62"/>
        <n v="327757.21999999997"/>
        <n v="327798.46000000002"/>
        <n v="327801.49"/>
        <n v="327899.38"/>
        <n v="327916.99"/>
        <n v="328000.87"/>
        <n v="328015.14"/>
        <n v="328089.32"/>
        <n v="328104.25"/>
        <n v="328117.94"/>
        <n v="328132.67"/>
        <n v="328153.24"/>
        <n v="328166.56"/>
        <n v="328206.51"/>
        <n v="328257.86"/>
        <n v="328288.27"/>
        <n v="328420.23"/>
        <n v="328445.96999999997"/>
        <n v="328454.96000000002"/>
        <n v="328490.65000000002"/>
        <n v="328532.81"/>
        <n v="328548.94"/>
        <n v="328597.83"/>
        <n v="328604.94"/>
        <n v="328616.90999999997"/>
        <n v="328740.76"/>
        <n v="328746.95"/>
        <n v="328752.51"/>
        <n v="328910.38"/>
        <n v="328931.28999999998"/>
        <n v="328941.63"/>
        <n v="328949.39"/>
        <n v="328986.33"/>
        <n v="329026.06"/>
        <n v="329086.62"/>
        <n v="329118.45"/>
        <n v="329131.23"/>
        <n v="329240.33"/>
        <n v="329257.99"/>
        <n v="329282.84999999998"/>
        <n v="329294.71999999997"/>
        <n v="329403.46000000002"/>
        <n v="329409.42"/>
        <n v="329520.19"/>
        <n v="329525.45"/>
        <n v="329530.89"/>
        <n v="329537.55"/>
        <n v="329537.82"/>
        <n v="329541.40000000002"/>
        <n v="329549.48"/>
        <n v="329639"/>
        <n v="329651.01"/>
        <n v="329664.33"/>
        <n v="329678.46000000002"/>
        <n v="329795.87"/>
        <n v="329796.37"/>
        <n v="329829.09999999998"/>
        <n v="329906.19"/>
        <n v="329994.48"/>
        <n v="330005.15000000002"/>
        <n v="330081.91999999998"/>
        <n v="330138.58"/>
        <n v="330140"/>
        <n v="330172.62"/>
        <n v="330209.53000000003"/>
        <n v="330224"/>
        <n v="330284.25"/>
        <n v="330309.52"/>
        <n v="330540.59999999998"/>
        <n v="330585.78000000003"/>
        <n v="330641.43"/>
        <n v="330649.94"/>
        <n v="330754.82"/>
        <n v="330793.95"/>
        <n v="330818.63"/>
        <n v="330886.99"/>
        <n v="330962.24"/>
        <n v="330990.24"/>
        <n v="330997.68"/>
        <n v="331040.09000000003"/>
        <n v="331063.86"/>
        <n v="331071.64"/>
        <n v="331109.86"/>
        <n v="331120.09999999998"/>
        <n v="331218.44"/>
        <n v="331248.02"/>
        <n v="331278.28999999998"/>
        <n v="331282.62"/>
        <n v="331350.53999999998"/>
        <n v="331358.73"/>
        <n v="331372.96000000002"/>
        <n v="331418.51"/>
        <n v="331444.77"/>
        <n v="331494.56"/>
        <n v="331495.67"/>
        <n v="331501.78999999998"/>
        <n v="331522.48"/>
        <n v="331542.52"/>
        <n v="331585.28000000003"/>
        <n v="331585.94"/>
        <n v="331623.88"/>
        <n v="331628.06"/>
        <n v="331669.59000000003"/>
        <n v="331693.18"/>
        <n v="331760.28000000003"/>
        <n v="331765.34999999998"/>
        <n v="331804.08"/>
        <n v="331834.37"/>
        <n v="331851.40999999997"/>
        <n v="331853.58"/>
        <n v="331858.13"/>
        <n v="331872.48"/>
        <n v="331891.59999999998"/>
        <n v="331909.82"/>
        <n v="331912.3"/>
        <n v="331965.55"/>
        <n v="331987.55"/>
        <n v="331987.76"/>
        <n v="332003.15999999997"/>
        <n v="332051.13"/>
        <n v="332060.67"/>
        <n v="332071.69"/>
        <n v="332100.11"/>
        <n v="332115.3"/>
        <n v="332117.02"/>
        <n v="332139.49"/>
        <n v="332218.18"/>
        <n v="332326.46999999997"/>
        <n v="332330.71000000002"/>
        <n v="332548"/>
        <n v="332549.96000000002"/>
        <n v="332560.88"/>
        <n v="332587.8"/>
        <n v="332610.89"/>
        <n v="332621.15999999997"/>
        <n v="332625.81"/>
        <n v="332716.21000000002"/>
        <n v="332730.19"/>
        <n v="332859.01"/>
        <n v="332878.62"/>
        <n v="332934.09000000003"/>
        <n v="333071.01"/>
        <n v="333090.78000000003"/>
        <n v="333157.65000000002"/>
        <n v="333166.75"/>
        <n v="333191.78000000003"/>
        <n v="333220.28999999998"/>
        <n v="333240.84999999998"/>
        <n v="333246.63"/>
        <n v="333315.21999999997"/>
        <n v="333354.51"/>
        <n v="333379.57"/>
        <n v="333416.11"/>
        <n v="333441.15999999997"/>
        <n v="333459.34999999998"/>
        <n v="333466.07"/>
        <n v="333491.44"/>
        <n v="333506.33"/>
        <n v="333517.37"/>
        <n v="333559.67999999999"/>
        <n v="333565.52"/>
        <n v="333629.89"/>
        <n v="333701.68"/>
        <n v="333750.03000000003"/>
        <n v="333752.58"/>
        <n v="333785.34000000003"/>
        <n v="333797.40000000002"/>
        <n v="333950.07"/>
        <n v="333966.90999999997"/>
        <n v="334049.78000000003"/>
        <n v="334073.53000000003"/>
        <n v="334087.99"/>
        <n v="334109.34999999998"/>
        <n v="334121.71999999997"/>
        <n v="334251.77"/>
        <n v="334289.65000000002"/>
        <n v="334307.73"/>
        <n v="334336.86"/>
        <n v="334408.46000000002"/>
        <n v="334478.99"/>
        <n v="334666.77"/>
        <n v="334676.59000000003"/>
        <n v="334696.21000000002"/>
        <n v="334721.18"/>
        <n v="334734.34999999998"/>
        <n v="334794.43"/>
        <n v="334837.37"/>
        <n v="334846.65999999997"/>
        <n v="334857.7"/>
        <n v="334861.8"/>
        <n v="334876.90999999997"/>
        <n v="334948.15999999997"/>
        <n v="334955.96999999997"/>
        <n v="334982.05"/>
        <n v="334987"/>
        <n v="335037.24"/>
        <n v="335129"/>
        <n v="335147.83"/>
        <n v="335155.68"/>
        <n v="335157.14"/>
        <n v="335172.3"/>
        <n v="335179"/>
        <n v="335189.83"/>
        <n v="335390.28000000003"/>
        <n v="335444.84000000003"/>
        <n v="335451.34999999998"/>
        <n v="335462.71000000002"/>
        <n v="335514.83"/>
        <n v="335514.99"/>
        <n v="335528.56"/>
        <n v="335555.97"/>
        <n v="335636.98"/>
        <n v="335670.82"/>
        <n v="335719.27"/>
        <n v="335762.61"/>
        <n v="335794.53"/>
        <n v="335798.51"/>
        <n v="335809.27"/>
        <n v="335870.46"/>
        <n v="335907.49"/>
        <n v="335933.51"/>
        <n v="336011.5"/>
        <n v="336044.48"/>
        <n v="336076.13"/>
        <n v="336093.48"/>
        <n v="336182.72"/>
        <n v="336192.41"/>
        <n v="336239.83"/>
        <n v="336257.05"/>
        <n v="336264.47"/>
        <n v="336286.8"/>
        <n v="336364.87"/>
        <n v="336370.11"/>
        <n v="336371.5"/>
        <n v="336390.72"/>
        <n v="336421.73"/>
        <n v="336450.79"/>
        <n v="336554.29"/>
        <n v="336693.18"/>
        <n v="336728.05"/>
        <n v="336765.33"/>
        <n v="336815.65"/>
        <n v="336847.55"/>
        <n v="336857.15"/>
        <n v="336880.18"/>
        <n v="336906.22"/>
        <n v="336953.61"/>
        <n v="336969.1"/>
        <n v="336986.54"/>
        <n v="336998.24"/>
        <n v="337021.56"/>
        <n v="337055.04"/>
        <n v="337106"/>
        <n v="337107.96"/>
        <n v="337109.43"/>
        <n v="337115.41"/>
        <n v="337117.97"/>
        <n v="337126.28"/>
        <n v="337131.91"/>
        <n v="337139.55"/>
        <n v="337145.42"/>
        <n v="337230.87"/>
        <n v="337261.43"/>
        <n v="337281.59"/>
        <n v="337336.71"/>
        <n v="337352.38"/>
        <n v="337359.88"/>
        <n v="337419.29"/>
        <n v="337420.08"/>
        <n v="337443.5"/>
        <n v="337464.8"/>
        <n v="337478.65"/>
        <n v="337535.15"/>
        <n v="337585.1"/>
        <n v="337606.38"/>
        <n v="337643.79"/>
        <n v="337673.71"/>
        <n v="337711.53"/>
        <n v="337729.57"/>
        <n v="337751.35"/>
        <n v="337753.02"/>
        <n v="337765.83"/>
        <n v="337838.34"/>
        <n v="337850.26"/>
        <n v="337897.57"/>
        <n v="337900.77"/>
        <n v="337944.06"/>
        <n v="337959.15"/>
        <n v="337961.17"/>
        <n v="338024.71"/>
        <n v="338027.78"/>
        <n v="338037.24"/>
        <n v="338071.54"/>
        <n v="338248.55"/>
        <n v="338268.99"/>
        <n v="338430.63"/>
        <n v="338513.59"/>
        <n v="338522.1"/>
        <n v="338601.29"/>
        <n v="338607.83"/>
        <n v="338648.85"/>
        <n v="338649.38"/>
        <n v="338690.14"/>
        <n v="338716.51"/>
        <n v="338749.33"/>
        <n v="338759.75"/>
        <n v="338805.78"/>
        <n v="338810.51"/>
        <n v="338850.01"/>
        <n v="338856.76"/>
        <n v="338873.86"/>
        <n v="338917.86"/>
        <n v="338929.08"/>
        <n v="338949.01"/>
        <n v="338956.08"/>
        <n v="339151.48"/>
        <n v="339197.17"/>
        <n v="339198.44"/>
        <n v="339206.34"/>
        <n v="339207.06"/>
        <n v="339246.04"/>
        <n v="339265.36"/>
        <n v="339275.07"/>
        <n v="339306.42"/>
        <n v="339315.81"/>
        <n v="339361"/>
        <n v="339403.15"/>
        <n v="339448.1"/>
        <n v="339465.37"/>
        <n v="339484.99"/>
        <n v="339487.66"/>
        <n v="339555.84000000003"/>
        <n v="339563.15"/>
        <n v="339649.22"/>
        <n v="339748.6"/>
        <n v="339769.96"/>
        <n v="339778.07"/>
        <n v="339844.17"/>
        <n v="339844.6"/>
        <n v="339889.24"/>
        <n v="339947.84"/>
        <n v="340015.04"/>
        <n v="340025.89"/>
        <n v="340044.22"/>
        <n v="340127.95"/>
        <n v="340153.15"/>
        <n v="340171.34"/>
        <n v="340176.59"/>
        <n v="340313.62"/>
        <n v="340315.39"/>
        <n v="340339.84"/>
        <n v="340378.48"/>
        <n v="340448.47"/>
        <n v="340542.1"/>
        <n v="340580.91"/>
        <n v="340620.59"/>
        <n v="340661.02"/>
        <n v="340696.76"/>
        <n v="340754.04"/>
        <n v="340866.94"/>
        <n v="340871.58"/>
        <n v="340874"/>
        <n v="340878.26"/>
        <n v="340885.8"/>
        <n v="340900.11"/>
        <n v="340924.77"/>
        <n v="340990.53"/>
        <n v="341012.4"/>
        <n v="341055.98"/>
        <n v="341079.94"/>
        <n v="341086.14"/>
        <n v="341103.02"/>
        <n v="341143.38"/>
        <n v="341239.78"/>
        <n v="341316.1"/>
        <n v="341331.15"/>
        <n v="341355.5"/>
        <n v="341403.17"/>
        <n v="341449.63"/>
        <n v="341477.02"/>
        <n v="341518.55"/>
        <n v="341564.02"/>
        <n v="341577.42"/>
        <n v="341594.5"/>
        <n v="341637.47"/>
        <n v="341693.78"/>
        <n v="341759.59"/>
        <n v="341855.58"/>
        <n v="341881.3"/>
        <n v="341962.19"/>
        <n v="341967.29"/>
        <n v="342007.82"/>
        <n v="342056.02"/>
        <n v="342072.04"/>
        <n v="342096.91"/>
        <n v="342219.87"/>
        <n v="342222.21"/>
        <n v="342243.66"/>
        <n v="342274.14"/>
        <n v="342297.18"/>
        <n v="342298.98"/>
        <n v="342311.47"/>
        <n v="342430.13"/>
        <n v="342500.84"/>
        <n v="342531.91"/>
        <n v="342573.26"/>
        <n v="342585.33"/>
        <n v="342626.24"/>
        <n v="342661.94"/>
        <n v="342686.71999999997"/>
        <n v="342689.35"/>
        <n v="342718.41"/>
        <n v="342754.62"/>
        <n v="342807.36"/>
        <n v="342812.37"/>
        <n v="342905.07"/>
        <n v="342986.95"/>
        <n v="343023.88"/>
        <n v="343071.81"/>
        <n v="343078.48"/>
        <n v="343141.28"/>
        <n v="343142.13"/>
        <n v="343157.28"/>
        <n v="343269.42"/>
        <n v="343385.02"/>
        <n v="343434"/>
        <n v="343439.93"/>
        <n v="343488.64"/>
        <n v="343510.83"/>
        <n v="343606.66"/>
        <n v="343628.42"/>
        <n v="343697.57"/>
        <n v="343705.01"/>
        <n v="343845.38"/>
        <n v="343895.53"/>
        <n v="343936.03"/>
        <n v="343961.38"/>
        <n v="343966.87"/>
        <n v="344063.54"/>
        <n v="344121.86"/>
        <n v="344289.3"/>
        <n v="344371.86"/>
        <n v="344395.35"/>
        <n v="344428.41"/>
        <n v="344503.33"/>
        <n v="344654.53"/>
        <n v="344691.67"/>
        <n v="344746.83"/>
        <n v="344752.81"/>
        <n v="344773.69"/>
        <n v="344783.98"/>
        <n v="344811.3"/>
        <n v="344818.29"/>
        <n v="344879.04"/>
        <n v="344920.09"/>
        <n v="344984.95"/>
        <n v="345004.14"/>
        <n v="345081.98"/>
        <n v="345084.47"/>
        <n v="345115.38"/>
        <n v="345148.46"/>
        <n v="345149.99"/>
        <n v="345165.27"/>
        <n v="345202.94"/>
        <n v="345281.46"/>
        <n v="345292.84"/>
        <n v="345343.72"/>
        <n v="345376.07"/>
        <n v="345413.13"/>
        <n v="345450.87"/>
        <n v="345451.84"/>
        <n v="345472.5"/>
        <n v="345473.15"/>
        <n v="345604.25"/>
        <n v="345776.28"/>
        <n v="345808.07"/>
        <n v="345814.36"/>
        <n v="345823.02"/>
        <n v="345826.13"/>
        <n v="345842.42"/>
        <n v="345842.85"/>
        <n v="345945.03"/>
        <n v="345948.87"/>
        <n v="346063.79"/>
        <n v="346111.44"/>
        <n v="346134.88"/>
        <n v="346145.5"/>
        <n v="346149.7"/>
        <n v="346164.4"/>
        <n v="346165.48"/>
        <n v="346198.99"/>
        <n v="346202.13"/>
        <n v="346208.55"/>
        <n v="346246.36"/>
        <n v="346263.87"/>
        <n v="346350.32"/>
        <n v="346369.62"/>
        <n v="346372.39"/>
        <n v="346395.99"/>
        <n v="346421.93"/>
        <n v="346440.92"/>
        <n v="346478.4"/>
        <n v="346510.63"/>
        <n v="346550.31"/>
        <n v="346580.54"/>
        <n v="346612.14"/>
        <n v="346617.89"/>
        <n v="346683.5"/>
        <n v="346692.91"/>
        <n v="346720.53"/>
        <n v="346805.51"/>
        <n v="346807.92"/>
        <n v="346835.33"/>
        <n v="346945.23"/>
        <n v="346955.35"/>
        <n v="346961.1"/>
        <n v="346981.92"/>
        <n v="347002.72"/>
        <n v="347033.45"/>
        <n v="347044.12"/>
        <n v="347179.21"/>
        <n v="347185.87"/>
        <n v="347202.03"/>
        <n v="347328.41"/>
        <n v="347356.68"/>
        <n v="347378.83"/>
        <n v="347395.4"/>
        <n v="347446.7"/>
        <n v="347503.41"/>
        <n v="347504.2"/>
        <n v="347517.47"/>
        <n v="347520.79"/>
        <n v="347568.84"/>
        <n v="347612.33"/>
        <n v="347650.09"/>
        <n v="347709.36"/>
        <n v="347883.47"/>
        <n v="347897.18"/>
        <n v="347903.25"/>
        <n v="347908.4"/>
        <n v="347938.15"/>
        <n v="347958.75"/>
        <n v="347973.87"/>
        <n v="348010.8"/>
        <n v="348030.15"/>
        <n v="348070.09"/>
        <n v="348135.43"/>
        <n v="348175.16"/>
        <n v="348189.95"/>
        <n v="348219.5"/>
        <n v="348246.34"/>
        <n v="348278.98"/>
        <n v="348343.92"/>
        <n v="348348.3"/>
        <n v="348355.37"/>
        <n v="348456.18"/>
        <n v="348519.5"/>
        <n v="348566.48"/>
        <n v="348610.33"/>
        <n v="348695.99"/>
        <n v="348745"/>
        <n v="348751.71"/>
        <n v="348762.48"/>
        <n v="348796.9"/>
        <n v="348848.48"/>
        <n v="348869.07"/>
        <n v="348886.19"/>
        <n v="348978.17"/>
        <n v="348990.49"/>
        <n v="349000.41"/>
        <n v="349006.73"/>
        <n v="349039.24"/>
        <n v="349066.58"/>
        <n v="349104.87"/>
        <n v="349161.97"/>
        <n v="349187.2"/>
        <n v="349216.98"/>
        <n v="349234.33"/>
        <n v="349297.23"/>
        <n v="349340.78"/>
        <n v="349465.39"/>
        <n v="349466.58"/>
        <n v="349557.02"/>
        <n v="349597.08"/>
        <n v="349632.85"/>
        <n v="349645.43"/>
        <n v="349664.73"/>
        <n v="349696.8"/>
        <n v="349704.36"/>
        <n v="349704.88"/>
        <n v="349735.97"/>
        <n v="349873.16"/>
        <n v="349986.01"/>
        <n v="350004.86"/>
        <n v="350050.1"/>
        <n v="350078.13"/>
        <n v="350097.61"/>
        <n v="350137.93"/>
        <n v="350207.28"/>
        <n v="350316.64"/>
        <n v="350332.02"/>
        <n v="350407.7"/>
        <n v="350431.99"/>
        <n v="350498.88"/>
        <n v="350505.37"/>
        <n v="350536.08"/>
        <n v="350565.54"/>
        <n v="350567.72"/>
        <n v="350580.17"/>
        <n v="350702.32"/>
        <n v="350703.55"/>
        <n v="350732.23"/>
        <n v="350909.07"/>
        <n v="350942.71999999997"/>
        <n v="350976.86"/>
        <n v="350978.32"/>
        <n v="351009.61"/>
        <n v="351023.03"/>
        <n v="351035.04"/>
        <n v="351058.62"/>
        <n v="351064.77"/>
        <n v="351072.32"/>
        <n v="351118.16"/>
        <n v="351139.51"/>
        <n v="351150.17"/>
        <n v="351159.17"/>
        <n v="351189.23"/>
        <n v="351197.67"/>
        <n v="351275.58"/>
        <n v="351277.86"/>
        <n v="351340.94"/>
        <n v="351352.71"/>
        <n v="351366.22"/>
        <n v="351414.37"/>
        <n v="351435.68"/>
        <n v="351471.2"/>
        <n v="351473.95"/>
        <n v="351519.74"/>
        <n v="351556.15"/>
        <n v="351575.35"/>
        <n v="351606.57"/>
        <n v="351729.36"/>
        <n v="351828.71"/>
        <n v="351860.15"/>
        <n v="351913.69"/>
        <n v="351942.65"/>
        <n v="351952.54"/>
        <n v="351984.79"/>
        <n v="352011.72"/>
        <n v="352064.98"/>
        <n v="352141.49"/>
        <n v="352160.02"/>
        <n v="352166.81"/>
        <n v="352219.7"/>
        <n v="352261.85"/>
        <n v="352261.98"/>
        <n v="352287.43"/>
        <n v="352288.18"/>
        <n v="352288.98"/>
        <n v="352324.15"/>
        <n v="352413.35"/>
        <n v="352507.35"/>
        <n v="352605.96"/>
        <n v="352702.55"/>
        <n v="352707.26"/>
        <n v="352747.79"/>
        <n v="352782.98"/>
        <n v="352820.53"/>
        <n v="352911.03"/>
        <n v="352953.71"/>
        <n v="353021.44"/>
        <n v="353088.08"/>
        <n v="353129.63"/>
        <n v="353176.35"/>
        <n v="353192.97"/>
        <n v="353268.72"/>
        <n v="353308.42"/>
        <n v="353321.07"/>
        <n v="353365.29"/>
        <n v="353376.69"/>
        <n v="353424.16"/>
        <n v="353490.2"/>
        <n v="353512.42"/>
        <n v="353522.99"/>
        <n v="353581.86"/>
        <n v="353610.5"/>
        <n v="353651.89"/>
        <n v="353725.32"/>
        <n v="353800.98"/>
        <n v="353819.58"/>
        <n v="353860.15"/>
        <n v="353907.82"/>
        <n v="353925.99"/>
        <n v="353947.01"/>
        <n v="354025.09"/>
        <n v="354042.12"/>
        <n v="354046.66"/>
        <n v="354047.75"/>
        <n v="354053.01"/>
        <n v="354063.8"/>
        <n v="354168.55"/>
        <n v="354190.84"/>
        <n v="354247.91"/>
        <n v="354251.37"/>
        <n v="354280.77"/>
        <n v="354289.81"/>
        <n v="354290.95"/>
        <n v="354390.88"/>
        <n v="354507.99"/>
        <n v="354628.51"/>
        <n v="354685.41"/>
        <n v="354712.74"/>
        <n v="354768.45"/>
        <n v="354831.57"/>
        <n v="354925.5"/>
        <n v="354936.18"/>
        <n v="355071.05"/>
        <n v="355180"/>
        <n v="355197.85"/>
        <n v="355219.81"/>
        <n v="355240.58"/>
        <n v="355316.65"/>
        <n v="355411.87"/>
        <n v="355452.3"/>
        <n v="355455.46"/>
        <n v="355477.04"/>
        <n v="355542.35"/>
        <n v="355547.75"/>
        <n v="355557.66"/>
        <n v="355577.65"/>
        <n v="355624.38"/>
        <n v="355658.13"/>
        <n v="355659.78"/>
        <n v="355696.87"/>
        <n v="355726.84"/>
        <n v="355753.89"/>
        <n v="355755.88"/>
        <n v="355785.4"/>
        <n v="355790.22"/>
        <n v="355844.46"/>
        <n v="355861.54"/>
        <n v="355907.41"/>
        <n v="355941.22"/>
        <n v="356031.44"/>
        <n v="356041.41"/>
        <n v="356041.61"/>
        <n v="356051.49"/>
        <n v="356066.03"/>
        <n v="356136.54"/>
        <n v="356139.59"/>
        <n v="356204.16"/>
        <n v="356210.39"/>
        <n v="356214.76"/>
        <n v="356250.2"/>
        <n v="356302.65"/>
        <n v="356304.27"/>
        <n v="356334.86"/>
        <n v="356351.55"/>
        <n v="356401.63"/>
        <n v="356406.39"/>
        <n v="356468.35"/>
        <n v="356500.87"/>
        <n v="356513.38"/>
        <n v="356520.9"/>
        <n v="356538.64"/>
        <n v="356545.84"/>
        <n v="356584.15"/>
        <n v="356606.34"/>
        <n v="356634.82"/>
        <n v="356683.02"/>
        <n v="356694.84"/>
        <n v="356735.02"/>
        <n v="356819.76"/>
        <n v="356848"/>
        <n v="356855.85"/>
        <n v="356876.85"/>
        <n v="356920.91"/>
        <n v="356981.92"/>
        <n v="357041.5"/>
        <n v="357085.03"/>
        <n v="357107.42"/>
        <n v="357122.42"/>
        <n v="357190.40000000002"/>
        <n v="357216.32"/>
        <n v="357264.08"/>
        <n v="357508.46"/>
        <n v="357528.22"/>
        <n v="357528.79"/>
        <n v="357530.36"/>
        <n v="357546.18"/>
        <n v="357546.84"/>
        <n v="357550.8"/>
        <n v="357625.02"/>
        <n v="357628.42"/>
        <n v="357709.49"/>
        <n v="357746.8"/>
        <n v="357774.18"/>
        <n v="357823.11"/>
        <n v="357851.54"/>
        <n v="357868.71"/>
        <n v="357877.26"/>
        <n v="357966.69"/>
        <n v="358048.35"/>
        <n v="358056"/>
        <n v="358056.46"/>
        <n v="358106.45"/>
        <n v="358137.59"/>
        <n v="358165.78"/>
        <n v="358189.81"/>
        <n v="358222.27"/>
        <n v="358225.44"/>
        <n v="358230.78"/>
        <n v="358309.79"/>
        <n v="358399.83"/>
        <n v="358545.9"/>
        <n v="358552.78"/>
        <n v="358619.55"/>
        <n v="358626.51"/>
        <n v="358635.94"/>
        <n v="358640.09"/>
        <n v="358654.98"/>
        <n v="358667.64"/>
        <n v="358674.98"/>
        <n v="358764.39"/>
        <n v="358804.63"/>
        <n v="359011.45"/>
        <n v="359016.96000000002"/>
        <n v="359034.17"/>
        <n v="359084.32"/>
        <n v="359102.65"/>
        <n v="359106.7"/>
        <n v="359123.45"/>
        <n v="359198.3"/>
        <n v="359202.87"/>
        <n v="359208.49"/>
        <n v="359302.63"/>
        <n v="359346.99"/>
        <n v="359379.95"/>
        <n v="359389.71"/>
        <n v="359392.53"/>
        <n v="359449.02"/>
        <n v="359484.99"/>
        <n v="359604.57"/>
        <n v="359647.39"/>
        <n v="359727.9"/>
        <n v="359836.52"/>
        <n v="359873.74"/>
        <n v="359923.23"/>
        <n v="359932.61"/>
        <n v="360018.28"/>
        <n v="360027"/>
        <n v="360084.59"/>
        <n v="360107.58"/>
        <n v="360131.86"/>
        <n v="360138.5"/>
        <n v="360217.87"/>
        <n v="360249.88"/>
        <n v="360287.26"/>
        <n v="360345.31"/>
        <n v="360374.67"/>
        <n v="360398.52"/>
        <n v="360449.44"/>
        <n v="360454.64"/>
        <n v="360492.47"/>
        <n v="360573.44"/>
        <n v="360719.71"/>
        <n v="360736.74"/>
        <n v="360751.06"/>
        <n v="360842.68"/>
        <n v="360859.42"/>
        <n v="360878.8"/>
        <n v="360942"/>
        <n v="360943.2"/>
        <n v="361044.45"/>
        <n v="361076.68"/>
        <n v="361179.92"/>
        <n v="361220.63"/>
        <n v="361280.04"/>
        <n v="361306.22"/>
        <n v="361310.97"/>
        <n v="361380.08"/>
        <n v="361461.76000000001"/>
        <n v="361470.53"/>
        <n v="361614.74"/>
        <n v="361652.75"/>
        <n v="361680.8"/>
        <n v="361708.67"/>
        <n v="361770.13"/>
        <n v="361791.93"/>
        <n v="361802.16"/>
        <n v="361805.51"/>
        <n v="361806"/>
        <n v="361808.8"/>
        <n v="361907.16"/>
        <n v="361976.72"/>
        <n v="361979.58"/>
        <n v="361986.79"/>
        <n v="361991.36"/>
        <n v="361999.8"/>
        <n v="362040.36"/>
        <n v="362133.74"/>
        <n v="362184.24"/>
        <n v="362271.58"/>
        <n v="362358.76"/>
        <n v="362378.25"/>
        <n v="362467.99"/>
        <n v="362496.27"/>
        <n v="362505.75"/>
        <n v="362571.01"/>
        <n v="362589.02"/>
        <n v="362607.01"/>
        <n v="362666.89"/>
        <n v="362717.99"/>
        <n v="362750.56"/>
        <n v="362758.75"/>
        <n v="362763.37"/>
        <n v="362843.69"/>
        <n v="362907.19"/>
        <n v="362909.55"/>
        <n v="362977.46"/>
        <n v="363097.41"/>
        <n v="363101.56"/>
        <n v="363103.86"/>
        <n v="363191.99"/>
        <n v="363207.81"/>
        <n v="363214.73"/>
        <n v="363237.56"/>
        <n v="363253.99"/>
        <n v="363260.8"/>
        <n v="363295.29"/>
        <n v="363310.29"/>
        <n v="363376.69"/>
        <n v="363382.45"/>
        <n v="363404.67"/>
        <n v="363409.75"/>
        <n v="363421.5"/>
        <n v="363536.39"/>
        <n v="363555.85"/>
        <n v="363583.53"/>
        <n v="363585.83"/>
        <n v="363627.37"/>
        <n v="363759.08"/>
        <n v="363779.8"/>
        <n v="363868.72"/>
        <n v="363884.07"/>
        <n v="363949.91"/>
        <n v="363966.93"/>
        <n v="363977.7"/>
        <n v="364128.72"/>
        <n v="364243.03"/>
        <n v="364284.86"/>
        <n v="364307.15"/>
        <n v="364366.19"/>
        <n v="364367.52"/>
        <n v="364373.49"/>
        <n v="364571.84"/>
        <n v="364598.55"/>
        <n v="364600.61"/>
        <n v="364678.43"/>
        <n v="364685.5"/>
        <n v="364689.48"/>
        <n v="364694.97"/>
        <n v="364729.81"/>
        <n v="364741.36"/>
        <n v="364756.7"/>
        <n v="364768.34"/>
        <n v="364805.19"/>
        <n v="364874.32"/>
        <n v="365093.36"/>
        <n v="365095.46"/>
        <n v="365110.71"/>
        <n v="365274.36"/>
        <n v="365299.51"/>
        <n v="365345.4"/>
        <n v="365450.62"/>
        <n v="365551.54"/>
        <n v="365563.47"/>
        <n v="365575.31"/>
        <n v="365594.46"/>
        <n v="365601.74"/>
        <n v="365607.72"/>
        <n v="365656.74"/>
        <n v="365743.11"/>
        <n v="365759.58"/>
        <n v="365771.22"/>
        <n v="365816.14"/>
        <n v="365838.88"/>
        <n v="365854.07"/>
        <n v="365860.59"/>
        <n v="365871.56"/>
        <n v="365922.5"/>
        <n v="365923.4"/>
        <n v="365988.01"/>
        <n v="366059.77"/>
        <n v="366091.31"/>
        <n v="366095.81"/>
        <n v="366117.41"/>
        <n v="366121.24"/>
        <n v="366177.1"/>
        <n v="366220.82"/>
        <n v="366296.83"/>
        <n v="366334.33"/>
        <n v="366362.12"/>
        <n v="366412.63"/>
        <n v="366490.53"/>
        <n v="366525.47"/>
        <n v="366597.69"/>
        <n v="366631.04"/>
        <n v="366655.57"/>
        <n v="366656.59"/>
        <n v="366688.8"/>
        <n v="366697.86"/>
        <n v="366719.08"/>
        <n v="366721.62"/>
        <n v="366768.3"/>
        <n v="366768.5"/>
        <n v="366784.66"/>
        <n v="366797.42"/>
        <n v="366797.86"/>
        <n v="366822.97"/>
        <n v="366838.8"/>
        <n v="366856.45"/>
        <n v="366858.98"/>
        <n v="366871.03999999998"/>
        <n v="366872.25"/>
        <n v="366885.51"/>
        <n v="366912.08"/>
        <n v="366955.41"/>
        <n v="367028.8"/>
        <n v="367092.19"/>
        <n v="367178.59"/>
        <n v="367307.69"/>
        <n v="367511.71"/>
        <n v="367528.1"/>
        <n v="367556.59"/>
        <n v="367624.24"/>
        <n v="367635.02"/>
        <n v="367725.33"/>
        <n v="367820.65"/>
        <n v="367996.63"/>
        <n v="368063.01"/>
        <n v="368082.33"/>
        <n v="368131.86"/>
        <n v="368135.76"/>
        <n v="368154.81"/>
        <n v="368161.56"/>
        <n v="368211.9"/>
        <n v="368232.61"/>
        <n v="368290.28"/>
        <n v="368326.31"/>
        <n v="368344.36"/>
        <n v="368371.07"/>
        <n v="368377.07"/>
        <n v="368423.9"/>
        <n v="368593.3"/>
        <n v="368594"/>
        <n v="368598.69"/>
        <n v="368622.48"/>
        <n v="368682.99"/>
        <n v="368737.81"/>
        <n v="368766.75"/>
        <n v="368768.82"/>
        <n v="368772.12"/>
        <n v="368903.49"/>
        <n v="368923.67"/>
        <n v="368934.02"/>
        <n v="368941.82"/>
        <n v="369030.87"/>
        <n v="369032"/>
        <n v="369056.02"/>
        <n v="369126.40000000002"/>
        <n v="369135.59"/>
        <n v="369140.63"/>
        <n v="369163.53"/>
        <n v="369197.51"/>
        <n v="369291.72"/>
        <n v="369295.51"/>
        <n v="369360.65"/>
        <n v="369370.18"/>
        <n v="369452.81"/>
        <n v="369465.06"/>
        <n v="369496.81"/>
        <n v="369542.1"/>
        <n v="369600.54"/>
        <n v="369605.42"/>
        <n v="369608.37"/>
        <n v="369629.42"/>
        <n v="369693.49"/>
        <n v="369731.4"/>
        <n v="369746.79"/>
        <n v="369769.65"/>
        <n v="369817.35"/>
        <n v="369837.7"/>
        <n v="369924.13"/>
        <n v="369933.27"/>
        <n v="369962.55"/>
        <n v="369978.16"/>
        <n v="370044.71"/>
        <n v="370051.45"/>
        <n v="370065.41"/>
        <n v="370146.81"/>
        <n v="370282.8"/>
        <n v="370358.36"/>
        <n v="370374.32"/>
        <n v="370387.3"/>
        <n v="370409.1"/>
        <n v="370473.33"/>
        <n v="370601.54"/>
        <n v="370631.7"/>
        <n v="370650.02"/>
        <n v="370675.27"/>
        <n v="370677.81"/>
        <n v="370706.7"/>
        <n v="370756.71"/>
        <n v="370789.39"/>
        <n v="370903.09"/>
        <n v="370955.35"/>
        <n v="371058.17"/>
        <n v="371080.23"/>
        <n v="371087.98"/>
        <n v="371124.46"/>
        <n v="371149.42"/>
        <n v="371173.53"/>
        <n v="371202.33"/>
        <n v="371214.18"/>
        <n v="371233.46"/>
        <n v="371241.39"/>
        <n v="371280"/>
        <n v="371306.17"/>
        <n v="371400.93"/>
        <n v="371479.81"/>
        <n v="371485.64"/>
        <n v="371524.17"/>
        <n v="371536.47"/>
        <n v="371589.93"/>
        <n v="371615.86"/>
        <n v="371633.01"/>
        <n v="371639.26"/>
        <n v="371660.57"/>
        <n v="371721.75"/>
        <n v="371744.11"/>
        <n v="371749.48"/>
        <n v="371787.61"/>
        <n v="371792.79"/>
        <n v="371798.24"/>
        <n v="371999.76"/>
        <n v="372041"/>
        <n v="372252.96"/>
        <n v="372265.54"/>
        <n v="372277.2"/>
        <n v="372344.18"/>
        <n v="372359.74"/>
        <n v="372359.9"/>
        <n v="372362.85"/>
        <n v="372368.96"/>
        <n v="372414.26"/>
        <n v="372466.96"/>
        <n v="372506.19"/>
        <n v="372533.44"/>
        <n v="372550.2"/>
        <n v="372586.71"/>
        <n v="372608.86"/>
        <n v="372692.64"/>
        <n v="372708.3"/>
        <n v="372736.24"/>
        <n v="372769.62"/>
        <n v="372812.65"/>
        <n v="372844.57"/>
        <n v="372920.85"/>
        <n v="372930.74"/>
        <n v="373011.12"/>
        <n v="373047.59"/>
        <n v="373069.45"/>
        <n v="373070.48"/>
        <n v="373094.29"/>
        <n v="373111.46"/>
        <n v="373114.85"/>
        <n v="373145.38"/>
        <n v="373161.58"/>
        <n v="373171.76"/>
        <n v="373266.12"/>
        <n v="373285.98"/>
        <n v="373319.36"/>
        <n v="373366.53"/>
        <n v="373510.43"/>
        <n v="373517.02"/>
        <n v="373526.55"/>
        <n v="373530.32"/>
        <n v="373574.47"/>
        <n v="373575.87"/>
        <n v="373581.81"/>
        <n v="373660.96"/>
        <n v="373674.25"/>
        <n v="373701.17"/>
        <n v="373743.28"/>
        <n v="373838.7"/>
        <n v="373865.62"/>
        <n v="373924.27"/>
        <n v="373929.85"/>
        <n v="373955.64"/>
        <n v="373972.24"/>
        <n v="373981.14"/>
        <n v="374006.48"/>
        <n v="374015.19"/>
        <n v="374021.15"/>
        <n v="374022.87"/>
        <n v="374061.32"/>
        <n v="374101.37"/>
        <n v="374102.04"/>
        <n v="374117.31"/>
        <n v="374122.45"/>
        <n v="374187.93"/>
        <n v="374194.63"/>
        <n v="374269.33"/>
        <n v="374348.74"/>
        <n v="374367.21"/>
        <n v="374410.4"/>
        <n v="374417.52"/>
        <n v="374419.92"/>
        <n v="374421.49"/>
        <n v="374425.1"/>
        <n v="374438.36"/>
        <n v="374525.19"/>
        <n v="374551.38"/>
        <n v="374644.37"/>
        <n v="374649.93"/>
        <n v="374712.62"/>
        <n v="374734.56"/>
        <n v="374773.05"/>
        <n v="374781.08"/>
        <n v="374823.81"/>
        <n v="374914.8"/>
        <n v="375006.41"/>
        <n v="375006.42"/>
        <n v="375032.86"/>
        <n v="375049.14"/>
        <n v="375091.41"/>
        <n v="375099.98"/>
        <n v="375167.17"/>
        <n v="375169.12"/>
        <n v="375178.81"/>
        <n v="375182.08000000002"/>
        <n v="375209.87"/>
        <n v="375249.49"/>
        <n v="375403.35"/>
        <n v="375415.06"/>
        <n v="375417.72"/>
        <n v="375435.84"/>
        <n v="375441.29"/>
        <n v="375444.07"/>
        <n v="375451.93"/>
        <n v="375513.39"/>
        <n v="375521.19"/>
        <n v="375541.36"/>
        <n v="375551.61"/>
        <n v="375583.67"/>
        <n v="375586.86"/>
        <n v="375588.21"/>
        <n v="375589.15"/>
        <n v="375737.52"/>
        <n v="375744.92"/>
        <n v="375773.23"/>
        <n v="375786.11"/>
        <n v="375823.5"/>
        <n v="375918.41"/>
        <n v="375937.1"/>
        <n v="376063.8"/>
        <n v="376075.29"/>
        <n v="376082.03"/>
        <n v="376085.39"/>
        <n v="376099.79"/>
        <n v="376106.63"/>
        <n v="376128.74"/>
        <n v="376186.75"/>
        <n v="376235.04"/>
        <n v="376264.88"/>
        <n v="376294.46"/>
        <n v="376422.45"/>
        <n v="376444.8"/>
        <n v="376448.82"/>
        <n v="376468.56"/>
        <n v="376505.59999999998"/>
        <n v="376567.14"/>
        <n v="376632.47"/>
        <n v="376720.43"/>
        <n v="376749.28"/>
        <n v="376768.62"/>
        <n v="376823.99"/>
        <n v="376903.82"/>
        <n v="376905.95"/>
        <n v="376907.32"/>
        <n v="376961.18"/>
        <n v="376992.16"/>
        <n v="377010.34"/>
        <n v="377016.53"/>
        <n v="377136.28"/>
        <n v="377174.42"/>
        <n v="377189.41"/>
        <n v="377278.15"/>
        <n v="377325.33"/>
        <n v="377467.1"/>
        <n v="377514.45"/>
        <n v="377558.08"/>
        <n v="377668.66"/>
        <n v="377710.93"/>
        <n v="377716.12"/>
        <n v="377717.35"/>
        <n v="377728.73"/>
        <n v="377748.47"/>
        <n v="377757.63"/>
        <n v="377792.08"/>
        <n v="377797.03"/>
        <n v="377808.49"/>
        <n v="377814.66"/>
        <n v="377851.7"/>
        <n v="377893.8"/>
        <n v="377895.52"/>
        <n v="377923.03"/>
        <n v="377971.63"/>
        <n v="377995.03"/>
        <n v="378014.82"/>
        <n v="378016.73"/>
        <n v="378025.81"/>
        <n v="378074.96"/>
        <n v="378099.83"/>
        <n v="378128.92"/>
        <n v="378181.2"/>
        <n v="378196.7"/>
        <n v="378219.48"/>
        <n v="378240.6"/>
        <n v="378246.12"/>
        <n v="378318.36"/>
        <n v="378350.59"/>
        <n v="378351.77"/>
        <n v="378360.74"/>
        <n v="378423.6"/>
        <n v="378431.24"/>
        <n v="378555.15"/>
        <n v="378843.97"/>
        <n v="378847.98"/>
        <n v="378885.16"/>
        <n v="378914.22"/>
        <n v="378921.5"/>
        <n v="378927.21"/>
        <n v="378951.86"/>
        <n v="378957.76"/>
        <n v="378971.4"/>
        <n v="379025.29"/>
        <n v="379069.48"/>
        <n v="379151.94"/>
        <n v="379162.89"/>
        <n v="379185.86"/>
        <n v="379207.07"/>
        <n v="379301.89"/>
        <n v="379302.82"/>
        <n v="379311.78"/>
        <n v="379314.09"/>
        <n v="379341.05"/>
        <n v="379369.38"/>
        <n v="379396.56"/>
        <n v="379475.98"/>
        <n v="379486.64"/>
        <n v="379505.27"/>
        <n v="379570.93"/>
        <n v="379607.07"/>
        <n v="379614.09"/>
        <n v="379641.62"/>
        <n v="379690.62"/>
        <n v="379722.11"/>
        <n v="379749.68"/>
        <n v="379773.06"/>
        <n v="379862.61"/>
        <n v="379866.08"/>
        <n v="379875.37"/>
        <n v="379888.01"/>
        <n v="379890.47"/>
        <n v="380005.17"/>
        <n v="380017.95"/>
        <n v="380021.45"/>
        <n v="380036.85"/>
        <n v="380138.4"/>
        <n v="380167.12"/>
        <n v="380213.48"/>
        <n v="380230.95"/>
        <n v="380253.02"/>
        <n v="380268.73"/>
        <n v="380332.04"/>
        <n v="380339.74"/>
        <n v="380408.32000000001"/>
        <n v="380409.08"/>
        <n v="380417.86"/>
        <n v="380445.79"/>
        <n v="380457.58"/>
        <n v="380504.37"/>
        <n v="380533.38"/>
        <n v="380589.39"/>
        <n v="380603.38"/>
        <n v="380633.84"/>
        <n v="380699.21"/>
        <n v="380703.34"/>
        <n v="380703.55"/>
        <n v="380802.27"/>
        <n v="380813.26"/>
        <n v="380815.18"/>
        <n v="380828.18"/>
        <n v="380903.69"/>
        <n v="381026.59"/>
        <n v="381077.73"/>
        <n v="381084.98"/>
        <n v="381088.27"/>
        <n v="381208.58"/>
        <n v="381215.77"/>
        <n v="381243.13"/>
        <n v="381279.48"/>
        <n v="381284.31"/>
        <n v="381310.88"/>
        <n v="381346.11"/>
        <n v="381358.62"/>
        <n v="381384.18"/>
        <n v="381412.5"/>
        <n v="381439.63"/>
        <n v="381556.39"/>
        <n v="381605.24"/>
        <n v="381615.65"/>
        <n v="381691.55"/>
        <n v="381703.91"/>
        <n v="381767.24"/>
        <n v="381767.89"/>
        <n v="381788.51"/>
        <n v="381868.03"/>
        <n v="381877.73"/>
        <n v="381901.7"/>
        <n v="381917.3"/>
        <n v="381928.75"/>
        <n v="381947.87"/>
        <n v="382104.09"/>
        <n v="382104.33"/>
        <n v="382124.31"/>
        <n v="382141.13"/>
        <n v="382199.35"/>
        <n v="382200.62"/>
        <n v="382242.3"/>
        <n v="382266.65"/>
        <n v="382320.3"/>
        <n v="382366.5"/>
        <n v="382469.18"/>
        <n v="382532.56"/>
        <n v="382664.47"/>
        <n v="382733.66"/>
        <n v="382751.65"/>
        <n v="382847.47"/>
        <n v="382849.69"/>
        <n v="382862.55"/>
        <n v="382934.09"/>
        <n v="382943.33"/>
        <n v="383005.49"/>
        <n v="383007.83"/>
        <n v="383018.35"/>
        <n v="383037.55"/>
        <n v="383081.19"/>
        <n v="383173.85"/>
        <n v="383219.35"/>
        <n v="383246.98"/>
        <n v="383278.75"/>
        <n v="383320.12"/>
        <n v="383354.57"/>
        <n v="383473.28"/>
        <n v="383491.01"/>
        <n v="383498.22"/>
        <n v="383514.2"/>
        <n v="383529.92"/>
        <n v="383547.69"/>
        <n v="383599.94"/>
        <n v="383667.8"/>
        <n v="383680.58"/>
        <n v="383728.37"/>
        <n v="383739.25"/>
        <n v="383817.64"/>
        <n v="383819.44"/>
        <n v="383832.14"/>
        <n v="383870.57"/>
        <n v="383882.2"/>
        <n v="383929.38"/>
        <n v="383962.33"/>
        <n v="383998.12"/>
        <n v="384056.07"/>
        <n v="384105.86"/>
        <n v="384171.09"/>
        <n v="384182.13"/>
        <n v="384191.33"/>
        <n v="384198.03"/>
        <n v="384273.4"/>
        <n v="384324.8"/>
        <n v="384341.42"/>
        <n v="384367.51"/>
        <n v="384373.02"/>
        <n v="384477.3"/>
        <n v="384483.35"/>
        <n v="384487.93"/>
        <n v="384519.01"/>
        <n v="384525.27"/>
        <n v="384558.99"/>
        <n v="384595.28"/>
        <n v="384692.47"/>
        <n v="384763.76"/>
        <n v="384805.82"/>
        <n v="384887.93"/>
        <n v="384933.88"/>
        <n v="384966.22"/>
        <n v="384975.25"/>
        <n v="384975.91"/>
        <n v="384976.46"/>
        <n v="384983.56"/>
        <n v="384991.32"/>
        <n v="385032.74"/>
        <n v="385126.6"/>
        <n v="385167.79"/>
        <n v="385168.2"/>
        <n v="385203.24"/>
        <n v="385263.84"/>
        <n v="385281.85"/>
        <n v="385328.9"/>
        <n v="385337.47"/>
        <n v="385433.3"/>
        <n v="385504.17"/>
        <n v="385688.93"/>
        <n v="385693.38"/>
        <n v="385819.67"/>
        <n v="385834.6"/>
        <n v="385981.84"/>
        <n v="386001.68"/>
        <n v="386008.22"/>
        <n v="386024.09"/>
        <n v="386090.89"/>
        <n v="386202.94"/>
        <n v="386217.44"/>
        <n v="386251.76"/>
        <n v="386270.59"/>
        <n v="386406.12"/>
        <n v="386464.1"/>
        <n v="386483.07"/>
        <n v="386561.61"/>
        <n v="386581.06"/>
        <n v="386664.09"/>
        <n v="386731.73"/>
        <n v="386762.25"/>
        <n v="386767.92"/>
        <n v="386810.43"/>
        <n v="386856.73"/>
        <n v="386857.31"/>
        <n v="386872.43"/>
        <n v="387012.48"/>
        <n v="387038.29"/>
        <n v="387067.61"/>
        <n v="387127.07"/>
        <n v="387139.59"/>
        <n v="387182.44"/>
        <n v="387188.6"/>
        <n v="387234.04"/>
        <n v="387253.32"/>
        <n v="387329.52"/>
        <n v="387333.56"/>
        <n v="387400.11"/>
        <n v="387439.86"/>
        <n v="387642.67"/>
        <n v="387656.5"/>
        <n v="387659.18"/>
        <n v="387684.16"/>
        <n v="387699.09"/>
        <n v="387702.81"/>
        <n v="387717.4"/>
        <n v="387748.34"/>
        <n v="387751.66"/>
        <n v="387794.73"/>
        <n v="387890.63"/>
        <n v="387896.8"/>
        <n v="387906.73"/>
        <n v="387913.54"/>
        <n v="387925.09"/>
        <n v="387928.43"/>
        <n v="387951.73"/>
        <n v="387960.8"/>
        <n v="387962.06"/>
        <n v="387963.92"/>
        <n v="387980.53"/>
        <n v="387995.43"/>
        <n v="388026.07"/>
        <n v="388032.04"/>
        <n v="388050.24"/>
        <n v="388053.05"/>
        <n v="388093.2"/>
        <n v="388093.95"/>
        <n v="388154.9"/>
        <n v="388195.26"/>
        <n v="388343.54"/>
        <n v="388369.29"/>
        <n v="388379.02"/>
        <n v="388388.99"/>
        <n v="388392.62"/>
        <n v="388393.77"/>
        <n v="388461.16"/>
        <n v="388505.32"/>
        <n v="388581.66"/>
        <n v="388614.15"/>
        <n v="388614.95"/>
        <n v="388666.44"/>
        <n v="388676.69"/>
        <n v="388719.14"/>
        <n v="388720.88"/>
        <n v="388741.45"/>
        <n v="388745.94"/>
        <n v="388780.98"/>
        <n v="388784.05"/>
        <n v="388794.64"/>
        <n v="388851.61"/>
        <n v="388890.19"/>
        <n v="389009.94"/>
        <n v="389054.56"/>
        <n v="389071.4"/>
        <n v="389105.98"/>
        <n v="389120.94"/>
        <n v="389140.53"/>
        <n v="389220.8"/>
        <n v="389239.71"/>
        <n v="389286.65"/>
        <n v="389410.26"/>
        <n v="389448.9"/>
        <n v="389478.15"/>
        <n v="389489.07"/>
        <n v="389503.05"/>
        <n v="389581.92"/>
        <n v="389595.53"/>
        <n v="389692.36"/>
        <n v="389693.48"/>
        <n v="389711.28"/>
        <n v="389720.65"/>
        <n v="389723.22"/>
        <n v="389764.55"/>
        <n v="389824.66"/>
        <n v="389857.32"/>
        <n v="389866.96"/>
        <n v="389893.95"/>
        <n v="390078.8"/>
        <n v="390082.41"/>
        <n v="390130.2"/>
        <n v="390150.13"/>
        <n v="390218.79"/>
        <n v="390299.48"/>
        <n v="390322.58"/>
        <n v="390326.11"/>
        <n v="390334.21"/>
        <n v="390352.32"/>
        <n v="390465.61"/>
        <n v="390568.95"/>
        <n v="390577.78"/>
        <n v="390617.53"/>
        <n v="390668.71"/>
        <n v="390683.26"/>
        <n v="390732.99"/>
        <n v="390754.22"/>
        <n v="390780.01"/>
        <n v="390783.69"/>
        <n v="390884.23"/>
        <n v="390898.69"/>
        <n v="390940.58"/>
        <n v="391010.95"/>
        <n v="391028.85"/>
        <n v="391032.63"/>
        <n v="391044.32"/>
        <n v="391083.94"/>
        <n v="391102.25"/>
        <n v="391170.26"/>
        <n v="391197.96"/>
        <n v="391214.29"/>
        <n v="391243.33"/>
        <n v="391263.21"/>
        <n v="391313.24"/>
        <n v="391364.01"/>
        <n v="391446.3"/>
        <n v="391584.91"/>
        <n v="391718.96"/>
        <n v="391749.97"/>
        <n v="391775.39"/>
        <n v="391800.39"/>
        <n v="391810.3"/>
        <n v="391870.08"/>
        <n v="391876.99"/>
        <n v="391889.49"/>
        <n v="391935.07"/>
        <n v="391989.15"/>
        <n v="392020.27"/>
        <n v="392136.78"/>
        <n v="392201.18"/>
        <n v="392210.31"/>
        <n v="392365.79"/>
        <n v="392384.84"/>
        <n v="392413.61"/>
        <n v="392417.07"/>
        <n v="392436.86"/>
        <n v="392440.82"/>
        <n v="392459.75"/>
        <n v="392518.5"/>
        <n v="392533.31"/>
        <n v="392556.96"/>
        <n v="392561.01"/>
        <n v="392582.82"/>
        <n v="392653.16"/>
        <n v="392688.58"/>
        <n v="392694.05"/>
        <n v="392718.87"/>
        <n v="392750.98"/>
        <n v="392751.82"/>
        <n v="392860.83"/>
        <n v="392867.88"/>
        <n v="392874.42"/>
        <n v="392884.31"/>
        <n v="392895.61"/>
        <n v="392912.93"/>
        <n v="392955.61"/>
        <n v="392977.12"/>
        <n v="393010.57"/>
        <n v="393079.75"/>
        <n v="393092.15"/>
        <n v="393178.9"/>
        <n v="393179.49"/>
        <n v="393181.89"/>
        <n v="393206.73"/>
        <n v="393269.39"/>
        <n v="393288.88"/>
        <n v="393299.73"/>
        <n v="393379.94"/>
        <n v="393420.54"/>
        <n v="393611.48"/>
        <n v="393622.38"/>
        <n v="393783.48"/>
        <n v="393792.76"/>
        <n v="393882.56"/>
        <n v="393883.89"/>
        <n v="393940.46"/>
        <n v="393959.53"/>
        <n v="394054.71"/>
        <n v="394070.35"/>
        <n v="394244.86"/>
        <n v="394254.91"/>
        <n v="394306.35"/>
        <n v="394318.21"/>
        <n v="394405.66"/>
        <n v="394421.3"/>
        <n v="394431.35"/>
        <n v="394469.09"/>
        <n v="394643.98"/>
        <n v="394649.72"/>
        <n v="394683.43"/>
        <n v="394684.02"/>
        <n v="394723.87"/>
        <n v="394725.26"/>
        <n v="394744.79"/>
        <n v="394760.41"/>
        <n v="394772.64"/>
        <n v="394792.3"/>
        <n v="394813.04"/>
        <n v="394857.67"/>
        <n v="394888.76"/>
        <n v="394914.57"/>
        <n v="395019.93"/>
        <n v="395061.34"/>
        <n v="395062.65"/>
        <n v="395071.32"/>
        <n v="395080.4"/>
        <n v="395155.43"/>
        <n v="395221.75"/>
        <n v="395248.33"/>
        <n v="395264.65"/>
        <n v="395319.79"/>
        <n v="395346.02"/>
        <n v="395432.44"/>
        <n v="395441.59"/>
        <n v="395452.59"/>
        <n v="395454.53"/>
        <n v="395486.29"/>
        <n v="395583.17"/>
        <n v="395594.17"/>
        <n v="395606.3"/>
        <n v="395656.89"/>
        <n v="395663.15"/>
        <n v="395673.91"/>
        <n v="395702.54"/>
        <n v="395729.65"/>
        <n v="395824.25"/>
        <n v="395888.37"/>
        <n v="395978.96"/>
        <n v="396074"/>
        <n v="396083.88"/>
        <n v="396090.33"/>
        <n v="396105.98"/>
        <n v="396123.52"/>
        <n v="396159.98"/>
        <n v="396162.46"/>
        <n v="396168.17"/>
        <n v="396360.11"/>
        <n v="396422.07"/>
        <n v="396489.76"/>
        <n v="396580.98"/>
        <n v="396634.36"/>
        <n v="396690.93"/>
        <n v="396736.39"/>
        <n v="396748.25"/>
        <n v="396759.54"/>
        <n v="396869.19"/>
        <n v="396938.34"/>
        <n v="396953.63"/>
        <n v="396962.22"/>
        <n v="396968.33"/>
        <n v="397032.35"/>
        <n v="397090.07"/>
        <n v="397133.91"/>
        <n v="397141.45"/>
        <n v="397163.74"/>
        <n v="397168.52"/>
        <n v="397187.95"/>
        <n v="397209.14"/>
        <n v="397248.1"/>
        <n v="397279.49"/>
        <n v="397293.15"/>
        <n v="397314.73"/>
        <n v="397320.44"/>
        <n v="397339.8"/>
        <n v="397358.87"/>
        <n v="397371.88"/>
        <n v="397418.5"/>
        <n v="397494.39"/>
        <n v="397500.15"/>
        <n v="397691.07"/>
        <n v="397692.42"/>
        <n v="397702.19"/>
        <n v="397752.65"/>
        <n v="397760.03"/>
        <n v="397769.96"/>
        <n v="397804.28"/>
        <n v="397818.08"/>
        <n v="397866.09"/>
        <n v="397897.37"/>
        <n v="397944.83"/>
        <n v="397959.72"/>
        <n v="397977.59"/>
        <n v="398029.35"/>
        <n v="398194.1"/>
        <n v="398219.87"/>
        <n v="398264.91"/>
        <n v="398419.47"/>
        <n v="398445.71"/>
        <n v="398498.88"/>
        <n v="398572.39"/>
        <n v="398627.27"/>
        <n v="398647.34"/>
        <n v="398651.74"/>
        <n v="398697.36"/>
        <n v="398770.98"/>
        <n v="398776.83"/>
        <n v="398829.82"/>
        <n v="398928.42"/>
        <n v="398930.89"/>
        <n v="398946.81"/>
        <n v="398952.96000000002"/>
        <n v="398992.6"/>
        <n v="398997"/>
        <n v="399020.96"/>
        <n v="399051.49"/>
        <n v="399123.45"/>
        <n v="399154.79"/>
        <n v="399223.05"/>
        <n v="399223.24"/>
        <n v="399242.69"/>
        <n v="399311.49"/>
        <n v="399364.45"/>
        <n v="399367.67999999999"/>
        <n v="399383.72"/>
        <n v="399439.92"/>
        <n v="399456.3"/>
        <n v="399524.86"/>
        <n v="399529.18"/>
        <n v="399571.38"/>
        <n v="399582.89"/>
        <n v="399587"/>
        <n v="399679.15"/>
        <n v="399728.24"/>
        <n v="399731.12"/>
        <n v="399735.32"/>
        <n v="399812.05"/>
        <n v="399850.02"/>
        <n v="399999.89"/>
        <n v="400003.79"/>
        <n v="400010.35"/>
        <n v="400023.05"/>
        <n v="400108.63"/>
        <n v="400159.22"/>
        <n v="400187.13"/>
        <n v="400210.98"/>
        <n v="400222.79"/>
        <n v="400223.76"/>
        <n v="400235.74"/>
        <n v="400325.19"/>
        <n v="400359.4"/>
        <n v="400404.05"/>
        <n v="400433"/>
        <n v="400446.83"/>
        <n v="400484.46"/>
        <n v="400501.04"/>
        <n v="400533.91"/>
        <n v="400545.71"/>
        <n v="400564.09"/>
        <n v="400591.27"/>
        <n v="400595.55"/>
        <n v="400607.36"/>
        <n v="400619.55"/>
        <n v="400700.09"/>
        <n v="400808.63"/>
        <n v="400848.27"/>
        <n v="400876.55"/>
        <n v="400894.41"/>
        <n v="400961.29"/>
        <n v="400961.86"/>
        <n v="400971.38"/>
        <n v="401022.22"/>
        <n v="401057.52"/>
        <n v="401076.09"/>
        <n v="401138.26"/>
        <n v="401207.32"/>
        <n v="401228.57"/>
        <n v="401269.54"/>
        <n v="401276.42"/>
        <n v="401354.31"/>
        <n v="401428.82"/>
        <n v="401440.07"/>
        <n v="401450.65"/>
        <n v="401570.77"/>
        <n v="401589.45"/>
        <n v="401608.9"/>
        <n v="401672.95"/>
        <n v="401677.42"/>
        <n v="401680.45"/>
        <n v="401698.61"/>
        <n v="401703.8"/>
        <n v="401711.15"/>
        <n v="401719.72"/>
        <n v="401729.92"/>
        <n v="401761.75"/>
        <n v="401764.04"/>
        <n v="401835.46"/>
        <n v="401848.71"/>
        <n v="401861.22"/>
        <n v="401949.23"/>
        <n v="401950.11"/>
        <n v="401982.98"/>
        <n v="402020.6"/>
        <n v="402043.03"/>
        <n v="402063.61"/>
        <n v="402063.97"/>
        <n v="402076.55"/>
        <n v="402091.34"/>
        <n v="402146.63"/>
        <n v="402226.1"/>
        <n v="402296.58"/>
        <n v="402398.93"/>
        <n v="402404.79"/>
        <n v="402429.91"/>
        <n v="402477.17"/>
        <n v="402484.26"/>
        <n v="402493.26"/>
        <n v="402494.24"/>
        <n v="402519.38"/>
        <n v="402526.42"/>
        <n v="402596.86"/>
        <n v="402643.12"/>
        <n v="402663.74"/>
        <n v="402697.41"/>
        <n v="402716.28"/>
        <n v="402758.61"/>
        <n v="402773.03"/>
        <n v="402774.91"/>
        <n v="402805.38"/>
        <n v="402821.63"/>
        <n v="402833.21"/>
        <n v="402846.44"/>
        <n v="402861.35"/>
        <n v="402866.7"/>
        <n v="402911.19"/>
        <n v="402932.82"/>
        <n v="402938.09"/>
        <n v="402939.58"/>
        <n v="403004"/>
        <n v="403040.59"/>
        <n v="403074.49"/>
        <n v="403107.97"/>
        <n v="403147.63"/>
        <n v="403162.67"/>
        <n v="403175.27"/>
        <n v="403199.27"/>
        <n v="403202.38"/>
        <n v="403222.22"/>
        <n v="403240.76"/>
        <n v="403406.63"/>
        <n v="403442.63"/>
        <n v="403523.6"/>
        <n v="403588.74"/>
        <n v="403664.26"/>
        <n v="403694.02"/>
        <n v="403734.38"/>
        <n v="403738.86"/>
        <n v="403751.76"/>
        <n v="403759.5"/>
        <n v="403772.26"/>
        <n v="403852.45"/>
        <n v="403879.43"/>
        <n v="403963.86"/>
        <n v="403997.97"/>
        <n v="404092.74"/>
        <n v="404111.89"/>
        <n v="404145.23"/>
        <n v="404157.99"/>
        <n v="404222.88"/>
        <n v="404230.65"/>
        <n v="404240.9"/>
        <n v="404278.81"/>
        <n v="404295.98"/>
        <n v="404331.43"/>
        <n v="404337.51"/>
        <n v="404445.17"/>
        <n v="404471.25"/>
        <n v="404486.12"/>
        <n v="404518.85"/>
        <n v="404540.7"/>
        <n v="404543.76"/>
        <n v="404545.87"/>
        <n v="404567.33"/>
        <n v="404575.56"/>
        <n v="404590.21"/>
        <n v="404614.42"/>
        <n v="404654.71"/>
        <n v="404817.36"/>
        <n v="404855.76"/>
        <n v="404881.05"/>
        <n v="404910.37"/>
        <n v="404941.02"/>
        <n v="404975.69"/>
        <n v="405013.15"/>
        <n v="405143.6"/>
        <n v="405211.13"/>
        <n v="405289.08"/>
        <n v="405319.03"/>
        <n v="405323.74"/>
        <n v="405350.15"/>
        <n v="405366.6"/>
        <n v="405385.25"/>
        <n v="405387.69"/>
        <n v="405422.24"/>
        <n v="405480.63"/>
        <n v="405487.38"/>
        <n v="405550.33"/>
        <n v="405598.23"/>
        <n v="405608.9"/>
        <n v="405620.91"/>
        <n v="405635.99"/>
        <n v="405664.29"/>
        <n v="405882.12"/>
        <n v="405896.09"/>
        <n v="405974.43"/>
        <n v="405997.49"/>
        <n v="406017.56"/>
        <n v="406042.83"/>
        <n v="406098.15"/>
        <n v="406120.69"/>
        <n v="406158.5"/>
        <n v="406185.89"/>
        <n v="406218.61"/>
        <n v="406293.01"/>
        <n v="406340.49"/>
        <n v="406387.4"/>
        <n v="406403.21"/>
        <n v="406404.06"/>
        <n v="406409.66"/>
        <n v="406411.36"/>
        <n v="406413.11"/>
        <n v="406458.14"/>
        <n v="406493.71"/>
        <n v="406579.51"/>
        <n v="406598.87"/>
        <n v="406604.18"/>
        <n v="406639.51"/>
        <n v="406642.62"/>
        <n v="406654.13"/>
        <n v="406732.83"/>
        <n v="406838.53"/>
        <n v="406847.25"/>
        <n v="406882.59"/>
        <n v="406946.04"/>
        <n v="407103.5"/>
        <n v="407154.42"/>
        <n v="407438.34"/>
        <n v="407449.92"/>
        <n v="407454.58"/>
        <n v="407461.18"/>
        <n v="407498.64"/>
        <n v="407561.85"/>
        <n v="407633.25"/>
        <n v="407663.56"/>
        <n v="407694.23"/>
        <n v="407798.9"/>
        <n v="407801.45"/>
        <n v="407834.63"/>
        <n v="407859.71"/>
        <n v="407915.25"/>
        <n v="407938.5"/>
        <n v="407951.57"/>
        <n v="408056.94"/>
        <n v="408080.03"/>
        <n v="408132.22"/>
        <n v="408166.38"/>
        <n v="408216.46"/>
        <n v="408221.28"/>
        <n v="408236.64"/>
        <n v="408307.19"/>
        <n v="408315.55"/>
        <n v="408321.76"/>
        <n v="408335.62"/>
        <n v="408356.26"/>
        <n v="408413.13"/>
        <n v="408501.24"/>
        <n v="408517.66"/>
        <n v="408544.88"/>
        <n v="408564.84"/>
        <n v="408674.71"/>
        <n v="408680.13"/>
        <n v="408682.91"/>
        <n v="408761.77"/>
        <n v="408858.19"/>
        <n v="408877.89"/>
        <n v="408967.53"/>
        <n v="408989.86"/>
        <n v="409034.56"/>
        <n v="409057.87"/>
        <n v="409082.85"/>
        <n v="409108.16"/>
        <n v="409129.98"/>
        <n v="409186.18"/>
        <n v="409220.77"/>
        <n v="409231.03"/>
        <n v="409290.68"/>
        <n v="409349.96"/>
        <n v="409376.88"/>
        <n v="409390.24"/>
        <n v="409398.3"/>
        <n v="409400.23"/>
        <n v="409418.17"/>
        <n v="409449.33"/>
        <n v="409483.49"/>
        <n v="409507.97"/>
        <n v="409662.03"/>
        <n v="409665.13"/>
        <n v="409693.67"/>
        <n v="409758.52"/>
        <n v="409759.2"/>
        <n v="409762.94"/>
        <n v="409769.76"/>
        <n v="409808.14"/>
        <n v="409816.93"/>
        <n v="409824.33"/>
        <n v="409838.9"/>
        <n v="409850.66"/>
        <n v="409859.36"/>
        <n v="409890.14"/>
        <n v="409902.61"/>
        <n v="410011.1"/>
        <n v="410032.78"/>
        <n v="410033.54"/>
        <n v="410041.11"/>
        <n v="410050.03"/>
        <n v="410092.14"/>
        <n v="410102.34"/>
        <n v="410112.24"/>
        <n v="410191.33"/>
        <n v="410229.07"/>
        <n v="410277.96"/>
        <n v="410319.85"/>
        <n v="410350.81"/>
        <n v="410361.39"/>
        <n v="410547.18"/>
        <n v="410560.84"/>
        <n v="410586.39"/>
        <n v="410594.85"/>
        <n v="410610.59"/>
        <n v="410734.15"/>
        <n v="410783.41"/>
        <n v="410792.35"/>
        <n v="410815.59"/>
        <n v="410864.93"/>
        <n v="410874.88"/>
        <n v="410923.98"/>
        <n v="410930.07"/>
        <n v="411013.28"/>
        <n v="411025.07"/>
        <n v="411033.4"/>
        <n v="411091.07"/>
        <n v="411131.72"/>
        <n v="411243.1"/>
        <n v="411284.92"/>
        <n v="411327.28"/>
        <n v="411396.12"/>
        <n v="411397.18"/>
        <n v="411410.14"/>
        <n v="411487.49"/>
        <n v="411507.63"/>
        <n v="411519.73"/>
        <n v="411528.81"/>
        <n v="411567.14"/>
        <n v="411601.6"/>
        <n v="411616"/>
        <n v="411625.31"/>
        <n v="411705.38"/>
        <n v="411732.08"/>
        <n v="411816.68"/>
        <n v="411823.06"/>
        <n v="411864.95"/>
        <n v="411932.71"/>
        <n v="412043.47"/>
        <n v="412098.18"/>
        <n v="412140.7"/>
        <n v="412171.33"/>
        <n v="412172.15"/>
        <n v="412203.19"/>
        <n v="412305.13"/>
        <n v="412311"/>
        <n v="412453.91"/>
        <n v="412504.18"/>
        <n v="412504.19"/>
        <n v="412518.83"/>
        <n v="412581.43"/>
        <n v="412629.63"/>
        <n v="412687.67"/>
        <n v="412786.93"/>
        <n v="412828.19"/>
        <n v="412840.51"/>
        <n v="412902.62"/>
        <n v="412913.56"/>
        <n v="412923.37"/>
        <n v="413030.96"/>
        <n v="413034.97"/>
        <n v="413063.46"/>
        <n v="413105.85"/>
        <n v="413106.03"/>
        <n v="413136.62"/>
        <n v="413140.22"/>
        <n v="413174.75"/>
        <n v="413186.89"/>
        <n v="413192.87"/>
        <n v="413193.49"/>
        <n v="413228.76"/>
        <n v="413243.85"/>
        <n v="413245.13"/>
        <n v="413327.73"/>
        <n v="413329.6"/>
        <n v="413355.95"/>
        <n v="413394.25"/>
        <n v="413400.37"/>
        <n v="413407.27"/>
        <n v="413451.49"/>
        <n v="413472.14"/>
        <n v="413554.98"/>
        <n v="413576.02"/>
        <n v="413809.08"/>
        <n v="413855.07"/>
        <n v="413872.79"/>
        <n v="413912.93"/>
        <n v="413919.48"/>
        <n v="413942.02"/>
        <n v="413973.91"/>
        <n v="414031.58"/>
        <n v="414042.13"/>
        <n v="414134.55"/>
        <n v="414138.31"/>
        <n v="414138.75"/>
        <n v="414179.93"/>
        <n v="414257.95"/>
        <n v="414405.48"/>
        <n v="414418.29"/>
        <n v="414478.96"/>
        <n v="414499.65"/>
        <n v="414516.95"/>
        <n v="414674.3"/>
        <n v="414685.28"/>
        <n v="414695.67999999999"/>
        <n v="414705.25"/>
        <n v="414744.6"/>
        <n v="414785.9"/>
        <n v="414824.85"/>
        <n v="414826.89"/>
        <n v="414900.59"/>
        <n v="414915.65"/>
        <n v="414955.12"/>
        <n v="414987.17"/>
        <n v="415009.13"/>
        <n v="415090.32"/>
        <n v="415181.58"/>
        <n v="415187.39"/>
        <n v="415204.71"/>
        <n v="415258.93"/>
        <n v="415301.41"/>
        <n v="415313.31"/>
        <n v="415385.61"/>
        <n v="415414.23"/>
        <n v="415548.01"/>
        <n v="415596.9"/>
        <n v="415611.8"/>
        <n v="415694.94"/>
        <n v="415713.59"/>
        <n v="415720.1"/>
        <n v="415777.68"/>
        <n v="415842.55"/>
        <n v="415856.46"/>
        <n v="415857.81"/>
        <n v="415875.21"/>
        <n v="415895.64"/>
        <n v="415897.86"/>
        <n v="415941.12"/>
        <n v="415980.78"/>
        <n v="416036.9"/>
        <n v="416056.32000000001"/>
        <n v="416174.31"/>
        <n v="416179.31"/>
        <n v="416205.3"/>
        <n v="416215.23"/>
        <n v="416232.5"/>
        <n v="416269.19"/>
        <n v="416305.26"/>
        <n v="416376.17"/>
        <n v="416408.52"/>
        <n v="416424.14"/>
        <n v="416540.09"/>
        <n v="416579.28"/>
        <n v="416582.55"/>
        <n v="416595.05"/>
        <n v="416595.45"/>
        <n v="416619.81"/>
        <n v="416630.54"/>
        <n v="416651.95"/>
        <n v="416734.64"/>
        <n v="416771.52"/>
        <n v="416786.25"/>
        <n v="416808.56"/>
        <n v="416816.42"/>
        <n v="416910.36"/>
        <n v="416934.07"/>
        <n v="416969.72"/>
        <n v="416987.99"/>
        <n v="417010.84"/>
        <n v="417013.42"/>
        <n v="417035.11"/>
        <n v="417035.2"/>
        <n v="417067.33"/>
        <n v="417207.13"/>
        <n v="417217.67"/>
        <n v="417231.39"/>
        <n v="417288.03"/>
        <n v="417304.67"/>
        <n v="417310.94"/>
        <n v="417353.17"/>
        <n v="417368.34"/>
        <n v="417384.89"/>
        <n v="417477.75"/>
        <n v="417502.39"/>
        <n v="417562.85"/>
        <n v="417626.38"/>
        <n v="417627.81"/>
        <n v="417628.11"/>
        <n v="417688.66"/>
        <n v="417853.82"/>
        <n v="417856.28"/>
        <n v="417895.45"/>
        <n v="417913.45"/>
        <n v="417962.52"/>
        <n v="418077.14"/>
        <n v="418152.74"/>
        <n v="418197.73"/>
        <n v="418238.68"/>
        <n v="418300.41"/>
        <n v="418317.64"/>
        <n v="418324.15"/>
        <n v="418363.08"/>
        <n v="418363.92"/>
        <n v="418364.85"/>
        <n v="418381.54"/>
        <n v="418477.24"/>
        <n v="418513.56"/>
        <n v="418570.03"/>
        <n v="418625.3"/>
        <n v="418630.97"/>
        <n v="418633.09"/>
        <n v="418740.02"/>
        <n v="418777.59999999998"/>
        <n v="418781"/>
        <n v="418790.21"/>
        <n v="418794.23999999999"/>
        <n v="418795.55"/>
        <n v="418813.38"/>
        <n v="418910.71"/>
        <n v="418914.08"/>
        <n v="418969.24"/>
        <n v="418994.16"/>
        <n v="419016.12"/>
        <n v="419023.6"/>
        <n v="419087.75"/>
        <n v="419134.01"/>
        <n v="419229.67"/>
        <n v="419346.23"/>
        <n v="419437.19"/>
        <n v="419462.85"/>
        <n v="419500.81"/>
        <n v="419538.53"/>
        <n v="419547.69"/>
        <n v="419565.76"/>
        <n v="419566.1"/>
        <n v="419578.18"/>
        <n v="419681.52"/>
        <n v="419747.92"/>
        <n v="419788.59"/>
        <n v="419891.74"/>
        <n v="419896.2"/>
        <n v="419992.07"/>
        <n v="420088.52"/>
        <n v="420242.18"/>
        <n v="420260.13"/>
        <n v="420325.82"/>
        <n v="420396.46"/>
        <n v="420398.65"/>
        <n v="420415.45"/>
        <n v="420470.54"/>
        <n v="420472.68"/>
        <n v="420580.77"/>
        <n v="420601.61"/>
        <n v="420607.08"/>
        <n v="420630.01"/>
        <n v="420669.87"/>
        <n v="420717.73"/>
        <n v="420774.07"/>
        <n v="420817.19"/>
        <n v="420818.51"/>
        <n v="420870.73"/>
        <n v="420878.82"/>
        <n v="420909.68"/>
        <n v="420934.38"/>
        <n v="420969.38"/>
        <n v="421030.74"/>
        <n v="421068.14"/>
        <n v="421255.98"/>
        <n v="421365.94"/>
        <n v="421391.01"/>
        <n v="421564.61"/>
        <n v="421585.62"/>
        <n v="421674.87"/>
        <n v="421696.15"/>
        <n v="421742.53"/>
        <n v="421821.38"/>
        <n v="421844.65"/>
        <n v="421866.55"/>
        <n v="422097.96"/>
        <n v="422249.89"/>
        <n v="422280.1"/>
        <n v="422346.88"/>
        <n v="422370.73"/>
        <n v="422410.92"/>
        <n v="422421.71"/>
        <n v="422444.71"/>
        <n v="422461.44"/>
        <n v="422463.27"/>
        <n v="422606.41"/>
        <n v="422614.88"/>
        <n v="422637.62"/>
        <n v="422653.72"/>
        <n v="422665.75"/>
        <n v="422666.68"/>
        <n v="422670.77"/>
        <n v="422785.39"/>
        <n v="422802.08"/>
        <n v="422812.59"/>
        <n v="422846.13"/>
        <n v="422923.88"/>
        <n v="422944.39"/>
        <n v="422953.85"/>
        <n v="422956.47"/>
        <n v="422959.64"/>
        <n v="422972.39"/>
        <n v="423021.18"/>
        <n v="423085.15"/>
        <n v="423085.28"/>
        <n v="423096.01"/>
        <n v="423108.53"/>
        <n v="423170.81"/>
        <n v="423187.64"/>
        <n v="423246.22"/>
        <n v="423271.64"/>
        <n v="423281.1"/>
        <n v="423296.87"/>
        <n v="423301.28"/>
        <n v="423325.19"/>
        <n v="423368.62"/>
        <n v="423391.07"/>
        <n v="423400.08"/>
        <n v="423443.94"/>
        <n v="423504.41"/>
        <n v="423542.68"/>
        <n v="423635.23"/>
        <n v="423667.66"/>
        <n v="423798.26"/>
        <n v="423799.77"/>
        <n v="423808.34"/>
        <n v="423840.14"/>
        <n v="423860.1"/>
        <n v="423920.66"/>
        <n v="423954.69"/>
        <n v="424010.97"/>
        <n v="424048.42"/>
        <n v="424096.66"/>
        <n v="424120.94"/>
        <n v="424129.02"/>
        <n v="424157.23"/>
        <n v="424166.88"/>
        <n v="424269.62"/>
        <n v="424306.86"/>
        <n v="424332.08"/>
        <n v="424355.49"/>
        <n v="424360.82"/>
        <n v="424515.5"/>
        <n v="424579.72"/>
        <n v="424704.8"/>
        <n v="424725.23"/>
        <n v="424745.77"/>
        <n v="424762.24"/>
        <n v="424877.21"/>
        <n v="424932.43"/>
        <n v="425140.01"/>
        <n v="425188.04"/>
        <n v="425243.25"/>
        <n v="425246.82"/>
        <n v="425263.14"/>
        <n v="425303.97"/>
        <n v="425355.19"/>
        <n v="425405.31"/>
        <n v="425411.84000000003"/>
        <n v="425419.69"/>
        <n v="425429.46"/>
        <n v="425445.2"/>
        <n v="425461.88"/>
        <n v="425514.61"/>
        <n v="425552.17"/>
        <n v="425557.94"/>
        <n v="425590.89"/>
        <n v="425598.68"/>
        <n v="425650.88"/>
        <n v="425655.65"/>
        <n v="425717.2"/>
        <n v="425730.87"/>
        <n v="425764.79"/>
        <n v="425780.76"/>
        <n v="425802.07"/>
        <n v="425887.91"/>
        <n v="425890.02"/>
        <n v="425927.64"/>
        <n v="425984.07"/>
        <n v="426015.51"/>
        <n v="426044.69"/>
        <n v="426086.48"/>
        <n v="426151.85"/>
        <n v="426155.33"/>
        <n v="426216.03"/>
        <n v="426280.92"/>
        <n v="426340.78"/>
        <n v="426380.48"/>
        <n v="426398"/>
        <n v="426412.33"/>
        <n v="426456.63"/>
        <n v="426483.64"/>
        <n v="426613.6"/>
        <n v="426630.16"/>
        <n v="426645.65"/>
        <n v="426646.47"/>
        <n v="426649.4"/>
        <n v="426691.18"/>
        <n v="426698.58"/>
        <n v="426887.77"/>
        <n v="426908.59"/>
        <n v="426942.16"/>
        <n v="426967.31"/>
        <n v="427058.97"/>
        <n v="427108.73"/>
        <n v="427153.07"/>
        <n v="427154.15"/>
        <n v="427159.68"/>
        <n v="427177.07"/>
        <n v="427200.6"/>
        <n v="427273.49"/>
        <n v="427298.15"/>
        <n v="427339.89"/>
        <n v="427363.79"/>
        <n v="427535.29"/>
        <n v="427550.27"/>
        <n v="427570.67"/>
        <n v="427607.96"/>
        <n v="427611.58"/>
        <n v="427691.35"/>
        <n v="427704.97"/>
        <n v="427709.64"/>
        <n v="427721.53"/>
        <n v="427818.09"/>
        <n v="427826.14"/>
        <n v="427872.48"/>
        <n v="428027.64"/>
        <n v="428029.47"/>
        <n v="428114.76"/>
        <n v="428162.13"/>
        <n v="428308.74"/>
        <n v="428383.29"/>
        <n v="428468.49"/>
        <n v="428490.21"/>
        <n v="428523.44"/>
        <n v="428557.33"/>
        <n v="428566.73"/>
        <n v="428568.7"/>
        <n v="428570.95"/>
        <n v="428573.75"/>
        <n v="428616.65"/>
        <n v="428619.08"/>
        <n v="428642.82"/>
        <n v="428683.18"/>
        <n v="428720.71"/>
        <n v="428721.03"/>
        <n v="428765.62"/>
        <n v="428765.93"/>
        <n v="428781.04"/>
        <n v="428795.15"/>
        <n v="428837.87"/>
        <n v="428867.59"/>
        <n v="428937.92"/>
        <n v="429038.33"/>
        <n v="429046.89"/>
        <n v="429114.05"/>
        <n v="429223.18"/>
        <n v="429267.83"/>
        <n v="429294.52"/>
        <n v="429317.87"/>
        <n v="429360.86"/>
        <n v="429367.03"/>
        <n v="429394.45"/>
        <n v="429449.25"/>
        <n v="429459.84"/>
        <n v="429477.36"/>
        <n v="429498.91"/>
        <n v="429525.53"/>
        <n v="429542.09"/>
        <n v="429579.4"/>
        <n v="429608.98"/>
        <n v="429647.85"/>
        <n v="429674.82"/>
        <n v="429675.41"/>
        <n v="429748.12"/>
        <n v="429845.58"/>
        <n v="429867.85"/>
        <n v="429872.33"/>
        <n v="429922.61"/>
        <n v="429937.88"/>
        <n v="429943.09"/>
        <n v="429954.03"/>
        <n v="429959.86"/>
        <n v="429963.08"/>
        <n v="429999.63"/>
        <n v="430007.43"/>
        <n v="430089.95"/>
        <n v="430112.21"/>
        <n v="430124"/>
        <n v="430160.38"/>
        <n v="430173.78"/>
        <n v="430219.14"/>
        <n v="430266.39"/>
        <n v="430303.7"/>
        <n v="430374.40000000002"/>
        <n v="430383.62"/>
        <n v="430407.81"/>
        <n v="430483.67"/>
        <n v="430538.81"/>
        <n v="430549.81"/>
        <n v="430763.44"/>
        <n v="430859.08"/>
        <n v="430870.22"/>
        <n v="430959.89"/>
        <n v="430988.5"/>
        <n v="431010.08"/>
        <n v="431106.29"/>
        <n v="431118.6"/>
        <n v="431129.15"/>
        <n v="431251.66"/>
        <n v="431328.23"/>
        <n v="431369.82"/>
        <n v="431457.6"/>
        <n v="431457.95"/>
        <n v="431462.82"/>
        <n v="431480.64"/>
        <n v="431568.51"/>
        <n v="431621.01"/>
        <n v="431758.64"/>
        <n v="431793.88"/>
        <n v="431810.62"/>
        <n v="431810.85"/>
        <n v="431876.47"/>
        <n v="431905.4"/>
        <n v="431976.35"/>
        <n v="431985.51"/>
        <n v="432003.12"/>
        <n v="432031.02"/>
        <n v="432052.71"/>
        <n v="432101.62"/>
        <n v="432191.06"/>
        <n v="432234.4"/>
        <n v="432305.47"/>
        <n v="432338.41"/>
        <n v="432356.77"/>
        <n v="432369.11"/>
        <n v="432380.17"/>
        <n v="432399.23"/>
        <n v="432430.02"/>
        <n v="432490.16"/>
        <n v="432492.1"/>
        <n v="432494.12"/>
        <n v="432589.41"/>
        <n v="432606.19"/>
        <n v="432610.51"/>
        <n v="432613.05"/>
        <n v="432632.54"/>
        <n v="432657.84"/>
        <n v="432678.91"/>
        <n v="432696.39"/>
        <n v="432709.52"/>
        <n v="432732.31"/>
        <n v="432783.75"/>
        <n v="432812.88"/>
        <n v="432829.48"/>
        <n v="432840.43"/>
        <n v="432920.04"/>
        <n v="432948.29"/>
        <n v="433058.56"/>
        <n v="433115.57"/>
        <n v="433115.6"/>
        <n v="433167.35"/>
        <n v="433167.43"/>
        <n v="433219.04"/>
        <n v="433221.57"/>
        <n v="433248.4"/>
        <n v="433331.31"/>
        <n v="433407.44"/>
        <n v="433410.7"/>
        <n v="433447.98"/>
        <n v="433461.76000000001"/>
        <n v="433518.04"/>
        <n v="433548.02"/>
        <n v="433550.01"/>
        <n v="433557.01"/>
        <n v="433571.39"/>
        <n v="433623.7"/>
        <n v="433652.46"/>
        <n v="433738.79"/>
        <n v="433749.93"/>
        <n v="433783.1"/>
        <n v="433797.05"/>
        <n v="433800.63"/>
        <n v="433827.64"/>
        <n v="433927.67"/>
        <n v="433935.92"/>
        <n v="433941.81"/>
        <n v="433947.51"/>
        <n v="433948.84"/>
        <n v="433954.37"/>
        <n v="433995.03"/>
        <n v="434029.92"/>
        <n v="434034.51"/>
        <n v="434060.29"/>
        <n v="434113.92"/>
        <n v="434169.12"/>
        <n v="434202.98"/>
        <n v="434235.2"/>
        <n v="434290.73"/>
        <n v="434311.21"/>
        <n v="434325.76000000001"/>
        <n v="434334.53"/>
        <n v="434335.3"/>
        <n v="434347.22"/>
        <n v="434384.72"/>
        <n v="434385.45"/>
        <n v="434509.55"/>
        <n v="434531.22"/>
        <n v="434531.98"/>
        <n v="434559.34"/>
        <n v="434778.53"/>
        <n v="434786.3"/>
        <n v="434824.41"/>
        <n v="434948.83"/>
        <n v="434994.62"/>
        <n v="435054.45"/>
        <n v="435057.43"/>
        <n v="435074.18"/>
        <n v="435210.3"/>
        <n v="435285.98"/>
        <n v="435297.4"/>
        <n v="435366.54"/>
        <n v="435400.17"/>
        <n v="435453.86"/>
        <n v="435502.26"/>
        <n v="435518.92"/>
        <n v="435541.18"/>
        <n v="435662.02"/>
        <n v="435671.38"/>
        <n v="435707.66"/>
        <n v="435752.45"/>
        <n v="435792.67"/>
        <n v="435879.06"/>
        <n v="435882.67"/>
        <n v="435923.76"/>
        <n v="435979.59"/>
        <n v="436082.84"/>
        <n v="436089.13"/>
        <n v="436094.64"/>
        <n v="436114.32"/>
        <n v="436145.02"/>
        <n v="436165.88"/>
        <n v="436210.89"/>
        <n v="436235.56"/>
        <n v="436243.34"/>
        <n v="436252.57"/>
        <n v="436265.32"/>
        <n v="436266.44"/>
        <n v="436297.94"/>
        <n v="436311.97"/>
        <n v="436330.35"/>
        <n v="436336.62"/>
        <n v="436379.14"/>
        <n v="436390.01"/>
        <n v="436494.13"/>
        <n v="436526.35"/>
        <n v="436531.85"/>
        <n v="436542.29"/>
        <n v="436556.99"/>
        <n v="436635.44"/>
        <n v="436753.06"/>
        <n v="436828.41"/>
        <n v="436830.71"/>
        <n v="436851.47"/>
        <n v="436867.2"/>
        <n v="436916.62"/>
        <n v="437012.51"/>
        <n v="437039.2"/>
        <n v="437044.56"/>
        <n v="437117.86"/>
        <n v="437139.26"/>
        <n v="437141.89"/>
        <n v="437307.25"/>
        <n v="437340.7"/>
        <n v="437417.22"/>
        <n v="437420.75"/>
        <n v="437477.03"/>
        <n v="437489.68"/>
        <n v="437504.66"/>
        <n v="437535.99"/>
        <n v="437564.21"/>
        <n v="437618.86"/>
        <n v="437688.08"/>
        <n v="437702.03"/>
        <n v="437758.22"/>
        <n v="437785.4"/>
        <n v="437793.3"/>
        <n v="437848.7"/>
        <n v="437955.51"/>
        <n v="437962.41"/>
        <n v="437977.5"/>
        <n v="438034.06"/>
        <n v="438155.63"/>
        <n v="438181.12"/>
        <n v="438206.09"/>
        <n v="438261.01"/>
        <n v="438265.88"/>
        <n v="438299.32"/>
        <n v="438336.92"/>
        <n v="438343.81"/>
        <n v="438351.67"/>
        <n v="438369.39"/>
        <n v="438461.01"/>
        <n v="438489.66"/>
        <n v="438585.82"/>
        <n v="438636.61"/>
        <n v="438703.54"/>
        <n v="438716.52"/>
        <n v="438759.76"/>
        <n v="438811.82"/>
        <n v="438955.41"/>
        <n v="438956.94"/>
        <n v="438992.48"/>
        <n v="438993.04"/>
        <n v="439166.19"/>
        <n v="439229.85"/>
        <n v="439306.74"/>
        <n v="439333.2"/>
        <n v="439360.88"/>
        <n v="439402.96"/>
        <n v="439407.58"/>
        <n v="439463.65"/>
        <n v="439489.98"/>
        <n v="439499.63"/>
        <n v="439513.88"/>
        <n v="439521.71"/>
        <n v="439526.95"/>
        <n v="439556.91"/>
        <n v="439570"/>
        <n v="439642.92"/>
        <n v="439686.04"/>
        <n v="439760.32"/>
        <n v="439787.79"/>
        <n v="439861.25"/>
        <n v="439868.81"/>
        <n v="439871.84"/>
        <n v="439889.87"/>
        <n v="439944.57"/>
        <n v="439953.6"/>
        <n v="439972.61"/>
        <n v="440029.19"/>
        <n v="440048.53"/>
        <n v="440054.29"/>
        <n v="440075.12"/>
        <n v="440107.47"/>
        <n v="440120.46"/>
        <n v="440124.3"/>
        <n v="440158.22"/>
        <n v="440224.82"/>
        <n v="440225.95"/>
        <n v="440235.34"/>
        <n v="440247.55"/>
        <n v="440255.18"/>
        <n v="440270.31"/>
        <n v="440316.27"/>
        <n v="440357.52"/>
        <n v="440370.17"/>
        <n v="440397.9"/>
        <n v="440492.31"/>
        <n v="440578.6"/>
        <n v="440582.39"/>
        <n v="440629.09"/>
        <n v="440658.19"/>
        <n v="440667.99"/>
        <n v="440745.47"/>
        <n v="440871.62"/>
        <n v="441042.48"/>
        <n v="441046.86"/>
        <n v="441081.13"/>
        <n v="441081.8"/>
        <n v="441118.11"/>
        <n v="441123.87"/>
        <n v="441179.39"/>
        <n v="441180.63"/>
        <n v="441186.79"/>
        <n v="441305.84"/>
        <n v="441373.01"/>
        <n v="441392.11"/>
        <n v="441503.05"/>
        <n v="441586.98"/>
        <n v="441677.49"/>
        <n v="441695.91"/>
        <n v="441733"/>
        <n v="441784.62"/>
        <n v="441819.21"/>
        <n v="441851.19"/>
        <n v="441918.27"/>
        <n v="441930.58"/>
        <n v="442004.95"/>
        <n v="442008.34"/>
        <n v="442012.38"/>
        <n v="442014.2"/>
        <n v="442016.83"/>
        <n v="442060.68"/>
        <n v="442071.17"/>
        <n v="442075.07"/>
        <n v="442081.14"/>
        <n v="442089.98"/>
        <n v="442128.1"/>
        <n v="442135.57"/>
        <n v="442152.49"/>
        <n v="442157.3"/>
        <n v="442183.84"/>
        <n v="442287.45"/>
        <n v="442324.57"/>
        <n v="442346.06"/>
        <n v="442402.12"/>
        <n v="442510.19"/>
        <n v="442573.96"/>
        <n v="442590.22"/>
        <n v="442626.16"/>
        <n v="442629.17"/>
        <n v="442668.18"/>
        <n v="442697.6"/>
        <n v="442718.05"/>
        <n v="442719.89"/>
        <n v="442734.2"/>
        <n v="442762.04"/>
        <n v="442764.52"/>
        <n v="442815.8"/>
        <n v="442869.71"/>
        <n v="442902.19"/>
        <n v="442913.95"/>
        <n v="443053.42"/>
        <n v="443065.29"/>
        <n v="443113.29"/>
        <n v="443160.84"/>
        <n v="443184.96"/>
        <n v="443213.4"/>
        <n v="443260.63"/>
        <n v="443270.7"/>
        <n v="443291.52"/>
        <n v="443298.13"/>
        <n v="443324.48"/>
        <n v="443343.64"/>
        <n v="443347.27"/>
        <n v="443385.56"/>
        <n v="443440.5"/>
        <n v="443459.84000000003"/>
        <n v="443502.4"/>
        <n v="443508.01"/>
        <n v="443512.79"/>
        <n v="443514.49"/>
        <n v="443546.37"/>
        <n v="443558.05"/>
        <n v="443560.14"/>
        <n v="443566.12"/>
        <n v="443581.9"/>
        <n v="443595.79"/>
        <n v="443649.52"/>
        <n v="443696.1"/>
        <n v="443786.58"/>
        <n v="443900.37"/>
        <n v="443905.09"/>
        <n v="443997.88"/>
        <n v="444033.23"/>
        <n v="444123.32"/>
        <n v="444142.18"/>
        <n v="444185.5"/>
        <n v="444193.6"/>
        <n v="444245.31"/>
        <n v="444249.38"/>
        <n v="444265.38"/>
        <n v="444322.55"/>
        <n v="444327.83"/>
        <n v="444357.67"/>
        <n v="444379.29"/>
        <n v="444387.14"/>
        <n v="444390.51"/>
        <n v="444449.39"/>
        <n v="444454.48"/>
        <n v="444470"/>
        <n v="444484.51"/>
        <n v="444497"/>
        <n v="444602.07"/>
        <n v="444717.35"/>
        <n v="444784.6"/>
        <n v="444802.96"/>
        <n v="444904.87"/>
        <n v="444908.05"/>
        <n v="444978.06"/>
        <n v="445023.2"/>
        <n v="445127.59"/>
        <n v="445176"/>
        <n v="445194.74"/>
        <n v="445292.86"/>
        <n v="445299.16"/>
        <n v="445312.25"/>
        <n v="445357.33"/>
        <n v="445454.57"/>
        <n v="445455.12"/>
        <n v="445457.91"/>
        <n v="445588.26"/>
        <n v="445605.38"/>
        <n v="445607.25"/>
        <n v="445617.48"/>
        <n v="445652.79"/>
        <n v="445657.69"/>
        <n v="445673.8"/>
        <n v="445778.07"/>
        <n v="445785.36"/>
        <n v="445883.47"/>
        <n v="445958.76"/>
        <n v="445979.9"/>
        <n v="446018.1"/>
        <n v="446034.07"/>
        <n v="446044.69"/>
        <n v="446068.51"/>
        <n v="446073.26"/>
        <n v="446137.37"/>
        <n v="446158.77"/>
        <n v="446173.82"/>
        <n v="446220.67"/>
        <n v="446249.06"/>
        <n v="446274.24"/>
        <n v="446278.34"/>
        <n v="446296.18"/>
        <n v="446326.59"/>
        <n v="446332.24"/>
        <n v="446385.38"/>
        <n v="446401.36"/>
        <n v="446437.17"/>
        <n v="446441.65"/>
        <n v="446475.46"/>
        <n v="446506.96"/>
        <n v="446513.63"/>
        <n v="446566.63"/>
        <n v="446600.03"/>
        <n v="446642.42"/>
        <n v="446736.94"/>
        <n v="446783.46"/>
        <n v="446791.02"/>
        <n v="446799.07"/>
        <n v="446808.96"/>
        <n v="446820.01"/>
        <n v="446880.59"/>
        <n v="446883.32"/>
        <n v="446956.37"/>
        <n v="447003.29"/>
        <n v="447022.09"/>
        <n v="447087.15"/>
        <n v="447093.69"/>
        <n v="447127.6"/>
        <n v="447135.82"/>
        <n v="447155.5"/>
        <n v="447328.96"/>
        <n v="447339.52000000002"/>
        <n v="447408.71"/>
        <n v="447415.85"/>
        <n v="447463.32"/>
        <n v="447493.15"/>
        <n v="447562.28"/>
        <n v="447576.92"/>
        <n v="447583.68"/>
        <n v="447646.61"/>
        <n v="447666.18"/>
        <n v="447680.1"/>
        <n v="447748.98"/>
        <n v="447760.19"/>
        <n v="447810.94"/>
        <n v="447859.51"/>
        <n v="447895.4"/>
        <n v="447896.02"/>
        <n v="447933.32"/>
        <n v="447942.2"/>
        <n v="448122.86"/>
        <n v="448175.7"/>
        <n v="448214.3"/>
        <n v="448254.9"/>
        <n v="448360.41"/>
        <n v="448376.92"/>
        <n v="448435.71"/>
        <n v="448462.6"/>
        <n v="448465.81"/>
        <n v="448511.96"/>
        <n v="448512.02"/>
        <n v="448528.76"/>
        <n v="448593.86"/>
        <n v="448619.98"/>
        <n v="448625.07"/>
        <n v="448634.72"/>
        <n v="448727.21"/>
        <n v="448772.14"/>
        <n v="448797.44"/>
        <n v="448817.77"/>
        <n v="448827.9"/>
        <n v="448874.44"/>
        <n v="448894.47"/>
        <n v="448908.05"/>
        <n v="448918.79"/>
        <n v="448951.38"/>
        <n v="448993.6"/>
        <n v="449079.68"/>
        <n v="449156.65"/>
        <n v="449232"/>
        <n v="449271.19"/>
        <n v="449294.26"/>
        <n v="449376.8"/>
        <n v="449402.07"/>
        <n v="449427.85"/>
        <n v="449438.28"/>
        <n v="449445.83"/>
        <n v="449562.1"/>
        <n v="449576.14"/>
        <n v="449580.59"/>
        <n v="449596.89"/>
        <n v="449749.22"/>
        <n v="449764.17"/>
        <n v="449832.31"/>
        <n v="449893.75"/>
        <n v="449911.38"/>
        <n v="449921.51"/>
        <n v="449962.84"/>
        <n v="449967.14"/>
        <n v="449987.08"/>
        <n v="449994.61"/>
        <n v="450002.28"/>
        <n v="450012.91"/>
        <n v="450039.88"/>
        <n v="450074.49"/>
        <n v="450090.6"/>
        <n v="450118.32"/>
        <n v="450137.31"/>
        <n v="450160.89"/>
        <n v="450230.25"/>
        <n v="450238.76"/>
        <n v="450298.43"/>
        <n v="450325.21"/>
        <n v="450336.09"/>
        <n v="450351.4"/>
        <n v="450366.87"/>
        <n v="450373.88"/>
        <n v="450390.49"/>
        <n v="450400.62"/>
        <n v="450480.13"/>
        <n v="450523.17"/>
        <n v="450603.94"/>
        <n v="450631.02"/>
        <n v="450681.13"/>
        <n v="450798.57"/>
        <n v="450821.14"/>
        <n v="450856.88"/>
        <n v="450888.03"/>
        <n v="450889.42"/>
        <n v="450957.07"/>
        <n v="450961.76"/>
        <n v="450983.81"/>
        <n v="451088.58"/>
        <n v="451146.11"/>
        <n v="451198.96"/>
        <n v="451225.23"/>
        <n v="451501.22"/>
        <n v="451521"/>
        <n v="451663.21"/>
        <n v="451726.75"/>
        <n v="451767.17"/>
        <n v="451785.5"/>
        <n v="451799.85"/>
        <n v="451803.02"/>
        <n v="451891.27"/>
        <n v="451934.58"/>
        <n v="451948.22"/>
        <n v="451958.74"/>
        <n v="451964.07"/>
        <n v="451975.61"/>
        <n v="452052.75"/>
        <n v="452100.93"/>
        <n v="452189.54"/>
        <n v="452190.35"/>
        <n v="452244.41"/>
        <n v="452257.99"/>
        <n v="452275.12"/>
        <n v="452319.14"/>
        <n v="452343.59"/>
        <n v="452366.25"/>
        <n v="452450.8"/>
        <n v="452597.77"/>
        <n v="452614.09"/>
        <n v="452752.41"/>
        <n v="452760.35"/>
        <n v="452768.5"/>
        <n v="452802.7"/>
        <n v="452862.96"/>
        <n v="452917.93"/>
        <n v="452968.84"/>
        <n v="452997.83"/>
        <n v="453018.85"/>
        <n v="453048.84"/>
        <n v="453055.8"/>
        <n v="453215.66"/>
        <n v="453275.73"/>
        <n v="453315.16"/>
        <n v="453317.12"/>
        <n v="453323.16"/>
        <n v="453326.16"/>
        <n v="453375.82"/>
        <n v="453399.67"/>
        <n v="453423.38"/>
        <n v="453575.91"/>
        <n v="453611.75"/>
        <n v="453624.12"/>
        <n v="453638.04"/>
        <n v="453656.34"/>
        <n v="453670.52"/>
        <n v="453739.76"/>
        <n v="453760.88"/>
        <n v="453822.89"/>
        <n v="453827.02"/>
        <n v="453852.4"/>
        <n v="453854.54"/>
        <n v="453865.88"/>
        <n v="453893.17"/>
        <n v="453932.22"/>
        <n v="453954.03"/>
        <n v="453955.86"/>
        <n v="454002.43"/>
        <n v="454014.09"/>
        <n v="454052.64"/>
        <n v="454133.76000000001"/>
        <n v="454155.98"/>
        <n v="454206.02"/>
        <n v="454263.67"/>
        <n v="454321.6"/>
        <n v="454348.84"/>
        <n v="454366.15"/>
        <n v="454384.4"/>
        <n v="454430.83"/>
        <n v="454469.65"/>
        <n v="454485.95"/>
        <n v="454508.85"/>
        <n v="454519.3"/>
        <n v="454597.43"/>
        <n v="454597.49"/>
        <n v="454632.67"/>
        <n v="454661.95"/>
        <n v="454698.33"/>
        <n v="454700.88"/>
        <n v="454705.2"/>
        <n v="454709.02"/>
        <n v="454724.77"/>
        <n v="454733.9"/>
        <n v="454801.82"/>
        <n v="454838.39"/>
        <n v="454859.17"/>
        <n v="454866.01"/>
        <n v="454913.18"/>
        <n v="454913.22"/>
        <n v="454929.18"/>
        <n v="455056.79"/>
        <n v="455083.4"/>
        <n v="455085.59"/>
        <n v="455110.61"/>
        <n v="455181.46"/>
        <n v="455181.68"/>
        <n v="455244.93"/>
        <n v="455251.69"/>
        <n v="455253.8"/>
        <n v="455261.82"/>
        <n v="455274.31"/>
        <n v="455327.56"/>
        <n v="455352.55"/>
        <n v="455409.32"/>
        <n v="455438.87"/>
        <n v="455470.28"/>
        <n v="455486.55"/>
        <n v="455500.5"/>
        <n v="455547.39"/>
        <n v="455596.83"/>
        <n v="455602.3"/>
        <n v="455640.7"/>
        <n v="455654.02"/>
        <n v="455680.61"/>
        <n v="455700.34"/>
        <n v="455746.95"/>
        <n v="455770.99"/>
        <n v="455814.93"/>
        <n v="455896"/>
        <n v="455931.53"/>
        <n v="455978.2"/>
        <n v="456027.08"/>
        <n v="456064.25"/>
        <n v="456074.71"/>
        <n v="456088"/>
        <n v="456168.11"/>
        <n v="456170.31"/>
        <n v="456196.03"/>
        <n v="456203.41"/>
        <n v="456214.36"/>
        <n v="456217.36"/>
        <n v="456223.25"/>
        <n v="456230.31"/>
        <n v="456240.57"/>
        <n v="456279.53"/>
        <n v="456304.82"/>
        <n v="456354.94"/>
        <n v="456396.23"/>
        <n v="456402.03"/>
        <n v="456495.35999999999"/>
        <n v="456567.88"/>
        <n v="456578.85"/>
        <n v="456589.49"/>
        <n v="456604.28"/>
        <n v="456619.58"/>
        <n v="456772.96"/>
        <n v="456867.62"/>
        <n v="456909"/>
        <n v="456988.68"/>
        <n v="457024.61"/>
        <n v="457092.69"/>
        <n v="457109.26"/>
        <n v="457123.08"/>
        <n v="457418.19"/>
        <n v="457485.4"/>
        <n v="457509.88"/>
        <n v="457605.22"/>
        <n v="457613.98"/>
        <n v="457684.27"/>
        <n v="457704.07"/>
        <n v="457705.18"/>
        <n v="457711.33"/>
        <n v="457714.29"/>
        <n v="457743.28"/>
        <n v="457852.72"/>
        <n v="457881.28"/>
        <n v="457909.26"/>
        <n v="457919.01"/>
        <n v="457968.49"/>
        <n v="458096.44"/>
        <n v="458099.16"/>
        <n v="458139.31"/>
        <n v="458268.43"/>
        <n v="458398.51"/>
        <n v="458498.46"/>
        <n v="458557.78"/>
        <n v="458560.36"/>
        <n v="458595.85"/>
        <n v="458625.2"/>
        <n v="458795.96"/>
        <n v="458798.31"/>
        <n v="458846.49"/>
        <n v="458890.29"/>
        <n v="458890.53"/>
        <n v="458937.32"/>
        <n v="459065.52"/>
        <n v="459106.72"/>
        <n v="459110.49"/>
        <n v="459168.67"/>
        <n v="459188.81"/>
        <n v="459210.83"/>
        <n v="459242.87"/>
        <n v="459267.52"/>
        <n v="459285.93"/>
        <n v="459299.58"/>
        <n v="459356.19"/>
        <n v="459423.4"/>
        <n v="459496.85"/>
        <n v="459504.42"/>
        <n v="459506.23"/>
        <n v="459516.07"/>
        <n v="459538.57"/>
        <n v="459560.69"/>
        <n v="459601.63"/>
        <n v="459602.67"/>
        <n v="459613.18"/>
        <n v="459653.26"/>
        <n v="459653.56"/>
        <n v="459659.77"/>
        <n v="459751.24"/>
        <n v="459761.88"/>
        <n v="459784.09"/>
        <n v="459789.26"/>
        <n v="459866.29"/>
        <n v="459888.55"/>
        <n v="459978.64"/>
        <n v="460003.98"/>
        <n v="460121.12"/>
        <n v="460131.59"/>
        <n v="460175"/>
        <n v="460203.07"/>
        <n v="460258.67"/>
        <n v="460296.07"/>
        <n v="460361.9"/>
        <n v="460392.8"/>
        <n v="460394.86"/>
        <n v="460491.1"/>
        <n v="460536.33"/>
        <n v="460576.27"/>
        <n v="460580.45"/>
        <n v="460582.47"/>
        <n v="460657.4"/>
        <n v="460710.14"/>
        <n v="460722.5"/>
        <n v="460726.48"/>
        <n v="460755.61"/>
        <n v="460798.89"/>
        <n v="460852.85"/>
        <n v="460884.59"/>
        <n v="460887.37"/>
        <n v="460954.49"/>
        <n v="461001.55"/>
        <n v="461055.43"/>
        <n v="461065.3"/>
        <n v="461076.05"/>
        <n v="461091.33"/>
        <n v="461127.24"/>
        <n v="461236.15"/>
        <n v="461272.92"/>
        <n v="461302.01"/>
        <n v="461326.95"/>
        <n v="461331.5"/>
        <n v="461455.94"/>
        <n v="461483.58"/>
        <n v="461516"/>
        <n v="461546.79"/>
        <n v="461566.1"/>
        <n v="461577.23"/>
        <n v="461579.01"/>
        <n v="461642.17"/>
        <n v="461648.8"/>
        <n v="461668.65"/>
        <n v="461683.35"/>
        <n v="461685.86"/>
        <n v="461691.4"/>
        <n v="461703.23"/>
        <n v="461712.97"/>
        <n v="461746.91"/>
        <n v="461749.43"/>
        <n v="461788.69"/>
        <n v="461833.44"/>
        <n v="461874.57"/>
        <n v="461914.35"/>
        <n v="461994.38"/>
        <n v="462027.79"/>
        <n v="462198.32"/>
        <n v="462206.56"/>
        <n v="462278.62"/>
        <n v="462355.97"/>
        <n v="462381.65"/>
        <n v="462386.79"/>
        <n v="462418.31"/>
        <n v="462445.04"/>
        <n v="462472.8"/>
        <n v="462476.57"/>
        <n v="462523.62"/>
        <n v="462548.11"/>
        <n v="462598.42"/>
        <n v="462617.46"/>
        <n v="462638.51"/>
        <n v="462710.99"/>
        <n v="462753.44"/>
        <n v="462843.38"/>
        <n v="462863.73"/>
        <n v="462863.82"/>
        <n v="462896.54"/>
        <n v="462955.33"/>
        <n v="463134.82"/>
        <n v="463196.49"/>
        <n v="463224.27"/>
        <n v="463260.87"/>
        <n v="463270.67"/>
        <n v="463280.53"/>
        <n v="463291.55"/>
        <n v="463363.21"/>
        <n v="463370.67"/>
        <n v="463421.52"/>
        <n v="463427.25"/>
        <n v="463439.73"/>
        <n v="463473.36"/>
        <n v="463497.18"/>
        <n v="463567.25"/>
        <n v="463570.95"/>
        <n v="463590.1"/>
        <n v="463612.89"/>
        <n v="463619.28"/>
        <n v="463639.2"/>
        <n v="463721.45"/>
        <n v="463771.22"/>
        <n v="463794.95"/>
        <n v="463828.19"/>
        <n v="463859.79"/>
        <n v="463860.47"/>
        <n v="463874.57"/>
        <n v="463956.39"/>
        <n v="464020.21"/>
        <n v="464053.9"/>
        <n v="464077.23"/>
        <n v="464237.91"/>
        <n v="464296.36"/>
        <n v="464374.56"/>
        <n v="464431.89"/>
        <n v="464465.1"/>
        <n v="464480.21"/>
        <n v="464635.62"/>
        <n v="464777.54"/>
        <n v="464797.76"/>
        <n v="464829.12"/>
        <n v="464859.78"/>
        <n v="465014.38"/>
        <n v="465026.53"/>
        <n v="465042.79"/>
        <n v="465060.14"/>
        <n v="465073.35"/>
        <n v="465124.51"/>
        <n v="465154.19"/>
        <n v="465175.52"/>
        <n v="465266.62"/>
        <n v="465325.98"/>
        <n v="465343.2"/>
        <n v="465431.51"/>
        <n v="465432.17"/>
        <n v="465452.44"/>
        <n v="465519.74"/>
        <n v="465559.79"/>
        <n v="465572.9"/>
        <n v="465595.32"/>
        <n v="465615.55"/>
        <n v="465667.99"/>
        <n v="465673.45"/>
        <n v="465731.84000000003"/>
        <n v="465815.14"/>
        <n v="465850.21"/>
        <n v="465866.84"/>
        <n v="465895.56"/>
        <n v="465962.45"/>
        <n v="465993.54"/>
        <n v="465994.57"/>
        <n v="466086.53"/>
        <n v="466101.7"/>
        <n v="466159.49"/>
        <n v="466218.77"/>
        <n v="466242.19"/>
        <n v="466270.34"/>
        <n v="466384.66"/>
        <n v="466386.14"/>
        <n v="466390.99"/>
        <n v="466450.62"/>
        <n v="466487.95"/>
        <n v="466547.46"/>
        <n v="466574.55"/>
        <n v="466623.35"/>
        <n v="466632.25"/>
        <n v="466694.21"/>
        <n v="466719.59"/>
        <n v="466776.29"/>
        <n v="466839.32"/>
        <n v="466844.85"/>
        <n v="466852.61"/>
        <n v="466873.54"/>
        <n v="466878.4"/>
        <n v="466946.98"/>
        <n v="466995.4"/>
        <n v="467003.63"/>
        <n v="467005.24"/>
        <n v="467006.33"/>
        <n v="467011.43"/>
        <n v="467052.19"/>
        <n v="467082.46"/>
        <n v="467087.81"/>
        <n v="467098.33"/>
        <n v="467164.28"/>
        <n v="467205.05"/>
        <n v="467259.37"/>
        <n v="467266.82"/>
        <n v="467332.19"/>
        <n v="467382.92"/>
        <n v="467505.16"/>
        <n v="467510.41"/>
        <n v="467625.53"/>
        <n v="467713.25"/>
        <n v="467740.46"/>
        <n v="467769.63"/>
        <n v="467847.21"/>
        <n v="467972.95"/>
        <n v="467985.38"/>
        <n v="468007.05"/>
        <n v="468033.65"/>
        <n v="468081.4"/>
        <n v="468164.18"/>
        <n v="468174.81"/>
        <n v="468179.99"/>
        <n v="468229.2"/>
        <n v="468236.34"/>
        <n v="468244.68"/>
        <n v="468344.79"/>
        <n v="468463.96"/>
        <n v="468474.41"/>
        <n v="468506.91"/>
        <n v="468509.98"/>
        <n v="468529.66"/>
        <n v="468555.95"/>
        <n v="468623.66"/>
        <n v="468818.36"/>
        <n v="468822.87"/>
        <n v="468884.64"/>
        <n v="468887.84"/>
        <n v="468903.37"/>
        <n v="468960.89"/>
        <n v="468981.77"/>
        <n v="469027.36"/>
        <n v="469042.14"/>
        <n v="469157.31"/>
        <n v="469164.43"/>
        <n v="469200.61"/>
        <n v="469279.7"/>
        <n v="469326.96"/>
        <n v="469394.41"/>
        <n v="469405.74"/>
        <n v="469418.6"/>
        <n v="469434.37"/>
        <n v="469484.65"/>
        <n v="469488.97"/>
        <n v="469489.84"/>
        <n v="469514.32"/>
        <n v="469523.20000000001"/>
        <n v="469525.77"/>
        <n v="469623.18"/>
        <n v="469690.49"/>
        <n v="469754.38"/>
        <n v="469826.99"/>
        <n v="469849.59999999998"/>
        <n v="469868.07"/>
        <n v="469902.89"/>
        <n v="469928.98"/>
        <n v="470051.02"/>
        <n v="470053.32"/>
        <n v="470064.08"/>
        <n v="470084.59"/>
        <n v="470170.18"/>
        <n v="470210.84"/>
        <n v="470222.8"/>
        <n v="470255.12"/>
        <n v="470296.49"/>
        <n v="470321.72"/>
        <n v="470373.82"/>
        <n v="470402.92"/>
        <n v="470454.53"/>
        <n v="470491.87"/>
        <n v="470530.3"/>
        <n v="470550.94"/>
        <n v="470623.86"/>
        <n v="470631.52"/>
        <n v="470635.16"/>
        <n v="470639.12"/>
        <n v="470647.36"/>
        <n v="470720.21"/>
        <n v="470755.33"/>
        <n v="470782.84"/>
        <n v="470925.93"/>
        <n v="470960.27"/>
        <n v="470978.56"/>
        <n v="471043.99"/>
        <n v="471080.69"/>
        <n v="471147.09"/>
        <n v="471237.32"/>
        <n v="471251.24"/>
        <n v="471346.29"/>
        <n v="471360.96"/>
        <n v="471361.19"/>
        <n v="471362.69"/>
        <n v="471365.48"/>
        <n v="471370.94"/>
        <n v="471388.35"/>
        <n v="471389.14"/>
        <n v="471441.82"/>
        <n v="471458.78"/>
        <n v="471542.12"/>
        <n v="471582.5"/>
        <n v="471584.63"/>
        <n v="471586.83"/>
        <n v="471592.95"/>
        <n v="471667.95"/>
        <n v="471723.07"/>
        <n v="471737.33"/>
        <n v="471830.5"/>
        <n v="471847.72"/>
        <n v="471896.57"/>
        <n v="472075.53"/>
        <n v="472075.72"/>
        <n v="472127.15"/>
        <n v="472279.37"/>
        <n v="472322.68"/>
        <n v="472347"/>
        <n v="472348.55"/>
        <n v="472366.6"/>
        <n v="472366.75"/>
        <n v="472404.75"/>
        <n v="472452.21"/>
        <n v="472478.34"/>
        <n v="472498.48"/>
        <n v="472501.98"/>
        <n v="472502.12"/>
        <n v="472550.72"/>
        <n v="472652.72"/>
        <n v="472682.05"/>
        <n v="472718.16"/>
        <n v="472737.82"/>
        <n v="472789.67"/>
        <n v="472790.73"/>
        <n v="472857.1"/>
        <n v="472867.42"/>
        <n v="472886.72"/>
        <n v="472890.99"/>
        <n v="472952.5"/>
        <n v="472970.36"/>
        <n v="473018.21"/>
        <n v="473063.98"/>
        <n v="473150.95"/>
        <n v="473153.87"/>
        <n v="473211.2"/>
        <n v="473212.15999999997"/>
        <n v="473320.87"/>
        <n v="473342.03"/>
        <n v="473392.17"/>
        <n v="473406.16"/>
        <n v="473422.35"/>
        <n v="473445.96"/>
        <n v="473473.02"/>
        <n v="473549.95"/>
        <n v="473593.32"/>
        <n v="473637.87"/>
        <n v="473688.89"/>
        <n v="473758.51"/>
        <n v="473798.36"/>
        <n v="473864.21"/>
        <n v="473871.21"/>
        <n v="473927.94"/>
        <n v="473950.24"/>
        <n v="473950.77"/>
        <n v="474083.35"/>
        <n v="474213.47"/>
        <n v="474234.85"/>
        <n v="474251.4"/>
        <n v="474291.63"/>
        <n v="474293.56"/>
        <n v="474381.88"/>
        <n v="474399.79"/>
        <n v="474402.9"/>
        <n v="474433.24"/>
        <n v="474618.78"/>
        <n v="474624.1"/>
        <n v="474655.1"/>
        <n v="474712.6"/>
        <n v="474748.31"/>
        <n v="474759.57"/>
        <n v="474778.98"/>
        <n v="474874.16"/>
        <n v="474997.6"/>
        <n v="475014.65"/>
        <n v="475118.4"/>
        <n v="475138.2"/>
        <n v="475154.45"/>
        <n v="475344.3"/>
        <n v="475349.35"/>
        <n v="475381.79"/>
        <n v="475397.62"/>
        <n v="475400.01"/>
        <n v="475452.72"/>
        <n v="475466.77"/>
        <n v="475484.85"/>
        <n v="475554.23"/>
        <n v="475572.47"/>
        <n v="475588.57"/>
        <n v="475595.35"/>
        <n v="475616.52"/>
        <n v="475643.73"/>
        <n v="475698.06"/>
        <n v="475730.33"/>
        <n v="475749.67"/>
        <n v="475885.62"/>
        <n v="475897.49"/>
        <n v="475917.11"/>
        <n v="475936.43"/>
        <n v="476008.58"/>
        <n v="476019.25"/>
        <n v="476061.49"/>
        <n v="476071.09"/>
        <n v="476073.64"/>
        <n v="476075.71"/>
        <n v="476088.13"/>
        <n v="476193.49"/>
        <n v="476204.35"/>
        <n v="476230.04"/>
        <n v="476238.62"/>
        <n v="476262.11"/>
        <n v="476407.74"/>
        <n v="476445.97"/>
        <n v="476490.11"/>
        <n v="476575.84"/>
        <n v="476630.42"/>
        <n v="476678.14"/>
        <n v="476692.86"/>
        <n v="476741.04"/>
        <n v="476778.77"/>
        <n v="476811.89"/>
        <n v="476833.2"/>
        <n v="476854.22"/>
        <n v="476864.9"/>
        <n v="476912.36"/>
        <n v="476960.08"/>
        <n v="476997.33"/>
        <n v="477006.48"/>
        <n v="477016.66"/>
        <n v="477050.91"/>
        <n v="477105.45"/>
        <n v="477162.55"/>
        <n v="477168.86"/>
        <n v="477208.41"/>
        <n v="477210.1"/>
        <n v="477245.08"/>
        <n v="477254.48"/>
        <n v="477317.16"/>
        <n v="477337.86"/>
        <n v="477349.29"/>
        <n v="477523.3"/>
        <n v="477534.4"/>
        <n v="477656.88"/>
        <n v="477701.09"/>
        <n v="477732.49"/>
        <n v="477751.74"/>
        <n v="477770.05"/>
        <n v="477772.94"/>
        <n v="477856.58"/>
        <n v="477910.74"/>
        <n v="477931.58"/>
        <n v="477945.91"/>
        <n v="478033.69"/>
        <n v="478084.93"/>
        <n v="478188.88"/>
        <n v="478281.04"/>
        <n v="478374.83"/>
        <n v="478427.34"/>
        <n v="478452.34"/>
        <n v="478459.93"/>
        <n v="478519.32"/>
        <n v="478532.44"/>
        <n v="478571.09"/>
        <n v="478575.43"/>
        <n v="478596.17"/>
        <n v="478606.91"/>
        <n v="478607.93"/>
        <n v="478663.56"/>
        <n v="478668.6"/>
        <n v="478692.97"/>
        <n v="478854.5"/>
        <n v="478961.27"/>
        <n v="479024.89"/>
        <n v="479039.09"/>
        <n v="479039.91"/>
        <n v="479105.27"/>
        <n v="479124.04"/>
        <n v="479222.5"/>
        <n v="479267.08"/>
        <n v="479309.6"/>
        <n v="479322.9"/>
        <n v="479344.1"/>
        <n v="479379.27"/>
        <n v="479416.71"/>
        <n v="479445.51"/>
        <n v="479452"/>
        <n v="479462.11"/>
        <n v="479472.63"/>
        <n v="479544.5"/>
        <n v="479558.88"/>
        <n v="479564.6"/>
        <n v="479649.19"/>
        <n v="479760.72"/>
        <n v="479868.33"/>
        <n v="479910.62"/>
        <n v="479990.85"/>
        <n v="480141.21"/>
        <n v="480200.11"/>
        <n v="480223.02"/>
        <n v="480304.88"/>
        <n v="480306.15"/>
        <n v="480309.63"/>
        <n v="480332.73"/>
        <n v="480333.3"/>
        <n v="480352.38"/>
        <n v="480432.28"/>
        <n v="480449.61"/>
        <n v="480466.98"/>
        <n v="480537.79"/>
        <n v="480540.6"/>
        <n v="480545.59"/>
        <n v="480564.77"/>
        <n v="480583.14"/>
        <n v="480626.48"/>
        <n v="480743.64"/>
        <n v="480772.2"/>
        <n v="480784.67"/>
        <n v="480796.95"/>
        <n v="480884.05"/>
        <n v="480930.5"/>
        <n v="480982.23"/>
        <n v="481022.43"/>
        <n v="481056.06"/>
        <n v="481066"/>
        <n v="481081.36"/>
        <n v="481100"/>
        <n v="481130.77"/>
        <n v="481167.99"/>
        <n v="481190.72"/>
        <n v="481211.6"/>
        <n v="481270.3"/>
        <n v="481358.19"/>
        <n v="481382.48"/>
        <n v="481537.35"/>
        <n v="481639.15"/>
        <n v="481641.39"/>
        <n v="481701.78"/>
        <n v="481707.31"/>
        <n v="481709.62"/>
        <n v="481733.3"/>
        <n v="481736.12"/>
        <n v="481783.31"/>
        <n v="481829.47"/>
        <n v="481866.69"/>
        <n v="481870.16"/>
        <n v="481872.89"/>
        <n v="481880.4"/>
        <n v="481893.72"/>
        <n v="481932.05"/>
        <n v="482039.64"/>
        <n v="482071.1"/>
        <n v="482077.5"/>
        <n v="482092.36"/>
        <n v="482102.54"/>
        <n v="482160.42"/>
        <n v="482181.38"/>
        <n v="482251.56"/>
        <n v="482253.69"/>
        <n v="482280.3"/>
        <n v="482281.14"/>
        <n v="482303.74"/>
        <n v="482336.89"/>
        <n v="482366.45"/>
        <n v="482402.93"/>
        <n v="482403.57"/>
        <n v="482404.04"/>
        <n v="482413.3"/>
        <n v="482479.38"/>
        <n v="482484.21"/>
        <n v="482517.63"/>
        <n v="482654.65"/>
        <n v="482665.35"/>
        <n v="482671.88"/>
        <n v="482711.42"/>
        <n v="482739.94"/>
        <n v="482770.08"/>
        <n v="482790.37"/>
        <n v="482800.2"/>
        <n v="482820.87"/>
        <n v="482879.31"/>
        <n v="482887.77"/>
        <n v="482910.25"/>
        <n v="482915.23"/>
        <n v="482942.71999999997"/>
        <n v="482987.68"/>
        <n v="482994.05"/>
        <n v="483066.54"/>
        <n v="483083.84"/>
        <n v="483094.91"/>
        <n v="483327.97"/>
        <n v="483331.86"/>
        <n v="483336.78"/>
        <n v="483354.64"/>
        <n v="483436.56"/>
        <n v="483482.62"/>
        <n v="483565.23"/>
        <n v="483619.53"/>
        <n v="483730.72"/>
        <n v="483792.69"/>
        <n v="483837.01"/>
        <n v="483842.07"/>
        <n v="483937.87"/>
        <n v="484016.47"/>
        <n v="484032.25"/>
        <n v="484049.61"/>
        <n v="484064.84"/>
        <n v="484075.85"/>
        <n v="484179.7"/>
        <n v="484196.19"/>
        <n v="484206.4"/>
        <n v="484212.7"/>
        <n v="484260.46"/>
        <n v="484264.32"/>
        <n v="484299.98"/>
        <n v="484305.24"/>
        <n v="484368.63"/>
        <n v="484432.24"/>
        <n v="484472.9"/>
        <n v="484473.77"/>
        <n v="484505.03"/>
        <n v="484522.03"/>
        <n v="484549.28"/>
        <n v="484706.97"/>
        <n v="484817.62"/>
        <n v="484897.74"/>
        <n v="484907.05"/>
        <n v="484912.47"/>
        <n v="484976.91"/>
        <n v="484978.85"/>
        <n v="485046.8"/>
        <n v="485190.99"/>
        <n v="485222.38"/>
        <n v="485231"/>
        <n v="485261.35"/>
        <n v="485329.64"/>
        <n v="485530.6"/>
        <n v="485536.76"/>
        <n v="485558.06"/>
        <n v="485629.74"/>
        <n v="485650.67"/>
        <n v="485669.17"/>
        <n v="485671.4"/>
        <n v="485701.4"/>
        <n v="485702.64"/>
        <n v="485717.2"/>
        <n v="485718.23"/>
        <n v="485755.65"/>
        <n v="485772.1"/>
        <n v="485781.54"/>
        <n v="485837.52"/>
        <n v="485905.03"/>
        <n v="485963.8"/>
        <n v="485999.03"/>
        <n v="486004.61"/>
        <n v="486100.73"/>
        <n v="486130.55"/>
        <n v="486134.87"/>
        <n v="486181.73"/>
        <n v="486193.55"/>
        <n v="486210.53"/>
        <n v="486218.2"/>
        <n v="486264.42"/>
        <n v="486272.06"/>
        <n v="486394.11"/>
        <n v="486489.93"/>
        <n v="486581.25"/>
        <n v="486703.58"/>
        <n v="486789.13"/>
        <n v="486791"/>
        <n v="486797.73"/>
        <n v="486800.71"/>
        <n v="486855.32"/>
        <n v="486885.72"/>
        <n v="486893.56"/>
        <n v="486910.69"/>
        <n v="486926.41"/>
        <n v="486961.72"/>
        <n v="486970.82"/>
        <n v="487042.36"/>
        <n v="487059.57"/>
        <n v="487067.91"/>
        <n v="487106.64"/>
        <n v="487149.08"/>
        <n v="487163.8"/>
        <n v="487352.37"/>
        <n v="487358.79"/>
        <n v="487359.76"/>
        <n v="487368.35"/>
        <n v="487370.31"/>
        <n v="487446.29"/>
        <n v="487603.72"/>
        <n v="487609.06"/>
        <n v="487623"/>
        <n v="487667.97"/>
        <n v="487771.5"/>
        <n v="487834.44"/>
        <n v="487905.98"/>
        <n v="487931.86"/>
        <n v="487943.65"/>
        <n v="487994.43"/>
        <n v="488072.69"/>
        <n v="488106.48"/>
        <n v="488151.22"/>
        <n v="488180.84"/>
        <n v="488224.77"/>
        <n v="488324.89"/>
        <n v="488336.33"/>
        <n v="488337.85"/>
        <n v="488384.15"/>
        <n v="488388.88"/>
        <n v="488408.56"/>
        <n v="488461.35"/>
        <n v="488520.22"/>
        <n v="488539.09"/>
        <n v="488561.37"/>
        <n v="488572.66"/>
        <n v="488573.16"/>
        <n v="488598.3"/>
        <n v="488615.61"/>
        <n v="488617.36"/>
        <n v="488669.8"/>
        <n v="488745.85"/>
        <n v="488751.5"/>
        <n v="488770.63"/>
        <n v="488795.92"/>
        <n v="488807.38"/>
        <n v="488807.8"/>
        <n v="488843.51"/>
        <n v="488881.47"/>
        <n v="488915.73"/>
        <n v="488945.17"/>
        <n v="488947.3"/>
        <n v="489008.16"/>
        <n v="489031.52"/>
        <n v="489079.26"/>
        <n v="489095.49"/>
        <n v="489132.24"/>
        <n v="489187.07"/>
        <n v="489322.15"/>
        <n v="489349.02"/>
        <n v="489410.1"/>
        <n v="489439.62"/>
        <n v="489451.1"/>
        <n v="489504.23"/>
        <n v="489550.18"/>
        <n v="489604.55"/>
        <n v="489624.86"/>
        <n v="489643.55"/>
        <n v="489689.89"/>
        <n v="489729.96"/>
        <n v="489737.54"/>
        <n v="489768.84"/>
        <n v="489821.17"/>
        <n v="489926.74"/>
        <n v="489989.6"/>
        <n v="490068.01"/>
        <n v="490104.52"/>
        <n v="490135.36"/>
        <n v="490147.39"/>
        <n v="490153.81"/>
        <n v="490176.09"/>
        <n v="490196.79"/>
        <n v="490229.24"/>
        <n v="490238.89"/>
        <n v="490241.95"/>
        <n v="490270.7"/>
        <n v="490287.21"/>
        <n v="490287.96"/>
        <n v="490337.65"/>
        <n v="490370.18"/>
        <n v="490378.86"/>
        <n v="490390.62"/>
        <n v="490406.9"/>
        <n v="490435.86"/>
        <n v="490485.8"/>
        <n v="490512.17"/>
        <n v="490533.72"/>
        <n v="490535.09"/>
        <n v="490606.43"/>
        <n v="490607.74"/>
        <n v="490698.77"/>
        <n v="490744.66"/>
        <n v="490765.54"/>
        <n v="490775.68"/>
        <n v="490841.61"/>
        <n v="490877.18"/>
        <n v="490878.17"/>
        <n v="490881.88"/>
        <n v="490905.91"/>
        <n v="490929.07"/>
        <n v="490934.06"/>
        <n v="491019.44"/>
        <n v="491033.93"/>
        <n v="491122.35"/>
        <n v="491184.99"/>
        <n v="491211.1"/>
        <n v="491226.46"/>
        <n v="491271.17"/>
        <n v="491274.32"/>
        <n v="491278.74"/>
        <n v="491374.78"/>
        <n v="491430.38"/>
        <n v="491498.28"/>
        <n v="491528.42"/>
        <n v="491816.22"/>
        <n v="491856.23"/>
        <n v="491900.15999999997"/>
        <n v="491921.32"/>
        <n v="491955.24"/>
        <n v="492045.9"/>
        <n v="492088.48"/>
        <n v="492091.95"/>
        <n v="492104.14"/>
        <n v="492259.12"/>
        <n v="492300.29"/>
        <n v="492336.85"/>
        <n v="492414.98"/>
        <n v="492463.19"/>
        <n v="492477.09"/>
        <n v="492484.07"/>
        <n v="492553.46"/>
        <n v="492558.37"/>
        <n v="492558.8"/>
        <n v="492617.12"/>
        <n v="492679.86"/>
        <n v="492749.14"/>
        <n v="492776.54"/>
        <n v="492800.03"/>
        <n v="492856.58"/>
        <n v="492977.98"/>
        <n v="493081.39"/>
        <n v="493178.54"/>
        <n v="493181.7"/>
        <n v="493279.7"/>
        <n v="493342.96"/>
        <n v="493343.77"/>
        <n v="493367.07"/>
        <n v="493444.79"/>
        <n v="493445.78"/>
        <n v="493476.85"/>
        <n v="493529.16"/>
        <n v="493530.47"/>
        <n v="493589.7"/>
        <n v="493660.06"/>
        <n v="493661.05"/>
        <n v="493679.98"/>
        <n v="493731.97"/>
        <n v="493761.83"/>
        <n v="493829.66"/>
        <n v="493877.05"/>
        <n v="493938.68"/>
        <n v="493957.05"/>
        <n v="493960"/>
        <n v="493968.77"/>
        <n v="494001.86"/>
        <n v="494026.47"/>
        <n v="494117.51"/>
        <n v="494148.02"/>
        <n v="494154.02"/>
        <n v="494201.09"/>
        <n v="494244.67"/>
        <n v="494284.73"/>
        <n v="494344.37"/>
        <n v="494350.06"/>
        <n v="494388.13"/>
        <n v="494415.67"/>
        <n v="494419.62"/>
        <n v="494426.44"/>
        <n v="494500.93"/>
        <n v="494529.37"/>
        <n v="494555.78"/>
        <n v="494642.64"/>
        <n v="494700.82"/>
        <n v="494857.35"/>
        <n v="494916.78"/>
        <n v="494963.54"/>
        <n v="494971.65"/>
        <n v="495178.03"/>
        <n v="495180.12"/>
        <n v="495201.7"/>
        <n v="495280.97"/>
        <n v="495316.99"/>
        <n v="495443.35"/>
        <n v="495445.11"/>
        <n v="495487.46"/>
        <n v="495514.6"/>
        <n v="495622.93"/>
        <n v="495689.1"/>
        <n v="495735.92"/>
        <n v="495812.9"/>
        <n v="495821.09"/>
        <n v="495836.88"/>
        <n v="495856.12"/>
        <n v="495893.44"/>
        <n v="495945.4"/>
        <n v="495996.51"/>
        <n v="496131.55"/>
        <n v="496144.63"/>
        <n v="496159.26"/>
        <n v="496220.66"/>
        <n v="496228.7"/>
        <n v="496299.93"/>
        <n v="496317.59"/>
        <n v="496398.62"/>
        <n v="496439.76"/>
        <n v="496478.79"/>
        <n v="496513.56"/>
        <n v="496545.82"/>
        <n v="496628.36"/>
        <n v="496646.2"/>
        <n v="496646.71"/>
        <n v="496671.79"/>
        <n v="496683.94"/>
        <n v="496690.93"/>
        <n v="496710.18"/>
        <n v="496711.45"/>
        <n v="496742.99"/>
        <n v="496778.62"/>
        <n v="496851.29"/>
        <n v="496933.6"/>
        <n v="497006.88"/>
        <n v="497018.95"/>
        <n v="497047.42"/>
        <n v="497050.37"/>
        <n v="497082.5"/>
        <n v="497273.67"/>
        <n v="497276.37"/>
        <n v="497286.2"/>
        <n v="497295.21"/>
        <n v="497378.78"/>
        <n v="497388.23"/>
        <n v="497389.55"/>
        <n v="497406.83"/>
        <n v="497531.32"/>
        <n v="497581.57"/>
        <n v="497638.07"/>
        <n v="497641.38"/>
        <n v="497692.27"/>
        <n v="497856.99"/>
        <n v="497879.82"/>
        <n v="497974.92"/>
        <n v="498027.07"/>
        <n v="498046.2"/>
        <n v="498062.29"/>
        <n v="498105.18"/>
        <n v="498126.88"/>
        <n v="498160.28"/>
        <n v="498181.28"/>
        <n v="498353.11"/>
        <n v="498379.97"/>
        <n v="498400.74"/>
        <n v="498462.04"/>
        <n v="498478.24"/>
        <n v="498497.77"/>
        <n v="498527.03"/>
        <n v="498591.2"/>
        <n v="498640.61"/>
        <n v="498640.7"/>
        <n v="498667.78"/>
        <n v="498692.12"/>
        <n v="498831.71"/>
        <n v="498844.86"/>
        <n v="498920.5"/>
        <n v="498975.3"/>
        <n v="499045.12"/>
        <n v="499051.71"/>
        <n v="499064.3"/>
        <n v="499139.51"/>
        <n v="499218.13"/>
        <n v="499218.9"/>
        <n v="499223.75"/>
        <n v="499226.88"/>
        <n v="499283.15"/>
        <n v="499341.79"/>
        <n v="499348.43"/>
        <n v="499370.22"/>
        <n v="499376.4"/>
        <n v="499423.2"/>
        <n v="499430.16"/>
        <n v="499442.12"/>
        <n v="499450.74"/>
        <n v="499492.62"/>
        <n v="499513.54"/>
        <n v="499569.85"/>
        <n v="499570.4"/>
        <n v="499659.27"/>
        <n v="499709.82"/>
        <n v="499749.94"/>
        <n v="499824.58"/>
        <n v="499903.09"/>
        <n v="499935.79"/>
        <n v="499954.75"/>
      </sharedItems>
    </cacheField>
    <cacheField name="[Measures].[Sum of High Risk]" caption="Sum of High Risk" numFmtId="0" hierarchy="91" level="32767"/>
    <cacheField name="[Measures].[Sum of Moderate]" caption="Sum of Moderate" numFmtId="0" hierarchy="90" level="32767"/>
    <cacheField name="[Measures].[Sum of Affordable]" caption="Sum of Affordable" numFmtId="0" hierarchy="89" level="32767"/>
  </cacheFields>
  <cacheHierarchies count="92">
    <cacheHierarchy uniqueName="[LoanInfo].[user_id]" caption="user_id" attribute="1" defaultMemberUniqueName="[LoanInfo].[user_id].[All]" allUniqueName="[LoanInfo].[user_id].[All]" dimensionUniqueName="[LoanInfo]" displayFolder="" count="0" memberValueDatatype="130" unbalanced="0"/>
    <cacheHierarchy uniqueName="[LoanInfo].[loan_type]" caption="loan_type" attribute="1" defaultMemberUniqueName="[LoanInfo].[loan_type].[All]" allUniqueName="[LoanInfo].[loan_type].[All]" dimensionUniqueName="[LoanInfo]" displayFolder="" count="0" memberValueDatatype="130" unbalanced="0"/>
    <cacheHierarchy uniqueName="[LoanInfo].[loan_amount_usd]" caption="loan_amount_usd" attribute="1" defaultMemberUniqueName="[LoanInfo].[loan_amount_usd].[All]" allUniqueName="[LoanInfo].[loan_amount_usd].[All]" dimensionUniqueName="[LoanInfo]" displayFolder="" count="0" memberValueDatatype="5" unbalanced="0"/>
    <cacheHierarchy uniqueName="[LoanInfo].[loan_term_months]" caption="loan_term_months" attribute="1" defaultMemberUniqueName="[LoanInfo].[loan_term_months].[All]" allUniqueName="[LoanInfo].[loan_term_months].[All]" dimensionUniqueName="[LoanInfo]" displayFolder="" count="0" memberValueDatatype="20" unbalanced="0"/>
    <cacheHierarchy uniqueName="[LoanInfo].[monthly_emi_usd]" caption="monthly_emi_usd" attribute="1" defaultMemberUniqueName="[LoanInfo].[monthly_emi_usd].[All]" allUniqueName="[LoanInfo].[monthly_emi_usd].[All]" dimensionUniqueName="[LoanInfo]" displayFolder="" count="0" memberValueDatatype="5" unbalanced="0"/>
    <cacheHierarchy uniqueName="[LoanInfo].[loan_interest_rate_pct]" caption="loan_interest_rate_pct" attribute="1" defaultMemberUniqueName="[LoanInfo].[loan_interest_rate_pct].[All]" allUniqueName="[LoanInfo].[loan_interest_rate_pct].[All]" dimensionUniqueName="[LoanInfo]" displayFolder="" count="0" memberValueDatatype="5" unbalanced="0"/>
    <cacheHierarchy uniqueName="[LoanInfo].[debt_to_income_ratio]" caption="debt_to_income_ratio" attribute="1" defaultMemberUniqueName="[LoanInfo].[debt_to_income_ratio].[All]" allUniqueName="[LoanInfo].[debt_to_income_ratio].[All]" dimensionUniqueName="[LoanInfo]" displayFolder="" count="0" memberValueDatatype="5" unbalanced="0"/>
    <cacheHierarchy uniqueName="[LoanInfo].[Total_amount_repaid]" caption="Total_amount_repaid" attribute="1" defaultMemberUniqueName="[LoanInfo].[Total_amount_repaid].[All]" allUniqueName="[LoanInfo].[Total_amount_repaid].[All]" dimensionUniqueName="[LoanInfo]" displayFolder="" count="0" memberValueDatatype="5" unbalanced="0"/>
    <cacheHierarchy uniqueName="[LoanInfo].[Total_interest]" caption="Total_interest" attribute="1" defaultMemberUniqueName="[LoanInfo].[Total_interest].[All]" allUniqueName="[LoanInfo].[Total_interest].[All]" dimensionUniqueName="[LoanInfo]" displayFolder="" count="0" memberValueDatatype="5" unbalanced="0"/>
    <cacheHierarchy uniqueName="[LoanInfo].[monthly_income]" caption="monthly_income" attribute="1" defaultMemberUniqueName="[LoanInfo].[monthly_income].[All]" allUniqueName="[LoanInfo].[monthly_income].[All]" dimensionUniqueName="[LoanInfo]" displayFolder="" count="0" memberValueDatatype="5" unbalanced="0"/>
    <cacheHierarchy uniqueName="[LoanInfo].[EMI_to_income_ratio]" caption="EMI_to_income_ratio" attribute="1" defaultMemberUniqueName="[LoanInfo].[EMI_to_income_ratio].[All]" allUniqueName="[LoanInfo].[EMI_to_income_ratio].[All]" dimensionUniqueName="[LoanInfo]" displayFolder="" count="0" memberValueDatatype="5" unbalanced="0"/>
    <cacheHierarchy uniqueName="[LoanInfo].[Risk_Category]" caption="Risk_Category" attribute="1" defaultMemberUniqueName="[LoanInfo].[Risk_Category].[All]" allUniqueName="[LoanInfo].[Risk_Category].[All]" dimensionUniqueName="[LoanInfo]" displayFolder="" count="0" memberValueDatatype="130" unbalanced="0"/>
    <cacheHierarchy uniqueName="[LoanInfo].[Affordable]" caption="Affordable" attribute="1" defaultMemberUniqueName="[LoanInfo].[Affordable].[All]" allUniqueName="[LoanInfo].[Affordable].[All]" dimensionUniqueName="[LoanInfo]" displayFolder="" count="0" memberValueDatatype="130" unbalanced="0"/>
    <cacheHierarchy uniqueName="[LoanInfo].[Moderate]" caption="Moderate" attribute="1" defaultMemberUniqueName="[LoanInfo].[Moderate].[All]" allUniqueName="[LoanInfo].[Moderate].[All]" dimensionUniqueName="[LoanInfo]" displayFolder="" count="0" memberValueDatatype="130" unbalanced="0"/>
    <cacheHierarchy uniqueName="[LoanInfo].[High Risk]" caption="High Risk" attribute="1" defaultMemberUniqueName="[LoanInfo].[High Risk].[All]" allUniqueName="[LoanInfo].[High Risk].[All]" dimensionUniqueName="[LoanInfo]" displayFolder="" count="0" memberValueDatatype="130" unbalanced="0"/>
    <cacheHierarchy uniqueName="[LoanInfo1].[user_id]" caption="user_id" attribute="1" defaultMemberUniqueName="[LoanInfo1].[user_id].[All]" allUniqueName="[LoanInfo1].[user_id].[All]" dimensionUniqueName="[LoanInfo1]" displayFolder="" count="0" memberValueDatatype="130" unbalanced="0"/>
    <cacheHierarchy uniqueName="[LoanInfo1].[loan_type]" caption="loan_type" attribute="1" defaultMemberUniqueName="[LoanInfo1].[loan_type].[All]" allUniqueName="[LoanInfo1].[loan_type].[All]" dimensionUniqueName="[LoanInfo1]" displayFolder="" count="0" memberValueDatatype="130" unbalanced="0"/>
    <cacheHierarchy uniqueName="[LoanInfo1].[loan_amount_usd]" caption="loan_amount_usd" attribute="1" defaultMemberUniqueName="[LoanInfo1].[loan_amount_usd].[All]" allUniqueName="[LoanInfo1].[loan_amount_usd].[All]" dimensionUniqueName="[LoanInfo1]" displayFolder="" count="2" memberValueDatatype="5" unbalanced="0">
      <fieldsUsage count="2">
        <fieldUsage x="-1"/>
        <fieldUsage x="0"/>
      </fieldsUsage>
    </cacheHierarchy>
    <cacheHierarchy uniqueName="[LoanInfo1].[loan_term_months]" caption="loan_term_months" attribute="1" defaultMemberUniqueName="[LoanInfo1].[loan_term_months].[All]" allUniqueName="[LoanInfo1].[loan_term_months].[All]" dimensionUniqueName="[LoanInfo1]" displayFolder="" count="0" memberValueDatatype="20" unbalanced="0"/>
    <cacheHierarchy uniqueName="[LoanInfo1].[monthly_emi_usd]" caption="monthly_emi_usd" attribute="1" defaultMemberUniqueName="[LoanInfo1].[monthly_emi_usd].[All]" allUniqueName="[LoanInfo1].[monthly_emi_usd].[All]" dimensionUniqueName="[LoanInfo1]" displayFolder="" count="0" memberValueDatatype="5" unbalanced="0"/>
    <cacheHierarchy uniqueName="[LoanInfo1].[loan_interest_rate_pct]" caption="loan_interest_rate_pct" attribute="1" defaultMemberUniqueName="[LoanInfo1].[loan_interest_rate_pct].[All]" allUniqueName="[LoanInfo1].[loan_interest_rate_pct].[All]" dimensionUniqueName="[LoanInfo1]" displayFolder="" count="0" memberValueDatatype="5" unbalanced="0"/>
    <cacheHierarchy uniqueName="[LoanInfo1].[debt_to_income_ratio]" caption="debt_to_income_ratio" attribute="1" defaultMemberUniqueName="[LoanInfo1].[debt_to_income_ratio].[All]" allUniqueName="[LoanInfo1].[debt_to_income_ratio].[All]" dimensionUniqueName="[LoanInfo1]" displayFolder="" count="0" memberValueDatatype="5" unbalanced="0"/>
    <cacheHierarchy uniqueName="[LoanInfo1].[monthly_income]" caption="monthly_income" attribute="1" defaultMemberUniqueName="[LoanInfo1].[monthly_income].[All]" allUniqueName="[LoanInfo1].[monthly_income].[All]" dimensionUniqueName="[LoanInfo1]" displayFolder="" count="0" memberValueDatatype="5" unbalanced="0"/>
    <cacheHierarchy uniqueName="[LoanInfo1].[EMI_to_income_ratio]" caption="EMI_to_income_ratio" attribute="1" defaultMemberUniqueName="[LoanInfo1].[EMI_to_income_ratio].[All]" allUniqueName="[LoanInfo1].[EMI_to_income_ratio].[All]" dimensionUniqueName="[LoanInfo1]" displayFolder="" count="0" memberValueDatatype="5" unbalanced="0"/>
    <cacheHierarchy uniqueName="[LoanInfo1].[Risk_Category]" caption="Risk_Category" attribute="1" defaultMemberUniqueName="[LoanInfo1].[Risk_Category].[All]" allUniqueName="[LoanInfo1].[Risk_Category].[All]" dimensionUniqueName="[LoanInfo1]" displayFolder="" count="0" memberValueDatatype="130" unbalanced="0"/>
    <cacheHierarchy uniqueName="[LoanInfo1].[Affordable]" caption="Affordable" attribute="1" defaultMemberUniqueName="[LoanInfo1].[Affordable].[All]" allUniqueName="[LoanInfo1].[Affordable].[All]" dimensionUniqueName="[LoanInfo1]" displayFolder="" count="2" memberValueDatatype="5" unbalanced="0"/>
    <cacheHierarchy uniqueName="[LoanInfo1].[Moderate]" caption="Moderate" attribute="1" defaultMemberUniqueName="[LoanInfo1].[Moderate].[All]" allUniqueName="[LoanInfo1].[Moderate].[All]" dimensionUniqueName="[LoanInfo1]" displayFolder="" count="2" memberValueDatatype="5" unbalanced="0"/>
    <cacheHierarchy uniqueName="[LoanInfo1].[High Risk]" caption="High Risk" attribute="1" defaultMemberUniqueName="[LoanInfo1].[High Risk].[All]" allUniqueName="[LoanInfo1].[High Risk].[All]" dimensionUniqueName="[LoanInfo1]" displayFolder="" count="0" memberValueDatatype="5" unbalanced="0"/>
    <cacheHierarchy uniqueName="[synthetic_personal_finance].[user_id]" caption="user_id" attribute="1" defaultMemberUniqueName="[synthetic_personal_finance].[user_id].[All]" allUniqueName="[synthetic_personal_finance].[user_id].[All]" dimensionUniqueName="[synthetic_personal_finance]" displayFolder="" count="0" memberValueDatatype="130" unbalanced="0"/>
    <cacheHierarchy uniqueName="[synthetic_personal_finance].[age]" caption="age" attribute="1" defaultMemberUniqueName="[synthetic_personal_finance].[age].[All]" allUniqueName="[synthetic_personal_finance].[age].[All]" dimensionUniqueName="[synthetic_personal_finance]" displayFolder="" count="0" memberValueDatatype="20" unbalanced="0"/>
    <cacheHierarchy uniqueName="[synthetic_personal_finance].[gender]" caption="gender" attribute="1" defaultMemberUniqueName="[synthetic_personal_finance].[gender].[All]" allUniqueName="[synthetic_personal_finance].[gender].[All]" dimensionUniqueName="[synthetic_personal_finance]" displayFolder="" count="0" memberValueDatatype="130" unbalanced="0"/>
    <cacheHierarchy uniqueName="[synthetic_personal_finance].[education_level]" caption="education_level" attribute="1" defaultMemberUniqueName="[synthetic_personal_finance].[education_level].[All]" allUniqueName="[synthetic_personal_finance].[education_level].[All]" dimensionUniqueName="[synthetic_personal_finance]" displayFolder="" count="0" memberValueDatatype="130" unbalanced="0"/>
    <cacheHierarchy uniqueName="[synthetic_personal_finance].[employment_status]" caption="employment_status" attribute="1" defaultMemberUniqueName="[synthetic_personal_finance].[employment_status].[All]" allUniqueName="[synthetic_personal_finance].[employment_status].[All]" dimensionUniqueName="[synthetic_personal_finance]" displayFolder="" count="0" memberValueDatatype="130" unbalanced="0"/>
    <cacheHierarchy uniqueName="[synthetic_personal_finance].[job_title]" caption="job_title" attribute="1" defaultMemberUniqueName="[synthetic_personal_finance].[job_title].[All]" allUniqueName="[synthetic_personal_finance].[job_title].[All]" dimensionUniqueName="[synthetic_personal_finance]" displayFolder="" count="0" memberValueDatatype="130" unbalanced="0"/>
    <cacheHierarchy uniqueName="[synthetic_personal_finance].[monthly_income_usd]" caption="monthly_income_usd" attribute="1" defaultMemberUniqueName="[synthetic_personal_finance].[monthly_income_usd].[All]" allUniqueName="[synthetic_personal_finance].[monthly_income_usd].[All]" dimensionUniqueName="[synthetic_personal_finance]" displayFolder="" count="0" memberValueDatatype="5" unbalanced="0"/>
    <cacheHierarchy uniqueName="[synthetic_personal_finance].[monthly_expenses_usd]" caption="monthly_expenses_usd" attribute="1" defaultMemberUniqueName="[synthetic_personal_finance].[monthly_expenses_usd].[All]" allUniqueName="[synthetic_personal_finance].[monthly_expenses_usd].[All]" dimensionUniqueName="[synthetic_personal_finance]" displayFolder="" count="0" memberValueDatatype="5" unbalanced="0"/>
    <cacheHierarchy uniqueName="[synthetic_personal_finance].[savings_usd]" caption="savings_usd" attribute="1" defaultMemberUniqueName="[synthetic_personal_finance].[savings_usd].[All]" allUniqueName="[synthetic_personal_finance].[savings_usd].[All]" dimensionUniqueName="[synthetic_personal_finance]" displayFolder="" count="0" memberValueDatatype="5" unbalanced="0"/>
    <cacheHierarchy uniqueName="[synthetic_personal_finance].[has_loan]" caption="has_loan" attribute="1" defaultMemberUniqueName="[synthetic_personal_finance].[has_loan].[All]" allUniqueName="[synthetic_personal_finance].[has_loan].[All]" dimensionUniqueName="[synthetic_personal_finance]" displayFolder="" count="0" memberValueDatatype="130" unbalanced="0"/>
    <cacheHierarchy uniqueName="[synthetic_personal_finance].[credit_score]" caption="credit_score" attribute="1" defaultMemberUniqueName="[synthetic_personal_finance].[credit_score].[All]" allUniqueName="[synthetic_personal_finance].[credit_score].[All]" dimensionUniqueName="[synthetic_personal_finance]" displayFolder="" count="0" memberValueDatatype="20" unbalanced="0"/>
    <cacheHierarchy uniqueName="[synthetic_personal_finance].[savings_to_income_ratio]" caption="savings_to_income_ratio" attribute="1" defaultMemberUniqueName="[synthetic_personal_finance].[savings_to_income_ratio].[All]" allUniqueName="[synthetic_personal_finance].[savings_to_income_ratio].[All]" dimensionUniqueName="[synthetic_personal_finance]" displayFolder="" count="0" memberValueDatatype="5" unbalanced="0"/>
    <cacheHierarchy uniqueName="[synthetic_personal_finance].[region]" caption="region" attribute="1" defaultMemberUniqueName="[synthetic_personal_finance].[region].[All]" allUniqueName="[synthetic_personal_finance].[region].[All]" dimensionUniqueName="[synthetic_personal_finance]" displayFolder="" count="0" memberValueDatatype="130" unbalanced="0"/>
    <cacheHierarchy uniqueName="[synthetic_personal_finance].[record_date]" caption="record_date" attribute="1" time="1" defaultMemberUniqueName="[synthetic_personal_finance].[record_date].[All]" allUniqueName="[synthetic_personal_finance].[record_date].[All]" dimensionUniqueName="[synthetic_personal_finance]" displayFolder="" count="0" memberValueDatatype="7" unbalanced="0"/>
    <cacheHierarchy uniqueName="[synthetic_personal_finance].[monthly_savings]" caption="monthly_savings" attribute="1" defaultMemberUniqueName="[synthetic_personal_finance].[monthly_savings].[All]" allUniqueName="[synthetic_personal_finance].[monthly_savings].[All]" dimensionUniqueName="[synthetic_personal_finance]" displayFolder="" count="0" memberValueDatatype="5" unbalanced="0"/>
    <cacheHierarchy uniqueName="[synthetic_personal_finance].[record_date (Year)]" caption="record_date (Year)" attribute="1" defaultMemberUniqueName="[synthetic_personal_finance].[record_date (Year)].[All]" allUniqueName="[synthetic_personal_finance].[record_date (Year)].[All]" dimensionUniqueName="[synthetic_personal_finance]" displayFolder="" count="0" memberValueDatatype="130" unbalanced="0"/>
    <cacheHierarchy uniqueName="[synthetic_personal_finance].[record_date (Quarter)]" caption="record_date (Quarter)" attribute="1" defaultMemberUniqueName="[synthetic_personal_finance].[record_date (Quarter)].[All]" allUniqueName="[synthetic_personal_finance].[record_date (Quarter)].[All]" dimensionUniqueName="[synthetic_personal_finance]" displayFolder="" count="0" memberValueDatatype="130" unbalanced="0"/>
    <cacheHierarchy uniqueName="[synthetic_personal_finance].[record_date (Month)]" caption="record_date (Month)" attribute="1" defaultMemberUniqueName="[synthetic_personal_finance].[record_date (Month)].[All]" allUniqueName="[synthetic_personal_finance].[record_date (Month)].[All]" dimensionUniqueName="[synthetic_personal_finance]" displayFolder="" count="0" memberValueDatatype="130" unbalanced="0"/>
    <cacheHierarchy uniqueName="[synthetic_personal_finance].[record_date (Month Index)]" caption="record_date (Month Index)" attribute="1" defaultMemberUniqueName="[synthetic_personal_finance].[record_date (Month Index)].[All]" allUniqueName="[synthetic_personal_finance].[record_date (Month Index)].[All]" dimensionUniqueName="[synthetic_personal_finance]" displayFolder="" count="0" memberValueDatatype="20" unbalanced="0" hidden="1"/>
    <cacheHierarchy uniqueName="[Measures].[Average of monthly_expenses_usd]" caption="Average of monthly_expenses_usd" measure="1" displayFolder="" measureGroup="synthetic_personal_finance" count="0"/>
    <cacheHierarchy uniqueName="[Measures].[Sum of savings_usd]" caption="Sum of savings_usd" measure="1" displayFolder="" measureGroup="synthetic_personal_finance" count="0"/>
    <cacheHierarchy uniqueName="[Measures].[Average of savings_usd]" caption="Average of savings_usd" measure="1" displayFolder="" measureGroup="synthetic_personal_finance" count="0"/>
    <cacheHierarchy uniqueName="[Measures].[Average of monthly_income_usd]" caption="Average of monthly_income_usd" measure="1" displayFolder="" measureGroup="synthetic_personal_finance" count="0"/>
    <cacheHierarchy uniqueName="[Measures].[Average of savings_to_income_ratio]" caption="Average of savings_to_income_ratio" measure="1" displayFolder="" measureGroup="synthetic_personal_finance" count="0"/>
    <cacheHierarchy uniqueName="[Measures].[Average of net_monthly _income]" caption="Average of net_monthly _income" measure="1" displayFolder="" measureGroup="synthetic_personal_finance" count="0"/>
    <cacheHierarchy uniqueName="[Measures].[Average of Total_interest]" caption="Average of Total_interest" measure="1" displayFolder="" measureGroup="LoanInfo" count="0"/>
    <cacheHierarchy uniqueName="[Measures].[Sum of Total_interest]" caption="Sum of Total_interest" measure="1" displayFolder="" measureGroup="LoanInfo" count="0"/>
    <cacheHierarchy uniqueName="[Measures].[Maximum of debt_to_income_ratio]" caption="Maximum of debt_to_income_ratio" measure="1" displayFolder="" measureGroup="LoanInfo" count="0"/>
    <cacheHierarchy uniqueName="[Measures].[Average of credit_score]" caption="Average of credit_score" measure="1" displayFolder="" measureGroup="synthetic_personal_finance" count="0"/>
    <cacheHierarchy uniqueName="[Measures].[Average of debt_to_income_ratio]" caption="Average of debt_to_income_ratio" measure="1" displayFolder="" measureGroup="LoanInfo" count="0"/>
    <cacheHierarchy uniqueName="[Measures].[__XL_Count LoanInfo]" caption="__XL_Count LoanInfo" measure="1" displayFolder="" measureGroup="LoanInfo" count="0" hidden="1"/>
    <cacheHierarchy uniqueName="[Measures].[__XL_Count synthetic_personal_finance]" caption="__XL_Count synthetic_personal_finance" measure="1" displayFolder="" measureGroup="synthetic_personal_finance" count="0" hidden="1"/>
    <cacheHierarchy uniqueName="[Measures].[__XL_Count LoanInfo1]" caption="__XL_Count LoanInfo1" measure="1" displayFolder="" measureGroup="LoanInfo1" count="0" hidden="1"/>
    <cacheHierarchy uniqueName="[Measures].[__No measures defined]" caption="__No measures defined" measure="1" displayFolder="" count="0" hidden="1"/>
    <cacheHierarchy uniqueName="[Measures].[_Average of credit_score Goal]" caption="_Average of credit_score Goal" measure="1" displayFolder="" measureGroup="synthetic_personal_finance" count="0" hidden="1"/>
    <cacheHierarchy uniqueName="[Measures].[_Average of credit_score Status]" caption="_Average of credit_score Status" measure="1" iconSet="6" displayFolder="" measureGroup="synthetic_personal_finance" count="0" hidden="1"/>
    <cacheHierarchy uniqueName="[Measures].[_Average of debt_to_income_ratio Goal]" caption="_Average of debt_to_income_ratio Goal" measure="1" displayFolder="" measureGroup="LoanInfo" count="0" hidden="1"/>
    <cacheHierarchy uniqueName="[Measures].[_Average of debt_to_income_ratio Status]" caption="_Average of debt_to_income_ratio Status" measure="1" iconSet="6" displayFolder="" measureGroup="LoanInfo" count="0" hidden="1"/>
    <cacheHierarchy uniqueName="[Measures].[Count of user_id]" caption="Count of user_id" measure="1" displayFolder="" measureGroup="synthetic_personal_finance" count="0" hidden="1">
      <extLst>
        <ext xmlns:x15="http://schemas.microsoft.com/office/spreadsheetml/2010/11/main" uri="{B97F6D7D-B522-45F9-BDA1-12C45D357490}">
          <x15:cacheHierarchy aggregatedColumn="28"/>
        </ext>
      </extLst>
    </cacheHierarchy>
    <cacheHierarchy uniqueName="[Measures].[Sum of loan_amount_usd]" caption="Sum of loan_amount_usd" measure="1" displayFolder="" measureGroup="LoanInfo" count="0" hidden="1">
      <extLst>
        <ext xmlns:x15="http://schemas.microsoft.com/office/spreadsheetml/2010/11/main" uri="{B97F6D7D-B522-45F9-BDA1-12C45D357490}">
          <x15:cacheHierarchy aggregatedColumn="2"/>
        </ext>
      </extLst>
    </cacheHierarchy>
    <cacheHierarchy uniqueName="[Measures].[Sum of loan_term_months]" caption="Sum of loan_term_months" measure="1" displayFolder="" measureGroup="LoanInfo" count="0" hidden="1">
      <extLst>
        <ext xmlns:x15="http://schemas.microsoft.com/office/spreadsheetml/2010/11/main" uri="{B97F6D7D-B522-45F9-BDA1-12C45D357490}">
          <x15:cacheHierarchy aggregatedColumn="3"/>
        </ext>
      </extLst>
    </cacheHierarchy>
    <cacheHierarchy uniqueName="[Measures].[Average of loan_term_months]" caption="Average of loan_term_months" measure="1" displayFolder="" measureGroup="LoanInfo" count="0" hidden="1">
      <extLst>
        <ext xmlns:x15="http://schemas.microsoft.com/office/spreadsheetml/2010/11/main" uri="{B97F6D7D-B522-45F9-BDA1-12C45D357490}">
          <x15:cacheHierarchy aggregatedColumn="3"/>
        </ext>
      </extLst>
    </cacheHierarchy>
    <cacheHierarchy uniqueName="[Measures].[Sum of monthly_emi_usd]" caption="Sum of monthly_emi_usd" measure="1" displayFolder="" measureGroup="LoanInfo" count="0" hidden="1">
      <extLst>
        <ext xmlns:x15="http://schemas.microsoft.com/office/spreadsheetml/2010/11/main" uri="{B97F6D7D-B522-45F9-BDA1-12C45D357490}">
          <x15:cacheHierarchy aggregatedColumn="4"/>
        </ext>
      </extLst>
    </cacheHierarchy>
    <cacheHierarchy uniqueName="[Measures].[Average of monthly_emi_usd]" caption="Average of monthly_emi_usd" measure="1" displayFolder="" measureGroup="LoanInfo" count="0" hidden="1">
      <extLst>
        <ext xmlns:x15="http://schemas.microsoft.com/office/spreadsheetml/2010/11/main" uri="{B97F6D7D-B522-45F9-BDA1-12C45D357490}">
          <x15:cacheHierarchy aggregatedColumn="4"/>
        </ext>
      </extLst>
    </cacheHierarchy>
    <cacheHierarchy uniqueName="[Measures].[Sum of loan_interest_rate_pct]" caption="Sum of loan_interest_rate_pct" measure="1" displayFolder="" measureGroup="LoanInfo" count="0" hidden="1">
      <extLst>
        <ext xmlns:x15="http://schemas.microsoft.com/office/spreadsheetml/2010/11/main" uri="{B97F6D7D-B522-45F9-BDA1-12C45D357490}">
          <x15:cacheHierarchy aggregatedColumn="5"/>
        </ext>
      </extLst>
    </cacheHierarchy>
    <cacheHierarchy uniqueName="[Measures].[Sum of monthly_income_usd]" caption="Sum of monthly_income_usd" measure="1" displayFolder="" measureGroup="synthetic_personal_finance" count="0" hidden="1">
      <extLst>
        <ext xmlns:x15="http://schemas.microsoft.com/office/spreadsheetml/2010/11/main" uri="{B97F6D7D-B522-45F9-BDA1-12C45D357490}">
          <x15:cacheHierarchy aggregatedColumn="34"/>
        </ext>
      </extLst>
    </cacheHierarchy>
    <cacheHierarchy uniqueName="[Measures].[Average of monthly_income_usd 2]" caption="Average of monthly_income_usd 2" measure="1" displayFolder="" measureGroup="synthetic_personal_finance" count="0" hidden="1">
      <extLst>
        <ext xmlns:x15="http://schemas.microsoft.com/office/spreadsheetml/2010/11/main" uri="{B97F6D7D-B522-45F9-BDA1-12C45D357490}">
          <x15:cacheHierarchy aggregatedColumn="34"/>
        </ext>
      </extLst>
    </cacheHierarchy>
    <cacheHierarchy uniqueName="[Measures].[Sum of credit_score]" caption="Sum of credit_score" measure="1" displayFolder="" measureGroup="synthetic_personal_finance" count="0" hidden="1">
      <extLst>
        <ext xmlns:x15="http://schemas.microsoft.com/office/spreadsheetml/2010/11/main" uri="{B97F6D7D-B522-45F9-BDA1-12C45D357490}">
          <x15:cacheHierarchy aggregatedColumn="38"/>
        </ext>
      </extLst>
    </cacheHierarchy>
    <cacheHierarchy uniqueName="[Measures].[Average of credit_score 2]" caption="Average of credit_score 2" measure="1" displayFolder="" measureGroup="synthetic_personal_finance" count="0" hidden="1">
      <extLst>
        <ext xmlns:x15="http://schemas.microsoft.com/office/spreadsheetml/2010/11/main" uri="{B97F6D7D-B522-45F9-BDA1-12C45D357490}">
          <x15:cacheHierarchy aggregatedColumn="38"/>
        </ext>
      </extLst>
    </cacheHierarchy>
    <cacheHierarchy uniqueName="[Measures].[Count of record_date]" caption="Count of record_date" measure="1" displayFolder="" measureGroup="synthetic_personal_finance" count="0" hidden="1">
      <extLst>
        <ext xmlns:x15="http://schemas.microsoft.com/office/spreadsheetml/2010/11/main" uri="{B97F6D7D-B522-45F9-BDA1-12C45D357490}">
          <x15:cacheHierarchy aggregatedColumn="41"/>
        </ext>
      </extLst>
    </cacheHierarchy>
    <cacheHierarchy uniqueName="[Measures].[Sum of debt_to_income_ratio]" caption="Sum of debt_to_income_ratio" measure="1" displayFolder="" measureGroup="LoanInfo" count="0" hidden="1">
      <extLst>
        <ext xmlns:x15="http://schemas.microsoft.com/office/spreadsheetml/2010/11/main" uri="{B97F6D7D-B522-45F9-BDA1-12C45D357490}">
          <x15:cacheHierarchy aggregatedColumn="6"/>
        </ext>
      </extLst>
    </cacheHierarchy>
    <cacheHierarchy uniqueName="[Measures].[Average of debt_to_income_ratio 2]" caption="Average of debt_to_income_ratio 2" measure="1" displayFolder="" measureGroup="LoanInfo" count="0" hidden="1">
      <extLst>
        <ext xmlns:x15="http://schemas.microsoft.com/office/spreadsheetml/2010/11/main" uri="{B97F6D7D-B522-45F9-BDA1-12C45D357490}">
          <x15:cacheHierarchy aggregatedColumn="6"/>
        </ext>
      </extLst>
    </cacheHierarchy>
    <cacheHierarchy uniqueName="[Measures].[Sum of monthly_expenses_usd]" caption="Sum of monthly_expenses_usd" measure="1" displayFolder="" measureGroup="synthetic_personal_finance" count="0" hidden="1">
      <extLst>
        <ext xmlns:x15="http://schemas.microsoft.com/office/spreadsheetml/2010/11/main" uri="{B97F6D7D-B522-45F9-BDA1-12C45D357490}">
          <x15:cacheHierarchy aggregatedColumn="35"/>
        </ext>
      </extLst>
    </cacheHierarchy>
    <cacheHierarchy uniqueName="[Measures].[Sum of savings_usd 2]" caption="Sum of savings_usd 2" measure="1" displayFolder="" measureGroup="synthetic_personal_finance" count="0" hidden="1">
      <extLst>
        <ext xmlns:x15="http://schemas.microsoft.com/office/spreadsheetml/2010/11/main" uri="{B97F6D7D-B522-45F9-BDA1-12C45D357490}">
          <x15:cacheHierarchy aggregatedColumn="36"/>
        </ext>
      </extLst>
    </cacheHierarchy>
    <cacheHierarchy uniqueName="[Measures].[Average of monthly_expenses_usd 2]" caption="Average of monthly_expenses_usd 2" measure="1" displayFolder="" measureGroup="synthetic_personal_finance" count="0" hidden="1">
      <extLst>
        <ext xmlns:x15="http://schemas.microsoft.com/office/spreadsheetml/2010/11/main" uri="{B97F6D7D-B522-45F9-BDA1-12C45D357490}">
          <x15:cacheHierarchy aggregatedColumn="35"/>
        </ext>
      </extLst>
    </cacheHierarchy>
    <cacheHierarchy uniqueName="[Measures].[Average of savings_usd 2]" caption="Average of savings_usd 2" measure="1" displayFolder="" measureGroup="synthetic_personal_finance" count="0" hidden="1">
      <extLst>
        <ext xmlns:x15="http://schemas.microsoft.com/office/spreadsheetml/2010/11/main" uri="{B97F6D7D-B522-45F9-BDA1-12C45D357490}">
          <x15:cacheHierarchy aggregatedColumn="36"/>
        </ext>
      </extLst>
    </cacheHierarchy>
    <cacheHierarchy uniqueName="[Measures].[Average of loan_amount_usd]" caption="Average of loan_amount_usd" measure="1" displayFolder="" measureGroup="LoanInfo" count="0" hidden="1">
      <extLst>
        <ext xmlns:x15="http://schemas.microsoft.com/office/spreadsheetml/2010/11/main" uri="{B97F6D7D-B522-45F9-BDA1-12C45D357490}">
          <x15:cacheHierarchy aggregatedColumn="2"/>
        </ext>
      </extLst>
    </cacheHierarchy>
    <cacheHierarchy uniqueName="[Measures].[Sum of EMI_to_income_ratio]" caption="Sum of EMI_to_income_ratio" measure="1" displayFolder="" measureGroup="LoanInfo" count="0" hidden="1">
      <extLst>
        <ext xmlns:x15="http://schemas.microsoft.com/office/spreadsheetml/2010/11/main" uri="{B97F6D7D-B522-45F9-BDA1-12C45D357490}">
          <x15:cacheHierarchy aggregatedColumn="10"/>
        </ext>
      </extLst>
    </cacheHierarchy>
    <cacheHierarchy uniqueName="[Measures].[Count of Affordable]" caption="Count of Affordable" measure="1" displayFolder="" measureGroup="LoanInfo" count="0" hidden="1">
      <extLst>
        <ext xmlns:x15="http://schemas.microsoft.com/office/spreadsheetml/2010/11/main" uri="{B97F6D7D-B522-45F9-BDA1-12C45D357490}">
          <x15:cacheHierarchy aggregatedColumn="12"/>
        </ext>
      </extLst>
    </cacheHierarchy>
    <cacheHierarchy uniqueName="[Measures].[Count of Moderate]" caption="Count of Moderate" measure="1" displayFolder="" measureGroup="LoanInfo" count="0" hidden="1">
      <extLst>
        <ext xmlns:x15="http://schemas.microsoft.com/office/spreadsheetml/2010/11/main" uri="{B97F6D7D-B522-45F9-BDA1-12C45D357490}">
          <x15:cacheHierarchy aggregatedColumn="13"/>
        </ext>
      </extLst>
    </cacheHierarchy>
    <cacheHierarchy uniqueName="[Measures].[Count of High Risk]" caption="Count of High Risk" measure="1" displayFolder="" measureGroup="LoanInfo" count="0" hidden="1">
      <extLst>
        <ext xmlns:x15="http://schemas.microsoft.com/office/spreadsheetml/2010/11/main" uri="{B97F6D7D-B522-45F9-BDA1-12C45D357490}">
          <x15:cacheHierarchy aggregatedColumn="14"/>
        </ext>
      </extLst>
    </cacheHierarchy>
    <cacheHierarchy uniqueName="[Measures].[Sum of Affordable]" caption="Sum of Affordable" measure="1" displayFolder="" measureGroup="LoanInfo1" count="0" oneField="1" hidden="1">
      <fieldsUsage count="1">
        <fieldUsage x="3"/>
      </fieldsUsage>
      <extLst>
        <ext xmlns:x15="http://schemas.microsoft.com/office/spreadsheetml/2010/11/main" uri="{B97F6D7D-B522-45F9-BDA1-12C45D357490}">
          <x15:cacheHierarchy aggregatedColumn="25"/>
        </ext>
      </extLst>
    </cacheHierarchy>
    <cacheHierarchy uniqueName="[Measures].[Sum of Moderate]" caption="Sum of Moderate" measure="1" displayFolder="" measureGroup="LoanInfo1" count="0" oneField="1" hidden="1">
      <fieldsUsage count="1">
        <fieldUsage x="2"/>
      </fieldsUsage>
      <extLst>
        <ext xmlns:x15="http://schemas.microsoft.com/office/spreadsheetml/2010/11/main" uri="{B97F6D7D-B522-45F9-BDA1-12C45D357490}">
          <x15:cacheHierarchy aggregatedColumn="26"/>
        </ext>
      </extLst>
    </cacheHierarchy>
    <cacheHierarchy uniqueName="[Measures].[Sum of High Risk]" caption="Sum of High Risk" measure="1" displayFolder="" measureGroup="LoanInfo1" count="0" oneField="1" hidden="1">
      <fieldsUsage count="1">
        <fieldUsage x="1"/>
      </fieldsUsage>
      <extLst>
        <ext xmlns:x15="http://schemas.microsoft.com/office/spreadsheetml/2010/11/main" uri="{B97F6D7D-B522-45F9-BDA1-12C45D357490}">
          <x15:cacheHierarchy aggregatedColumn="27"/>
        </ext>
      </extLst>
    </cacheHierarchy>
  </cacheHierarchies>
  <kpis count="2">
    <kpi uniqueName="Average of credit_score" caption="Average of credit_score" displayFolder="" measureGroup="synthetic_personal_finance" parent="" value="[Measures].[Average of credit_score]" goal="[Measures].[_Average of credit_score Goal]" status="[Measures].[_Average of credit_score Status]" trend="" weight=""/>
    <kpi uniqueName="Average of debt_to_income_ratio" caption="Average of debt_to_income_ratio" displayFolder="" measureGroup="LoanInfo" parent="" value="[Measures].[Average of debt_to_income_ratio]" goal="[Measures].[_Average of debt_to_income_ratio Goal]" status="[Measures].[_Average of debt_to_income_ratio Status]" trend="" weight=""/>
  </kpis>
  <dimensions count="4">
    <dimension name="LoanInfo" uniqueName="[LoanInfo]" caption="LoanInfo"/>
    <dimension name="LoanInfo1" uniqueName="[LoanInfo1]" caption="LoanInfo1"/>
    <dimension measure="1" name="Measures" uniqueName="[Measures]" caption="Measures"/>
    <dimension name="synthetic_personal_finance" uniqueName="[synthetic_personal_finance]" caption="synthetic_personal_finance"/>
  </dimensions>
  <measureGroups count="3">
    <measureGroup name="LoanInfo" caption="LoanInfo"/>
    <measureGroup name="LoanInfo1" caption="LoanInfo1"/>
    <measureGroup name="synthetic_personal_finance" caption="synthetic_personal_finance"/>
  </measureGroups>
  <maps count="4">
    <map measureGroup="0" dimension="0"/>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b" refreshedDate="45878.166361574076" backgroundQuery="1" createdVersion="3" refreshedVersion="8" minRefreshableVersion="3" recordCount="0" supportSubquery="1" supportAdvancedDrill="1" xr:uid="{6C3074FA-6413-4379-9AA6-3DE09251D7A7}">
  <cacheSource type="external" connectionId="4">
    <extLst>
      <ext xmlns:x14="http://schemas.microsoft.com/office/spreadsheetml/2009/9/main" uri="{F057638F-6D5F-4e77-A914-E7F072B9BCA8}">
        <x14:sourceConnection name="ThisWorkbookDataModel"/>
      </ext>
    </extLst>
  </cacheSource>
  <cacheFields count="0"/>
  <cacheHierarchies count="89">
    <cacheHierarchy uniqueName="[LoanInfo].[user_id]" caption="user_id" attribute="1" defaultMemberUniqueName="[LoanInfo].[user_id].[All]" allUniqueName="[LoanInfo].[user_id].[All]" dimensionUniqueName="[LoanInfo]" displayFolder="" count="0" memberValueDatatype="130" unbalanced="0"/>
    <cacheHierarchy uniqueName="[LoanInfo].[loan_type]" caption="loan_type" attribute="1" defaultMemberUniqueName="[LoanInfo].[loan_type].[All]" allUniqueName="[LoanInfo].[loan_type].[All]" dimensionUniqueName="[LoanInfo]" displayFolder="" count="0" memberValueDatatype="130" unbalanced="0"/>
    <cacheHierarchy uniqueName="[LoanInfo].[loan_amount_usd]" caption="loan_amount_usd" attribute="1" defaultMemberUniqueName="[LoanInfo].[loan_amount_usd].[All]" allUniqueName="[LoanInfo].[loan_amount_usd].[All]" dimensionUniqueName="[LoanInfo]" displayFolder="" count="0" memberValueDatatype="5" unbalanced="0"/>
    <cacheHierarchy uniqueName="[LoanInfo].[loan_term_months]" caption="loan_term_months" attribute="1" defaultMemberUniqueName="[LoanInfo].[loan_term_months].[All]" allUniqueName="[LoanInfo].[loan_term_months].[All]" dimensionUniqueName="[LoanInfo]" displayFolder="" count="0" memberValueDatatype="20" unbalanced="0"/>
    <cacheHierarchy uniqueName="[LoanInfo].[monthly_emi_usd]" caption="monthly_emi_usd" attribute="1" defaultMemberUniqueName="[LoanInfo].[monthly_emi_usd].[All]" allUniqueName="[LoanInfo].[monthly_emi_usd].[All]" dimensionUniqueName="[LoanInfo]" displayFolder="" count="0" memberValueDatatype="5" unbalanced="0"/>
    <cacheHierarchy uniqueName="[LoanInfo].[loan_interest_rate_pct]" caption="loan_interest_rate_pct" attribute="1" defaultMemberUniqueName="[LoanInfo].[loan_interest_rate_pct].[All]" allUniqueName="[LoanInfo].[loan_interest_rate_pct].[All]" dimensionUniqueName="[LoanInfo]" displayFolder="" count="0" memberValueDatatype="5" unbalanced="0"/>
    <cacheHierarchy uniqueName="[LoanInfo].[debt_to_income_ratio]" caption="debt_to_income_ratio" attribute="1" defaultMemberUniqueName="[LoanInfo].[debt_to_income_ratio].[All]" allUniqueName="[LoanInfo].[debt_to_income_ratio].[All]" dimensionUniqueName="[LoanInfo]" displayFolder="" count="0" memberValueDatatype="5" unbalanced="0"/>
    <cacheHierarchy uniqueName="[LoanInfo].[Total_amount_repaid]" caption="Total_amount_repaid" attribute="1" defaultMemberUniqueName="[LoanInfo].[Total_amount_repaid].[All]" allUniqueName="[LoanInfo].[Total_amount_repaid].[All]" dimensionUniqueName="[LoanInfo]" displayFolder="" count="0" memberValueDatatype="5" unbalanced="0"/>
    <cacheHierarchy uniqueName="[LoanInfo].[Total_interest]" caption="Total_interest" attribute="1" defaultMemberUniqueName="[LoanInfo].[Total_interest].[All]" allUniqueName="[LoanInfo].[Total_interest].[All]" dimensionUniqueName="[LoanInfo]" displayFolder="" count="0" memberValueDatatype="5" unbalanced="0"/>
    <cacheHierarchy uniqueName="[LoanInfo].[monthly_income]" caption="monthly_income" attribute="1" defaultMemberUniqueName="[LoanInfo].[monthly_income].[All]" allUniqueName="[LoanInfo].[monthly_income].[All]" dimensionUniqueName="[LoanInfo]" displayFolder="" count="0" memberValueDatatype="5" unbalanced="0"/>
    <cacheHierarchy uniqueName="[LoanInfo].[EMI_to_income_ratio]" caption="EMI_to_income_ratio" attribute="1" defaultMemberUniqueName="[LoanInfo].[EMI_to_income_ratio].[All]" allUniqueName="[LoanInfo].[EMI_to_income_ratio].[All]" dimensionUniqueName="[LoanInfo]" displayFolder="" count="0" memberValueDatatype="5" unbalanced="0"/>
    <cacheHierarchy uniqueName="[LoanInfo].[Risk_Category]" caption="Risk_Category" attribute="1" defaultMemberUniqueName="[LoanInfo].[Risk_Category].[All]" allUniqueName="[LoanInfo].[Risk_Category].[All]" dimensionUniqueName="[LoanInfo]" displayFolder="" count="0" memberValueDatatype="130" unbalanced="0"/>
    <cacheHierarchy uniqueName="[LoanInfo].[Affordable]" caption="Affordable" attribute="1" defaultMemberUniqueName="[LoanInfo].[Affordable].[All]" allUniqueName="[LoanInfo].[Affordable].[All]" dimensionUniqueName="[LoanInfo]" displayFolder="" count="0" memberValueDatatype="130" unbalanced="0"/>
    <cacheHierarchy uniqueName="[LoanInfo].[Moderate]" caption="Moderate" attribute="1" defaultMemberUniqueName="[LoanInfo].[Moderate].[All]" allUniqueName="[LoanInfo].[Moderate].[All]" dimensionUniqueName="[LoanInfo]" displayFolder="" count="0" memberValueDatatype="130" unbalanced="0"/>
    <cacheHierarchy uniqueName="[LoanInfo].[High Risk]" caption="High Risk" attribute="1" defaultMemberUniqueName="[LoanInfo].[High Risk].[All]" allUniqueName="[LoanInfo].[High Risk].[All]" dimensionUniqueName="[LoanInfo]" displayFolder="" count="0" memberValueDatatype="130" unbalanced="0"/>
    <cacheHierarchy uniqueName="[LoanInfo1].[user_id]" caption="user_id" attribute="1" defaultMemberUniqueName="[LoanInfo1].[user_id].[All]" allUniqueName="[LoanInfo1].[user_id].[All]" dimensionUniqueName="[LoanInfo1]" displayFolder="" count="0" memberValueDatatype="130" unbalanced="0"/>
    <cacheHierarchy uniqueName="[LoanInfo1].[loan_type]" caption="loan_type" attribute="1" defaultMemberUniqueName="[LoanInfo1].[loan_type].[All]" allUniqueName="[LoanInfo1].[loan_type].[All]" dimensionUniqueName="[LoanInfo1]" displayFolder="" count="0" memberValueDatatype="130" unbalanced="0"/>
    <cacheHierarchy uniqueName="[LoanInfo1].[loan_amount_usd]" caption="loan_amount_usd" attribute="1" defaultMemberUniqueName="[LoanInfo1].[loan_amount_usd].[All]" allUniqueName="[LoanInfo1].[loan_amount_usd].[All]" dimensionUniqueName="[LoanInfo1]" displayFolder="" count="0" memberValueDatatype="5" unbalanced="0"/>
    <cacheHierarchy uniqueName="[LoanInfo1].[loan_term_months]" caption="loan_term_months" attribute="1" defaultMemberUniqueName="[LoanInfo1].[loan_term_months].[All]" allUniqueName="[LoanInfo1].[loan_term_months].[All]" dimensionUniqueName="[LoanInfo1]" displayFolder="" count="0" memberValueDatatype="20" unbalanced="0"/>
    <cacheHierarchy uniqueName="[LoanInfo1].[monthly_emi_usd]" caption="monthly_emi_usd" attribute="1" defaultMemberUniqueName="[LoanInfo1].[monthly_emi_usd].[All]" allUniqueName="[LoanInfo1].[monthly_emi_usd].[All]" dimensionUniqueName="[LoanInfo1]" displayFolder="" count="0" memberValueDatatype="5" unbalanced="0"/>
    <cacheHierarchy uniqueName="[LoanInfo1].[loan_interest_rate_pct]" caption="loan_interest_rate_pct" attribute="1" defaultMemberUniqueName="[LoanInfo1].[loan_interest_rate_pct].[All]" allUniqueName="[LoanInfo1].[loan_interest_rate_pct].[All]" dimensionUniqueName="[LoanInfo1]" displayFolder="" count="0" memberValueDatatype="5" unbalanced="0"/>
    <cacheHierarchy uniqueName="[LoanInfo1].[debt_to_income_ratio]" caption="debt_to_income_ratio" attribute="1" defaultMemberUniqueName="[LoanInfo1].[debt_to_income_ratio].[All]" allUniqueName="[LoanInfo1].[debt_to_income_ratio].[All]" dimensionUniqueName="[LoanInfo1]" displayFolder="" count="0" memberValueDatatype="5" unbalanced="0"/>
    <cacheHierarchy uniqueName="[LoanInfo1].[monthly_income]" caption="monthly_income" attribute="1" defaultMemberUniqueName="[LoanInfo1].[monthly_income].[All]" allUniqueName="[LoanInfo1].[monthly_income].[All]" dimensionUniqueName="[LoanInfo1]" displayFolder="" count="0" memberValueDatatype="5" unbalanced="0"/>
    <cacheHierarchy uniqueName="[LoanInfo1].[EMI_to_income_ratio]" caption="EMI_to_income_ratio" attribute="1" defaultMemberUniqueName="[LoanInfo1].[EMI_to_income_ratio].[All]" allUniqueName="[LoanInfo1].[EMI_to_income_ratio].[All]" dimensionUniqueName="[LoanInfo1]" displayFolder="" count="0" memberValueDatatype="5" unbalanced="0"/>
    <cacheHierarchy uniqueName="[LoanInfo1].[Risk_Category]" caption="Risk_Category" attribute="1" defaultMemberUniqueName="[LoanInfo1].[Risk_Category].[All]" allUniqueName="[LoanInfo1].[Risk_Category].[All]" dimensionUniqueName="[LoanInfo1]" displayFolder="" count="0" memberValueDatatype="130" unbalanced="0"/>
    <cacheHierarchy uniqueName="[LoanInfo1].[Affordable]" caption="Affordable" attribute="1" defaultMemberUniqueName="[LoanInfo1].[Affordable].[All]" allUniqueName="[LoanInfo1].[Affordable].[All]" dimensionUniqueName="[LoanInfo1]" displayFolder="" count="0" memberValueDatatype="5" unbalanced="0"/>
    <cacheHierarchy uniqueName="[LoanInfo1].[Moderate]" caption="Moderate" attribute="1" defaultMemberUniqueName="[LoanInfo1].[Moderate].[All]" allUniqueName="[LoanInfo1].[Moderate].[All]" dimensionUniqueName="[LoanInfo1]" displayFolder="" count="0" memberValueDatatype="5" unbalanced="0"/>
    <cacheHierarchy uniqueName="[LoanInfo1].[High Risk]" caption="High Risk" attribute="1" defaultMemberUniqueName="[LoanInfo1].[High Risk].[All]" allUniqueName="[LoanInfo1].[High Risk].[All]" dimensionUniqueName="[LoanInfo1]" displayFolder="" count="0" memberValueDatatype="5" unbalanced="0"/>
    <cacheHierarchy uniqueName="[synthetic_personal_finance].[user_id]" caption="user_id" attribute="1" defaultMemberUniqueName="[synthetic_personal_finance].[user_id].[All]" allUniqueName="[synthetic_personal_finance].[user_id].[All]" dimensionUniqueName="[synthetic_personal_finance]" displayFolder="" count="0" memberValueDatatype="130" unbalanced="0"/>
    <cacheHierarchy uniqueName="[synthetic_personal_finance].[age]" caption="age" attribute="1" defaultMemberUniqueName="[synthetic_personal_finance].[age].[All]" allUniqueName="[synthetic_personal_finance].[age].[All]" dimensionUniqueName="[synthetic_personal_finance]" displayFolder="" count="0" memberValueDatatype="20" unbalanced="0"/>
    <cacheHierarchy uniqueName="[synthetic_personal_finance].[gender]" caption="gender" attribute="1" defaultMemberUniqueName="[synthetic_personal_finance].[gender].[All]" allUniqueName="[synthetic_personal_finance].[gender].[All]" dimensionUniqueName="[synthetic_personal_finance]" displayFolder="" count="0" memberValueDatatype="130" unbalanced="0"/>
    <cacheHierarchy uniqueName="[synthetic_personal_finance].[education_level]" caption="education_level" attribute="1" defaultMemberUniqueName="[synthetic_personal_finance].[education_level].[All]" allUniqueName="[synthetic_personal_finance].[education_level].[All]" dimensionUniqueName="[synthetic_personal_finance]" displayFolder="" count="0" memberValueDatatype="130" unbalanced="0"/>
    <cacheHierarchy uniqueName="[synthetic_personal_finance].[employment_status]" caption="employment_status" attribute="1" defaultMemberUniqueName="[synthetic_personal_finance].[employment_status].[All]" allUniqueName="[synthetic_personal_finance].[employment_status].[All]" dimensionUniqueName="[synthetic_personal_finance]" displayFolder="" count="0" memberValueDatatype="130" unbalanced="0"/>
    <cacheHierarchy uniqueName="[synthetic_personal_finance].[job_title]" caption="job_title" attribute="1" defaultMemberUniqueName="[synthetic_personal_finance].[job_title].[All]" allUniqueName="[synthetic_personal_finance].[job_title].[All]" dimensionUniqueName="[synthetic_personal_finance]" displayFolder="" count="0" memberValueDatatype="130" unbalanced="0"/>
    <cacheHierarchy uniqueName="[synthetic_personal_finance].[monthly_income_usd]" caption="monthly_income_usd" attribute="1" defaultMemberUniqueName="[synthetic_personal_finance].[monthly_income_usd].[All]" allUniqueName="[synthetic_personal_finance].[monthly_income_usd].[All]" dimensionUniqueName="[synthetic_personal_finance]" displayFolder="" count="0" memberValueDatatype="5" unbalanced="0"/>
    <cacheHierarchy uniqueName="[synthetic_personal_finance].[monthly_expenses_usd]" caption="monthly_expenses_usd" attribute="1" defaultMemberUniqueName="[synthetic_personal_finance].[monthly_expenses_usd].[All]" allUniqueName="[synthetic_personal_finance].[monthly_expenses_usd].[All]" dimensionUniqueName="[synthetic_personal_finance]" displayFolder="" count="0" memberValueDatatype="5" unbalanced="0"/>
    <cacheHierarchy uniqueName="[synthetic_personal_finance].[savings_usd]" caption="savings_usd" attribute="1" defaultMemberUniqueName="[synthetic_personal_finance].[savings_usd].[All]" allUniqueName="[synthetic_personal_finance].[savings_usd].[All]" dimensionUniqueName="[synthetic_personal_finance]" displayFolder="" count="0" memberValueDatatype="5" unbalanced="0"/>
    <cacheHierarchy uniqueName="[synthetic_personal_finance].[has_loan]" caption="has_loan" attribute="1" defaultMemberUniqueName="[synthetic_personal_finance].[has_loan].[All]" allUniqueName="[synthetic_personal_finance].[has_loan].[All]" dimensionUniqueName="[synthetic_personal_finance]" displayFolder="" count="0" memberValueDatatype="130" unbalanced="0"/>
    <cacheHierarchy uniqueName="[synthetic_personal_finance].[credit_score]" caption="credit_score" attribute="1" defaultMemberUniqueName="[synthetic_personal_finance].[credit_score].[All]" allUniqueName="[synthetic_personal_finance].[credit_score].[All]" dimensionUniqueName="[synthetic_personal_finance]" displayFolder="" count="0" memberValueDatatype="20" unbalanced="0"/>
    <cacheHierarchy uniqueName="[synthetic_personal_finance].[savings_to_income_ratio]" caption="savings_to_income_ratio" attribute="1" defaultMemberUniqueName="[synthetic_personal_finance].[savings_to_income_ratio].[All]" allUniqueName="[synthetic_personal_finance].[savings_to_income_ratio].[All]" dimensionUniqueName="[synthetic_personal_finance]" displayFolder="" count="0" memberValueDatatype="5" unbalanced="0"/>
    <cacheHierarchy uniqueName="[synthetic_personal_finance].[region]" caption="region" attribute="1" defaultMemberUniqueName="[synthetic_personal_finance].[region].[All]" allUniqueName="[synthetic_personal_finance].[region].[All]" dimensionUniqueName="[synthetic_personal_finance]" displayFolder="" count="0" memberValueDatatype="130" unbalanced="0"/>
    <cacheHierarchy uniqueName="[synthetic_personal_finance].[record_date]" caption="record_date" attribute="1" time="1" defaultMemberUniqueName="[synthetic_personal_finance].[record_date].[All]" allUniqueName="[synthetic_personal_finance].[record_date].[All]" dimensionUniqueName="[synthetic_personal_finance]" displayFolder="" count="0" memberValueDatatype="7" unbalanced="0"/>
    <cacheHierarchy uniqueName="[synthetic_personal_finance].[monthly_savings]" caption="monthly_savings" attribute="1" defaultMemberUniqueName="[synthetic_personal_finance].[monthly_savings].[All]" allUniqueName="[synthetic_personal_finance].[monthly_savings].[All]" dimensionUniqueName="[synthetic_personal_finance]" displayFolder="" count="0" memberValueDatatype="5" unbalanced="0"/>
    <cacheHierarchy uniqueName="[synthetic_personal_finance].[record_date (Year)]" caption="record_date (Year)" attribute="1" defaultMemberUniqueName="[synthetic_personal_finance].[record_date (Year)].[All]" allUniqueName="[synthetic_personal_finance].[record_date (Year)].[All]" dimensionUniqueName="[synthetic_personal_finance]" displayFolder="" count="0" memberValueDatatype="130" unbalanced="0"/>
    <cacheHierarchy uniqueName="[synthetic_personal_finance].[record_date (Quarter)]" caption="record_date (Quarter)" attribute="1" defaultMemberUniqueName="[synthetic_personal_finance].[record_date (Quarter)].[All]" allUniqueName="[synthetic_personal_finance].[record_date (Quarter)].[All]" dimensionUniqueName="[synthetic_personal_finance]" displayFolder="" count="0" memberValueDatatype="130" unbalanced="0"/>
    <cacheHierarchy uniqueName="[synthetic_personal_finance].[record_date (Month)]" caption="record_date (Month)" attribute="1" defaultMemberUniqueName="[synthetic_personal_finance].[record_date (Month)].[All]" allUniqueName="[synthetic_personal_finance].[record_date (Month)].[All]" dimensionUniqueName="[synthetic_personal_finance]" displayFolder="" count="0" memberValueDatatype="130" unbalanced="0"/>
    <cacheHierarchy uniqueName="[synthetic_personal_finance].[record_date (Month Index)]" caption="record_date (Month Index)" attribute="1" defaultMemberUniqueName="[synthetic_personal_finance].[record_date (Month Index)].[All]" allUniqueName="[synthetic_personal_finance].[record_date (Month Index)].[All]" dimensionUniqueName="[synthetic_personal_finance]" displayFolder="" count="0" memberValueDatatype="20" unbalanced="0" hidden="1"/>
    <cacheHierarchy uniqueName="[Measures].[Average of monthly_expenses_usd]" caption="Average of monthly_expenses_usd" measure="1" displayFolder="" measureGroup="synthetic_personal_finance" count="0"/>
    <cacheHierarchy uniqueName="[Measures].[Sum of savings_usd]" caption="Sum of savings_usd" measure="1" displayFolder="" measureGroup="synthetic_personal_finance" count="0"/>
    <cacheHierarchy uniqueName="[Measures].[Average of savings_usd]" caption="Average of savings_usd" measure="1" displayFolder="" measureGroup="synthetic_personal_finance" count="0"/>
    <cacheHierarchy uniqueName="[Measures].[Average of monthly_income_usd]" caption="Average of monthly_income_usd" measure="1" displayFolder="" measureGroup="synthetic_personal_finance" count="0"/>
    <cacheHierarchy uniqueName="[Measures].[Average of savings_to_income_ratio]" caption="Average of savings_to_income_ratio" measure="1" displayFolder="" measureGroup="synthetic_personal_finance" count="0"/>
    <cacheHierarchy uniqueName="[Measures].[Average of net_monthly _income]" caption="Average of net_monthly _income" measure="1" displayFolder="" measureGroup="synthetic_personal_finance" count="0"/>
    <cacheHierarchy uniqueName="[Measures].[Average of Total_interest]" caption="Average of Total_interest" measure="1" displayFolder="" measureGroup="LoanInfo" count="0"/>
    <cacheHierarchy uniqueName="[Measures].[Sum of Total_interest]" caption="Sum of Total_interest" measure="1" displayFolder="" measureGroup="LoanInfo" count="0"/>
    <cacheHierarchy uniqueName="[Measures].[Maximum of debt_to_income_ratio]" caption="Maximum of debt_to_income_ratio" measure="1" displayFolder="" measureGroup="LoanInfo" count="0"/>
    <cacheHierarchy uniqueName="[Measures].[Average of credit_score]" caption="Average of credit_score" measure="1" displayFolder="" measureGroup="synthetic_personal_finance" count="0"/>
    <cacheHierarchy uniqueName="[Measures].[Average of debt_to_income_ratio]" caption="Average of debt_to_income_ratio" measure="1" displayFolder="" measureGroup="LoanInfo" count="0"/>
    <cacheHierarchy uniqueName="[Measures].[__XL_Count LoanInfo]" caption="__XL_Count LoanInfo" measure="1" displayFolder="" measureGroup="LoanInfo" count="0" hidden="1"/>
    <cacheHierarchy uniqueName="[Measures].[__XL_Count synthetic_personal_finance]" caption="__XL_Count synthetic_personal_finance" measure="1" displayFolder="" measureGroup="synthetic_personal_finance" count="0" hidden="1"/>
    <cacheHierarchy uniqueName="[Measures].[__XL_Count LoanInfo1]" caption="__XL_Count LoanInfo1" measure="1" displayFolder="" measureGroup="LoanInfo1" count="0" hidden="1"/>
    <cacheHierarchy uniqueName="[Measures].[__No measures defined]" caption="__No measures defined" measure="1" displayFolder="" count="0" hidden="1"/>
    <cacheHierarchy uniqueName="[Measures].[_Average of credit_score Goal]" caption="_Average of credit_score Goal" measure="1" displayFolder="" measureGroup="synthetic_personal_finance" count="0" hidden="1"/>
    <cacheHierarchy uniqueName="[Measures].[_Average of credit_score Status]" caption="_Average of credit_score Status" measure="1" iconSet="6" displayFolder="" measureGroup="synthetic_personal_finance" count="0" hidden="1"/>
    <cacheHierarchy uniqueName="[Measures].[_Average of debt_to_income_ratio Goal]" caption="_Average of debt_to_income_ratio Goal" measure="1" displayFolder="" measureGroup="LoanInfo" count="0" hidden="1"/>
    <cacheHierarchy uniqueName="[Measures].[_Average of debt_to_income_ratio Status]" caption="_Average of debt_to_income_ratio Status" measure="1" iconSet="6" displayFolder="" measureGroup="LoanInfo" count="0" hidden="1"/>
    <cacheHierarchy uniqueName="[Measures].[Count of user_id]" caption="Count of user_id" measure="1" displayFolder="" measureGroup="synthetic_personal_finance" count="0" hidden="1">
      <extLst>
        <ext xmlns:x15="http://schemas.microsoft.com/office/spreadsheetml/2010/11/main" uri="{B97F6D7D-B522-45F9-BDA1-12C45D357490}">
          <x15:cacheHierarchy aggregatedColumn="28"/>
        </ext>
      </extLst>
    </cacheHierarchy>
    <cacheHierarchy uniqueName="[Measures].[Sum of loan_amount_usd]" caption="Sum of loan_amount_usd" measure="1" displayFolder="" measureGroup="LoanInfo" count="0" hidden="1">
      <extLst>
        <ext xmlns:x15="http://schemas.microsoft.com/office/spreadsheetml/2010/11/main" uri="{B97F6D7D-B522-45F9-BDA1-12C45D357490}">
          <x15:cacheHierarchy aggregatedColumn="2"/>
        </ext>
      </extLst>
    </cacheHierarchy>
    <cacheHierarchy uniqueName="[Measures].[Sum of loan_term_months]" caption="Sum of loan_term_months" measure="1" displayFolder="" measureGroup="LoanInfo" count="0" hidden="1">
      <extLst>
        <ext xmlns:x15="http://schemas.microsoft.com/office/spreadsheetml/2010/11/main" uri="{B97F6D7D-B522-45F9-BDA1-12C45D357490}">
          <x15:cacheHierarchy aggregatedColumn="3"/>
        </ext>
      </extLst>
    </cacheHierarchy>
    <cacheHierarchy uniqueName="[Measures].[Average of loan_term_months]" caption="Average of loan_term_months" measure="1" displayFolder="" measureGroup="LoanInfo" count="0" hidden="1">
      <extLst>
        <ext xmlns:x15="http://schemas.microsoft.com/office/spreadsheetml/2010/11/main" uri="{B97F6D7D-B522-45F9-BDA1-12C45D357490}">
          <x15:cacheHierarchy aggregatedColumn="3"/>
        </ext>
      </extLst>
    </cacheHierarchy>
    <cacheHierarchy uniqueName="[Measures].[Sum of monthly_emi_usd]" caption="Sum of monthly_emi_usd" measure="1" displayFolder="" measureGroup="LoanInfo" count="0" hidden="1">
      <extLst>
        <ext xmlns:x15="http://schemas.microsoft.com/office/spreadsheetml/2010/11/main" uri="{B97F6D7D-B522-45F9-BDA1-12C45D357490}">
          <x15:cacheHierarchy aggregatedColumn="4"/>
        </ext>
      </extLst>
    </cacheHierarchy>
    <cacheHierarchy uniqueName="[Measures].[Average of monthly_emi_usd]" caption="Average of monthly_emi_usd" measure="1" displayFolder="" measureGroup="LoanInfo" count="0" hidden="1">
      <extLst>
        <ext xmlns:x15="http://schemas.microsoft.com/office/spreadsheetml/2010/11/main" uri="{B97F6D7D-B522-45F9-BDA1-12C45D357490}">
          <x15:cacheHierarchy aggregatedColumn="4"/>
        </ext>
      </extLst>
    </cacheHierarchy>
    <cacheHierarchy uniqueName="[Measures].[Sum of loan_interest_rate_pct]" caption="Sum of loan_interest_rate_pct" measure="1" displayFolder="" measureGroup="LoanInfo" count="0" hidden="1">
      <extLst>
        <ext xmlns:x15="http://schemas.microsoft.com/office/spreadsheetml/2010/11/main" uri="{B97F6D7D-B522-45F9-BDA1-12C45D357490}">
          <x15:cacheHierarchy aggregatedColumn="5"/>
        </ext>
      </extLst>
    </cacheHierarchy>
    <cacheHierarchy uniqueName="[Measures].[Sum of monthly_income_usd]" caption="Sum of monthly_income_usd" measure="1" displayFolder="" measureGroup="synthetic_personal_finance" count="0" hidden="1">
      <extLst>
        <ext xmlns:x15="http://schemas.microsoft.com/office/spreadsheetml/2010/11/main" uri="{B97F6D7D-B522-45F9-BDA1-12C45D357490}">
          <x15:cacheHierarchy aggregatedColumn="34"/>
        </ext>
      </extLst>
    </cacheHierarchy>
    <cacheHierarchy uniqueName="[Measures].[Average of monthly_income_usd 2]" caption="Average of monthly_income_usd 2" measure="1" displayFolder="" measureGroup="synthetic_personal_finance" count="0" hidden="1">
      <extLst>
        <ext xmlns:x15="http://schemas.microsoft.com/office/spreadsheetml/2010/11/main" uri="{B97F6D7D-B522-45F9-BDA1-12C45D357490}">
          <x15:cacheHierarchy aggregatedColumn="34"/>
        </ext>
      </extLst>
    </cacheHierarchy>
    <cacheHierarchy uniqueName="[Measures].[Sum of credit_score]" caption="Sum of credit_score" measure="1" displayFolder="" measureGroup="synthetic_personal_finance" count="0" hidden="1">
      <extLst>
        <ext xmlns:x15="http://schemas.microsoft.com/office/spreadsheetml/2010/11/main" uri="{B97F6D7D-B522-45F9-BDA1-12C45D357490}">
          <x15:cacheHierarchy aggregatedColumn="38"/>
        </ext>
      </extLst>
    </cacheHierarchy>
    <cacheHierarchy uniqueName="[Measures].[Average of credit_score 2]" caption="Average of credit_score 2" measure="1" displayFolder="" measureGroup="synthetic_personal_finance" count="0" hidden="1">
      <extLst>
        <ext xmlns:x15="http://schemas.microsoft.com/office/spreadsheetml/2010/11/main" uri="{B97F6D7D-B522-45F9-BDA1-12C45D357490}">
          <x15:cacheHierarchy aggregatedColumn="38"/>
        </ext>
      </extLst>
    </cacheHierarchy>
    <cacheHierarchy uniqueName="[Measures].[Count of record_date]" caption="Count of record_date" measure="1" displayFolder="" measureGroup="synthetic_personal_finance" count="0" hidden="1">
      <extLst>
        <ext xmlns:x15="http://schemas.microsoft.com/office/spreadsheetml/2010/11/main" uri="{B97F6D7D-B522-45F9-BDA1-12C45D357490}">
          <x15:cacheHierarchy aggregatedColumn="41"/>
        </ext>
      </extLst>
    </cacheHierarchy>
    <cacheHierarchy uniqueName="[Measures].[Sum of debt_to_income_ratio]" caption="Sum of debt_to_income_ratio" measure="1" displayFolder="" measureGroup="LoanInfo" count="0" hidden="1">
      <extLst>
        <ext xmlns:x15="http://schemas.microsoft.com/office/spreadsheetml/2010/11/main" uri="{B97F6D7D-B522-45F9-BDA1-12C45D357490}">
          <x15:cacheHierarchy aggregatedColumn="6"/>
        </ext>
      </extLst>
    </cacheHierarchy>
    <cacheHierarchy uniqueName="[Measures].[Average of debt_to_income_ratio 2]" caption="Average of debt_to_income_ratio 2" measure="1" displayFolder="" measureGroup="LoanInfo" count="0" hidden="1">
      <extLst>
        <ext xmlns:x15="http://schemas.microsoft.com/office/spreadsheetml/2010/11/main" uri="{B97F6D7D-B522-45F9-BDA1-12C45D357490}">
          <x15:cacheHierarchy aggregatedColumn="6"/>
        </ext>
      </extLst>
    </cacheHierarchy>
    <cacheHierarchy uniqueName="[Measures].[Sum of monthly_expenses_usd]" caption="Sum of monthly_expenses_usd" measure="1" displayFolder="" measureGroup="synthetic_personal_finance" count="0" hidden="1">
      <extLst>
        <ext xmlns:x15="http://schemas.microsoft.com/office/spreadsheetml/2010/11/main" uri="{B97F6D7D-B522-45F9-BDA1-12C45D357490}">
          <x15:cacheHierarchy aggregatedColumn="35"/>
        </ext>
      </extLst>
    </cacheHierarchy>
    <cacheHierarchy uniqueName="[Measures].[Sum of savings_usd 2]" caption="Sum of savings_usd 2" measure="1" displayFolder="" measureGroup="synthetic_personal_finance" count="0" hidden="1">
      <extLst>
        <ext xmlns:x15="http://schemas.microsoft.com/office/spreadsheetml/2010/11/main" uri="{B97F6D7D-B522-45F9-BDA1-12C45D357490}">
          <x15:cacheHierarchy aggregatedColumn="36"/>
        </ext>
      </extLst>
    </cacheHierarchy>
    <cacheHierarchy uniqueName="[Measures].[Average of monthly_expenses_usd 2]" caption="Average of monthly_expenses_usd 2" measure="1" displayFolder="" measureGroup="synthetic_personal_finance" count="0" hidden="1">
      <extLst>
        <ext xmlns:x15="http://schemas.microsoft.com/office/spreadsheetml/2010/11/main" uri="{B97F6D7D-B522-45F9-BDA1-12C45D357490}">
          <x15:cacheHierarchy aggregatedColumn="35"/>
        </ext>
      </extLst>
    </cacheHierarchy>
    <cacheHierarchy uniqueName="[Measures].[Average of savings_usd 2]" caption="Average of savings_usd 2" measure="1" displayFolder="" measureGroup="synthetic_personal_finance" count="0" hidden="1">
      <extLst>
        <ext xmlns:x15="http://schemas.microsoft.com/office/spreadsheetml/2010/11/main" uri="{B97F6D7D-B522-45F9-BDA1-12C45D357490}">
          <x15:cacheHierarchy aggregatedColumn="36"/>
        </ext>
      </extLst>
    </cacheHierarchy>
    <cacheHierarchy uniqueName="[Measures].[Average of loan_amount_usd]" caption="Average of loan_amount_usd" measure="1" displayFolder="" measureGroup="LoanInfo" count="0" hidden="1">
      <extLst>
        <ext xmlns:x15="http://schemas.microsoft.com/office/spreadsheetml/2010/11/main" uri="{B97F6D7D-B522-45F9-BDA1-12C45D357490}">
          <x15:cacheHierarchy aggregatedColumn="2"/>
        </ext>
      </extLst>
    </cacheHierarchy>
    <cacheHierarchy uniqueName="[Measures].[Sum of EMI_to_income_ratio]" caption="Sum of EMI_to_income_ratio" measure="1" displayFolder="" measureGroup="LoanInfo" count="0" hidden="1">
      <extLst>
        <ext xmlns:x15="http://schemas.microsoft.com/office/spreadsheetml/2010/11/main" uri="{B97F6D7D-B522-45F9-BDA1-12C45D357490}">
          <x15:cacheHierarchy aggregatedColumn="10"/>
        </ext>
      </extLst>
    </cacheHierarchy>
    <cacheHierarchy uniqueName="[Measures].[Count of Affordable]" caption="Count of Affordable" measure="1" displayFolder="" measureGroup="LoanInfo" count="0" hidden="1">
      <extLst>
        <ext xmlns:x15="http://schemas.microsoft.com/office/spreadsheetml/2010/11/main" uri="{B97F6D7D-B522-45F9-BDA1-12C45D357490}">
          <x15:cacheHierarchy aggregatedColumn="12"/>
        </ext>
      </extLst>
    </cacheHierarchy>
    <cacheHierarchy uniqueName="[Measures].[Count of Moderate]" caption="Count of Moderate" measure="1" displayFolder="" measureGroup="LoanInfo" count="0" hidden="1">
      <extLst>
        <ext xmlns:x15="http://schemas.microsoft.com/office/spreadsheetml/2010/11/main" uri="{B97F6D7D-B522-45F9-BDA1-12C45D357490}">
          <x15:cacheHierarchy aggregatedColumn="13"/>
        </ext>
      </extLst>
    </cacheHierarchy>
    <cacheHierarchy uniqueName="[Measures].[Count of High Risk]" caption="Count of High Risk" measure="1" displayFolder="" measureGroup="LoanInfo" count="0" hidden="1">
      <extLst>
        <ext xmlns:x15="http://schemas.microsoft.com/office/spreadsheetml/2010/11/main" uri="{B97F6D7D-B522-45F9-BDA1-12C45D357490}">
          <x15:cacheHierarchy aggregatedColumn="14"/>
        </ext>
      </extLst>
    </cacheHierarchy>
  </cacheHierarchies>
  <kpis count="2">
    <kpi uniqueName="Average of credit_score" caption="Average of credit_score" displayFolder="" measureGroup="synthetic_personal_finance" parent="" value="[Measures].[Average of credit_score]" goal="[Measures].[_Average of credit_score Goal]" status="[Measures].[_Average of credit_score Status]" trend="" weight=""/>
    <kpi uniqueName="Average of debt_to_income_ratio" caption="Average of debt_to_income_ratio" displayFolder="" measureGroup="LoanInfo" parent="" value="[Measures].[Average of debt_to_income_ratio]" goal="[Measures].[_Average of debt_to_income_ratio Goal]" status="[Measures].[_Average of debt_to_income_ratio Status]" trend="" weight=""/>
  </kpis>
  <dimensions count="4">
    <dimension name="LoanInfo" uniqueName="[LoanInfo]" caption="LoanInfo"/>
    <dimension name="LoanInfo1" uniqueName="[LoanInfo1]" caption="LoanInfo1"/>
    <dimension measure="1" name="Measures" uniqueName="[Measures]" caption="Measures"/>
    <dimension name="synthetic_personal_finance" uniqueName="[synthetic_personal_finance]" caption="synthetic_personal_finance"/>
  </dimensions>
  <measureGroups count="3">
    <measureGroup name="LoanInfo" caption="LoanInfo"/>
    <measureGroup name="LoanInfo1" caption="LoanInfo1"/>
    <measureGroup name="synthetic_personal_finance" caption="synthetic_personal_finance"/>
  </measureGroups>
  <maps count="4">
    <map measureGroup="0" dimension="0"/>
    <map measureGroup="0" dimension="3"/>
    <map measureGroup="1" dimension="1"/>
    <map measureGroup="2" dimension="3"/>
  </maps>
  <extLst>
    <ext xmlns:x14="http://schemas.microsoft.com/office/spreadsheetml/2009/9/main" uri="{725AE2AE-9491-48be-B2B4-4EB974FC3084}">
      <x14:pivotCacheDefinition slicerData="1" pivotCacheId="52779780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b" refreshedDate="45878.166353587963" backgroundQuery="1" createdVersion="8" refreshedVersion="8" minRefreshableVersion="3" recordCount="0" supportSubquery="1" supportAdvancedDrill="1" xr:uid="{84B3FF12-45E0-408E-A260-4BD3C88B86C5}">
  <cacheSource type="external" connectionId="4"/>
  <cacheFields count="4">
    <cacheField name="[Measures].[Count of user_id]" caption="Count of user_id" numFmtId="0" hierarchy="66" level="32767"/>
    <cacheField name="[Measures].[Sum of loan_amount_usd]" caption="Sum of loan_amount_usd" numFmtId="0" hierarchy="67" level="32767"/>
    <cacheField name="[Measures].[Sum of Total_interest]" caption="Sum of Total_interest" numFmtId="0" hierarchy="54" level="32767"/>
    <cacheField name="[Measures].[Average of loan_term_months]" caption="Average of loan_term_months" numFmtId="0" hierarchy="69" level="32767"/>
  </cacheFields>
  <cacheHierarchies count="92">
    <cacheHierarchy uniqueName="[LoanInfo].[user_id]" caption="user_id" attribute="1" defaultMemberUniqueName="[LoanInfo].[user_id].[All]" allUniqueName="[LoanInfo].[user_id].[All]" dimensionUniqueName="[LoanInfo]" displayFolder="" count="0" memberValueDatatype="130" unbalanced="0"/>
    <cacheHierarchy uniqueName="[LoanInfo].[loan_type]" caption="loan_type" attribute="1" defaultMemberUniqueName="[LoanInfo].[loan_type].[All]" allUniqueName="[LoanInfo].[loan_type].[All]" dimensionUniqueName="[LoanInfo]" displayFolder="" count="0" memberValueDatatype="130" unbalanced="0"/>
    <cacheHierarchy uniqueName="[LoanInfo].[loan_amount_usd]" caption="loan_amount_usd" attribute="1" defaultMemberUniqueName="[LoanInfo].[loan_amount_usd].[All]" allUniqueName="[LoanInfo].[loan_amount_usd].[All]" dimensionUniqueName="[LoanInfo]" displayFolder="" count="0" memberValueDatatype="5" unbalanced="0"/>
    <cacheHierarchy uniqueName="[LoanInfo].[loan_term_months]" caption="loan_term_months" attribute="1" defaultMemberUniqueName="[LoanInfo].[loan_term_months].[All]" allUniqueName="[LoanInfo].[loan_term_months].[All]" dimensionUniqueName="[LoanInfo]" displayFolder="" count="0" memberValueDatatype="20" unbalanced="0"/>
    <cacheHierarchy uniqueName="[LoanInfo].[monthly_emi_usd]" caption="monthly_emi_usd" attribute="1" defaultMemberUniqueName="[LoanInfo].[monthly_emi_usd].[All]" allUniqueName="[LoanInfo].[monthly_emi_usd].[All]" dimensionUniqueName="[LoanInfo]" displayFolder="" count="0" memberValueDatatype="5" unbalanced="0"/>
    <cacheHierarchy uniqueName="[LoanInfo].[loan_interest_rate_pct]" caption="loan_interest_rate_pct" attribute="1" defaultMemberUniqueName="[LoanInfo].[loan_interest_rate_pct].[All]" allUniqueName="[LoanInfo].[loan_interest_rate_pct].[All]" dimensionUniqueName="[LoanInfo]" displayFolder="" count="0" memberValueDatatype="5" unbalanced="0"/>
    <cacheHierarchy uniqueName="[LoanInfo].[debt_to_income_ratio]" caption="debt_to_income_ratio" attribute="1" defaultMemberUniqueName="[LoanInfo].[debt_to_income_ratio].[All]" allUniqueName="[LoanInfo].[debt_to_income_ratio].[All]" dimensionUniqueName="[LoanInfo]" displayFolder="" count="0" memberValueDatatype="5" unbalanced="0"/>
    <cacheHierarchy uniqueName="[LoanInfo].[Total_amount_repaid]" caption="Total_amount_repaid" attribute="1" defaultMemberUniqueName="[LoanInfo].[Total_amount_repaid].[All]" allUniqueName="[LoanInfo].[Total_amount_repaid].[All]" dimensionUniqueName="[LoanInfo]" displayFolder="" count="0" memberValueDatatype="5" unbalanced="0"/>
    <cacheHierarchy uniqueName="[LoanInfo].[Total_interest]" caption="Total_interest" attribute="1" defaultMemberUniqueName="[LoanInfo].[Total_interest].[All]" allUniqueName="[LoanInfo].[Total_interest].[All]" dimensionUniqueName="[LoanInfo]" displayFolder="" count="0" memberValueDatatype="5" unbalanced="0"/>
    <cacheHierarchy uniqueName="[LoanInfo].[monthly_income]" caption="monthly_income" attribute="1" defaultMemberUniqueName="[LoanInfo].[monthly_income].[All]" allUniqueName="[LoanInfo].[monthly_income].[All]" dimensionUniqueName="[LoanInfo]" displayFolder="" count="0" memberValueDatatype="5" unbalanced="0"/>
    <cacheHierarchy uniqueName="[LoanInfo].[EMI_to_income_ratio]" caption="EMI_to_income_ratio" attribute="1" defaultMemberUniqueName="[LoanInfo].[EMI_to_income_ratio].[All]" allUniqueName="[LoanInfo].[EMI_to_income_ratio].[All]" dimensionUniqueName="[LoanInfo]" displayFolder="" count="0" memberValueDatatype="5" unbalanced="0"/>
    <cacheHierarchy uniqueName="[LoanInfo].[Risk_Category]" caption="Risk_Category" attribute="1" defaultMemberUniqueName="[LoanInfo].[Risk_Category].[All]" allUniqueName="[LoanInfo].[Risk_Category].[All]" dimensionUniqueName="[LoanInfo]" displayFolder="" count="0" memberValueDatatype="130" unbalanced="0"/>
    <cacheHierarchy uniqueName="[LoanInfo].[Affordable]" caption="Affordable" attribute="1" defaultMemberUniqueName="[LoanInfo].[Affordable].[All]" allUniqueName="[LoanInfo].[Affordable].[All]" dimensionUniqueName="[LoanInfo]" displayFolder="" count="0" memberValueDatatype="130" unbalanced="0"/>
    <cacheHierarchy uniqueName="[LoanInfo].[Moderate]" caption="Moderate" attribute="1" defaultMemberUniqueName="[LoanInfo].[Moderate].[All]" allUniqueName="[LoanInfo].[Moderate].[All]" dimensionUniqueName="[LoanInfo]" displayFolder="" count="0" memberValueDatatype="130" unbalanced="0"/>
    <cacheHierarchy uniqueName="[LoanInfo].[High Risk]" caption="High Risk" attribute="1" defaultMemberUniqueName="[LoanInfo].[High Risk].[All]" allUniqueName="[LoanInfo].[High Risk].[All]" dimensionUniqueName="[LoanInfo]" displayFolder="" count="0" memberValueDatatype="130" unbalanced="0"/>
    <cacheHierarchy uniqueName="[LoanInfo1].[user_id]" caption="user_id" attribute="1" defaultMemberUniqueName="[LoanInfo1].[user_id].[All]" allUniqueName="[LoanInfo1].[user_id].[All]" dimensionUniqueName="[LoanInfo1]" displayFolder="" count="0" memberValueDatatype="130" unbalanced="0"/>
    <cacheHierarchy uniqueName="[LoanInfo1].[loan_type]" caption="loan_type" attribute="1" defaultMemberUniqueName="[LoanInfo1].[loan_type].[All]" allUniqueName="[LoanInfo1].[loan_type].[All]" dimensionUniqueName="[LoanInfo1]" displayFolder="" count="0" memberValueDatatype="130" unbalanced="0"/>
    <cacheHierarchy uniqueName="[LoanInfo1].[loan_amount_usd]" caption="loan_amount_usd" attribute="1" defaultMemberUniqueName="[LoanInfo1].[loan_amount_usd].[All]" allUniqueName="[LoanInfo1].[loan_amount_usd].[All]" dimensionUniqueName="[LoanInfo1]" displayFolder="" count="0" memberValueDatatype="5" unbalanced="0"/>
    <cacheHierarchy uniqueName="[LoanInfo1].[loan_term_months]" caption="loan_term_months" attribute="1" defaultMemberUniqueName="[LoanInfo1].[loan_term_months].[All]" allUniqueName="[LoanInfo1].[loan_term_months].[All]" dimensionUniqueName="[LoanInfo1]" displayFolder="" count="0" memberValueDatatype="20" unbalanced="0"/>
    <cacheHierarchy uniqueName="[LoanInfo1].[monthly_emi_usd]" caption="monthly_emi_usd" attribute="1" defaultMemberUniqueName="[LoanInfo1].[monthly_emi_usd].[All]" allUniqueName="[LoanInfo1].[monthly_emi_usd].[All]" dimensionUniqueName="[LoanInfo1]" displayFolder="" count="0" memberValueDatatype="5" unbalanced="0"/>
    <cacheHierarchy uniqueName="[LoanInfo1].[loan_interest_rate_pct]" caption="loan_interest_rate_pct" attribute="1" defaultMemberUniqueName="[LoanInfo1].[loan_interest_rate_pct].[All]" allUniqueName="[LoanInfo1].[loan_interest_rate_pct].[All]" dimensionUniqueName="[LoanInfo1]" displayFolder="" count="0" memberValueDatatype="5" unbalanced="0"/>
    <cacheHierarchy uniqueName="[LoanInfo1].[debt_to_income_ratio]" caption="debt_to_income_ratio" attribute="1" defaultMemberUniqueName="[LoanInfo1].[debt_to_income_ratio].[All]" allUniqueName="[LoanInfo1].[debt_to_income_ratio].[All]" dimensionUniqueName="[LoanInfo1]" displayFolder="" count="0" memberValueDatatype="5" unbalanced="0"/>
    <cacheHierarchy uniqueName="[LoanInfo1].[monthly_income]" caption="monthly_income" attribute="1" defaultMemberUniqueName="[LoanInfo1].[monthly_income].[All]" allUniqueName="[LoanInfo1].[monthly_income].[All]" dimensionUniqueName="[LoanInfo1]" displayFolder="" count="0" memberValueDatatype="5" unbalanced="0"/>
    <cacheHierarchy uniqueName="[LoanInfo1].[EMI_to_income_ratio]" caption="EMI_to_income_ratio" attribute="1" defaultMemberUniqueName="[LoanInfo1].[EMI_to_income_ratio].[All]" allUniqueName="[LoanInfo1].[EMI_to_income_ratio].[All]" dimensionUniqueName="[LoanInfo1]" displayFolder="" count="0" memberValueDatatype="5" unbalanced="0"/>
    <cacheHierarchy uniqueName="[LoanInfo1].[Risk_Category]" caption="Risk_Category" attribute="1" defaultMemberUniqueName="[LoanInfo1].[Risk_Category].[All]" allUniqueName="[LoanInfo1].[Risk_Category].[All]" dimensionUniqueName="[LoanInfo1]" displayFolder="" count="0" memberValueDatatype="130" unbalanced="0"/>
    <cacheHierarchy uniqueName="[LoanInfo1].[Affordable]" caption="Affordable" attribute="1" defaultMemberUniqueName="[LoanInfo1].[Affordable].[All]" allUniqueName="[LoanInfo1].[Affordable].[All]" dimensionUniqueName="[LoanInfo1]" displayFolder="" count="0" memberValueDatatype="5" unbalanced="0"/>
    <cacheHierarchy uniqueName="[LoanInfo1].[Moderate]" caption="Moderate" attribute="1" defaultMemberUniqueName="[LoanInfo1].[Moderate].[All]" allUniqueName="[LoanInfo1].[Moderate].[All]" dimensionUniqueName="[LoanInfo1]" displayFolder="" count="0" memberValueDatatype="5" unbalanced="0"/>
    <cacheHierarchy uniqueName="[LoanInfo1].[High Risk]" caption="High Risk" attribute="1" defaultMemberUniqueName="[LoanInfo1].[High Risk].[All]" allUniqueName="[LoanInfo1].[High Risk].[All]" dimensionUniqueName="[LoanInfo1]" displayFolder="" count="0" memberValueDatatype="5" unbalanced="0"/>
    <cacheHierarchy uniqueName="[synthetic_personal_finance].[user_id]" caption="user_id" attribute="1" defaultMemberUniqueName="[synthetic_personal_finance].[user_id].[All]" allUniqueName="[synthetic_personal_finance].[user_id].[All]" dimensionUniqueName="[synthetic_personal_finance]" displayFolder="" count="0" memberValueDatatype="130" unbalanced="0"/>
    <cacheHierarchy uniqueName="[synthetic_personal_finance].[age]" caption="age" attribute="1" defaultMemberUniqueName="[synthetic_personal_finance].[age].[All]" allUniqueName="[synthetic_personal_finance].[age].[All]" dimensionUniqueName="[synthetic_personal_finance]" displayFolder="" count="0" memberValueDatatype="20" unbalanced="0"/>
    <cacheHierarchy uniqueName="[synthetic_personal_finance].[gender]" caption="gender" attribute="1" defaultMemberUniqueName="[synthetic_personal_finance].[gender].[All]" allUniqueName="[synthetic_personal_finance].[gender].[All]" dimensionUniqueName="[synthetic_personal_finance]" displayFolder="" count="0" memberValueDatatype="130" unbalanced="0"/>
    <cacheHierarchy uniqueName="[synthetic_personal_finance].[education_level]" caption="education_level" attribute="1" defaultMemberUniqueName="[synthetic_personal_finance].[education_level].[All]" allUniqueName="[synthetic_personal_finance].[education_level].[All]" dimensionUniqueName="[synthetic_personal_finance]" displayFolder="" count="0" memberValueDatatype="130" unbalanced="0"/>
    <cacheHierarchy uniqueName="[synthetic_personal_finance].[employment_status]" caption="employment_status" attribute="1" defaultMemberUniqueName="[synthetic_personal_finance].[employment_status].[All]" allUniqueName="[synthetic_personal_finance].[employment_status].[All]" dimensionUniqueName="[synthetic_personal_finance]" displayFolder="" count="0" memberValueDatatype="130" unbalanced="0"/>
    <cacheHierarchy uniqueName="[synthetic_personal_finance].[job_title]" caption="job_title" attribute="1" defaultMemberUniqueName="[synthetic_personal_finance].[job_title].[All]" allUniqueName="[synthetic_personal_finance].[job_title].[All]" dimensionUniqueName="[synthetic_personal_finance]" displayFolder="" count="0" memberValueDatatype="130" unbalanced="0"/>
    <cacheHierarchy uniqueName="[synthetic_personal_finance].[monthly_income_usd]" caption="monthly_income_usd" attribute="1" defaultMemberUniqueName="[synthetic_personal_finance].[monthly_income_usd].[All]" allUniqueName="[synthetic_personal_finance].[monthly_income_usd].[All]" dimensionUniqueName="[synthetic_personal_finance]" displayFolder="" count="0" memberValueDatatype="5" unbalanced="0"/>
    <cacheHierarchy uniqueName="[synthetic_personal_finance].[monthly_expenses_usd]" caption="monthly_expenses_usd" attribute="1" defaultMemberUniqueName="[synthetic_personal_finance].[monthly_expenses_usd].[All]" allUniqueName="[synthetic_personal_finance].[monthly_expenses_usd].[All]" dimensionUniqueName="[synthetic_personal_finance]" displayFolder="" count="0" memberValueDatatype="5" unbalanced="0"/>
    <cacheHierarchy uniqueName="[synthetic_personal_finance].[savings_usd]" caption="savings_usd" attribute="1" defaultMemberUniqueName="[synthetic_personal_finance].[savings_usd].[All]" allUniqueName="[synthetic_personal_finance].[savings_usd].[All]" dimensionUniqueName="[synthetic_personal_finance]" displayFolder="" count="0" memberValueDatatype="5" unbalanced="0"/>
    <cacheHierarchy uniqueName="[synthetic_personal_finance].[has_loan]" caption="has_loan" attribute="1" defaultMemberUniqueName="[synthetic_personal_finance].[has_loan].[All]" allUniqueName="[synthetic_personal_finance].[has_loan].[All]" dimensionUniqueName="[synthetic_personal_finance]" displayFolder="" count="0" memberValueDatatype="130" unbalanced="0"/>
    <cacheHierarchy uniqueName="[synthetic_personal_finance].[credit_score]" caption="credit_score" attribute="1" defaultMemberUniqueName="[synthetic_personal_finance].[credit_score].[All]" allUniqueName="[synthetic_personal_finance].[credit_score].[All]" dimensionUniqueName="[synthetic_personal_finance]" displayFolder="" count="0" memberValueDatatype="20" unbalanced="0"/>
    <cacheHierarchy uniqueName="[synthetic_personal_finance].[savings_to_income_ratio]" caption="savings_to_income_ratio" attribute="1" defaultMemberUniqueName="[synthetic_personal_finance].[savings_to_income_ratio].[All]" allUniqueName="[synthetic_personal_finance].[savings_to_income_ratio].[All]" dimensionUniqueName="[synthetic_personal_finance]" displayFolder="" count="0" memberValueDatatype="5" unbalanced="0"/>
    <cacheHierarchy uniqueName="[synthetic_personal_finance].[region]" caption="region" attribute="1" defaultMemberUniqueName="[synthetic_personal_finance].[region].[All]" allUniqueName="[synthetic_personal_finance].[region].[All]" dimensionUniqueName="[synthetic_personal_finance]" displayFolder="" count="0" memberValueDatatype="130" unbalanced="0"/>
    <cacheHierarchy uniqueName="[synthetic_personal_finance].[record_date]" caption="record_date" attribute="1" time="1" defaultMemberUniqueName="[synthetic_personal_finance].[record_date].[All]" allUniqueName="[synthetic_personal_finance].[record_date].[All]" dimensionUniqueName="[synthetic_personal_finance]" displayFolder="" count="0" memberValueDatatype="7" unbalanced="0"/>
    <cacheHierarchy uniqueName="[synthetic_personal_finance].[monthly_savings]" caption="monthly_savings" attribute="1" defaultMemberUniqueName="[synthetic_personal_finance].[monthly_savings].[All]" allUniqueName="[synthetic_personal_finance].[monthly_savings].[All]" dimensionUniqueName="[synthetic_personal_finance]" displayFolder="" count="0" memberValueDatatype="5" unbalanced="0"/>
    <cacheHierarchy uniqueName="[synthetic_personal_finance].[record_date (Year)]" caption="record_date (Year)" attribute="1" defaultMemberUniqueName="[synthetic_personal_finance].[record_date (Year)].[All]" allUniqueName="[synthetic_personal_finance].[record_date (Year)].[All]" dimensionUniqueName="[synthetic_personal_finance]" displayFolder="" count="0" memberValueDatatype="130" unbalanced="0"/>
    <cacheHierarchy uniqueName="[synthetic_personal_finance].[record_date (Quarter)]" caption="record_date (Quarter)" attribute="1" defaultMemberUniqueName="[synthetic_personal_finance].[record_date (Quarter)].[All]" allUniqueName="[synthetic_personal_finance].[record_date (Quarter)].[All]" dimensionUniqueName="[synthetic_personal_finance]" displayFolder="" count="0" memberValueDatatype="130" unbalanced="0"/>
    <cacheHierarchy uniqueName="[synthetic_personal_finance].[record_date (Month)]" caption="record_date (Month)" attribute="1" defaultMemberUniqueName="[synthetic_personal_finance].[record_date (Month)].[All]" allUniqueName="[synthetic_personal_finance].[record_date (Month)].[All]" dimensionUniqueName="[synthetic_personal_finance]" displayFolder="" count="0" memberValueDatatype="130" unbalanced="0"/>
    <cacheHierarchy uniqueName="[synthetic_personal_finance].[record_date (Month Index)]" caption="record_date (Month Index)" attribute="1" defaultMemberUniqueName="[synthetic_personal_finance].[record_date (Month Index)].[All]" allUniqueName="[synthetic_personal_finance].[record_date (Month Index)].[All]" dimensionUniqueName="[synthetic_personal_finance]" displayFolder="" count="0" memberValueDatatype="20" unbalanced="0" hidden="1"/>
    <cacheHierarchy uniqueName="[Measures].[Average of monthly_expenses_usd]" caption="Average of monthly_expenses_usd" measure="1" displayFolder="" measureGroup="synthetic_personal_finance" count="0"/>
    <cacheHierarchy uniqueName="[Measures].[Sum of savings_usd]" caption="Sum of savings_usd" measure="1" displayFolder="" measureGroup="synthetic_personal_finance" count="0"/>
    <cacheHierarchy uniqueName="[Measures].[Average of savings_usd]" caption="Average of savings_usd" measure="1" displayFolder="" measureGroup="synthetic_personal_finance" count="0"/>
    <cacheHierarchy uniqueName="[Measures].[Average of monthly_income_usd]" caption="Average of monthly_income_usd" measure="1" displayFolder="" measureGroup="synthetic_personal_finance" count="0"/>
    <cacheHierarchy uniqueName="[Measures].[Average of savings_to_income_ratio]" caption="Average of savings_to_income_ratio" measure="1" displayFolder="" measureGroup="synthetic_personal_finance" count="0"/>
    <cacheHierarchy uniqueName="[Measures].[Average of net_monthly _income]" caption="Average of net_monthly _income" measure="1" displayFolder="" measureGroup="synthetic_personal_finance" count="0"/>
    <cacheHierarchy uniqueName="[Measures].[Average of Total_interest]" caption="Average of Total_interest" measure="1" displayFolder="" measureGroup="LoanInfo" count="0"/>
    <cacheHierarchy uniqueName="[Measures].[Sum of Total_interest]" caption="Sum of Total_interest" measure="1" displayFolder="" measureGroup="LoanInfo" count="0" oneField="1">
      <fieldsUsage count="1">
        <fieldUsage x="2"/>
      </fieldsUsage>
    </cacheHierarchy>
    <cacheHierarchy uniqueName="[Measures].[Maximum of debt_to_income_ratio]" caption="Maximum of debt_to_income_ratio" measure="1" displayFolder="" measureGroup="LoanInfo" count="0"/>
    <cacheHierarchy uniqueName="[Measures].[Average of credit_score]" caption="Average of credit_score" measure="1" displayFolder="" measureGroup="synthetic_personal_finance" count="0"/>
    <cacheHierarchy uniqueName="[Measures].[Average of debt_to_income_ratio]" caption="Average of debt_to_income_ratio" measure="1" displayFolder="" measureGroup="LoanInfo" count="0"/>
    <cacheHierarchy uniqueName="[Measures].[__XL_Count LoanInfo]" caption="__XL_Count LoanInfo" measure="1" displayFolder="" measureGroup="LoanInfo" count="0" hidden="1"/>
    <cacheHierarchy uniqueName="[Measures].[__XL_Count synthetic_personal_finance]" caption="__XL_Count synthetic_personal_finance" measure="1" displayFolder="" measureGroup="synthetic_personal_finance" count="0" hidden="1"/>
    <cacheHierarchy uniqueName="[Measures].[__XL_Count LoanInfo1]" caption="__XL_Count LoanInfo1" measure="1" displayFolder="" measureGroup="LoanInfo1" count="0" hidden="1"/>
    <cacheHierarchy uniqueName="[Measures].[__No measures defined]" caption="__No measures defined" measure="1" displayFolder="" count="0" hidden="1"/>
    <cacheHierarchy uniqueName="[Measures].[_Average of credit_score Goal]" caption="_Average of credit_score Goal" measure="1" displayFolder="" measureGroup="synthetic_personal_finance" count="0" hidden="1"/>
    <cacheHierarchy uniqueName="[Measures].[_Average of credit_score Status]" caption="_Average of credit_score Status" measure="1" iconSet="6" displayFolder="" measureGroup="synthetic_personal_finance" count="0" hidden="1"/>
    <cacheHierarchy uniqueName="[Measures].[_Average of debt_to_income_ratio Goal]" caption="_Average of debt_to_income_ratio Goal" measure="1" displayFolder="" measureGroup="LoanInfo" count="0" hidden="1"/>
    <cacheHierarchy uniqueName="[Measures].[_Average of debt_to_income_ratio Status]" caption="_Average of debt_to_income_ratio Status" measure="1" iconSet="6" displayFolder="" measureGroup="LoanInfo" count="0" hidden="1"/>
    <cacheHierarchy uniqueName="[Measures].[Count of user_id]" caption="Count of user_id" measure="1" displayFolder="" measureGroup="synthetic_personal_finance" count="0" oneField="1" hidden="1">
      <fieldsUsage count="1">
        <fieldUsage x="0"/>
      </fieldsUsage>
      <extLst>
        <ext xmlns:x15="http://schemas.microsoft.com/office/spreadsheetml/2010/11/main" uri="{B97F6D7D-B522-45F9-BDA1-12C45D357490}">
          <x15:cacheHierarchy aggregatedColumn="28"/>
        </ext>
      </extLst>
    </cacheHierarchy>
    <cacheHierarchy uniqueName="[Measures].[Sum of loan_amount_usd]" caption="Sum of loan_amount_usd" measure="1" displayFolder="" measureGroup="LoanInfo" count="0" oneField="1" hidden="1">
      <fieldsUsage count="1">
        <fieldUsage x="1"/>
      </fieldsUsage>
      <extLst>
        <ext xmlns:x15="http://schemas.microsoft.com/office/spreadsheetml/2010/11/main" uri="{B97F6D7D-B522-45F9-BDA1-12C45D357490}">
          <x15:cacheHierarchy aggregatedColumn="2"/>
        </ext>
      </extLst>
    </cacheHierarchy>
    <cacheHierarchy uniqueName="[Measures].[Sum of loan_term_months]" caption="Sum of loan_term_months" measure="1" displayFolder="" measureGroup="LoanInfo" count="0" hidden="1">
      <extLst>
        <ext xmlns:x15="http://schemas.microsoft.com/office/spreadsheetml/2010/11/main" uri="{B97F6D7D-B522-45F9-BDA1-12C45D357490}">
          <x15:cacheHierarchy aggregatedColumn="3"/>
        </ext>
      </extLst>
    </cacheHierarchy>
    <cacheHierarchy uniqueName="[Measures].[Average of loan_term_months]" caption="Average of loan_term_months" measure="1" displayFolder="" measureGroup="LoanInfo" count="0" oneField="1" hidden="1">
      <fieldsUsage count="1">
        <fieldUsage x="3"/>
      </fieldsUsage>
      <extLst>
        <ext xmlns:x15="http://schemas.microsoft.com/office/spreadsheetml/2010/11/main" uri="{B97F6D7D-B522-45F9-BDA1-12C45D357490}">
          <x15:cacheHierarchy aggregatedColumn="3"/>
        </ext>
      </extLst>
    </cacheHierarchy>
    <cacheHierarchy uniqueName="[Measures].[Sum of monthly_emi_usd]" caption="Sum of monthly_emi_usd" measure="1" displayFolder="" measureGroup="LoanInfo" count="0" hidden="1">
      <extLst>
        <ext xmlns:x15="http://schemas.microsoft.com/office/spreadsheetml/2010/11/main" uri="{B97F6D7D-B522-45F9-BDA1-12C45D357490}">
          <x15:cacheHierarchy aggregatedColumn="4"/>
        </ext>
      </extLst>
    </cacheHierarchy>
    <cacheHierarchy uniqueName="[Measures].[Average of monthly_emi_usd]" caption="Average of monthly_emi_usd" measure="1" displayFolder="" measureGroup="LoanInfo" count="0" hidden="1">
      <extLst>
        <ext xmlns:x15="http://schemas.microsoft.com/office/spreadsheetml/2010/11/main" uri="{B97F6D7D-B522-45F9-BDA1-12C45D357490}">
          <x15:cacheHierarchy aggregatedColumn="4"/>
        </ext>
      </extLst>
    </cacheHierarchy>
    <cacheHierarchy uniqueName="[Measures].[Sum of loan_interest_rate_pct]" caption="Sum of loan_interest_rate_pct" measure="1" displayFolder="" measureGroup="LoanInfo" count="0" hidden="1">
      <extLst>
        <ext xmlns:x15="http://schemas.microsoft.com/office/spreadsheetml/2010/11/main" uri="{B97F6D7D-B522-45F9-BDA1-12C45D357490}">
          <x15:cacheHierarchy aggregatedColumn="5"/>
        </ext>
      </extLst>
    </cacheHierarchy>
    <cacheHierarchy uniqueName="[Measures].[Sum of monthly_income_usd]" caption="Sum of monthly_income_usd" measure="1" displayFolder="" measureGroup="synthetic_personal_finance" count="0" hidden="1">
      <extLst>
        <ext xmlns:x15="http://schemas.microsoft.com/office/spreadsheetml/2010/11/main" uri="{B97F6D7D-B522-45F9-BDA1-12C45D357490}">
          <x15:cacheHierarchy aggregatedColumn="34"/>
        </ext>
      </extLst>
    </cacheHierarchy>
    <cacheHierarchy uniqueName="[Measures].[Average of monthly_income_usd 2]" caption="Average of monthly_income_usd 2" measure="1" displayFolder="" measureGroup="synthetic_personal_finance" count="0" hidden="1">
      <extLst>
        <ext xmlns:x15="http://schemas.microsoft.com/office/spreadsheetml/2010/11/main" uri="{B97F6D7D-B522-45F9-BDA1-12C45D357490}">
          <x15:cacheHierarchy aggregatedColumn="34"/>
        </ext>
      </extLst>
    </cacheHierarchy>
    <cacheHierarchy uniqueName="[Measures].[Sum of credit_score]" caption="Sum of credit_score" measure="1" displayFolder="" measureGroup="synthetic_personal_finance" count="0" hidden="1">
      <extLst>
        <ext xmlns:x15="http://schemas.microsoft.com/office/spreadsheetml/2010/11/main" uri="{B97F6D7D-B522-45F9-BDA1-12C45D357490}">
          <x15:cacheHierarchy aggregatedColumn="38"/>
        </ext>
      </extLst>
    </cacheHierarchy>
    <cacheHierarchy uniqueName="[Measures].[Average of credit_score 2]" caption="Average of credit_score 2" measure="1" displayFolder="" measureGroup="synthetic_personal_finance" count="0" hidden="1">
      <extLst>
        <ext xmlns:x15="http://schemas.microsoft.com/office/spreadsheetml/2010/11/main" uri="{B97F6D7D-B522-45F9-BDA1-12C45D357490}">
          <x15:cacheHierarchy aggregatedColumn="38"/>
        </ext>
      </extLst>
    </cacheHierarchy>
    <cacheHierarchy uniqueName="[Measures].[Count of record_date]" caption="Count of record_date" measure="1" displayFolder="" measureGroup="synthetic_personal_finance" count="0" hidden="1">
      <extLst>
        <ext xmlns:x15="http://schemas.microsoft.com/office/spreadsheetml/2010/11/main" uri="{B97F6D7D-B522-45F9-BDA1-12C45D357490}">
          <x15:cacheHierarchy aggregatedColumn="41"/>
        </ext>
      </extLst>
    </cacheHierarchy>
    <cacheHierarchy uniqueName="[Measures].[Sum of debt_to_income_ratio]" caption="Sum of debt_to_income_ratio" measure="1" displayFolder="" measureGroup="LoanInfo" count="0" hidden="1">
      <extLst>
        <ext xmlns:x15="http://schemas.microsoft.com/office/spreadsheetml/2010/11/main" uri="{B97F6D7D-B522-45F9-BDA1-12C45D357490}">
          <x15:cacheHierarchy aggregatedColumn="6"/>
        </ext>
      </extLst>
    </cacheHierarchy>
    <cacheHierarchy uniqueName="[Measures].[Average of debt_to_income_ratio 2]" caption="Average of debt_to_income_ratio 2" measure="1" displayFolder="" measureGroup="LoanInfo" count="0" hidden="1">
      <extLst>
        <ext xmlns:x15="http://schemas.microsoft.com/office/spreadsheetml/2010/11/main" uri="{B97F6D7D-B522-45F9-BDA1-12C45D357490}">
          <x15:cacheHierarchy aggregatedColumn="6"/>
        </ext>
      </extLst>
    </cacheHierarchy>
    <cacheHierarchy uniqueName="[Measures].[Sum of monthly_expenses_usd]" caption="Sum of monthly_expenses_usd" measure="1" displayFolder="" measureGroup="synthetic_personal_finance" count="0" hidden="1">
      <extLst>
        <ext xmlns:x15="http://schemas.microsoft.com/office/spreadsheetml/2010/11/main" uri="{B97F6D7D-B522-45F9-BDA1-12C45D357490}">
          <x15:cacheHierarchy aggregatedColumn="35"/>
        </ext>
      </extLst>
    </cacheHierarchy>
    <cacheHierarchy uniqueName="[Measures].[Sum of savings_usd 2]" caption="Sum of savings_usd 2" measure="1" displayFolder="" measureGroup="synthetic_personal_finance" count="0" hidden="1">
      <extLst>
        <ext xmlns:x15="http://schemas.microsoft.com/office/spreadsheetml/2010/11/main" uri="{B97F6D7D-B522-45F9-BDA1-12C45D357490}">
          <x15:cacheHierarchy aggregatedColumn="36"/>
        </ext>
      </extLst>
    </cacheHierarchy>
    <cacheHierarchy uniqueName="[Measures].[Average of monthly_expenses_usd 2]" caption="Average of monthly_expenses_usd 2" measure="1" displayFolder="" measureGroup="synthetic_personal_finance" count="0" hidden="1">
      <extLst>
        <ext xmlns:x15="http://schemas.microsoft.com/office/spreadsheetml/2010/11/main" uri="{B97F6D7D-B522-45F9-BDA1-12C45D357490}">
          <x15:cacheHierarchy aggregatedColumn="35"/>
        </ext>
      </extLst>
    </cacheHierarchy>
    <cacheHierarchy uniqueName="[Measures].[Average of savings_usd 2]" caption="Average of savings_usd 2" measure="1" displayFolder="" measureGroup="synthetic_personal_finance" count="0" hidden="1">
      <extLst>
        <ext xmlns:x15="http://schemas.microsoft.com/office/spreadsheetml/2010/11/main" uri="{B97F6D7D-B522-45F9-BDA1-12C45D357490}">
          <x15:cacheHierarchy aggregatedColumn="36"/>
        </ext>
      </extLst>
    </cacheHierarchy>
    <cacheHierarchy uniqueName="[Measures].[Average of loan_amount_usd]" caption="Average of loan_amount_usd" measure="1" displayFolder="" measureGroup="LoanInfo" count="0" hidden="1">
      <extLst>
        <ext xmlns:x15="http://schemas.microsoft.com/office/spreadsheetml/2010/11/main" uri="{B97F6D7D-B522-45F9-BDA1-12C45D357490}">
          <x15:cacheHierarchy aggregatedColumn="2"/>
        </ext>
      </extLst>
    </cacheHierarchy>
    <cacheHierarchy uniqueName="[Measures].[Sum of EMI_to_income_ratio]" caption="Sum of EMI_to_income_ratio" measure="1" displayFolder="" measureGroup="LoanInfo" count="0" hidden="1">
      <extLst>
        <ext xmlns:x15="http://schemas.microsoft.com/office/spreadsheetml/2010/11/main" uri="{B97F6D7D-B522-45F9-BDA1-12C45D357490}">
          <x15:cacheHierarchy aggregatedColumn="10"/>
        </ext>
      </extLst>
    </cacheHierarchy>
    <cacheHierarchy uniqueName="[Measures].[Count of Affordable]" caption="Count of Affordable" measure="1" displayFolder="" measureGroup="LoanInfo" count="0" hidden="1">
      <extLst>
        <ext xmlns:x15="http://schemas.microsoft.com/office/spreadsheetml/2010/11/main" uri="{B97F6D7D-B522-45F9-BDA1-12C45D357490}">
          <x15:cacheHierarchy aggregatedColumn="12"/>
        </ext>
      </extLst>
    </cacheHierarchy>
    <cacheHierarchy uniqueName="[Measures].[Count of Moderate]" caption="Count of Moderate" measure="1" displayFolder="" measureGroup="LoanInfo" count="0" hidden="1">
      <extLst>
        <ext xmlns:x15="http://schemas.microsoft.com/office/spreadsheetml/2010/11/main" uri="{B97F6D7D-B522-45F9-BDA1-12C45D357490}">
          <x15:cacheHierarchy aggregatedColumn="13"/>
        </ext>
      </extLst>
    </cacheHierarchy>
    <cacheHierarchy uniqueName="[Measures].[Count of High Risk]" caption="Count of High Risk" measure="1" displayFolder="" measureGroup="LoanInfo" count="0" hidden="1">
      <extLst>
        <ext xmlns:x15="http://schemas.microsoft.com/office/spreadsheetml/2010/11/main" uri="{B97F6D7D-B522-45F9-BDA1-12C45D357490}">
          <x15:cacheHierarchy aggregatedColumn="14"/>
        </ext>
      </extLst>
    </cacheHierarchy>
    <cacheHierarchy uniqueName="[Measures].[Sum of Affordable]" caption="Sum of Affordable" measure="1" displayFolder="" measureGroup="LoanInfo1" count="0" hidden="1">
      <extLst>
        <ext xmlns:x15="http://schemas.microsoft.com/office/spreadsheetml/2010/11/main" uri="{B97F6D7D-B522-45F9-BDA1-12C45D357490}">
          <x15:cacheHierarchy aggregatedColumn="25"/>
        </ext>
      </extLst>
    </cacheHierarchy>
    <cacheHierarchy uniqueName="[Measures].[Sum of Moderate]" caption="Sum of Moderate" measure="1" displayFolder="" measureGroup="LoanInfo1" count="0" hidden="1">
      <extLst>
        <ext xmlns:x15="http://schemas.microsoft.com/office/spreadsheetml/2010/11/main" uri="{B97F6D7D-B522-45F9-BDA1-12C45D357490}">
          <x15:cacheHierarchy aggregatedColumn="26"/>
        </ext>
      </extLst>
    </cacheHierarchy>
    <cacheHierarchy uniqueName="[Measures].[Sum of High Risk]" caption="Sum of High Risk" measure="1" displayFolder="" measureGroup="LoanInfo1" count="0" hidden="1">
      <extLst>
        <ext xmlns:x15="http://schemas.microsoft.com/office/spreadsheetml/2010/11/main" uri="{B97F6D7D-B522-45F9-BDA1-12C45D357490}">
          <x15:cacheHierarchy aggregatedColumn="27"/>
        </ext>
      </extLst>
    </cacheHierarchy>
  </cacheHierarchies>
  <kpis count="2">
    <kpi uniqueName="Average of credit_score" caption="Average of credit_score" displayFolder="" measureGroup="synthetic_personal_finance" parent="" value="[Measures].[Average of credit_score]" goal="[Measures].[_Average of credit_score Goal]" status="[Measures].[_Average of credit_score Status]" trend="" weight=""/>
    <kpi uniqueName="Average of debt_to_income_ratio" caption="Average of debt_to_income_ratio" displayFolder="" measureGroup="LoanInfo" parent="" value="[Measures].[Average of debt_to_income_ratio]" goal="[Measures].[_Average of debt_to_income_ratio Goal]" status="[Measures].[_Average of debt_to_income_ratio Status]" trend="" weight=""/>
  </kpis>
  <dimensions count="4">
    <dimension name="LoanInfo" uniqueName="[LoanInfo]" caption="LoanInfo"/>
    <dimension name="LoanInfo1" uniqueName="[LoanInfo1]" caption="LoanInfo1"/>
    <dimension measure="1" name="Measures" uniqueName="[Measures]" caption="Measures"/>
    <dimension name="synthetic_personal_finance" uniqueName="[synthetic_personal_finance]" caption="synthetic_personal_finance"/>
  </dimensions>
  <measureGroups count="3">
    <measureGroup name="LoanInfo" caption="LoanInfo"/>
    <measureGroup name="LoanInfo1" caption="LoanInfo1"/>
    <measureGroup name="synthetic_personal_finance" caption="synthetic_personal_finance"/>
  </measureGroups>
  <maps count="4">
    <map measureGroup="0" dimension="0"/>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b" refreshedDate="45878.166366203703" backgroundQuery="1" createdVersion="8" refreshedVersion="8" minRefreshableVersion="3" recordCount="0" supportSubquery="1" supportAdvancedDrill="1" xr:uid="{8D081DF1-8F42-4B12-A041-D54102ABDA70}">
  <cacheSource type="external" connectionId="4"/>
  <cacheFields count="3">
    <cacheField name="[synthetic_personal_finance].[job_title].[job_title]" caption="job_title" numFmtId="0" hierarchy="33" level="1">
      <sharedItems count="9">
        <s v="Accountant"/>
        <s v="Doctor"/>
        <s v="Driver"/>
        <s v="Engineer"/>
        <s v="Manager"/>
        <s v="Salesperson"/>
        <s v="Student"/>
        <s v="Teacher"/>
        <s v="Unemployed"/>
      </sharedItems>
    </cacheField>
    <cacheField name="[Measures].[Average of credit_score]" caption="Average of credit_score" numFmtId="0" hierarchy="56" level="32767"/>
    <cacheField name="[Measures].[_Average of credit_score Status]" caption="_Average of credit_score Status" numFmtId="0" hierarchy="63" level="32767"/>
  </cacheFields>
  <cacheHierarchies count="92">
    <cacheHierarchy uniqueName="[LoanInfo].[user_id]" caption="user_id" attribute="1" defaultMemberUniqueName="[LoanInfo].[user_id].[All]" allUniqueName="[LoanInfo].[user_id].[All]" dimensionUniqueName="[LoanInfo]" displayFolder="" count="0" memberValueDatatype="130" unbalanced="0"/>
    <cacheHierarchy uniqueName="[LoanInfo].[loan_type]" caption="loan_type" attribute="1" defaultMemberUniqueName="[LoanInfo].[loan_type].[All]" allUniqueName="[LoanInfo].[loan_type].[All]" dimensionUniqueName="[LoanInfo]" displayFolder="" count="0" memberValueDatatype="130" unbalanced="0"/>
    <cacheHierarchy uniqueName="[LoanInfo].[loan_amount_usd]" caption="loan_amount_usd" attribute="1" defaultMemberUniqueName="[LoanInfo].[loan_amount_usd].[All]" allUniqueName="[LoanInfo].[loan_amount_usd].[All]" dimensionUniqueName="[LoanInfo]" displayFolder="" count="0" memberValueDatatype="5" unbalanced="0"/>
    <cacheHierarchy uniqueName="[LoanInfo].[loan_term_months]" caption="loan_term_months" attribute="1" defaultMemberUniqueName="[LoanInfo].[loan_term_months].[All]" allUniqueName="[LoanInfo].[loan_term_months].[All]" dimensionUniqueName="[LoanInfo]" displayFolder="" count="0" memberValueDatatype="20" unbalanced="0"/>
    <cacheHierarchy uniqueName="[LoanInfo].[monthly_emi_usd]" caption="monthly_emi_usd" attribute="1" defaultMemberUniqueName="[LoanInfo].[monthly_emi_usd].[All]" allUniqueName="[LoanInfo].[monthly_emi_usd].[All]" dimensionUniqueName="[LoanInfo]" displayFolder="" count="0" memberValueDatatype="5" unbalanced="0"/>
    <cacheHierarchy uniqueName="[LoanInfo].[loan_interest_rate_pct]" caption="loan_interest_rate_pct" attribute="1" defaultMemberUniqueName="[LoanInfo].[loan_interest_rate_pct].[All]" allUniqueName="[LoanInfo].[loan_interest_rate_pct].[All]" dimensionUniqueName="[LoanInfo]" displayFolder="" count="0" memberValueDatatype="5" unbalanced="0"/>
    <cacheHierarchy uniqueName="[LoanInfo].[debt_to_income_ratio]" caption="debt_to_income_ratio" attribute="1" defaultMemberUniqueName="[LoanInfo].[debt_to_income_ratio].[All]" allUniqueName="[LoanInfo].[debt_to_income_ratio].[All]" dimensionUniqueName="[LoanInfo]" displayFolder="" count="0" memberValueDatatype="5" unbalanced="0"/>
    <cacheHierarchy uniqueName="[LoanInfo].[Total_amount_repaid]" caption="Total_amount_repaid" attribute="1" defaultMemberUniqueName="[LoanInfo].[Total_amount_repaid].[All]" allUniqueName="[LoanInfo].[Total_amount_repaid].[All]" dimensionUniqueName="[LoanInfo]" displayFolder="" count="0" memberValueDatatype="5" unbalanced="0"/>
    <cacheHierarchy uniqueName="[LoanInfo].[Total_interest]" caption="Total_interest" attribute="1" defaultMemberUniqueName="[LoanInfo].[Total_interest].[All]" allUniqueName="[LoanInfo].[Total_interest].[All]" dimensionUniqueName="[LoanInfo]" displayFolder="" count="0" memberValueDatatype="5" unbalanced="0"/>
    <cacheHierarchy uniqueName="[LoanInfo].[monthly_income]" caption="monthly_income" attribute="1" defaultMemberUniqueName="[LoanInfo].[monthly_income].[All]" allUniqueName="[LoanInfo].[monthly_income].[All]" dimensionUniqueName="[LoanInfo]" displayFolder="" count="0" memberValueDatatype="5" unbalanced="0"/>
    <cacheHierarchy uniqueName="[LoanInfo].[EMI_to_income_ratio]" caption="EMI_to_income_ratio" attribute="1" defaultMemberUniqueName="[LoanInfo].[EMI_to_income_ratio].[All]" allUniqueName="[LoanInfo].[EMI_to_income_ratio].[All]" dimensionUniqueName="[LoanInfo]" displayFolder="" count="0" memberValueDatatype="5" unbalanced="0"/>
    <cacheHierarchy uniqueName="[LoanInfo].[Risk_Category]" caption="Risk_Category" attribute="1" defaultMemberUniqueName="[LoanInfo].[Risk_Category].[All]" allUniqueName="[LoanInfo].[Risk_Category].[All]" dimensionUniqueName="[LoanInfo]" displayFolder="" count="0" memberValueDatatype="130" unbalanced="0"/>
    <cacheHierarchy uniqueName="[LoanInfo].[Affordable]" caption="Affordable" attribute="1" defaultMemberUniqueName="[LoanInfo].[Affordable].[All]" allUniqueName="[LoanInfo].[Affordable].[All]" dimensionUniqueName="[LoanInfo]" displayFolder="" count="0" memberValueDatatype="130" unbalanced="0"/>
    <cacheHierarchy uniqueName="[LoanInfo].[Moderate]" caption="Moderate" attribute="1" defaultMemberUniqueName="[LoanInfo].[Moderate].[All]" allUniqueName="[LoanInfo].[Moderate].[All]" dimensionUniqueName="[LoanInfo]" displayFolder="" count="0" memberValueDatatype="130" unbalanced="0"/>
    <cacheHierarchy uniqueName="[LoanInfo].[High Risk]" caption="High Risk" attribute="1" defaultMemberUniqueName="[LoanInfo].[High Risk].[All]" allUniqueName="[LoanInfo].[High Risk].[All]" dimensionUniqueName="[LoanInfo]" displayFolder="" count="0" memberValueDatatype="130" unbalanced="0"/>
    <cacheHierarchy uniqueName="[LoanInfo1].[user_id]" caption="user_id" attribute="1" defaultMemberUniqueName="[LoanInfo1].[user_id].[All]" allUniqueName="[LoanInfo1].[user_id].[All]" dimensionUniqueName="[LoanInfo1]" displayFolder="" count="0" memberValueDatatype="130" unbalanced="0"/>
    <cacheHierarchy uniqueName="[LoanInfo1].[loan_type]" caption="loan_type" attribute="1" defaultMemberUniqueName="[LoanInfo1].[loan_type].[All]" allUniqueName="[LoanInfo1].[loan_type].[All]" dimensionUniqueName="[LoanInfo1]" displayFolder="" count="0" memberValueDatatype="130" unbalanced="0"/>
    <cacheHierarchy uniqueName="[LoanInfo1].[loan_amount_usd]" caption="loan_amount_usd" attribute="1" defaultMemberUniqueName="[LoanInfo1].[loan_amount_usd].[All]" allUniqueName="[LoanInfo1].[loan_amount_usd].[All]" dimensionUniqueName="[LoanInfo1]" displayFolder="" count="0" memberValueDatatype="5" unbalanced="0"/>
    <cacheHierarchy uniqueName="[LoanInfo1].[loan_term_months]" caption="loan_term_months" attribute="1" defaultMemberUniqueName="[LoanInfo1].[loan_term_months].[All]" allUniqueName="[LoanInfo1].[loan_term_months].[All]" dimensionUniqueName="[LoanInfo1]" displayFolder="" count="0" memberValueDatatype="20" unbalanced="0"/>
    <cacheHierarchy uniqueName="[LoanInfo1].[monthly_emi_usd]" caption="monthly_emi_usd" attribute="1" defaultMemberUniqueName="[LoanInfo1].[monthly_emi_usd].[All]" allUniqueName="[LoanInfo1].[monthly_emi_usd].[All]" dimensionUniqueName="[LoanInfo1]" displayFolder="" count="0" memberValueDatatype="5" unbalanced="0"/>
    <cacheHierarchy uniqueName="[LoanInfo1].[loan_interest_rate_pct]" caption="loan_interest_rate_pct" attribute="1" defaultMemberUniqueName="[LoanInfo1].[loan_interest_rate_pct].[All]" allUniqueName="[LoanInfo1].[loan_interest_rate_pct].[All]" dimensionUniqueName="[LoanInfo1]" displayFolder="" count="0" memberValueDatatype="5" unbalanced="0"/>
    <cacheHierarchy uniqueName="[LoanInfo1].[debt_to_income_ratio]" caption="debt_to_income_ratio" attribute="1" defaultMemberUniqueName="[LoanInfo1].[debt_to_income_ratio].[All]" allUniqueName="[LoanInfo1].[debt_to_income_ratio].[All]" dimensionUniqueName="[LoanInfo1]" displayFolder="" count="0" memberValueDatatype="5" unbalanced="0"/>
    <cacheHierarchy uniqueName="[LoanInfo1].[monthly_income]" caption="monthly_income" attribute="1" defaultMemberUniqueName="[LoanInfo1].[monthly_income].[All]" allUniqueName="[LoanInfo1].[monthly_income].[All]" dimensionUniqueName="[LoanInfo1]" displayFolder="" count="0" memberValueDatatype="5" unbalanced="0"/>
    <cacheHierarchy uniqueName="[LoanInfo1].[EMI_to_income_ratio]" caption="EMI_to_income_ratio" attribute="1" defaultMemberUniqueName="[LoanInfo1].[EMI_to_income_ratio].[All]" allUniqueName="[LoanInfo1].[EMI_to_income_ratio].[All]" dimensionUniqueName="[LoanInfo1]" displayFolder="" count="0" memberValueDatatype="5" unbalanced="0"/>
    <cacheHierarchy uniqueName="[LoanInfo1].[Risk_Category]" caption="Risk_Category" attribute="1" defaultMemberUniqueName="[LoanInfo1].[Risk_Category].[All]" allUniqueName="[LoanInfo1].[Risk_Category].[All]" dimensionUniqueName="[LoanInfo1]" displayFolder="" count="0" memberValueDatatype="130" unbalanced="0"/>
    <cacheHierarchy uniqueName="[LoanInfo1].[Affordable]" caption="Affordable" attribute="1" defaultMemberUniqueName="[LoanInfo1].[Affordable].[All]" allUniqueName="[LoanInfo1].[Affordable].[All]" dimensionUniqueName="[LoanInfo1]" displayFolder="" count="0" memberValueDatatype="5" unbalanced="0"/>
    <cacheHierarchy uniqueName="[LoanInfo1].[Moderate]" caption="Moderate" attribute="1" defaultMemberUniqueName="[LoanInfo1].[Moderate].[All]" allUniqueName="[LoanInfo1].[Moderate].[All]" dimensionUniqueName="[LoanInfo1]" displayFolder="" count="0" memberValueDatatype="5" unbalanced="0"/>
    <cacheHierarchy uniqueName="[LoanInfo1].[High Risk]" caption="High Risk" attribute="1" defaultMemberUniqueName="[LoanInfo1].[High Risk].[All]" allUniqueName="[LoanInfo1].[High Risk].[All]" dimensionUniqueName="[LoanInfo1]" displayFolder="" count="0" memberValueDatatype="5" unbalanced="0"/>
    <cacheHierarchy uniqueName="[synthetic_personal_finance].[user_id]" caption="user_id" attribute="1" defaultMemberUniqueName="[synthetic_personal_finance].[user_id].[All]" allUniqueName="[synthetic_personal_finance].[user_id].[All]" dimensionUniqueName="[synthetic_personal_finance]" displayFolder="" count="0" memberValueDatatype="130" unbalanced="0"/>
    <cacheHierarchy uniqueName="[synthetic_personal_finance].[age]" caption="age" attribute="1" defaultMemberUniqueName="[synthetic_personal_finance].[age].[All]" allUniqueName="[synthetic_personal_finance].[age].[All]" dimensionUniqueName="[synthetic_personal_finance]" displayFolder="" count="0" memberValueDatatype="20" unbalanced="0"/>
    <cacheHierarchy uniqueName="[synthetic_personal_finance].[gender]" caption="gender" attribute="1" defaultMemberUniqueName="[synthetic_personal_finance].[gender].[All]" allUniqueName="[synthetic_personal_finance].[gender].[All]" dimensionUniqueName="[synthetic_personal_finance]" displayFolder="" count="0" memberValueDatatype="130" unbalanced="0"/>
    <cacheHierarchy uniqueName="[synthetic_personal_finance].[education_level]" caption="education_level" attribute="1" defaultMemberUniqueName="[synthetic_personal_finance].[education_level].[All]" allUniqueName="[synthetic_personal_finance].[education_level].[All]" dimensionUniqueName="[synthetic_personal_finance]" displayFolder="" count="0" memberValueDatatype="130" unbalanced="0"/>
    <cacheHierarchy uniqueName="[synthetic_personal_finance].[employment_status]" caption="employment_status" attribute="1" defaultMemberUniqueName="[synthetic_personal_finance].[employment_status].[All]" allUniqueName="[synthetic_personal_finance].[employment_status].[All]" dimensionUniqueName="[synthetic_personal_finance]" displayFolder="" count="0" memberValueDatatype="130" unbalanced="0"/>
    <cacheHierarchy uniqueName="[synthetic_personal_finance].[job_title]" caption="job_title" attribute="1" defaultMemberUniqueName="[synthetic_personal_finance].[job_title].[All]" allUniqueName="[synthetic_personal_finance].[job_title].[All]" dimensionUniqueName="[synthetic_personal_finance]" displayFolder="" count="2" memberValueDatatype="130" unbalanced="0">
      <fieldsUsage count="2">
        <fieldUsage x="-1"/>
        <fieldUsage x="0"/>
      </fieldsUsage>
    </cacheHierarchy>
    <cacheHierarchy uniqueName="[synthetic_personal_finance].[monthly_income_usd]" caption="monthly_income_usd" attribute="1" defaultMemberUniqueName="[synthetic_personal_finance].[monthly_income_usd].[All]" allUniqueName="[synthetic_personal_finance].[monthly_income_usd].[All]" dimensionUniqueName="[synthetic_personal_finance]" displayFolder="" count="0" memberValueDatatype="5" unbalanced="0"/>
    <cacheHierarchy uniqueName="[synthetic_personal_finance].[monthly_expenses_usd]" caption="monthly_expenses_usd" attribute="1" defaultMemberUniqueName="[synthetic_personal_finance].[monthly_expenses_usd].[All]" allUniqueName="[synthetic_personal_finance].[monthly_expenses_usd].[All]" dimensionUniqueName="[synthetic_personal_finance]" displayFolder="" count="0" memberValueDatatype="5" unbalanced="0"/>
    <cacheHierarchy uniqueName="[synthetic_personal_finance].[savings_usd]" caption="savings_usd" attribute="1" defaultMemberUniqueName="[synthetic_personal_finance].[savings_usd].[All]" allUniqueName="[synthetic_personal_finance].[savings_usd].[All]" dimensionUniqueName="[synthetic_personal_finance]" displayFolder="" count="0" memberValueDatatype="5" unbalanced="0"/>
    <cacheHierarchy uniqueName="[synthetic_personal_finance].[has_loan]" caption="has_loan" attribute="1" defaultMemberUniqueName="[synthetic_personal_finance].[has_loan].[All]" allUniqueName="[synthetic_personal_finance].[has_loan].[All]" dimensionUniqueName="[synthetic_personal_finance]" displayFolder="" count="0" memberValueDatatype="130" unbalanced="0"/>
    <cacheHierarchy uniqueName="[synthetic_personal_finance].[credit_score]" caption="credit_score" attribute="1" defaultMemberUniqueName="[synthetic_personal_finance].[credit_score].[All]" allUniqueName="[synthetic_personal_finance].[credit_score].[All]" dimensionUniqueName="[synthetic_personal_finance]" displayFolder="" count="0" memberValueDatatype="20" unbalanced="0"/>
    <cacheHierarchy uniqueName="[synthetic_personal_finance].[savings_to_income_ratio]" caption="savings_to_income_ratio" attribute="1" defaultMemberUniqueName="[synthetic_personal_finance].[savings_to_income_ratio].[All]" allUniqueName="[synthetic_personal_finance].[savings_to_income_ratio].[All]" dimensionUniqueName="[synthetic_personal_finance]" displayFolder="" count="0" memberValueDatatype="5" unbalanced="0"/>
    <cacheHierarchy uniqueName="[synthetic_personal_finance].[region]" caption="region" attribute="1" defaultMemberUniqueName="[synthetic_personal_finance].[region].[All]" allUniqueName="[synthetic_personal_finance].[region].[All]" dimensionUniqueName="[synthetic_personal_finance]" displayFolder="" count="0" memberValueDatatype="130" unbalanced="0"/>
    <cacheHierarchy uniqueName="[synthetic_personal_finance].[record_date]" caption="record_date" attribute="1" time="1" defaultMemberUniqueName="[synthetic_personal_finance].[record_date].[All]" allUniqueName="[synthetic_personal_finance].[record_date].[All]" dimensionUniqueName="[synthetic_personal_finance]" displayFolder="" count="0" memberValueDatatype="7" unbalanced="0"/>
    <cacheHierarchy uniqueName="[synthetic_personal_finance].[monthly_savings]" caption="monthly_savings" attribute="1" defaultMemberUniqueName="[synthetic_personal_finance].[monthly_savings].[All]" allUniqueName="[synthetic_personal_finance].[monthly_savings].[All]" dimensionUniqueName="[synthetic_personal_finance]" displayFolder="" count="0" memberValueDatatype="5" unbalanced="0"/>
    <cacheHierarchy uniqueName="[synthetic_personal_finance].[record_date (Year)]" caption="record_date (Year)" attribute="1" defaultMemberUniqueName="[synthetic_personal_finance].[record_date (Year)].[All]" allUniqueName="[synthetic_personal_finance].[record_date (Year)].[All]" dimensionUniqueName="[synthetic_personal_finance]" displayFolder="" count="0" memberValueDatatype="130" unbalanced="0"/>
    <cacheHierarchy uniqueName="[synthetic_personal_finance].[record_date (Quarter)]" caption="record_date (Quarter)" attribute="1" defaultMemberUniqueName="[synthetic_personal_finance].[record_date (Quarter)].[All]" allUniqueName="[synthetic_personal_finance].[record_date (Quarter)].[All]" dimensionUniqueName="[synthetic_personal_finance]" displayFolder="" count="0" memberValueDatatype="130" unbalanced="0"/>
    <cacheHierarchy uniqueName="[synthetic_personal_finance].[record_date (Month)]" caption="record_date (Month)" attribute="1" defaultMemberUniqueName="[synthetic_personal_finance].[record_date (Month)].[All]" allUniqueName="[synthetic_personal_finance].[record_date (Month)].[All]" dimensionUniqueName="[synthetic_personal_finance]" displayFolder="" count="0" memberValueDatatype="130" unbalanced="0"/>
    <cacheHierarchy uniqueName="[synthetic_personal_finance].[record_date (Month Index)]" caption="record_date (Month Index)" attribute="1" defaultMemberUniqueName="[synthetic_personal_finance].[record_date (Month Index)].[All]" allUniqueName="[synthetic_personal_finance].[record_date (Month Index)].[All]" dimensionUniqueName="[synthetic_personal_finance]" displayFolder="" count="0" memberValueDatatype="20" unbalanced="0" hidden="1"/>
    <cacheHierarchy uniqueName="[Measures].[Average of monthly_expenses_usd]" caption="Average of monthly_expenses_usd" measure="1" displayFolder="" measureGroup="synthetic_personal_finance" count="0"/>
    <cacheHierarchy uniqueName="[Measures].[Sum of savings_usd]" caption="Sum of savings_usd" measure="1" displayFolder="" measureGroup="synthetic_personal_finance" count="0"/>
    <cacheHierarchy uniqueName="[Measures].[Average of savings_usd]" caption="Average of savings_usd" measure="1" displayFolder="" measureGroup="synthetic_personal_finance" count="0"/>
    <cacheHierarchy uniqueName="[Measures].[Average of monthly_income_usd]" caption="Average of monthly_income_usd" measure="1" displayFolder="" measureGroup="synthetic_personal_finance" count="0"/>
    <cacheHierarchy uniqueName="[Measures].[Average of savings_to_income_ratio]" caption="Average of savings_to_income_ratio" measure="1" displayFolder="" measureGroup="synthetic_personal_finance" count="0"/>
    <cacheHierarchy uniqueName="[Measures].[Average of net_monthly _income]" caption="Average of net_monthly _income" measure="1" displayFolder="" measureGroup="synthetic_personal_finance" count="0"/>
    <cacheHierarchy uniqueName="[Measures].[Average of Total_interest]" caption="Average of Total_interest" measure="1" displayFolder="" measureGroup="LoanInfo" count="0"/>
    <cacheHierarchy uniqueName="[Measures].[Sum of Total_interest]" caption="Sum of Total_interest" measure="1" displayFolder="" measureGroup="LoanInfo" count="0"/>
    <cacheHierarchy uniqueName="[Measures].[Maximum of debt_to_income_ratio]" caption="Maximum of debt_to_income_ratio" measure="1" displayFolder="" measureGroup="LoanInfo" count="0"/>
    <cacheHierarchy uniqueName="[Measures].[Average of credit_score]" caption="Average of credit_score" measure="1" displayFolder="" measureGroup="synthetic_personal_finance" count="0" oneField="1">
      <fieldsUsage count="1">
        <fieldUsage x="1"/>
      </fieldsUsage>
    </cacheHierarchy>
    <cacheHierarchy uniqueName="[Measures].[Average of debt_to_income_ratio]" caption="Average of debt_to_income_ratio" measure="1" displayFolder="" measureGroup="LoanInfo" count="0"/>
    <cacheHierarchy uniqueName="[Measures].[__XL_Count LoanInfo]" caption="__XL_Count LoanInfo" measure="1" displayFolder="" measureGroup="LoanInfo" count="0" hidden="1"/>
    <cacheHierarchy uniqueName="[Measures].[__XL_Count synthetic_personal_finance]" caption="__XL_Count synthetic_personal_finance" measure="1" displayFolder="" measureGroup="synthetic_personal_finance" count="0" hidden="1"/>
    <cacheHierarchy uniqueName="[Measures].[__XL_Count LoanInfo1]" caption="__XL_Count LoanInfo1" measure="1" displayFolder="" measureGroup="LoanInfo1" count="0" hidden="1"/>
    <cacheHierarchy uniqueName="[Measures].[__No measures defined]" caption="__No measures defined" measure="1" displayFolder="" count="0" hidden="1"/>
    <cacheHierarchy uniqueName="[Measures].[_Average of credit_score Goal]" caption="_Average of credit_score Goal" measure="1" displayFolder="" measureGroup="synthetic_personal_finance" count="0" hidden="1"/>
    <cacheHierarchy uniqueName="[Measures].[_Average of credit_score Status]" caption="_Average of credit_score Status" measure="1" iconSet="6" displayFolder="" measureGroup="synthetic_personal_finance" count="0" oneField="1" hidden="1">
      <fieldsUsage count="1">
        <fieldUsage x="2"/>
      </fieldsUsage>
    </cacheHierarchy>
    <cacheHierarchy uniqueName="[Measures].[_Average of debt_to_income_ratio Goal]" caption="_Average of debt_to_income_ratio Goal" measure="1" displayFolder="" measureGroup="LoanInfo" count="0" hidden="1"/>
    <cacheHierarchy uniqueName="[Measures].[_Average of debt_to_income_ratio Status]" caption="_Average of debt_to_income_ratio Status" measure="1" iconSet="6" displayFolder="" measureGroup="LoanInfo" count="0" hidden="1"/>
    <cacheHierarchy uniqueName="[Measures].[Count of user_id]" caption="Count of user_id" measure="1" displayFolder="" measureGroup="synthetic_personal_finance" count="0" hidden="1">
      <extLst>
        <ext xmlns:x15="http://schemas.microsoft.com/office/spreadsheetml/2010/11/main" uri="{B97F6D7D-B522-45F9-BDA1-12C45D357490}">
          <x15:cacheHierarchy aggregatedColumn="28"/>
        </ext>
      </extLst>
    </cacheHierarchy>
    <cacheHierarchy uniqueName="[Measures].[Sum of loan_amount_usd]" caption="Sum of loan_amount_usd" measure="1" displayFolder="" measureGroup="LoanInfo" count="0" hidden="1">
      <extLst>
        <ext xmlns:x15="http://schemas.microsoft.com/office/spreadsheetml/2010/11/main" uri="{B97F6D7D-B522-45F9-BDA1-12C45D357490}">
          <x15:cacheHierarchy aggregatedColumn="2"/>
        </ext>
      </extLst>
    </cacheHierarchy>
    <cacheHierarchy uniqueName="[Measures].[Sum of loan_term_months]" caption="Sum of loan_term_months" measure="1" displayFolder="" measureGroup="LoanInfo" count="0" hidden="1">
      <extLst>
        <ext xmlns:x15="http://schemas.microsoft.com/office/spreadsheetml/2010/11/main" uri="{B97F6D7D-B522-45F9-BDA1-12C45D357490}">
          <x15:cacheHierarchy aggregatedColumn="3"/>
        </ext>
      </extLst>
    </cacheHierarchy>
    <cacheHierarchy uniqueName="[Measures].[Average of loan_term_months]" caption="Average of loan_term_months" measure="1" displayFolder="" measureGroup="LoanInfo" count="0" hidden="1">
      <extLst>
        <ext xmlns:x15="http://schemas.microsoft.com/office/spreadsheetml/2010/11/main" uri="{B97F6D7D-B522-45F9-BDA1-12C45D357490}">
          <x15:cacheHierarchy aggregatedColumn="3"/>
        </ext>
      </extLst>
    </cacheHierarchy>
    <cacheHierarchy uniqueName="[Measures].[Sum of monthly_emi_usd]" caption="Sum of monthly_emi_usd" measure="1" displayFolder="" measureGroup="LoanInfo" count="0" hidden="1">
      <extLst>
        <ext xmlns:x15="http://schemas.microsoft.com/office/spreadsheetml/2010/11/main" uri="{B97F6D7D-B522-45F9-BDA1-12C45D357490}">
          <x15:cacheHierarchy aggregatedColumn="4"/>
        </ext>
      </extLst>
    </cacheHierarchy>
    <cacheHierarchy uniqueName="[Measures].[Average of monthly_emi_usd]" caption="Average of monthly_emi_usd" measure="1" displayFolder="" measureGroup="LoanInfo" count="0" hidden="1">
      <extLst>
        <ext xmlns:x15="http://schemas.microsoft.com/office/spreadsheetml/2010/11/main" uri="{B97F6D7D-B522-45F9-BDA1-12C45D357490}">
          <x15:cacheHierarchy aggregatedColumn="4"/>
        </ext>
      </extLst>
    </cacheHierarchy>
    <cacheHierarchy uniqueName="[Measures].[Sum of loan_interest_rate_pct]" caption="Sum of loan_interest_rate_pct" measure="1" displayFolder="" measureGroup="LoanInfo" count="0" hidden="1">
      <extLst>
        <ext xmlns:x15="http://schemas.microsoft.com/office/spreadsheetml/2010/11/main" uri="{B97F6D7D-B522-45F9-BDA1-12C45D357490}">
          <x15:cacheHierarchy aggregatedColumn="5"/>
        </ext>
      </extLst>
    </cacheHierarchy>
    <cacheHierarchy uniqueName="[Measures].[Sum of monthly_income_usd]" caption="Sum of monthly_income_usd" measure="1" displayFolder="" measureGroup="synthetic_personal_finance" count="0" hidden="1">
      <extLst>
        <ext xmlns:x15="http://schemas.microsoft.com/office/spreadsheetml/2010/11/main" uri="{B97F6D7D-B522-45F9-BDA1-12C45D357490}">
          <x15:cacheHierarchy aggregatedColumn="34"/>
        </ext>
      </extLst>
    </cacheHierarchy>
    <cacheHierarchy uniqueName="[Measures].[Average of monthly_income_usd 2]" caption="Average of monthly_income_usd 2" measure="1" displayFolder="" measureGroup="synthetic_personal_finance" count="0" hidden="1">
      <extLst>
        <ext xmlns:x15="http://schemas.microsoft.com/office/spreadsheetml/2010/11/main" uri="{B97F6D7D-B522-45F9-BDA1-12C45D357490}">
          <x15:cacheHierarchy aggregatedColumn="34"/>
        </ext>
      </extLst>
    </cacheHierarchy>
    <cacheHierarchy uniqueName="[Measures].[Sum of credit_score]" caption="Sum of credit_score" measure="1" displayFolder="" measureGroup="synthetic_personal_finance" count="0" hidden="1">
      <extLst>
        <ext xmlns:x15="http://schemas.microsoft.com/office/spreadsheetml/2010/11/main" uri="{B97F6D7D-B522-45F9-BDA1-12C45D357490}">
          <x15:cacheHierarchy aggregatedColumn="38"/>
        </ext>
      </extLst>
    </cacheHierarchy>
    <cacheHierarchy uniqueName="[Measures].[Average of credit_score 2]" caption="Average of credit_score 2" measure="1" displayFolder="" measureGroup="synthetic_personal_finance" count="0" hidden="1">
      <extLst>
        <ext xmlns:x15="http://schemas.microsoft.com/office/spreadsheetml/2010/11/main" uri="{B97F6D7D-B522-45F9-BDA1-12C45D357490}">
          <x15:cacheHierarchy aggregatedColumn="38"/>
        </ext>
      </extLst>
    </cacheHierarchy>
    <cacheHierarchy uniqueName="[Measures].[Count of record_date]" caption="Count of record_date" measure="1" displayFolder="" measureGroup="synthetic_personal_finance" count="0" hidden="1">
      <extLst>
        <ext xmlns:x15="http://schemas.microsoft.com/office/spreadsheetml/2010/11/main" uri="{B97F6D7D-B522-45F9-BDA1-12C45D357490}">
          <x15:cacheHierarchy aggregatedColumn="41"/>
        </ext>
      </extLst>
    </cacheHierarchy>
    <cacheHierarchy uniqueName="[Measures].[Sum of debt_to_income_ratio]" caption="Sum of debt_to_income_ratio" measure="1" displayFolder="" measureGroup="LoanInfo" count="0" hidden="1">
      <extLst>
        <ext xmlns:x15="http://schemas.microsoft.com/office/spreadsheetml/2010/11/main" uri="{B97F6D7D-B522-45F9-BDA1-12C45D357490}">
          <x15:cacheHierarchy aggregatedColumn="6"/>
        </ext>
      </extLst>
    </cacheHierarchy>
    <cacheHierarchy uniqueName="[Measures].[Average of debt_to_income_ratio 2]" caption="Average of debt_to_income_ratio 2" measure="1" displayFolder="" measureGroup="LoanInfo" count="0" hidden="1">
      <extLst>
        <ext xmlns:x15="http://schemas.microsoft.com/office/spreadsheetml/2010/11/main" uri="{B97F6D7D-B522-45F9-BDA1-12C45D357490}">
          <x15:cacheHierarchy aggregatedColumn="6"/>
        </ext>
      </extLst>
    </cacheHierarchy>
    <cacheHierarchy uniqueName="[Measures].[Sum of monthly_expenses_usd]" caption="Sum of monthly_expenses_usd" measure="1" displayFolder="" measureGroup="synthetic_personal_finance" count="0" hidden="1">
      <extLst>
        <ext xmlns:x15="http://schemas.microsoft.com/office/spreadsheetml/2010/11/main" uri="{B97F6D7D-B522-45F9-BDA1-12C45D357490}">
          <x15:cacheHierarchy aggregatedColumn="35"/>
        </ext>
      </extLst>
    </cacheHierarchy>
    <cacheHierarchy uniqueName="[Measures].[Sum of savings_usd 2]" caption="Sum of savings_usd 2" measure="1" displayFolder="" measureGroup="synthetic_personal_finance" count="0" hidden="1">
      <extLst>
        <ext xmlns:x15="http://schemas.microsoft.com/office/spreadsheetml/2010/11/main" uri="{B97F6D7D-B522-45F9-BDA1-12C45D357490}">
          <x15:cacheHierarchy aggregatedColumn="36"/>
        </ext>
      </extLst>
    </cacheHierarchy>
    <cacheHierarchy uniqueName="[Measures].[Average of monthly_expenses_usd 2]" caption="Average of monthly_expenses_usd 2" measure="1" displayFolder="" measureGroup="synthetic_personal_finance" count="0" hidden="1">
      <extLst>
        <ext xmlns:x15="http://schemas.microsoft.com/office/spreadsheetml/2010/11/main" uri="{B97F6D7D-B522-45F9-BDA1-12C45D357490}">
          <x15:cacheHierarchy aggregatedColumn="35"/>
        </ext>
      </extLst>
    </cacheHierarchy>
    <cacheHierarchy uniqueName="[Measures].[Average of savings_usd 2]" caption="Average of savings_usd 2" measure="1" displayFolder="" measureGroup="synthetic_personal_finance" count="0" hidden="1">
      <extLst>
        <ext xmlns:x15="http://schemas.microsoft.com/office/spreadsheetml/2010/11/main" uri="{B97F6D7D-B522-45F9-BDA1-12C45D357490}">
          <x15:cacheHierarchy aggregatedColumn="36"/>
        </ext>
      </extLst>
    </cacheHierarchy>
    <cacheHierarchy uniqueName="[Measures].[Average of loan_amount_usd]" caption="Average of loan_amount_usd" measure="1" displayFolder="" measureGroup="LoanInfo" count="0" hidden="1">
      <extLst>
        <ext xmlns:x15="http://schemas.microsoft.com/office/spreadsheetml/2010/11/main" uri="{B97F6D7D-B522-45F9-BDA1-12C45D357490}">
          <x15:cacheHierarchy aggregatedColumn="2"/>
        </ext>
      </extLst>
    </cacheHierarchy>
    <cacheHierarchy uniqueName="[Measures].[Sum of EMI_to_income_ratio]" caption="Sum of EMI_to_income_ratio" measure="1" displayFolder="" measureGroup="LoanInfo" count="0" hidden="1">
      <extLst>
        <ext xmlns:x15="http://schemas.microsoft.com/office/spreadsheetml/2010/11/main" uri="{B97F6D7D-B522-45F9-BDA1-12C45D357490}">
          <x15:cacheHierarchy aggregatedColumn="10"/>
        </ext>
      </extLst>
    </cacheHierarchy>
    <cacheHierarchy uniqueName="[Measures].[Count of Affordable]" caption="Count of Affordable" measure="1" displayFolder="" measureGroup="LoanInfo" count="0" hidden="1">
      <extLst>
        <ext xmlns:x15="http://schemas.microsoft.com/office/spreadsheetml/2010/11/main" uri="{B97F6D7D-B522-45F9-BDA1-12C45D357490}">
          <x15:cacheHierarchy aggregatedColumn="12"/>
        </ext>
      </extLst>
    </cacheHierarchy>
    <cacheHierarchy uniqueName="[Measures].[Count of Moderate]" caption="Count of Moderate" measure="1" displayFolder="" measureGroup="LoanInfo" count="0" hidden="1">
      <extLst>
        <ext xmlns:x15="http://schemas.microsoft.com/office/spreadsheetml/2010/11/main" uri="{B97F6D7D-B522-45F9-BDA1-12C45D357490}">
          <x15:cacheHierarchy aggregatedColumn="13"/>
        </ext>
      </extLst>
    </cacheHierarchy>
    <cacheHierarchy uniqueName="[Measures].[Count of High Risk]" caption="Count of High Risk" measure="1" displayFolder="" measureGroup="LoanInfo" count="0" hidden="1">
      <extLst>
        <ext xmlns:x15="http://schemas.microsoft.com/office/spreadsheetml/2010/11/main" uri="{B97F6D7D-B522-45F9-BDA1-12C45D357490}">
          <x15:cacheHierarchy aggregatedColumn="14"/>
        </ext>
      </extLst>
    </cacheHierarchy>
    <cacheHierarchy uniqueName="[Measures].[Sum of Affordable]" caption="Sum of Affordable" measure="1" displayFolder="" measureGroup="LoanInfo1" count="0" hidden="1">
      <extLst>
        <ext xmlns:x15="http://schemas.microsoft.com/office/spreadsheetml/2010/11/main" uri="{B97F6D7D-B522-45F9-BDA1-12C45D357490}">
          <x15:cacheHierarchy aggregatedColumn="25"/>
        </ext>
      </extLst>
    </cacheHierarchy>
    <cacheHierarchy uniqueName="[Measures].[Sum of Moderate]" caption="Sum of Moderate" measure="1" displayFolder="" measureGroup="LoanInfo1" count="0" hidden="1">
      <extLst>
        <ext xmlns:x15="http://schemas.microsoft.com/office/spreadsheetml/2010/11/main" uri="{B97F6D7D-B522-45F9-BDA1-12C45D357490}">
          <x15:cacheHierarchy aggregatedColumn="26"/>
        </ext>
      </extLst>
    </cacheHierarchy>
    <cacheHierarchy uniqueName="[Measures].[Sum of High Risk]" caption="Sum of High Risk" measure="1" displayFolder="" measureGroup="LoanInfo1" count="0" hidden="1">
      <extLst>
        <ext xmlns:x15="http://schemas.microsoft.com/office/spreadsheetml/2010/11/main" uri="{B97F6D7D-B522-45F9-BDA1-12C45D357490}">
          <x15:cacheHierarchy aggregatedColumn="27"/>
        </ext>
      </extLst>
    </cacheHierarchy>
  </cacheHierarchies>
  <kpis count="2">
    <kpi uniqueName="Average of credit_score" caption="Average of credit_score" displayFolder="" measureGroup="synthetic_personal_finance" parent="" value="[Measures].[Average of credit_score]" goal="[Measures].[_Average of credit_score Goal]" status="[Measures].[_Average of credit_score Status]" trend="" weight=""/>
    <kpi uniqueName="Average of debt_to_income_ratio" caption="Average of debt_to_income_ratio" displayFolder="" measureGroup="LoanInfo" parent="" value="[Measures].[Average of debt_to_income_ratio]" goal="[Measures].[_Average of debt_to_income_ratio Goal]" status="[Measures].[_Average of debt_to_income_ratio Status]" trend="" weight=""/>
  </kpis>
  <dimensions count="4">
    <dimension name="LoanInfo" uniqueName="[LoanInfo]" caption="LoanInfo"/>
    <dimension name="LoanInfo1" uniqueName="[LoanInfo1]" caption="LoanInfo1"/>
    <dimension measure="1" name="Measures" uniqueName="[Measures]" caption="Measures"/>
    <dimension name="synthetic_personal_finance" uniqueName="[synthetic_personal_finance]" caption="synthetic_personal_finance"/>
  </dimensions>
  <measureGroups count="3">
    <measureGroup name="LoanInfo" caption="LoanInfo"/>
    <measureGroup name="LoanInfo1" caption="LoanInfo1"/>
    <measureGroup name="synthetic_personal_finance" caption="synthetic_personal_finance"/>
  </measureGroups>
  <maps count="4">
    <map measureGroup="0" dimension="0"/>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b" refreshedDate="45878.166364930556" backgroundQuery="1" createdVersion="8" refreshedVersion="8" minRefreshableVersion="3" recordCount="0" supportSubquery="1" supportAdvancedDrill="1" xr:uid="{028CB1EB-CCA8-40BD-AC8A-EA55D09E13E0}">
  <cacheSource type="external" connectionId="4"/>
  <cacheFields count="4">
    <cacheField name="[Measures].[Average of monthly_income_usd 2]" caption="Average of monthly_income_usd 2" numFmtId="0" hierarchy="74" level="32767"/>
    <cacheField name="[Measures].[Average of monthly_expenses_usd 2]" caption="Average of monthly_expenses_usd 2" numFmtId="0" hierarchy="82" level="32767"/>
    <cacheField name="[Measures].[Average of savings_usd 2]" caption="Average of savings_usd 2" numFmtId="0" hierarchy="83" level="32767"/>
    <cacheField name="[synthetic_personal_finance].[job_title].[job_title]" caption="job_title" numFmtId="0" hierarchy="33" level="1">
      <sharedItems count="9">
        <s v="Accountant"/>
        <s v="Doctor"/>
        <s v="Driver"/>
        <s v="Engineer"/>
        <s v="Manager"/>
        <s v="Salesperson"/>
        <s v="Student"/>
        <s v="Teacher"/>
        <s v="Unemployed"/>
      </sharedItems>
    </cacheField>
  </cacheFields>
  <cacheHierarchies count="92">
    <cacheHierarchy uniqueName="[LoanInfo].[user_id]" caption="user_id" attribute="1" defaultMemberUniqueName="[LoanInfo].[user_id].[All]" allUniqueName="[LoanInfo].[user_id].[All]" dimensionUniqueName="[LoanInfo]" displayFolder="" count="0" memberValueDatatype="130" unbalanced="0"/>
    <cacheHierarchy uniqueName="[LoanInfo].[loan_type]" caption="loan_type" attribute="1" defaultMemberUniqueName="[LoanInfo].[loan_type].[All]" allUniqueName="[LoanInfo].[loan_type].[All]" dimensionUniqueName="[LoanInfo]" displayFolder="" count="0" memberValueDatatype="130" unbalanced="0"/>
    <cacheHierarchy uniqueName="[LoanInfo].[loan_amount_usd]" caption="loan_amount_usd" attribute="1" defaultMemberUniqueName="[LoanInfo].[loan_amount_usd].[All]" allUniqueName="[LoanInfo].[loan_amount_usd].[All]" dimensionUniqueName="[LoanInfo]" displayFolder="" count="0" memberValueDatatype="5" unbalanced="0"/>
    <cacheHierarchy uniqueName="[LoanInfo].[loan_term_months]" caption="loan_term_months" attribute="1" defaultMemberUniqueName="[LoanInfo].[loan_term_months].[All]" allUniqueName="[LoanInfo].[loan_term_months].[All]" dimensionUniqueName="[LoanInfo]" displayFolder="" count="0" memberValueDatatype="20" unbalanced="0"/>
    <cacheHierarchy uniqueName="[LoanInfo].[monthly_emi_usd]" caption="monthly_emi_usd" attribute="1" defaultMemberUniqueName="[LoanInfo].[monthly_emi_usd].[All]" allUniqueName="[LoanInfo].[monthly_emi_usd].[All]" dimensionUniqueName="[LoanInfo]" displayFolder="" count="0" memberValueDatatype="5" unbalanced="0"/>
    <cacheHierarchy uniqueName="[LoanInfo].[loan_interest_rate_pct]" caption="loan_interest_rate_pct" attribute="1" defaultMemberUniqueName="[LoanInfo].[loan_interest_rate_pct].[All]" allUniqueName="[LoanInfo].[loan_interest_rate_pct].[All]" dimensionUniqueName="[LoanInfo]" displayFolder="" count="0" memberValueDatatype="5" unbalanced="0"/>
    <cacheHierarchy uniqueName="[LoanInfo].[debt_to_income_ratio]" caption="debt_to_income_ratio" attribute="1" defaultMemberUniqueName="[LoanInfo].[debt_to_income_ratio].[All]" allUniqueName="[LoanInfo].[debt_to_income_ratio].[All]" dimensionUniqueName="[LoanInfo]" displayFolder="" count="0" memberValueDatatype="5" unbalanced="0"/>
    <cacheHierarchy uniqueName="[LoanInfo].[Total_amount_repaid]" caption="Total_amount_repaid" attribute="1" defaultMemberUniqueName="[LoanInfo].[Total_amount_repaid].[All]" allUniqueName="[LoanInfo].[Total_amount_repaid].[All]" dimensionUniqueName="[LoanInfo]" displayFolder="" count="0" memberValueDatatype="5" unbalanced="0"/>
    <cacheHierarchy uniqueName="[LoanInfo].[Total_interest]" caption="Total_interest" attribute="1" defaultMemberUniqueName="[LoanInfo].[Total_interest].[All]" allUniqueName="[LoanInfo].[Total_interest].[All]" dimensionUniqueName="[LoanInfo]" displayFolder="" count="0" memberValueDatatype="5" unbalanced="0"/>
    <cacheHierarchy uniqueName="[LoanInfo].[monthly_income]" caption="monthly_income" attribute="1" defaultMemberUniqueName="[LoanInfo].[monthly_income].[All]" allUniqueName="[LoanInfo].[monthly_income].[All]" dimensionUniqueName="[LoanInfo]" displayFolder="" count="0" memberValueDatatype="5" unbalanced="0"/>
    <cacheHierarchy uniqueName="[LoanInfo].[EMI_to_income_ratio]" caption="EMI_to_income_ratio" attribute="1" defaultMemberUniqueName="[LoanInfo].[EMI_to_income_ratio].[All]" allUniqueName="[LoanInfo].[EMI_to_income_ratio].[All]" dimensionUniqueName="[LoanInfo]" displayFolder="" count="0" memberValueDatatype="5" unbalanced="0"/>
    <cacheHierarchy uniqueName="[LoanInfo].[Risk_Category]" caption="Risk_Category" attribute="1" defaultMemberUniqueName="[LoanInfo].[Risk_Category].[All]" allUniqueName="[LoanInfo].[Risk_Category].[All]" dimensionUniqueName="[LoanInfo]" displayFolder="" count="0" memberValueDatatype="130" unbalanced="0"/>
    <cacheHierarchy uniqueName="[LoanInfo].[Affordable]" caption="Affordable" attribute="1" defaultMemberUniqueName="[LoanInfo].[Affordable].[All]" allUniqueName="[LoanInfo].[Affordable].[All]" dimensionUniqueName="[LoanInfo]" displayFolder="" count="0" memberValueDatatype="130" unbalanced="0"/>
    <cacheHierarchy uniqueName="[LoanInfo].[Moderate]" caption="Moderate" attribute="1" defaultMemberUniqueName="[LoanInfo].[Moderate].[All]" allUniqueName="[LoanInfo].[Moderate].[All]" dimensionUniqueName="[LoanInfo]" displayFolder="" count="0" memberValueDatatype="130" unbalanced="0"/>
    <cacheHierarchy uniqueName="[LoanInfo].[High Risk]" caption="High Risk" attribute="1" defaultMemberUniqueName="[LoanInfo].[High Risk].[All]" allUniqueName="[LoanInfo].[High Risk].[All]" dimensionUniqueName="[LoanInfo]" displayFolder="" count="0" memberValueDatatype="130" unbalanced="0"/>
    <cacheHierarchy uniqueName="[LoanInfo1].[user_id]" caption="user_id" attribute="1" defaultMemberUniqueName="[LoanInfo1].[user_id].[All]" allUniqueName="[LoanInfo1].[user_id].[All]" dimensionUniqueName="[LoanInfo1]" displayFolder="" count="0" memberValueDatatype="130" unbalanced="0"/>
    <cacheHierarchy uniqueName="[LoanInfo1].[loan_type]" caption="loan_type" attribute="1" defaultMemberUniqueName="[LoanInfo1].[loan_type].[All]" allUniqueName="[LoanInfo1].[loan_type].[All]" dimensionUniqueName="[LoanInfo1]" displayFolder="" count="0" memberValueDatatype="130" unbalanced="0"/>
    <cacheHierarchy uniqueName="[LoanInfo1].[loan_amount_usd]" caption="loan_amount_usd" attribute="1" defaultMemberUniqueName="[LoanInfo1].[loan_amount_usd].[All]" allUniqueName="[LoanInfo1].[loan_amount_usd].[All]" dimensionUniqueName="[LoanInfo1]" displayFolder="" count="0" memberValueDatatype="5" unbalanced="0"/>
    <cacheHierarchy uniqueName="[LoanInfo1].[loan_term_months]" caption="loan_term_months" attribute="1" defaultMemberUniqueName="[LoanInfo1].[loan_term_months].[All]" allUniqueName="[LoanInfo1].[loan_term_months].[All]" dimensionUniqueName="[LoanInfo1]" displayFolder="" count="0" memberValueDatatype="20" unbalanced="0"/>
    <cacheHierarchy uniqueName="[LoanInfo1].[monthly_emi_usd]" caption="monthly_emi_usd" attribute="1" defaultMemberUniqueName="[LoanInfo1].[monthly_emi_usd].[All]" allUniqueName="[LoanInfo1].[monthly_emi_usd].[All]" dimensionUniqueName="[LoanInfo1]" displayFolder="" count="0" memberValueDatatype="5" unbalanced="0"/>
    <cacheHierarchy uniqueName="[LoanInfo1].[loan_interest_rate_pct]" caption="loan_interest_rate_pct" attribute="1" defaultMemberUniqueName="[LoanInfo1].[loan_interest_rate_pct].[All]" allUniqueName="[LoanInfo1].[loan_interest_rate_pct].[All]" dimensionUniqueName="[LoanInfo1]" displayFolder="" count="0" memberValueDatatype="5" unbalanced="0"/>
    <cacheHierarchy uniqueName="[LoanInfo1].[debt_to_income_ratio]" caption="debt_to_income_ratio" attribute="1" defaultMemberUniqueName="[LoanInfo1].[debt_to_income_ratio].[All]" allUniqueName="[LoanInfo1].[debt_to_income_ratio].[All]" dimensionUniqueName="[LoanInfo1]" displayFolder="" count="0" memberValueDatatype="5" unbalanced="0"/>
    <cacheHierarchy uniqueName="[LoanInfo1].[monthly_income]" caption="monthly_income" attribute="1" defaultMemberUniqueName="[LoanInfo1].[monthly_income].[All]" allUniqueName="[LoanInfo1].[monthly_income].[All]" dimensionUniqueName="[LoanInfo1]" displayFolder="" count="0" memberValueDatatype="5" unbalanced="0"/>
    <cacheHierarchy uniqueName="[LoanInfo1].[EMI_to_income_ratio]" caption="EMI_to_income_ratio" attribute="1" defaultMemberUniqueName="[LoanInfo1].[EMI_to_income_ratio].[All]" allUniqueName="[LoanInfo1].[EMI_to_income_ratio].[All]" dimensionUniqueName="[LoanInfo1]" displayFolder="" count="0" memberValueDatatype="5" unbalanced="0"/>
    <cacheHierarchy uniqueName="[LoanInfo1].[Risk_Category]" caption="Risk_Category" attribute="1" defaultMemberUniqueName="[LoanInfo1].[Risk_Category].[All]" allUniqueName="[LoanInfo1].[Risk_Category].[All]" dimensionUniqueName="[LoanInfo1]" displayFolder="" count="0" memberValueDatatype="130" unbalanced="0"/>
    <cacheHierarchy uniqueName="[LoanInfo1].[Affordable]" caption="Affordable" attribute="1" defaultMemberUniqueName="[LoanInfo1].[Affordable].[All]" allUniqueName="[LoanInfo1].[Affordable].[All]" dimensionUniqueName="[LoanInfo1]" displayFolder="" count="0" memberValueDatatype="5" unbalanced="0"/>
    <cacheHierarchy uniqueName="[LoanInfo1].[Moderate]" caption="Moderate" attribute="1" defaultMemberUniqueName="[LoanInfo1].[Moderate].[All]" allUniqueName="[LoanInfo1].[Moderate].[All]" dimensionUniqueName="[LoanInfo1]" displayFolder="" count="0" memberValueDatatype="5" unbalanced="0"/>
    <cacheHierarchy uniqueName="[LoanInfo1].[High Risk]" caption="High Risk" attribute="1" defaultMemberUniqueName="[LoanInfo1].[High Risk].[All]" allUniqueName="[LoanInfo1].[High Risk].[All]" dimensionUniqueName="[LoanInfo1]" displayFolder="" count="0" memberValueDatatype="5" unbalanced="0"/>
    <cacheHierarchy uniqueName="[synthetic_personal_finance].[user_id]" caption="user_id" attribute="1" defaultMemberUniqueName="[synthetic_personal_finance].[user_id].[All]" allUniqueName="[synthetic_personal_finance].[user_id].[All]" dimensionUniqueName="[synthetic_personal_finance]" displayFolder="" count="0" memberValueDatatype="130" unbalanced="0"/>
    <cacheHierarchy uniqueName="[synthetic_personal_finance].[age]" caption="age" attribute="1" defaultMemberUniqueName="[synthetic_personal_finance].[age].[All]" allUniqueName="[synthetic_personal_finance].[age].[All]" dimensionUniqueName="[synthetic_personal_finance]" displayFolder="" count="0" memberValueDatatype="20" unbalanced="0"/>
    <cacheHierarchy uniqueName="[synthetic_personal_finance].[gender]" caption="gender" attribute="1" defaultMemberUniqueName="[synthetic_personal_finance].[gender].[All]" allUniqueName="[synthetic_personal_finance].[gender].[All]" dimensionUniqueName="[synthetic_personal_finance]" displayFolder="" count="0" memberValueDatatype="130" unbalanced="0"/>
    <cacheHierarchy uniqueName="[synthetic_personal_finance].[education_level]" caption="education_level" attribute="1" defaultMemberUniqueName="[synthetic_personal_finance].[education_level].[All]" allUniqueName="[synthetic_personal_finance].[education_level].[All]" dimensionUniqueName="[synthetic_personal_finance]" displayFolder="" count="0" memberValueDatatype="130" unbalanced="0"/>
    <cacheHierarchy uniqueName="[synthetic_personal_finance].[employment_status]" caption="employment_status" attribute="1" defaultMemberUniqueName="[synthetic_personal_finance].[employment_status].[All]" allUniqueName="[synthetic_personal_finance].[employment_status].[All]" dimensionUniqueName="[synthetic_personal_finance]" displayFolder="" count="0" memberValueDatatype="130" unbalanced="0"/>
    <cacheHierarchy uniqueName="[synthetic_personal_finance].[job_title]" caption="job_title" attribute="1" defaultMemberUniqueName="[synthetic_personal_finance].[job_title].[All]" allUniqueName="[synthetic_personal_finance].[job_title].[All]" dimensionUniqueName="[synthetic_personal_finance]" displayFolder="" count="2" memberValueDatatype="130" unbalanced="0">
      <fieldsUsage count="2">
        <fieldUsage x="-1"/>
        <fieldUsage x="3"/>
      </fieldsUsage>
    </cacheHierarchy>
    <cacheHierarchy uniqueName="[synthetic_personal_finance].[monthly_income_usd]" caption="monthly_income_usd" attribute="1" defaultMemberUniqueName="[synthetic_personal_finance].[monthly_income_usd].[All]" allUniqueName="[synthetic_personal_finance].[monthly_income_usd].[All]" dimensionUniqueName="[synthetic_personal_finance]" displayFolder="" count="0" memberValueDatatype="5" unbalanced="0"/>
    <cacheHierarchy uniqueName="[synthetic_personal_finance].[monthly_expenses_usd]" caption="monthly_expenses_usd" attribute="1" defaultMemberUniqueName="[synthetic_personal_finance].[monthly_expenses_usd].[All]" allUniqueName="[synthetic_personal_finance].[monthly_expenses_usd].[All]" dimensionUniqueName="[synthetic_personal_finance]" displayFolder="" count="0" memberValueDatatype="5" unbalanced="0"/>
    <cacheHierarchy uniqueName="[synthetic_personal_finance].[savings_usd]" caption="savings_usd" attribute="1" defaultMemberUniqueName="[synthetic_personal_finance].[savings_usd].[All]" allUniqueName="[synthetic_personal_finance].[savings_usd].[All]" dimensionUniqueName="[synthetic_personal_finance]" displayFolder="" count="0" memberValueDatatype="5" unbalanced="0"/>
    <cacheHierarchy uniqueName="[synthetic_personal_finance].[has_loan]" caption="has_loan" attribute="1" defaultMemberUniqueName="[synthetic_personal_finance].[has_loan].[All]" allUniqueName="[synthetic_personal_finance].[has_loan].[All]" dimensionUniqueName="[synthetic_personal_finance]" displayFolder="" count="0" memberValueDatatype="130" unbalanced="0"/>
    <cacheHierarchy uniqueName="[synthetic_personal_finance].[credit_score]" caption="credit_score" attribute="1" defaultMemberUniqueName="[synthetic_personal_finance].[credit_score].[All]" allUniqueName="[synthetic_personal_finance].[credit_score].[All]" dimensionUniqueName="[synthetic_personal_finance]" displayFolder="" count="0" memberValueDatatype="20" unbalanced="0"/>
    <cacheHierarchy uniqueName="[synthetic_personal_finance].[savings_to_income_ratio]" caption="savings_to_income_ratio" attribute="1" defaultMemberUniqueName="[synthetic_personal_finance].[savings_to_income_ratio].[All]" allUniqueName="[synthetic_personal_finance].[savings_to_income_ratio].[All]" dimensionUniqueName="[synthetic_personal_finance]" displayFolder="" count="0" memberValueDatatype="5" unbalanced="0"/>
    <cacheHierarchy uniqueName="[synthetic_personal_finance].[region]" caption="region" attribute="1" defaultMemberUniqueName="[synthetic_personal_finance].[region].[All]" allUniqueName="[synthetic_personal_finance].[region].[All]" dimensionUniqueName="[synthetic_personal_finance]" displayFolder="" count="0" memberValueDatatype="130" unbalanced="0"/>
    <cacheHierarchy uniqueName="[synthetic_personal_finance].[record_date]" caption="record_date" attribute="1" time="1" defaultMemberUniqueName="[synthetic_personal_finance].[record_date].[All]" allUniqueName="[synthetic_personal_finance].[record_date].[All]" dimensionUniqueName="[synthetic_personal_finance]" displayFolder="" count="0" memberValueDatatype="7" unbalanced="0"/>
    <cacheHierarchy uniqueName="[synthetic_personal_finance].[monthly_savings]" caption="monthly_savings" attribute="1" defaultMemberUniqueName="[synthetic_personal_finance].[monthly_savings].[All]" allUniqueName="[synthetic_personal_finance].[monthly_savings].[All]" dimensionUniqueName="[synthetic_personal_finance]" displayFolder="" count="0" memberValueDatatype="5" unbalanced="0"/>
    <cacheHierarchy uniqueName="[synthetic_personal_finance].[record_date (Year)]" caption="record_date (Year)" attribute="1" defaultMemberUniqueName="[synthetic_personal_finance].[record_date (Year)].[All]" allUniqueName="[synthetic_personal_finance].[record_date (Year)].[All]" dimensionUniqueName="[synthetic_personal_finance]" displayFolder="" count="0" memberValueDatatype="130" unbalanced="0"/>
    <cacheHierarchy uniqueName="[synthetic_personal_finance].[record_date (Quarter)]" caption="record_date (Quarter)" attribute="1" defaultMemberUniqueName="[synthetic_personal_finance].[record_date (Quarter)].[All]" allUniqueName="[synthetic_personal_finance].[record_date (Quarter)].[All]" dimensionUniqueName="[synthetic_personal_finance]" displayFolder="" count="0" memberValueDatatype="130" unbalanced="0"/>
    <cacheHierarchy uniqueName="[synthetic_personal_finance].[record_date (Month)]" caption="record_date (Month)" attribute="1" defaultMemberUniqueName="[synthetic_personal_finance].[record_date (Month)].[All]" allUniqueName="[synthetic_personal_finance].[record_date (Month)].[All]" dimensionUniqueName="[synthetic_personal_finance]" displayFolder="" count="0" memberValueDatatype="130" unbalanced="0"/>
    <cacheHierarchy uniqueName="[synthetic_personal_finance].[record_date (Month Index)]" caption="record_date (Month Index)" attribute="1" defaultMemberUniqueName="[synthetic_personal_finance].[record_date (Month Index)].[All]" allUniqueName="[synthetic_personal_finance].[record_date (Month Index)].[All]" dimensionUniqueName="[synthetic_personal_finance]" displayFolder="" count="0" memberValueDatatype="20" unbalanced="0" hidden="1"/>
    <cacheHierarchy uniqueName="[Measures].[Average of monthly_expenses_usd]" caption="Average of monthly_expenses_usd" measure="1" displayFolder="" measureGroup="synthetic_personal_finance" count="0"/>
    <cacheHierarchy uniqueName="[Measures].[Sum of savings_usd]" caption="Sum of savings_usd" measure="1" displayFolder="" measureGroup="synthetic_personal_finance" count="0"/>
    <cacheHierarchy uniqueName="[Measures].[Average of savings_usd]" caption="Average of savings_usd" measure="1" displayFolder="" measureGroup="synthetic_personal_finance" count="0"/>
    <cacheHierarchy uniqueName="[Measures].[Average of monthly_income_usd]" caption="Average of monthly_income_usd" measure="1" displayFolder="" measureGroup="synthetic_personal_finance" count="0"/>
    <cacheHierarchy uniqueName="[Measures].[Average of savings_to_income_ratio]" caption="Average of savings_to_income_ratio" measure="1" displayFolder="" measureGroup="synthetic_personal_finance" count="0"/>
    <cacheHierarchy uniqueName="[Measures].[Average of net_monthly _income]" caption="Average of net_monthly _income" measure="1" displayFolder="" measureGroup="synthetic_personal_finance" count="0"/>
    <cacheHierarchy uniqueName="[Measures].[Average of Total_interest]" caption="Average of Total_interest" measure="1" displayFolder="" measureGroup="LoanInfo" count="0"/>
    <cacheHierarchy uniqueName="[Measures].[Sum of Total_interest]" caption="Sum of Total_interest" measure="1" displayFolder="" measureGroup="LoanInfo" count="0"/>
    <cacheHierarchy uniqueName="[Measures].[Maximum of debt_to_income_ratio]" caption="Maximum of debt_to_income_ratio" measure="1" displayFolder="" measureGroup="LoanInfo" count="0"/>
    <cacheHierarchy uniqueName="[Measures].[Average of credit_score]" caption="Average of credit_score" measure="1" displayFolder="" measureGroup="synthetic_personal_finance" count="0"/>
    <cacheHierarchy uniqueName="[Measures].[Average of debt_to_income_ratio]" caption="Average of debt_to_income_ratio" measure="1" displayFolder="" measureGroup="LoanInfo" count="0"/>
    <cacheHierarchy uniqueName="[Measures].[__XL_Count LoanInfo]" caption="__XL_Count LoanInfo" measure="1" displayFolder="" measureGroup="LoanInfo" count="0" hidden="1"/>
    <cacheHierarchy uniqueName="[Measures].[__XL_Count synthetic_personal_finance]" caption="__XL_Count synthetic_personal_finance" measure="1" displayFolder="" measureGroup="synthetic_personal_finance" count="0" hidden="1"/>
    <cacheHierarchy uniqueName="[Measures].[__XL_Count LoanInfo1]" caption="__XL_Count LoanInfo1" measure="1" displayFolder="" measureGroup="LoanInfo1" count="0" hidden="1"/>
    <cacheHierarchy uniqueName="[Measures].[__No measures defined]" caption="__No measures defined" measure="1" displayFolder="" count="0" hidden="1"/>
    <cacheHierarchy uniqueName="[Measures].[_Average of credit_score Goal]" caption="_Average of credit_score Goal" measure="1" displayFolder="" measureGroup="synthetic_personal_finance" count="0" hidden="1"/>
    <cacheHierarchy uniqueName="[Measures].[_Average of credit_score Status]" caption="_Average of credit_score Status" measure="1" iconSet="6" displayFolder="" measureGroup="synthetic_personal_finance" count="0" hidden="1"/>
    <cacheHierarchy uniqueName="[Measures].[_Average of debt_to_income_ratio Goal]" caption="_Average of debt_to_income_ratio Goal" measure="1" displayFolder="" measureGroup="LoanInfo" count="0" hidden="1"/>
    <cacheHierarchy uniqueName="[Measures].[_Average of debt_to_income_ratio Status]" caption="_Average of debt_to_income_ratio Status" measure="1" iconSet="6" displayFolder="" measureGroup="LoanInfo" count="0" hidden="1"/>
    <cacheHierarchy uniqueName="[Measures].[Count of user_id]" caption="Count of user_id" measure="1" displayFolder="" measureGroup="synthetic_personal_finance" count="0" hidden="1">
      <extLst>
        <ext xmlns:x15="http://schemas.microsoft.com/office/spreadsheetml/2010/11/main" uri="{B97F6D7D-B522-45F9-BDA1-12C45D357490}">
          <x15:cacheHierarchy aggregatedColumn="28"/>
        </ext>
      </extLst>
    </cacheHierarchy>
    <cacheHierarchy uniqueName="[Measures].[Sum of loan_amount_usd]" caption="Sum of loan_amount_usd" measure="1" displayFolder="" measureGroup="LoanInfo" count="0" hidden="1">
      <extLst>
        <ext xmlns:x15="http://schemas.microsoft.com/office/spreadsheetml/2010/11/main" uri="{B97F6D7D-B522-45F9-BDA1-12C45D357490}">
          <x15:cacheHierarchy aggregatedColumn="2"/>
        </ext>
      </extLst>
    </cacheHierarchy>
    <cacheHierarchy uniqueName="[Measures].[Sum of loan_term_months]" caption="Sum of loan_term_months" measure="1" displayFolder="" measureGroup="LoanInfo" count="0" hidden="1">
      <extLst>
        <ext xmlns:x15="http://schemas.microsoft.com/office/spreadsheetml/2010/11/main" uri="{B97F6D7D-B522-45F9-BDA1-12C45D357490}">
          <x15:cacheHierarchy aggregatedColumn="3"/>
        </ext>
      </extLst>
    </cacheHierarchy>
    <cacheHierarchy uniqueName="[Measures].[Average of loan_term_months]" caption="Average of loan_term_months" measure="1" displayFolder="" measureGroup="LoanInfo" count="0" hidden="1">
      <extLst>
        <ext xmlns:x15="http://schemas.microsoft.com/office/spreadsheetml/2010/11/main" uri="{B97F6D7D-B522-45F9-BDA1-12C45D357490}">
          <x15:cacheHierarchy aggregatedColumn="3"/>
        </ext>
      </extLst>
    </cacheHierarchy>
    <cacheHierarchy uniqueName="[Measures].[Sum of monthly_emi_usd]" caption="Sum of monthly_emi_usd" measure="1" displayFolder="" measureGroup="LoanInfo" count="0" hidden="1">
      <extLst>
        <ext xmlns:x15="http://schemas.microsoft.com/office/spreadsheetml/2010/11/main" uri="{B97F6D7D-B522-45F9-BDA1-12C45D357490}">
          <x15:cacheHierarchy aggregatedColumn="4"/>
        </ext>
      </extLst>
    </cacheHierarchy>
    <cacheHierarchy uniqueName="[Measures].[Average of monthly_emi_usd]" caption="Average of monthly_emi_usd" measure="1" displayFolder="" measureGroup="LoanInfo" count="0" hidden="1">
      <extLst>
        <ext xmlns:x15="http://schemas.microsoft.com/office/spreadsheetml/2010/11/main" uri="{B97F6D7D-B522-45F9-BDA1-12C45D357490}">
          <x15:cacheHierarchy aggregatedColumn="4"/>
        </ext>
      </extLst>
    </cacheHierarchy>
    <cacheHierarchy uniqueName="[Measures].[Sum of loan_interest_rate_pct]" caption="Sum of loan_interest_rate_pct" measure="1" displayFolder="" measureGroup="LoanInfo" count="0" hidden="1">
      <extLst>
        <ext xmlns:x15="http://schemas.microsoft.com/office/spreadsheetml/2010/11/main" uri="{B97F6D7D-B522-45F9-BDA1-12C45D357490}">
          <x15:cacheHierarchy aggregatedColumn="5"/>
        </ext>
      </extLst>
    </cacheHierarchy>
    <cacheHierarchy uniqueName="[Measures].[Sum of monthly_income_usd]" caption="Sum of monthly_income_usd" measure="1" displayFolder="" measureGroup="synthetic_personal_finance" count="0" hidden="1">
      <extLst>
        <ext xmlns:x15="http://schemas.microsoft.com/office/spreadsheetml/2010/11/main" uri="{B97F6D7D-B522-45F9-BDA1-12C45D357490}">
          <x15:cacheHierarchy aggregatedColumn="34"/>
        </ext>
      </extLst>
    </cacheHierarchy>
    <cacheHierarchy uniqueName="[Measures].[Average of monthly_income_usd 2]" caption="Average of monthly_income_usd 2" measure="1" displayFolder="" measureGroup="synthetic_personal_finance" count="0" oneField="1" hidden="1">
      <fieldsUsage count="1">
        <fieldUsage x="0"/>
      </fieldsUsage>
      <extLst>
        <ext xmlns:x15="http://schemas.microsoft.com/office/spreadsheetml/2010/11/main" uri="{B97F6D7D-B522-45F9-BDA1-12C45D357490}">
          <x15:cacheHierarchy aggregatedColumn="34"/>
        </ext>
      </extLst>
    </cacheHierarchy>
    <cacheHierarchy uniqueName="[Measures].[Sum of credit_score]" caption="Sum of credit_score" measure="1" displayFolder="" measureGroup="synthetic_personal_finance" count="0" hidden="1">
      <extLst>
        <ext xmlns:x15="http://schemas.microsoft.com/office/spreadsheetml/2010/11/main" uri="{B97F6D7D-B522-45F9-BDA1-12C45D357490}">
          <x15:cacheHierarchy aggregatedColumn="38"/>
        </ext>
      </extLst>
    </cacheHierarchy>
    <cacheHierarchy uniqueName="[Measures].[Average of credit_score 2]" caption="Average of credit_score 2" measure="1" displayFolder="" measureGroup="synthetic_personal_finance" count="0" hidden="1">
      <extLst>
        <ext xmlns:x15="http://schemas.microsoft.com/office/spreadsheetml/2010/11/main" uri="{B97F6D7D-B522-45F9-BDA1-12C45D357490}">
          <x15:cacheHierarchy aggregatedColumn="38"/>
        </ext>
      </extLst>
    </cacheHierarchy>
    <cacheHierarchy uniqueName="[Measures].[Count of record_date]" caption="Count of record_date" measure="1" displayFolder="" measureGroup="synthetic_personal_finance" count="0" hidden="1">
      <extLst>
        <ext xmlns:x15="http://schemas.microsoft.com/office/spreadsheetml/2010/11/main" uri="{B97F6D7D-B522-45F9-BDA1-12C45D357490}">
          <x15:cacheHierarchy aggregatedColumn="41"/>
        </ext>
      </extLst>
    </cacheHierarchy>
    <cacheHierarchy uniqueName="[Measures].[Sum of debt_to_income_ratio]" caption="Sum of debt_to_income_ratio" measure="1" displayFolder="" measureGroup="LoanInfo" count="0" hidden="1">
      <extLst>
        <ext xmlns:x15="http://schemas.microsoft.com/office/spreadsheetml/2010/11/main" uri="{B97F6D7D-B522-45F9-BDA1-12C45D357490}">
          <x15:cacheHierarchy aggregatedColumn="6"/>
        </ext>
      </extLst>
    </cacheHierarchy>
    <cacheHierarchy uniqueName="[Measures].[Average of debt_to_income_ratio 2]" caption="Average of debt_to_income_ratio 2" measure="1" displayFolder="" measureGroup="LoanInfo" count="0" hidden="1">
      <extLst>
        <ext xmlns:x15="http://schemas.microsoft.com/office/spreadsheetml/2010/11/main" uri="{B97F6D7D-B522-45F9-BDA1-12C45D357490}">
          <x15:cacheHierarchy aggregatedColumn="6"/>
        </ext>
      </extLst>
    </cacheHierarchy>
    <cacheHierarchy uniqueName="[Measures].[Sum of monthly_expenses_usd]" caption="Sum of monthly_expenses_usd" measure="1" displayFolder="" measureGroup="synthetic_personal_finance" count="0" hidden="1">
      <extLst>
        <ext xmlns:x15="http://schemas.microsoft.com/office/spreadsheetml/2010/11/main" uri="{B97F6D7D-B522-45F9-BDA1-12C45D357490}">
          <x15:cacheHierarchy aggregatedColumn="35"/>
        </ext>
      </extLst>
    </cacheHierarchy>
    <cacheHierarchy uniqueName="[Measures].[Sum of savings_usd 2]" caption="Sum of savings_usd 2" measure="1" displayFolder="" measureGroup="synthetic_personal_finance" count="0" hidden="1">
      <extLst>
        <ext xmlns:x15="http://schemas.microsoft.com/office/spreadsheetml/2010/11/main" uri="{B97F6D7D-B522-45F9-BDA1-12C45D357490}">
          <x15:cacheHierarchy aggregatedColumn="36"/>
        </ext>
      </extLst>
    </cacheHierarchy>
    <cacheHierarchy uniqueName="[Measures].[Average of monthly_expenses_usd 2]" caption="Average of monthly_expenses_usd 2" measure="1" displayFolder="" measureGroup="synthetic_personal_finance" count="0" oneField="1" hidden="1">
      <fieldsUsage count="1">
        <fieldUsage x="1"/>
      </fieldsUsage>
      <extLst>
        <ext xmlns:x15="http://schemas.microsoft.com/office/spreadsheetml/2010/11/main" uri="{B97F6D7D-B522-45F9-BDA1-12C45D357490}">
          <x15:cacheHierarchy aggregatedColumn="35"/>
        </ext>
      </extLst>
    </cacheHierarchy>
    <cacheHierarchy uniqueName="[Measures].[Average of savings_usd 2]" caption="Average of savings_usd 2" measure="1" displayFolder="" measureGroup="synthetic_personal_finance" count="0" oneField="1" hidden="1">
      <fieldsUsage count="1">
        <fieldUsage x="2"/>
      </fieldsUsage>
      <extLst>
        <ext xmlns:x15="http://schemas.microsoft.com/office/spreadsheetml/2010/11/main" uri="{B97F6D7D-B522-45F9-BDA1-12C45D357490}">
          <x15:cacheHierarchy aggregatedColumn="36"/>
        </ext>
      </extLst>
    </cacheHierarchy>
    <cacheHierarchy uniqueName="[Measures].[Average of loan_amount_usd]" caption="Average of loan_amount_usd" measure="1" displayFolder="" measureGroup="LoanInfo" count="0" hidden="1">
      <extLst>
        <ext xmlns:x15="http://schemas.microsoft.com/office/spreadsheetml/2010/11/main" uri="{B97F6D7D-B522-45F9-BDA1-12C45D357490}">
          <x15:cacheHierarchy aggregatedColumn="2"/>
        </ext>
      </extLst>
    </cacheHierarchy>
    <cacheHierarchy uniqueName="[Measures].[Sum of EMI_to_income_ratio]" caption="Sum of EMI_to_income_ratio" measure="1" displayFolder="" measureGroup="LoanInfo" count="0" hidden="1">
      <extLst>
        <ext xmlns:x15="http://schemas.microsoft.com/office/spreadsheetml/2010/11/main" uri="{B97F6D7D-B522-45F9-BDA1-12C45D357490}">
          <x15:cacheHierarchy aggregatedColumn="10"/>
        </ext>
      </extLst>
    </cacheHierarchy>
    <cacheHierarchy uniqueName="[Measures].[Count of Affordable]" caption="Count of Affordable" measure="1" displayFolder="" measureGroup="LoanInfo" count="0" hidden="1">
      <extLst>
        <ext xmlns:x15="http://schemas.microsoft.com/office/spreadsheetml/2010/11/main" uri="{B97F6D7D-B522-45F9-BDA1-12C45D357490}">
          <x15:cacheHierarchy aggregatedColumn="12"/>
        </ext>
      </extLst>
    </cacheHierarchy>
    <cacheHierarchy uniqueName="[Measures].[Count of Moderate]" caption="Count of Moderate" measure="1" displayFolder="" measureGroup="LoanInfo" count="0" hidden="1">
      <extLst>
        <ext xmlns:x15="http://schemas.microsoft.com/office/spreadsheetml/2010/11/main" uri="{B97F6D7D-B522-45F9-BDA1-12C45D357490}">
          <x15:cacheHierarchy aggregatedColumn="13"/>
        </ext>
      </extLst>
    </cacheHierarchy>
    <cacheHierarchy uniqueName="[Measures].[Count of High Risk]" caption="Count of High Risk" measure="1" displayFolder="" measureGroup="LoanInfo" count="0" hidden="1">
      <extLst>
        <ext xmlns:x15="http://schemas.microsoft.com/office/spreadsheetml/2010/11/main" uri="{B97F6D7D-B522-45F9-BDA1-12C45D357490}">
          <x15:cacheHierarchy aggregatedColumn="14"/>
        </ext>
      </extLst>
    </cacheHierarchy>
    <cacheHierarchy uniqueName="[Measures].[Sum of Affordable]" caption="Sum of Affordable" measure="1" displayFolder="" measureGroup="LoanInfo1" count="0" hidden="1">
      <extLst>
        <ext xmlns:x15="http://schemas.microsoft.com/office/spreadsheetml/2010/11/main" uri="{B97F6D7D-B522-45F9-BDA1-12C45D357490}">
          <x15:cacheHierarchy aggregatedColumn="25"/>
        </ext>
      </extLst>
    </cacheHierarchy>
    <cacheHierarchy uniqueName="[Measures].[Sum of Moderate]" caption="Sum of Moderate" measure="1" displayFolder="" measureGroup="LoanInfo1" count="0" hidden="1">
      <extLst>
        <ext xmlns:x15="http://schemas.microsoft.com/office/spreadsheetml/2010/11/main" uri="{B97F6D7D-B522-45F9-BDA1-12C45D357490}">
          <x15:cacheHierarchy aggregatedColumn="26"/>
        </ext>
      </extLst>
    </cacheHierarchy>
    <cacheHierarchy uniqueName="[Measures].[Sum of High Risk]" caption="Sum of High Risk" measure="1" displayFolder="" measureGroup="LoanInfo1" count="0" hidden="1">
      <extLst>
        <ext xmlns:x15="http://schemas.microsoft.com/office/spreadsheetml/2010/11/main" uri="{B97F6D7D-B522-45F9-BDA1-12C45D357490}">
          <x15:cacheHierarchy aggregatedColumn="27"/>
        </ext>
      </extLst>
    </cacheHierarchy>
  </cacheHierarchies>
  <kpis count="2">
    <kpi uniqueName="Average of credit_score" caption="Average of credit_score" displayFolder="" measureGroup="synthetic_personal_finance" parent="" value="[Measures].[Average of credit_score]" goal="[Measures].[_Average of credit_score Goal]" status="[Measures].[_Average of credit_score Status]" trend="" weight=""/>
    <kpi uniqueName="Average of debt_to_income_ratio" caption="Average of debt_to_income_ratio" displayFolder="" measureGroup="LoanInfo" parent="" value="[Measures].[Average of debt_to_income_ratio]" goal="[Measures].[_Average of debt_to_income_ratio Goal]" status="[Measures].[_Average of debt_to_income_ratio Status]" trend="" weight=""/>
  </kpis>
  <dimensions count="4">
    <dimension name="LoanInfo" uniqueName="[LoanInfo]" caption="LoanInfo"/>
    <dimension name="LoanInfo1" uniqueName="[LoanInfo1]" caption="LoanInfo1"/>
    <dimension measure="1" name="Measures" uniqueName="[Measures]" caption="Measures"/>
    <dimension name="synthetic_personal_finance" uniqueName="[synthetic_personal_finance]" caption="synthetic_personal_finance"/>
  </dimensions>
  <measureGroups count="3">
    <measureGroup name="LoanInfo" caption="LoanInfo"/>
    <measureGroup name="LoanInfo1" caption="LoanInfo1"/>
    <measureGroup name="synthetic_personal_finance" caption="synthetic_personal_finance"/>
  </measureGroups>
  <maps count="4">
    <map measureGroup="0" dimension="0"/>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b" refreshedDate="45878.166355324072" backgroundQuery="1" createdVersion="8" refreshedVersion="8" minRefreshableVersion="3" recordCount="0" supportSubquery="1" supportAdvancedDrill="1" xr:uid="{291F5A92-0F32-4882-A9AB-3691E8DF9228}">
  <cacheSource type="external" connectionId="4"/>
  <cacheFields count="3">
    <cacheField name="[LoanInfo].[user_id].[user_id]" caption="user_id" numFmtId="0" level="1">
      <sharedItems count="13">
        <s v="U00421"/>
        <s v="U02421"/>
        <s v="U04421"/>
        <s v="U08421"/>
        <s v="U09421"/>
        <s v="U11421"/>
        <s v="U14421"/>
        <s v="U19421"/>
        <s v="U25421"/>
        <s v="U26421"/>
        <s v="U27421"/>
        <s v="U31421"/>
        <s v="U32421"/>
      </sharedItems>
    </cacheField>
    <cacheField name="[Measures].[_Average of debt_to_income_ratio Status]" caption="_Average of debt_to_income_ratio Status" numFmtId="0" hierarchy="65" level="32767"/>
    <cacheField name="[Measures].[Average of debt_to_income_ratio 2]" caption="Average of debt_to_income_ratio 2" numFmtId="0" hierarchy="79" level="32767"/>
  </cacheFields>
  <cacheHierarchies count="92">
    <cacheHierarchy uniqueName="[LoanInfo].[user_id]" caption="user_id" attribute="1" defaultMemberUniqueName="[LoanInfo].[user_id].[All]" allUniqueName="[LoanInfo].[user_id].[All]" dimensionUniqueName="[LoanInfo]" displayFolder="" count="2" memberValueDatatype="130" unbalanced="0">
      <fieldsUsage count="2">
        <fieldUsage x="-1"/>
        <fieldUsage x="0"/>
      </fieldsUsage>
    </cacheHierarchy>
    <cacheHierarchy uniqueName="[LoanInfo].[loan_type]" caption="loan_type" attribute="1" defaultMemberUniqueName="[LoanInfo].[loan_type].[All]" allUniqueName="[LoanInfo].[loan_type].[All]" dimensionUniqueName="[LoanInfo]" displayFolder="" count="0" memberValueDatatype="130" unbalanced="0"/>
    <cacheHierarchy uniqueName="[LoanInfo].[loan_amount_usd]" caption="loan_amount_usd" attribute="1" defaultMemberUniqueName="[LoanInfo].[loan_amount_usd].[All]" allUniqueName="[LoanInfo].[loan_amount_usd].[All]" dimensionUniqueName="[LoanInfo]" displayFolder="" count="0" memberValueDatatype="5" unbalanced="0"/>
    <cacheHierarchy uniqueName="[LoanInfo].[loan_term_months]" caption="loan_term_months" attribute="1" defaultMemberUniqueName="[LoanInfo].[loan_term_months].[All]" allUniqueName="[LoanInfo].[loan_term_months].[All]" dimensionUniqueName="[LoanInfo]" displayFolder="" count="0" memberValueDatatype="20" unbalanced="0"/>
    <cacheHierarchy uniqueName="[LoanInfo].[monthly_emi_usd]" caption="monthly_emi_usd" attribute="1" defaultMemberUniqueName="[LoanInfo].[monthly_emi_usd].[All]" allUniqueName="[LoanInfo].[monthly_emi_usd].[All]" dimensionUniqueName="[LoanInfo]" displayFolder="" count="0" memberValueDatatype="5" unbalanced="0"/>
    <cacheHierarchy uniqueName="[LoanInfo].[loan_interest_rate_pct]" caption="loan_interest_rate_pct" attribute="1" defaultMemberUniqueName="[LoanInfo].[loan_interest_rate_pct].[All]" allUniqueName="[LoanInfo].[loan_interest_rate_pct].[All]" dimensionUniqueName="[LoanInfo]" displayFolder="" count="0" memberValueDatatype="5" unbalanced="0"/>
    <cacheHierarchy uniqueName="[LoanInfo].[debt_to_income_ratio]" caption="debt_to_income_ratio" attribute="1" defaultMemberUniqueName="[LoanInfo].[debt_to_income_ratio].[All]" allUniqueName="[LoanInfo].[debt_to_income_ratio].[All]" dimensionUniqueName="[LoanInfo]" displayFolder="" count="0" memberValueDatatype="5" unbalanced="0"/>
    <cacheHierarchy uniqueName="[LoanInfo].[Total_amount_repaid]" caption="Total_amount_repaid" attribute="1" defaultMemberUniqueName="[LoanInfo].[Total_amount_repaid].[All]" allUniqueName="[LoanInfo].[Total_amount_repaid].[All]" dimensionUniqueName="[LoanInfo]" displayFolder="" count="0" memberValueDatatype="5" unbalanced="0"/>
    <cacheHierarchy uniqueName="[LoanInfo].[Total_interest]" caption="Total_interest" attribute="1" defaultMemberUniqueName="[LoanInfo].[Total_interest].[All]" allUniqueName="[LoanInfo].[Total_interest].[All]" dimensionUniqueName="[LoanInfo]" displayFolder="" count="0" memberValueDatatype="5" unbalanced="0"/>
    <cacheHierarchy uniqueName="[LoanInfo].[monthly_income]" caption="monthly_income" attribute="1" defaultMemberUniqueName="[LoanInfo].[monthly_income].[All]" allUniqueName="[LoanInfo].[monthly_income].[All]" dimensionUniqueName="[LoanInfo]" displayFolder="" count="0" memberValueDatatype="5" unbalanced="0"/>
    <cacheHierarchy uniqueName="[LoanInfo].[EMI_to_income_ratio]" caption="EMI_to_income_ratio" attribute="1" defaultMemberUniqueName="[LoanInfo].[EMI_to_income_ratio].[All]" allUniqueName="[LoanInfo].[EMI_to_income_ratio].[All]" dimensionUniqueName="[LoanInfo]" displayFolder="" count="0" memberValueDatatype="5" unbalanced="0"/>
    <cacheHierarchy uniqueName="[LoanInfo].[Risk_Category]" caption="Risk_Category" attribute="1" defaultMemberUniqueName="[LoanInfo].[Risk_Category].[All]" allUniqueName="[LoanInfo].[Risk_Category].[All]" dimensionUniqueName="[LoanInfo]" displayFolder="" count="0" memberValueDatatype="130" unbalanced="0"/>
    <cacheHierarchy uniqueName="[LoanInfo].[Affordable]" caption="Affordable" attribute="1" defaultMemberUniqueName="[LoanInfo].[Affordable].[All]" allUniqueName="[LoanInfo].[Affordable].[All]" dimensionUniqueName="[LoanInfo]" displayFolder="" count="0" memberValueDatatype="130" unbalanced="0"/>
    <cacheHierarchy uniqueName="[LoanInfo].[Moderate]" caption="Moderate" attribute="1" defaultMemberUniqueName="[LoanInfo].[Moderate].[All]" allUniqueName="[LoanInfo].[Moderate].[All]" dimensionUniqueName="[LoanInfo]" displayFolder="" count="0" memberValueDatatype="130" unbalanced="0"/>
    <cacheHierarchy uniqueName="[LoanInfo].[High Risk]" caption="High Risk" attribute="1" defaultMemberUniqueName="[LoanInfo].[High Risk].[All]" allUniqueName="[LoanInfo].[High Risk].[All]" dimensionUniqueName="[LoanInfo]" displayFolder="" count="0" memberValueDatatype="130" unbalanced="0"/>
    <cacheHierarchy uniqueName="[LoanInfo1].[user_id]" caption="user_id" attribute="1" defaultMemberUniqueName="[LoanInfo1].[user_id].[All]" allUniqueName="[LoanInfo1].[user_id].[All]" dimensionUniqueName="[LoanInfo1]" displayFolder="" count="0" memberValueDatatype="130" unbalanced="0"/>
    <cacheHierarchy uniqueName="[LoanInfo1].[loan_type]" caption="loan_type" attribute="1" defaultMemberUniqueName="[LoanInfo1].[loan_type].[All]" allUniqueName="[LoanInfo1].[loan_type].[All]" dimensionUniqueName="[LoanInfo1]" displayFolder="" count="0" memberValueDatatype="130" unbalanced="0"/>
    <cacheHierarchy uniqueName="[LoanInfo1].[loan_amount_usd]" caption="loan_amount_usd" attribute="1" defaultMemberUniqueName="[LoanInfo1].[loan_amount_usd].[All]" allUniqueName="[LoanInfo1].[loan_amount_usd].[All]" dimensionUniqueName="[LoanInfo1]" displayFolder="" count="0" memberValueDatatype="5" unbalanced="0"/>
    <cacheHierarchy uniqueName="[LoanInfo1].[loan_term_months]" caption="loan_term_months" attribute="1" defaultMemberUniqueName="[LoanInfo1].[loan_term_months].[All]" allUniqueName="[LoanInfo1].[loan_term_months].[All]" dimensionUniqueName="[LoanInfo1]" displayFolder="" count="0" memberValueDatatype="20" unbalanced="0"/>
    <cacheHierarchy uniqueName="[LoanInfo1].[monthly_emi_usd]" caption="monthly_emi_usd" attribute="1" defaultMemberUniqueName="[LoanInfo1].[monthly_emi_usd].[All]" allUniqueName="[LoanInfo1].[monthly_emi_usd].[All]" dimensionUniqueName="[LoanInfo1]" displayFolder="" count="0" memberValueDatatype="5" unbalanced="0"/>
    <cacheHierarchy uniqueName="[LoanInfo1].[loan_interest_rate_pct]" caption="loan_interest_rate_pct" attribute="1" defaultMemberUniqueName="[LoanInfo1].[loan_interest_rate_pct].[All]" allUniqueName="[LoanInfo1].[loan_interest_rate_pct].[All]" dimensionUniqueName="[LoanInfo1]" displayFolder="" count="0" memberValueDatatype="5" unbalanced="0"/>
    <cacheHierarchy uniqueName="[LoanInfo1].[debt_to_income_ratio]" caption="debt_to_income_ratio" attribute="1" defaultMemberUniqueName="[LoanInfo1].[debt_to_income_ratio].[All]" allUniqueName="[LoanInfo1].[debt_to_income_ratio].[All]" dimensionUniqueName="[LoanInfo1]" displayFolder="" count="0" memberValueDatatype="5" unbalanced="0"/>
    <cacheHierarchy uniqueName="[LoanInfo1].[monthly_income]" caption="monthly_income" attribute="1" defaultMemberUniqueName="[LoanInfo1].[monthly_income].[All]" allUniqueName="[LoanInfo1].[monthly_income].[All]" dimensionUniqueName="[LoanInfo1]" displayFolder="" count="0" memberValueDatatype="5" unbalanced="0"/>
    <cacheHierarchy uniqueName="[LoanInfo1].[EMI_to_income_ratio]" caption="EMI_to_income_ratio" attribute="1" defaultMemberUniqueName="[LoanInfo1].[EMI_to_income_ratio].[All]" allUniqueName="[LoanInfo1].[EMI_to_income_ratio].[All]" dimensionUniqueName="[LoanInfo1]" displayFolder="" count="0" memberValueDatatype="5" unbalanced="0"/>
    <cacheHierarchy uniqueName="[LoanInfo1].[Risk_Category]" caption="Risk_Category" attribute="1" defaultMemberUniqueName="[LoanInfo1].[Risk_Category].[All]" allUniqueName="[LoanInfo1].[Risk_Category].[All]" dimensionUniqueName="[LoanInfo1]" displayFolder="" count="0" memberValueDatatype="130" unbalanced="0"/>
    <cacheHierarchy uniqueName="[LoanInfo1].[Affordable]" caption="Affordable" attribute="1" defaultMemberUniqueName="[LoanInfo1].[Affordable].[All]" allUniqueName="[LoanInfo1].[Affordable].[All]" dimensionUniqueName="[LoanInfo1]" displayFolder="" count="0" memberValueDatatype="5" unbalanced="0"/>
    <cacheHierarchy uniqueName="[LoanInfo1].[Moderate]" caption="Moderate" attribute="1" defaultMemberUniqueName="[LoanInfo1].[Moderate].[All]" allUniqueName="[LoanInfo1].[Moderate].[All]" dimensionUniqueName="[LoanInfo1]" displayFolder="" count="0" memberValueDatatype="5" unbalanced="0"/>
    <cacheHierarchy uniqueName="[LoanInfo1].[High Risk]" caption="High Risk" attribute="1" defaultMemberUniqueName="[LoanInfo1].[High Risk].[All]" allUniqueName="[LoanInfo1].[High Risk].[All]" dimensionUniqueName="[LoanInfo1]" displayFolder="" count="0" memberValueDatatype="5" unbalanced="0"/>
    <cacheHierarchy uniqueName="[synthetic_personal_finance].[user_id]" caption="user_id" attribute="1" defaultMemberUniqueName="[synthetic_personal_finance].[user_id].[All]" allUniqueName="[synthetic_personal_finance].[user_id].[All]" dimensionUniqueName="[synthetic_personal_finance]" displayFolder="" count="0" memberValueDatatype="130" unbalanced="0"/>
    <cacheHierarchy uniqueName="[synthetic_personal_finance].[age]" caption="age" attribute="1" defaultMemberUniqueName="[synthetic_personal_finance].[age].[All]" allUniqueName="[synthetic_personal_finance].[age].[All]" dimensionUniqueName="[synthetic_personal_finance]" displayFolder="" count="0" memberValueDatatype="20" unbalanced="0"/>
    <cacheHierarchy uniqueName="[synthetic_personal_finance].[gender]" caption="gender" attribute="1" defaultMemberUniqueName="[synthetic_personal_finance].[gender].[All]" allUniqueName="[synthetic_personal_finance].[gender].[All]" dimensionUniqueName="[synthetic_personal_finance]" displayFolder="" count="0" memberValueDatatype="130" unbalanced="0"/>
    <cacheHierarchy uniqueName="[synthetic_personal_finance].[education_level]" caption="education_level" attribute="1" defaultMemberUniqueName="[synthetic_personal_finance].[education_level].[All]" allUniqueName="[synthetic_personal_finance].[education_level].[All]" dimensionUniqueName="[synthetic_personal_finance]" displayFolder="" count="0" memberValueDatatype="130" unbalanced="0"/>
    <cacheHierarchy uniqueName="[synthetic_personal_finance].[employment_status]" caption="employment_status" attribute="1" defaultMemberUniqueName="[synthetic_personal_finance].[employment_status].[All]" allUniqueName="[synthetic_personal_finance].[employment_status].[All]" dimensionUniqueName="[synthetic_personal_finance]" displayFolder="" count="0" memberValueDatatype="130" unbalanced="0"/>
    <cacheHierarchy uniqueName="[synthetic_personal_finance].[job_title]" caption="job_title" attribute="1" defaultMemberUniqueName="[synthetic_personal_finance].[job_title].[All]" allUniqueName="[synthetic_personal_finance].[job_title].[All]" dimensionUniqueName="[synthetic_personal_finance]" displayFolder="" count="0" memberValueDatatype="130" unbalanced="0"/>
    <cacheHierarchy uniqueName="[synthetic_personal_finance].[monthly_income_usd]" caption="monthly_income_usd" attribute="1" defaultMemberUniqueName="[synthetic_personal_finance].[monthly_income_usd].[All]" allUniqueName="[synthetic_personal_finance].[monthly_income_usd].[All]" dimensionUniqueName="[synthetic_personal_finance]" displayFolder="" count="0" memberValueDatatype="5" unbalanced="0"/>
    <cacheHierarchy uniqueName="[synthetic_personal_finance].[monthly_expenses_usd]" caption="monthly_expenses_usd" attribute="1" defaultMemberUniqueName="[synthetic_personal_finance].[monthly_expenses_usd].[All]" allUniqueName="[synthetic_personal_finance].[monthly_expenses_usd].[All]" dimensionUniqueName="[synthetic_personal_finance]" displayFolder="" count="0" memberValueDatatype="5" unbalanced="0"/>
    <cacheHierarchy uniqueName="[synthetic_personal_finance].[savings_usd]" caption="savings_usd" attribute="1" defaultMemberUniqueName="[synthetic_personal_finance].[savings_usd].[All]" allUniqueName="[synthetic_personal_finance].[savings_usd].[All]" dimensionUniqueName="[synthetic_personal_finance]" displayFolder="" count="0" memberValueDatatype="5" unbalanced="0"/>
    <cacheHierarchy uniqueName="[synthetic_personal_finance].[has_loan]" caption="has_loan" attribute="1" defaultMemberUniqueName="[synthetic_personal_finance].[has_loan].[All]" allUniqueName="[synthetic_personal_finance].[has_loan].[All]" dimensionUniqueName="[synthetic_personal_finance]" displayFolder="" count="0" memberValueDatatype="130" unbalanced="0"/>
    <cacheHierarchy uniqueName="[synthetic_personal_finance].[credit_score]" caption="credit_score" attribute="1" defaultMemberUniqueName="[synthetic_personal_finance].[credit_score].[All]" allUniqueName="[synthetic_personal_finance].[credit_score].[All]" dimensionUniqueName="[synthetic_personal_finance]" displayFolder="" count="0" memberValueDatatype="20" unbalanced="0"/>
    <cacheHierarchy uniqueName="[synthetic_personal_finance].[savings_to_income_ratio]" caption="savings_to_income_ratio" attribute="1" defaultMemberUniqueName="[synthetic_personal_finance].[savings_to_income_ratio].[All]" allUniqueName="[synthetic_personal_finance].[savings_to_income_ratio].[All]" dimensionUniqueName="[synthetic_personal_finance]" displayFolder="" count="0" memberValueDatatype="5" unbalanced="0"/>
    <cacheHierarchy uniqueName="[synthetic_personal_finance].[region]" caption="region" attribute="1" defaultMemberUniqueName="[synthetic_personal_finance].[region].[All]" allUniqueName="[synthetic_personal_finance].[region].[All]" dimensionUniqueName="[synthetic_personal_finance]" displayFolder="" count="0" memberValueDatatype="130" unbalanced="0"/>
    <cacheHierarchy uniqueName="[synthetic_personal_finance].[record_date]" caption="record_date" attribute="1" time="1" defaultMemberUniqueName="[synthetic_personal_finance].[record_date].[All]" allUniqueName="[synthetic_personal_finance].[record_date].[All]" dimensionUniqueName="[synthetic_personal_finance]" displayFolder="" count="0" memberValueDatatype="7" unbalanced="0"/>
    <cacheHierarchy uniqueName="[synthetic_personal_finance].[monthly_savings]" caption="monthly_savings" attribute="1" defaultMemberUniqueName="[synthetic_personal_finance].[monthly_savings].[All]" allUniqueName="[synthetic_personal_finance].[monthly_savings].[All]" dimensionUniqueName="[synthetic_personal_finance]" displayFolder="" count="0" memberValueDatatype="5" unbalanced="0"/>
    <cacheHierarchy uniqueName="[synthetic_personal_finance].[record_date (Year)]" caption="record_date (Year)" attribute="1" defaultMemberUniqueName="[synthetic_personal_finance].[record_date (Year)].[All]" allUniqueName="[synthetic_personal_finance].[record_date (Year)].[All]" dimensionUniqueName="[synthetic_personal_finance]" displayFolder="" count="0" memberValueDatatype="130" unbalanced="0"/>
    <cacheHierarchy uniqueName="[synthetic_personal_finance].[record_date (Quarter)]" caption="record_date (Quarter)" attribute="1" defaultMemberUniqueName="[synthetic_personal_finance].[record_date (Quarter)].[All]" allUniqueName="[synthetic_personal_finance].[record_date (Quarter)].[All]" dimensionUniqueName="[synthetic_personal_finance]" displayFolder="" count="0" memberValueDatatype="130" unbalanced="0"/>
    <cacheHierarchy uniqueName="[synthetic_personal_finance].[record_date (Month)]" caption="record_date (Month)" attribute="1" defaultMemberUniqueName="[synthetic_personal_finance].[record_date (Month)].[All]" allUniqueName="[synthetic_personal_finance].[record_date (Month)].[All]" dimensionUniqueName="[synthetic_personal_finance]" displayFolder="" count="0" memberValueDatatype="130" unbalanced="0"/>
    <cacheHierarchy uniqueName="[synthetic_personal_finance].[record_date (Month Index)]" caption="record_date (Month Index)" attribute="1" defaultMemberUniqueName="[synthetic_personal_finance].[record_date (Month Index)].[All]" allUniqueName="[synthetic_personal_finance].[record_date (Month Index)].[All]" dimensionUniqueName="[synthetic_personal_finance]" displayFolder="" count="0" memberValueDatatype="20" unbalanced="0" hidden="1"/>
    <cacheHierarchy uniqueName="[Measures].[Average of monthly_expenses_usd]" caption="Average of monthly_expenses_usd" measure="1" displayFolder="" measureGroup="synthetic_personal_finance" count="0"/>
    <cacheHierarchy uniqueName="[Measures].[Sum of savings_usd]" caption="Sum of savings_usd" measure="1" displayFolder="" measureGroup="synthetic_personal_finance" count="0"/>
    <cacheHierarchy uniqueName="[Measures].[Average of savings_usd]" caption="Average of savings_usd" measure="1" displayFolder="" measureGroup="synthetic_personal_finance" count="0"/>
    <cacheHierarchy uniqueName="[Measures].[Average of monthly_income_usd]" caption="Average of monthly_income_usd" measure="1" displayFolder="" measureGroup="synthetic_personal_finance" count="0"/>
    <cacheHierarchy uniqueName="[Measures].[Average of savings_to_income_ratio]" caption="Average of savings_to_income_ratio" measure="1" displayFolder="" measureGroup="synthetic_personal_finance" count="0"/>
    <cacheHierarchy uniqueName="[Measures].[Average of net_monthly _income]" caption="Average of net_monthly _income" measure="1" displayFolder="" measureGroup="synthetic_personal_finance" count="0"/>
    <cacheHierarchy uniqueName="[Measures].[Average of Total_interest]" caption="Average of Total_interest" measure="1" displayFolder="" measureGroup="LoanInfo" count="0"/>
    <cacheHierarchy uniqueName="[Measures].[Sum of Total_interest]" caption="Sum of Total_interest" measure="1" displayFolder="" measureGroup="LoanInfo" count="0"/>
    <cacheHierarchy uniqueName="[Measures].[Maximum of debt_to_income_ratio]" caption="Maximum of debt_to_income_ratio" measure="1" displayFolder="" measureGroup="LoanInfo" count="0"/>
    <cacheHierarchy uniqueName="[Measures].[Average of credit_score]" caption="Average of credit_score" measure="1" displayFolder="" measureGroup="synthetic_personal_finance" count="0"/>
    <cacheHierarchy uniqueName="[Measures].[Average of debt_to_income_ratio]" caption="Average of debt_to_income_ratio" measure="1" displayFolder="" measureGroup="LoanInfo" count="0"/>
    <cacheHierarchy uniqueName="[Measures].[__XL_Count LoanInfo]" caption="__XL_Count LoanInfo" measure="1" displayFolder="" measureGroup="LoanInfo" count="0" hidden="1"/>
    <cacheHierarchy uniqueName="[Measures].[__XL_Count synthetic_personal_finance]" caption="__XL_Count synthetic_personal_finance" measure="1" displayFolder="" measureGroup="synthetic_personal_finance" count="0" hidden="1"/>
    <cacheHierarchy uniqueName="[Measures].[__XL_Count LoanInfo1]" caption="__XL_Count LoanInfo1" measure="1" displayFolder="" measureGroup="LoanInfo1" count="0" hidden="1"/>
    <cacheHierarchy uniqueName="[Measures].[__No measures defined]" caption="__No measures defined" measure="1" displayFolder="" count="0" hidden="1"/>
    <cacheHierarchy uniqueName="[Measures].[_Average of credit_score Goal]" caption="_Average of credit_score Goal" measure="1" displayFolder="" measureGroup="synthetic_personal_finance" count="0" hidden="1"/>
    <cacheHierarchy uniqueName="[Measures].[_Average of credit_score Status]" caption="_Average of credit_score Status" measure="1" iconSet="6" displayFolder="" measureGroup="synthetic_personal_finance" count="0" hidden="1"/>
    <cacheHierarchy uniqueName="[Measures].[_Average of debt_to_income_ratio Goal]" caption="_Average of debt_to_income_ratio Goal" measure="1" displayFolder="" measureGroup="LoanInfo" count="0" hidden="1"/>
    <cacheHierarchy uniqueName="[Measures].[_Average of debt_to_income_ratio Status]" caption="_Average of debt_to_income_ratio Status" measure="1" iconSet="6" displayFolder="" measureGroup="LoanInfo" count="0" oneField="1" hidden="1">
      <fieldsUsage count="1">
        <fieldUsage x="1"/>
      </fieldsUsage>
    </cacheHierarchy>
    <cacheHierarchy uniqueName="[Measures].[Count of user_id]" caption="Count of user_id" measure="1" displayFolder="" measureGroup="synthetic_personal_finance" count="0" hidden="1">
      <extLst>
        <ext xmlns:x15="http://schemas.microsoft.com/office/spreadsheetml/2010/11/main" uri="{B97F6D7D-B522-45F9-BDA1-12C45D357490}">
          <x15:cacheHierarchy aggregatedColumn="28"/>
        </ext>
      </extLst>
    </cacheHierarchy>
    <cacheHierarchy uniqueName="[Measures].[Sum of loan_amount_usd]" caption="Sum of loan_amount_usd" measure="1" displayFolder="" measureGroup="LoanInfo" count="0" hidden="1">
      <extLst>
        <ext xmlns:x15="http://schemas.microsoft.com/office/spreadsheetml/2010/11/main" uri="{B97F6D7D-B522-45F9-BDA1-12C45D357490}">
          <x15:cacheHierarchy aggregatedColumn="2"/>
        </ext>
      </extLst>
    </cacheHierarchy>
    <cacheHierarchy uniqueName="[Measures].[Sum of loan_term_months]" caption="Sum of loan_term_months" measure="1" displayFolder="" measureGroup="LoanInfo" count="0" hidden="1">
      <extLst>
        <ext xmlns:x15="http://schemas.microsoft.com/office/spreadsheetml/2010/11/main" uri="{B97F6D7D-B522-45F9-BDA1-12C45D357490}">
          <x15:cacheHierarchy aggregatedColumn="3"/>
        </ext>
      </extLst>
    </cacheHierarchy>
    <cacheHierarchy uniqueName="[Measures].[Average of loan_term_months]" caption="Average of loan_term_months" measure="1" displayFolder="" measureGroup="LoanInfo" count="0" hidden="1">
      <extLst>
        <ext xmlns:x15="http://schemas.microsoft.com/office/spreadsheetml/2010/11/main" uri="{B97F6D7D-B522-45F9-BDA1-12C45D357490}">
          <x15:cacheHierarchy aggregatedColumn="3"/>
        </ext>
      </extLst>
    </cacheHierarchy>
    <cacheHierarchy uniqueName="[Measures].[Sum of monthly_emi_usd]" caption="Sum of monthly_emi_usd" measure="1" displayFolder="" measureGroup="LoanInfo" count="0" hidden="1">
      <extLst>
        <ext xmlns:x15="http://schemas.microsoft.com/office/spreadsheetml/2010/11/main" uri="{B97F6D7D-B522-45F9-BDA1-12C45D357490}">
          <x15:cacheHierarchy aggregatedColumn="4"/>
        </ext>
      </extLst>
    </cacheHierarchy>
    <cacheHierarchy uniqueName="[Measures].[Average of monthly_emi_usd]" caption="Average of monthly_emi_usd" measure="1" displayFolder="" measureGroup="LoanInfo" count="0" hidden="1">
      <extLst>
        <ext xmlns:x15="http://schemas.microsoft.com/office/spreadsheetml/2010/11/main" uri="{B97F6D7D-B522-45F9-BDA1-12C45D357490}">
          <x15:cacheHierarchy aggregatedColumn="4"/>
        </ext>
      </extLst>
    </cacheHierarchy>
    <cacheHierarchy uniqueName="[Measures].[Sum of loan_interest_rate_pct]" caption="Sum of loan_interest_rate_pct" measure="1" displayFolder="" measureGroup="LoanInfo" count="0" hidden="1">
      <extLst>
        <ext xmlns:x15="http://schemas.microsoft.com/office/spreadsheetml/2010/11/main" uri="{B97F6D7D-B522-45F9-BDA1-12C45D357490}">
          <x15:cacheHierarchy aggregatedColumn="5"/>
        </ext>
      </extLst>
    </cacheHierarchy>
    <cacheHierarchy uniqueName="[Measures].[Sum of monthly_income_usd]" caption="Sum of monthly_income_usd" measure="1" displayFolder="" measureGroup="synthetic_personal_finance" count="0" hidden="1">
      <extLst>
        <ext xmlns:x15="http://schemas.microsoft.com/office/spreadsheetml/2010/11/main" uri="{B97F6D7D-B522-45F9-BDA1-12C45D357490}">
          <x15:cacheHierarchy aggregatedColumn="34"/>
        </ext>
      </extLst>
    </cacheHierarchy>
    <cacheHierarchy uniqueName="[Measures].[Average of monthly_income_usd 2]" caption="Average of monthly_income_usd 2" measure="1" displayFolder="" measureGroup="synthetic_personal_finance" count="0" hidden="1">
      <extLst>
        <ext xmlns:x15="http://schemas.microsoft.com/office/spreadsheetml/2010/11/main" uri="{B97F6D7D-B522-45F9-BDA1-12C45D357490}">
          <x15:cacheHierarchy aggregatedColumn="34"/>
        </ext>
      </extLst>
    </cacheHierarchy>
    <cacheHierarchy uniqueName="[Measures].[Sum of credit_score]" caption="Sum of credit_score" measure="1" displayFolder="" measureGroup="synthetic_personal_finance" count="0" hidden="1">
      <extLst>
        <ext xmlns:x15="http://schemas.microsoft.com/office/spreadsheetml/2010/11/main" uri="{B97F6D7D-B522-45F9-BDA1-12C45D357490}">
          <x15:cacheHierarchy aggregatedColumn="38"/>
        </ext>
      </extLst>
    </cacheHierarchy>
    <cacheHierarchy uniqueName="[Measures].[Average of credit_score 2]" caption="Average of credit_score 2" measure="1" displayFolder="" measureGroup="synthetic_personal_finance" count="0" hidden="1">
      <extLst>
        <ext xmlns:x15="http://schemas.microsoft.com/office/spreadsheetml/2010/11/main" uri="{B97F6D7D-B522-45F9-BDA1-12C45D357490}">
          <x15:cacheHierarchy aggregatedColumn="38"/>
        </ext>
      </extLst>
    </cacheHierarchy>
    <cacheHierarchy uniqueName="[Measures].[Count of record_date]" caption="Count of record_date" measure="1" displayFolder="" measureGroup="synthetic_personal_finance" count="0" hidden="1">
      <extLst>
        <ext xmlns:x15="http://schemas.microsoft.com/office/spreadsheetml/2010/11/main" uri="{B97F6D7D-B522-45F9-BDA1-12C45D357490}">
          <x15:cacheHierarchy aggregatedColumn="41"/>
        </ext>
      </extLst>
    </cacheHierarchy>
    <cacheHierarchy uniqueName="[Measures].[Sum of debt_to_income_ratio]" caption="Sum of debt_to_income_ratio" measure="1" displayFolder="" measureGroup="LoanInfo" count="0" hidden="1">
      <extLst>
        <ext xmlns:x15="http://schemas.microsoft.com/office/spreadsheetml/2010/11/main" uri="{B97F6D7D-B522-45F9-BDA1-12C45D357490}">
          <x15:cacheHierarchy aggregatedColumn="6"/>
        </ext>
      </extLst>
    </cacheHierarchy>
    <cacheHierarchy uniqueName="[Measures].[Average of debt_to_income_ratio 2]" caption="Average of debt_to_income_ratio 2" measure="1" displayFolder="" measureGroup="LoanInfo" count="0" oneField="1" hidden="1">
      <fieldsUsage count="1">
        <fieldUsage x="2"/>
      </fieldsUsage>
      <extLst>
        <ext xmlns:x15="http://schemas.microsoft.com/office/spreadsheetml/2010/11/main" uri="{B97F6D7D-B522-45F9-BDA1-12C45D357490}">
          <x15:cacheHierarchy aggregatedColumn="6"/>
        </ext>
      </extLst>
    </cacheHierarchy>
    <cacheHierarchy uniqueName="[Measures].[Sum of monthly_expenses_usd]" caption="Sum of monthly_expenses_usd" measure="1" displayFolder="" measureGroup="synthetic_personal_finance" count="0" hidden="1">
      <extLst>
        <ext xmlns:x15="http://schemas.microsoft.com/office/spreadsheetml/2010/11/main" uri="{B97F6D7D-B522-45F9-BDA1-12C45D357490}">
          <x15:cacheHierarchy aggregatedColumn="35"/>
        </ext>
      </extLst>
    </cacheHierarchy>
    <cacheHierarchy uniqueName="[Measures].[Sum of savings_usd 2]" caption="Sum of savings_usd 2" measure="1" displayFolder="" measureGroup="synthetic_personal_finance" count="0" hidden="1">
      <extLst>
        <ext xmlns:x15="http://schemas.microsoft.com/office/spreadsheetml/2010/11/main" uri="{B97F6D7D-B522-45F9-BDA1-12C45D357490}">
          <x15:cacheHierarchy aggregatedColumn="36"/>
        </ext>
      </extLst>
    </cacheHierarchy>
    <cacheHierarchy uniqueName="[Measures].[Average of monthly_expenses_usd 2]" caption="Average of monthly_expenses_usd 2" measure="1" displayFolder="" measureGroup="synthetic_personal_finance" count="0" hidden="1">
      <extLst>
        <ext xmlns:x15="http://schemas.microsoft.com/office/spreadsheetml/2010/11/main" uri="{B97F6D7D-B522-45F9-BDA1-12C45D357490}">
          <x15:cacheHierarchy aggregatedColumn="35"/>
        </ext>
      </extLst>
    </cacheHierarchy>
    <cacheHierarchy uniqueName="[Measures].[Average of savings_usd 2]" caption="Average of savings_usd 2" measure="1" displayFolder="" measureGroup="synthetic_personal_finance" count="0" hidden="1">
      <extLst>
        <ext xmlns:x15="http://schemas.microsoft.com/office/spreadsheetml/2010/11/main" uri="{B97F6D7D-B522-45F9-BDA1-12C45D357490}">
          <x15:cacheHierarchy aggregatedColumn="36"/>
        </ext>
      </extLst>
    </cacheHierarchy>
    <cacheHierarchy uniqueName="[Measures].[Average of loan_amount_usd]" caption="Average of loan_amount_usd" measure="1" displayFolder="" measureGroup="LoanInfo" count="0" hidden="1">
      <extLst>
        <ext xmlns:x15="http://schemas.microsoft.com/office/spreadsheetml/2010/11/main" uri="{B97F6D7D-B522-45F9-BDA1-12C45D357490}">
          <x15:cacheHierarchy aggregatedColumn="2"/>
        </ext>
      </extLst>
    </cacheHierarchy>
    <cacheHierarchy uniqueName="[Measures].[Sum of EMI_to_income_ratio]" caption="Sum of EMI_to_income_ratio" measure="1" displayFolder="" measureGroup="LoanInfo" count="0" hidden="1">
      <extLst>
        <ext xmlns:x15="http://schemas.microsoft.com/office/spreadsheetml/2010/11/main" uri="{B97F6D7D-B522-45F9-BDA1-12C45D357490}">
          <x15:cacheHierarchy aggregatedColumn="10"/>
        </ext>
      </extLst>
    </cacheHierarchy>
    <cacheHierarchy uniqueName="[Measures].[Count of Affordable]" caption="Count of Affordable" measure="1" displayFolder="" measureGroup="LoanInfo" count="0" hidden="1">
      <extLst>
        <ext xmlns:x15="http://schemas.microsoft.com/office/spreadsheetml/2010/11/main" uri="{B97F6D7D-B522-45F9-BDA1-12C45D357490}">
          <x15:cacheHierarchy aggregatedColumn="12"/>
        </ext>
      </extLst>
    </cacheHierarchy>
    <cacheHierarchy uniqueName="[Measures].[Count of Moderate]" caption="Count of Moderate" measure="1" displayFolder="" measureGroup="LoanInfo" count="0" hidden="1">
      <extLst>
        <ext xmlns:x15="http://schemas.microsoft.com/office/spreadsheetml/2010/11/main" uri="{B97F6D7D-B522-45F9-BDA1-12C45D357490}">
          <x15:cacheHierarchy aggregatedColumn="13"/>
        </ext>
      </extLst>
    </cacheHierarchy>
    <cacheHierarchy uniqueName="[Measures].[Count of High Risk]" caption="Count of High Risk" measure="1" displayFolder="" measureGroup="LoanInfo" count="0" hidden="1">
      <extLst>
        <ext xmlns:x15="http://schemas.microsoft.com/office/spreadsheetml/2010/11/main" uri="{B97F6D7D-B522-45F9-BDA1-12C45D357490}">
          <x15:cacheHierarchy aggregatedColumn="14"/>
        </ext>
      </extLst>
    </cacheHierarchy>
    <cacheHierarchy uniqueName="[Measures].[Sum of Affordable]" caption="Sum of Affordable" measure="1" displayFolder="" measureGroup="LoanInfo1" count="0" hidden="1">
      <extLst>
        <ext xmlns:x15="http://schemas.microsoft.com/office/spreadsheetml/2010/11/main" uri="{B97F6D7D-B522-45F9-BDA1-12C45D357490}">
          <x15:cacheHierarchy aggregatedColumn="25"/>
        </ext>
      </extLst>
    </cacheHierarchy>
    <cacheHierarchy uniqueName="[Measures].[Sum of Moderate]" caption="Sum of Moderate" measure="1" displayFolder="" measureGroup="LoanInfo1" count="0" hidden="1">
      <extLst>
        <ext xmlns:x15="http://schemas.microsoft.com/office/spreadsheetml/2010/11/main" uri="{B97F6D7D-B522-45F9-BDA1-12C45D357490}">
          <x15:cacheHierarchy aggregatedColumn="26"/>
        </ext>
      </extLst>
    </cacheHierarchy>
    <cacheHierarchy uniqueName="[Measures].[Sum of High Risk]" caption="Sum of High Risk" measure="1" displayFolder="" measureGroup="LoanInfo1" count="0" hidden="1">
      <extLst>
        <ext xmlns:x15="http://schemas.microsoft.com/office/spreadsheetml/2010/11/main" uri="{B97F6D7D-B522-45F9-BDA1-12C45D357490}">
          <x15:cacheHierarchy aggregatedColumn="27"/>
        </ext>
      </extLst>
    </cacheHierarchy>
  </cacheHierarchies>
  <kpis count="2">
    <kpi uniqueName="Average of credit_score" caption="Average of credit_score" displayFolder="" measureGroup="synthetic_personal_finance" parent="" value="[Measures].[Average of credit_score]" goal="[Measures].[_Average of credit_score Goal]" status="[Measures].[_Average of credit_score Status]" trend="" weight=""/>
    <kpi uniqueName="Average of debt_to_income_ratio" caption="Average of debt_to_income_ratio" displayFolder="" measureGroup="LoanInfo" parent="" value="[Measures].[Average of debt_to_income_ratio]" goal="[Measures].[_Average of debt_to_income_ratio Goal]" status="[Measures].[_Average of debt_to_income_ratio Status]" trend="" weight=""/>
  </kpis>
  <dimensions count="4">
    <dimension name="LoanInfo" uniqueName="[LoanInfo]" caption="LoanInfo"/>
    <dimension name="LoanInfo1" uniqueName="[LoanInfo1]" caption="LoanInfo1"/>
    <dimension measure="1" name="Measures" uniqueName="[Measures]" caption="Measures"/>
    <dimension name="synthetic_personal_finance" uniqueName="[synthetic_personal_finance]" caption="synthetic_personal_finance"/>
  </dimensions>
  <measureGroups count="3">
    <measureGroup name="LoanInfo" caption="LoanInfo"/>
    <measureGroup name="LoanInfo1" caption="LoanInfo1"/>
    <measureGroup name="synthetic_personal_finance" caption="synthetic_personal_finance"/>
  </measureGroups>
  <maps count="4">
    <map measureGroup="0" dimension="0"/>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b" refreshedDate="45878.168242476851" backgroundQuery="1" createdVersion="8" refreshedVersion="8" minRefreshableVersion="3" recordCount="0" supportSubquery="1" supportAdvancedDrill="1" xr:uid="{D9CE5E7F-2667-4BD5-ACC4-A74D17D4DC87}">
  <cacheSource type="external" connectionId="4"/>
  <cacheFields count="6">
    <cacheField name="[synthetic_personal_finance].[record_date].[record_date]" caption="record_date" numFmtId="0" hierarchy="41" level="1">
      <sharedItems containsSemiMixedTypes="0" containsNonDate="0" containsDate="1" containsString="0" minDate="2021-07-23T00:00:00" maxDate="2025-07-23T00:00:00" count="124">
        <d v="2021-07-23T00:00:00"/>
        <d v="2021-07-24T00:00:00"/>
        <d v="2021-07-25T00:00:00"/>
        <d v="2021-07-26T00:00:00"/>
        <d v="2021-07-27T00:00:00"/>
        <d v="2021-07-28T00:00:00"/>
        <d v="2021-07-29T00:00:00"/>
        <d v="2021-07-30T00:00:00"/>
        <d v="2021-07-31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d v="2023-07-01T00:00:00"/>
        <d v="2023-07-02T00:00:00"/>
        <d v="2023-07-03T00:00:00"/>
        <d v="2023-07-04T00:00:00"/>
        <d v="2023-07-05T00:00:00"/>
        <d v="2023-07-06T00:00:00"/>
        <d v="2023-07-07T00:00:00"/>
        <d v="2023-07-08T00:00:00"/>
        <d v="2023-07-09T00:00:00"/>
        <d v="2023-07-10T00:00:00"/>
        <d v="2023-07-11T00:00:00"/>
        <d v="2023-07-12T00:00:00"/>
        <d v="2023-07-13T00:00:00"/>
        <d v="2023-07-14T00:00:00"/>
        <d v="2023-07-15T00:00:00"/>
        <d v="2023-07-16T00:00:00"/>
        <d v="2023-07-17T00:00:00"/>
        <d v="2023-07-18T00:00:00"/>
        <d v="2023-07-19T00:00:00"/>
        <d v="2023-07-20T00:00:00"/>
        <d v="2023-07-21T00:00:00"/>
        <d v="2023-07-22T00:00:00"/>
        <d v="2023-07-23T00:00:00"/>
        <d v="2023-07-24T00:00:00"/>
        <d v="2023-07-25T00:00:00"/>
        <d v="2023-07-26T00:00:00"/>
        <d v="2023-07-27T00:00:00"/>
        <d v="2023-07-28T00:00:00"/>
        <d v="2023-07-29T00:00:00"/>
        <d v="2023-07-30T00:00:00"/>
        <d v="2023-07-31T00:00:00"/>
        <d v="2024-07-01T00:00:00"/>
        <d v="2024-07-02T00:00:00"/>
        <d v="2024-07-03T00:00:00"/>
        <d v="2024-07-04T00:00:00"/>
        <d v="2024-07-05T00:00:00"/>
        <d v="2024-07-06T00:00:00"/>
        <d v="2024-07-07T00:00:00"/>
        <d v="2024-07-08T00:00:00"/>
        <d v="2024-07-09T00:00:00"/>
        <d v="2024-07-10T00:00:00"/>
        <d v="2024-07-11T00:00:00"/>
        <d v="2024-07-12T00:00:00"/>
        <d v="2024-07-13T00:00:00"/>
        <d v="2024-07-14T00:00:00"/>
        <d v="2024-07-15T00:00:00"/>
        <d v="2024-07-16T00:00:00"/>
        <d v="2024-07-17T00:00:00"/>
        <d v="2024-07-18T00:00:00"/>
        <d v="2024-07-19T00:00:00"/>
        <d v="2024-07-20T00:00:00"/>
        <d v="2024-07-21T00:00:00"/>
        <d v="2024-07-22T00:00:00"/>
        <d v="2024-07-23T00:00:00"/>
        <d v="2024-07-24T00:00:00"/>
        <d v="2024-07-25T00:00:00"/>
        <d v="2024-07-26T00:00:00"/>
        <d v="2024-07-27T00:00:00"/>
        <d v="2024-07-28T00:00:00"/>
        <d v="2024-07-29T00:00:00"/>
        <d v="2024-07-30T00:00:00"/>
        <d v="2024-07-31T00:00:00"/>
        <d v="2025-07-01T00:00:00"/>
        <d v="2025-07-02T00:00:00"/>
        <d v="2025-07-03T00:00:00"/>
        <d v="2025-07-04T00:00:00"/>
        <d v="2025-07-05T00:00:00"/>
        <d v="2025-07-06T00:00:00"/>
        <d v="2025-07-07T00:00:00"/>
        <d v="2025-07-08T00:00:00"/>
        <d v="2025-07-09T00:00:00"/>
        <d v="2025-07-10T00:00:00"/>
        <d v="2025-07-11T00:00:00"/>
        <d v="2025-07-12T00:00:00"/>
        <d v="2025-07-13T00:00:00"/>
        <d v="2025-07-14T00:00:00"/>
        <d v="2025-07-15T00:00:00"/>
        <d v="2025-07-16T00:00:00"/>
        <d v="2025-07-17T00:00:00"/>
        <d v="2025-07-18T00:00:00"/>
        <d v="2025-07-19T00:00:00"/>
        <d v="2025-07-20T00:00:00"/>
        <d v="2025-07-21T00:00:00"/>
        <d v="2025-07-22T00:00:00"/>
      </sharedItems>
    </cacheField>
    <cacheField name="[synthetic_personal_finance].[record_date (Month)].[record_date (Month)]" caption="record_date (Month)" numFmtId="0" hierarchy="45" level="1">
      <sharedItems count="3">
        <s v="Jul"/>
        <s v="Aug"/>
        <s v="Sep"/>
      </sharedItems>
    </cacheField>
    <cacheField name="[synthetic_personal_finance].[record_date (Quarter)].[record_date (Quarter)]" caption="record_date (Quarter)" numFmtId="0" hierarchy="44" level="1">
      <sharedItems count="1">
        <s v="Qtr3"/>
      </sharedItems>
    </cacheField>
    <cacheField name="[synthetic_personal_finance].[record_date (Year)].[record_date (Year)]" caption="record_date (Year)" numFmtId="0" hierarchy="43" level="1">
      <sharedItems count="5">
        <s v="2021"/>
        <s v="2022"/>
        <s v="2023"/>
        <s v="2024"/>
        <s v="2025"/>
      </sharedItems>
    </cacheField>
    <cacheField name="[Measures].[Average of monthly_income_usd 2]" caption="Average of monthly_income_usd 2" numFmtId="0" hierarchy="74" level="32767"/>
    <cacheField name="[Measures].[Average of monthly_expenses_usd 2]" caption="Average of monthly_expenses_usd 2" numFmtId="0" hierarchy="82" level="32767"/>
  </cacheFields>
  <cacheHierarchies count="92">
    <cacheHierarchy uniqueName="[LoanInfo].[user_id]" caption="user_id" attribute="1" defaultMemberUniqueName="[LoanInfo].[user_id].[All]" allUniqueName="[LoanInfo].[user_id].[All]" dimensionUniqueName="[LoanInfo]" displayFolder="" count="0" memberValueDatatype="130" unbalanced="0"/>
    <cacheHierarchy uniqueName="[LoanInfo].[loan_type]" caption="loan_type" attribute="1" defaultMemberUniqueName="[LoanInfo].[loan_type].[All]" allUniqueName="[LoanInfo].[loan_type].[All]" dimensionUniqueName="[LoanInfo]" displayFolder="" count="0" memberValueDatatype="130" unbalanced="0"/>
    <cacheHierarchy uniqueName="[LoanInfo].[loan_amount_usd]" caption="loan_amount_usd" attribute="1" defaultMemberUniqueName="[LoanInfo].[loan_amount_usd].[All]" allUniqueName="[LoanInfo].[loan_amount_usd].[All]" dimensionUniqueName="[LoanInfo]" displayFolder="" count="0" memberValueDatatype="5" unbalanced="0"/>
    <cacheHierarchy uniqueName="[LoanInfo].[loan_term_months]" caption="loan_term_months" attribute="1" defaultMemberUniqueName="[LoanInfo].[loan_term_months].[All]" allUniqueName="[LoanInfo].[loan_term_months].[All]" dimensionUniqueName="[LoanInfo]" displayFolder="" count="0" memberValueDatatype="20" unbalanced="0"/>
    <cacheHierarchy uniqueName="[LoanInfo].[monthly_emi_usd]" caption="monthly_emi_usd" attribute="1" defaultMemberUniqueName="[LoanInfo].[monthly_emi_usd].[All]" allUniqueName="[LoanInfo].[monthly_emi_usd].[All]" dimensionUniqueName="[LoanInfo]" displayFolder="" count="0" memberValueDatatype="5" unbalanced="0"/>
    <cacheHierarchy uniqueName="[LoanInfo].[loan_interest_rate_pct]" caption="loan_interest_rate_pct" attribute="1" defaultMemberUniqueName="[LoanInfo].[loan_interest_rate_pct].[All]" allUniqueName="[LoanInfo].[loan_interest_rate_pct].[All]" dimensionUniqueName="[LoanInfo]" displayFolder="" count="0" memberValueDatatype="5" unbalanced="0"/>
    <cacheHierarchy uniqueName="[LoanInfo].[debt_to_income_ratio]" caption="debt_to_income_ratio" attribute="1" defaultMemberUniqueName="[LoanInfo].[debt_to_income_ratio].[All]" allUniqueName="[LoanInfo].[debt_to_income_ratio].[All]" dimensionUniqueName="[LoanInfo]" displayFolder="" count="0" memberValueDatatype="5" unbalanced="0"/>
    <cacheHierarchy uniqueName="[LoanInfo].[Total_amount_repaid]" caption="Total_amount_repaid" attribute="1" defaultMemberUniqueName="[LoanInfo].[Total_amount_repaid].[All]" allUniqueName="[LoanInfo].[Total_amount_repaid].[All]" dimensionUniqueName="[LoanInfo]" displayFolder="" count="0" memberValueDatatype="5" unbalanced="0"/>
    <cacheHierarchy uniqueName="[LoanInfo].[Total_interest]" caption="Total_interest" attribute="1" defaultMemberUniqueName="[LoanInfo].[Total_interest].[All]" allUniqueName="[LoanInfo].[Total_interest].[All]" dimensionUniqueName="[LoanInfo]" displayFolder="" count="0" memberValueDatatype="5" unbalanced="0"/>
    <cacheHierarchy uniqueName="[LoanInfo].[monthly_income]" caption="monthly_income" attribute="1" defaultMemberUniqueName="[LoanInfo].[monthly_income].[All]" allUniqueName="[LoanInfo].[monthly_income].[All]" dimensionUniqueName="[LoanInfo]" displayFolder="" count="0" memberValueDatatype="5" unbalanced="0"/>
    <cacheHierarchy uniqueName="[LoanInfo].[EMI_to_income_ratio]" caption="EMI_to_income_ratio" attribute="1" defaultMemberUniqueName="[LoanInfo].[EMI_to_income_ratio].[All]" allUniqueName="[LoanInfo].[EMI_to_income_ratio].[All]" dimensionUniqueName="[LoanInfo]" displayFolder="" count="0" memberValueDatatype="5" unbalanced="0"/>
    <cacheHierarchy uniqueName="[LoanInfo].[Risk_Category]" caption="Risk_Category" attribute="1" defaultMemberUniqueName="[LoanInfo].[Risk_Category].[All]" allUniqueName="[LoanInfo].[Risk_Category].[All]" dimensionUniqueName="[LoanInfo]" displayFolder="" count="0" memberValueDatatype="130" unbalanced="0"/>
    <cacheHierarchy uniqueName="[LoanInfo].[Affordable]" caption="Affordable" attribute="1" defaultMemberUniqueName="[LoanInfo].[Affordable].[All]" allUniqueName="[LoanInfo].[Affordable].[All]" dimensionUniqueName="[LoanInfo]" displayFolder="" count="0" memberValueDatatype="130" unbalanced="0"/>
    <cacheHierarchy uniqueName="[LoanInfo].[Moderate]" caption="Moderate" attribute="1" defaultMemberUniqueName="[LoanInfo].[Moderate].[All]" allUniqueName="[LoanInfo].[Moderate].[All]" dimensionUniqueName="[LoanInfo]" displayFolder="" count="0" memberValueDatatype="130" unbalanced="0"/>
    <cacheHierarchy uniqueName="[LoanInfo].[High Risk]" caption="High Risk" attribute="1" defaultMemberUniqueName="[LoanInfo].[High Risk].[All]" allUniqueName="[LoanInfo].[High Risk].[All]" dimensionUniqueName="[LoanInfo]" displayFolder="" count="0" memberValueDatatype="130" unbalanced="0"/>
    <cacheHierarchy uniqueName="[LoanInfo1].[user_id]" caption="user_id" attribute="1" defaultMemberUniqueName="[LoanInfo1].[user_id].[All]" allUniqueName="[LoanInfo1].[user_id].[All]" dimensionUniqueName="[LoanInfo1]" displayFolder="" count="0" memberValueDatatype="130" unbalanced="0"/>
    <cacheHierarchy uniqueName="[LoanInfo1].[loan_type]" caption="loan_type" attribute="1" defaultMemberUniqueName="[LoanInfo1].[loan_type].[All]" allUniqueName="[LoanInfo1].[loan_type].[All]" dimensionUniqueName="[LoanInfo1]" displayFolder="" count="0" memberValueDatatype="130" unbalanced="0"/>
    <cacheHierarchy uniqueName="[LoanInfo1].[loan_amount_usd]" caption="loan_amount_usd" attribute="1" defaultMemberUniqueName="[LoanInfo1].[loan_amount_usd].[All]" allUniqueName="[LoanInfo1].[loan_amount_usd].[All]" dimensionUniqueName="[LoanInfo1]" displayFolder="" count="0" memberValueDatatype="5" unbalanced="0"/>
    <cacheHierarchy uniqueName="[LoanInfo1].[loan_term_months]" caption="loan_term_months" attribute="1" defaultMemberUniqueName="[LoanInfo1].[loan_term_months].[All]" allUniqueName="[LoanInfo1].[loan_term_months].[All]" dimensionUniqueName="[LoanInfo1]" displayFolder="" count="0" memberValueDatatype="20" unbalanced="0"/>
    <cacheHierarchy uniqueName="[LoanInfo1].[monthly_emi_usd]" caption="monthly_emi_usd" attribute="1" defaultMemberUniqueName="[LoanInfo1].[monthly_emi_usd].[All]" allUniqueName="[LoanInfo1].[monthly_emi_usd].[All]" dimensionUniqueName="[LoanInfo1]" displayFolder="" count="0" memberValueDatatype="5" unbalanced="0"/>
    <cacheHierarchy uniqueName="[LoanInfo1].[loan_interest_rate_pct]" caption="loan_interest_rate_pct" attribute="1" defaultMemberUniqueName="[LoanInfo1].[loan_interest_rate_pct].[All]" allUniqueName="[LoanInfo1].[loan_interest_rate_pct].[All]" dimensionUniqueName="[LoanInfo1]" displayFolder="" count="0" memberValueDatatype="5" unbalanced="0"/>
    <cacheHierarchy uniqueName="[LoanInfo1].[debt_to_income_ratio]" caption="debt_to_income_ratio" attribute="1" defaultMemberUniqueName="[LoanInfo1].[debt_to_income_ratio].[All]" allUniqueName="[LoanInfo1].[debt_to_income_ratio].[All]" dimensionUniqueName="[LoanInfo1]" displayFolder="" count="0" memberValueDatatype="5" unbalanced="0"/>
    <cacheHierarchy uniqueName="[LoanInfo1].[monthly_income]" caption="monthly_income" attribute="1" defaultMemberUniqueName="[LoanInfo1].[monthly_income].[All]" allUniqueName="[LoanInfo1].[monthly_income].[All]" dimensionUniqueName="[LoanInfo1]" displayFolder="" count="0" memberValueDatatype="5" unbalanced="0"/>
    <cacheHierarchy uniqueName="[LoanInfo1].[EMI_to_income_ratio]" caption="EMI_to_income_ratio" attribute="1" defaultMemberUniqueName="[LoanInfo1].[EMI_to_income_ratio].[All]" allUniqueName="[LoanInfo1].[EMI_to_income_ratio].[All]" dimensionUniqueName="[LoanInfo1]" displayFolder="" count="0" memberValueDatatype="5" unbalanced="0"/>
    <cacheHierarchy uniqueName="[LoanInfo1].[Risk_Category]" caption="Risk_Category" attribute="1" defaultMemberUniqueName="[LoanInfo1].[Risk_Category].[All]" allUniqueName="[LoanInfo1].[Risk_Category].[All]" dimensionUniqueName="[LoanInfo1]" displayFolder="" count="0" memberValueDatatype="130" unbalanced="0"/>
    <cacheHierarchy uniqueName="[LoanInfo1].[Affordable]" caption="Affordable" attribute="1" defaultMemberUniqueName="[LoanInfo1].[Affordable].[All]" allUniqueName="[LoanInfo1].[Affordable].[All]" dimensionUniqueName="[LoanInfo1]" displayFolder="" count="0" memberValueDatatype="5" unbalanced="0"/>
    <cacheHierarchy uniqueName="[LoanInfo1].[Moderate]" caption="Moderate" attribute="1" defaultMemberUniqueName="[LoanInfo1].[Moderate].[All]" allUniqueName="[LoanInfo1].[Moderate].[All]" dimensionUniqueName="[LoanInfo1]" displayFolder="" count="0" memberValueDatatype="5" unbalanced="0"/>
    <cacheHierarchy uniqueName="[LoanInfo1].[High Risk]" caption="High Risk" attribute="1" defaultMemberUniqueName="[LoanInfo1].[High Risk].[All]" allUniqueName="[LoanInfo1].[High Risk].[All]" dimensionUniqueName="[LoanInfo1]" displayFolder="" count="0" memberValueDatatype="5" unbalanced="0"/>
    <cacheHierarchy uniqueName="[synthetic_personal_finance].[user_id]" caption="user_id" attribute="1" defaultMemberUniqueName="[synthetic_personal_finance].[user_id].[All]" allUniqueName="[synthetic_personal_finance].[user_id].[All]" dimensionUniqueName="[synthetic_personal_finance]" displayFolder="" count="0" memberValueDatatype="130" unbalanced="0"/>
    <cacheHierarchy uniqueName="[synthetic_personal_finance].[age]" caption="age" attribute="1" defaultMemberUniqueName="[synthetic_personal_finance].[age].[All]" allUniqueName="[synthetic_personal_finance].[age].[All]" dimensionUniqueName="[synthetic_personal_finance]" displayFolder="" count="0" memberValueDatatype="20" unbalanced="0"/>
    <cacheHierarchy uniqueName="[synthetic_personal_finance].[gender]" caption="gender" attribute="1" defaultMemberUniqueName="[synthetic_personal_finance].[gender].[All]" allUniqueName="[synthetic_personal_finance].[gender].[All]" dimensionUniqueName="[synthetic_personal_finance]" displayFolder="" count="0" memberValueDatatype="130" unbalanced="0"/>
    <cacheHierarchy uniqueName="[synthetic_personal_finance].[education_level]" caption="education_level" attribute="1" defaultMemberUniqueName="[synthetic_personal_finance].[education_level].[All]" allUniqueName="[synthetic_personal_finance].[education_level].[All]" dimensionUniqueName="[synthetic_personal_finance]" displayFolder="" count="0" memberValueDatatype="130" unbalanced="0"/>
    <cacheHierarchy uniqueName="[synthetic_personal_finance].[employment_status]" caption="employment_status" attribute="1" defaultMemberUniqueName="[synthetic_personal_finance].[employment_status].[All]" allUniqueName="[synthetic_personal_finance].[employment_status].[All]" dimensionUniqueName="[synthetic_personal_finance]" displayFolder="" count="0" memberValueDatatype="130" unbalanced="0"/>
    <cacheHierarchy uniqueName="[synthetic_personal_finance].[job_title]" caption="job_title" attribute="1" defaultMemberUniqueName="[synthetic_personal_finance].[job_title].[All]" allUniqueName="[synthetic_personal_finance].[job_title].[All]" dimensionUniqueName="[synthetic_personal_finance]" displayFolder="" count="0" memberValueDatatype="130" unbalanced="0"/>
    <cacheHierarchy uniqueName="[synthetic_personal_finance].[monthly_income_usd]" caption="monthly_income_usd" attribute="1" defaultMemberUniqueName="[synthetic_personal_finance].[monthly_income_usd].[All]" allUniqueName="[synthetic_personal_finance].[monthly_income_usd].[All]" dimensionUniqueName="[synthetic_personal_finance]" displayFolder="" count="0" memberValueDatatype="5" unbalanced="0"/>
    <cacheHierarchy uniqueName="[synthetic_personal_finance].[monthly_expenses_usd]" caption="monthly_expenses_usd" attribute="1" defaultMemberUniqueName="[synthetic_personal_finance].[monthly_expenses_usd].[All]" allUniqueName="[synthetic_personal_finance].[monthly_expenses_usd].[All]" dimensionUniqueName="[synthetic_personal_finance]" displayFolder="" count="0" memberValueDatatype="5" unbalanced="0"/>
    <cacheHierarchy uniqueName="[synthetic_personal_finance].[savings_usd]" caption="savings_usd" attribute="1" defaultMemberUniqueName="[synthetic_personal_finance].[savings_usd].[All]" allUniqueName="[synthetic_personal_finance].[savings_usd].[All]" dimensionUniqueName="[synthetic_personal_finance]" displayFolder="" count="0" memberValueDatatype="5" unbalanced="0"/>
    <cacheHierarchy uniqueName="[synthetic_personal_finance].[has_loan]" caption="has_loan" attribute="1" defaultMemberUniqueName="[synthetic_personal_finance].[has_loan].[All]" allUniqueName="[synthetic_personal_finance].[has_loan].[All]" dimensionUniqueName="[synthetic_personal_finance]" displayFolder="" count="0" memberValueDatatype="130" unbalanced="0"/>
    <cacheHierarchy uniqueName="[synthetic_personal_finance].[credit_score]" caption="credit_score" attribute="1" defaultMemberUniqueName="[synthetic_personal_finance].[credit_score].[All]" allUniqueName="[synthetic_personal_finance].[credit_score].[All]" dimensionUniqueName="[synthetic_personal_finance]" displayFolder="" count="0" memberValueDatatype="20" unbalanced="0"/>
    <cacheHierarchy uniqueName="[synthetic_personal_finance].[savings_to_income_ratio]" caption="savings_to_income_ratio" attribute="1" defaultMemberUniqueName="[synthetic_personal_finance].[savings_to_income_ratio].[All]" allUniqueName="[synthetic_personal_finance].[savings_to_income_ratio].[All]" dimensionUniqueName="[synthetic_personal_finance]" displayFolder="" count="0" memberValueDatatype="5" unbalanced="0"/>
    <cacheHierarchy uniqueName="[synthetic_personal_finance].[region]" caption="region" attribute="1" defaultMemberUniqueName="[synthetic_personal_finance].[region].[All]" allUniqueName="[synthetic_personal_finance].[region].[All]" dimensionUniqueName="[synthetic_personal_finance]" displayFolder="" count="0" memberValueDatatype="130" unbalanced="0"/>
    <cacheHierarchy uniqueName="[synthetic_personal_finance].[record_date]" caption="record_date" attribute="1" time="1" defaultMemberUniqueName="[synthetic_personal_finance].[record_date].[All]" allUniqueName="[synthetic_personal_finance].[record_date].[All]" dimensionUniqueName="[synthetic_personal_finance]" displayFolder="" count="2" memberValueDatatype="7" unbalanced="0">
      <fieldsUsage count="2">
        <fieldUsage x="-1"/>
        <fieldUsage x="0"/>
      </fieldsUsage>
    </cacheHierarchy>
    <cacheHierarchy uniqueName="[synthetic_personal_finance].[monthly_savings]" caption="monthly_savings" attribute="1" defaultMemberUniqueName="[synthetic_personal_finance].[monthly_savings].[All]" allUniqueName="[synthetic_personal_finance].[monthly_savings].[All]" dimensionUniqueName="[synthetic_personal_finance]" displayFolder="" count="0" memberValueDatatype="5" unbalanced="0"/>
    <cacheHierarchy uniqueName="[synthetic_personal_finance].[record_date (Year)]" caption="record_date (Year)" attribute="1" defaultMemberUniqueName="[synthetic_personal_finance].[record_date (Year)].[All]" allUniqueName="[synthetic_personal_finance].[record_date (Year)].[All]" dimensionUniqueName="[synthetic_personal_finance]" displayFolder="" count="2" memberValueDatatype="130" unbalanced="0">
      <fieldsUsage count="2">
        <fieldUsage x="-1"/>
        <fieldUsage x="3"/>
      </fieldsUsage>
    </cacheHierarchy>
    <cacheHierarchy uniqueName="[synthetic_personal_finance].[record_date (Quarter)]" caption="record_date (Quarter)" attribute="1" defaultMemberUniqueName="[synthetic_personal_finance].[record_date (Quarter)].[All]" allUniqueName="[synthetic_personal_finance].[record_date (Quarter)].[All]" dimensionUniqueName="[synthetic_personal_finance]" displayFolder="" count="2" memberValueDatatype="130" unbalanced="0">
      <fieldsUsage count="2">
        <fieldUsage x="-1"/>
        <fieldUsage x="2"/>
      </fieldsUsage>
    </cacheHierarchy>
    <cacheHierarchy uniqueName="[synthetic_personal_finance].[record_date (Month)]" caption="record_date (Month)" attribute="1" defaultMemberUniqueName="[synthetic_personal_finance].[record_date (Month)].[All]" allUniqueName="[synthetic_personal_finance].[record_date (Month)].[All]" dimensionUniqueName="[synthetic_personal_finance]" displayFolder="" count="2" memberValueDatatype="130" unbalanced="0">
      <fieldsUsage count="2">
        <fieldUsage x="-1"/>
        <fieldUsage x="1"/>
      </fieldsUsage>
    </cacheHierarchy>
    <cacheHierarchy uniqueName="[synthetic_personal_finance].[record_date (Month Index)]" caption="record_date (Month Index)" attribute="1" defaultMemberUniqueName="[synthetic_personal_finance].[record_date (Month Index)].[All]" allUniqueName="[synthetic_personal_finance].[record_date (Month Index)].[All]" dimensionUniqueName="[synthetic_personal_finance]" displayFolder="" count="0" memberValueDatatype="20" unbalanced="0" hidden="1"/>
    <cacheHierarchy uniqueName="[Measures].[Average of monthly_expenses_usd]" caption="Average of monthly_expenses_usd" measure="1" displayFolder="" measureGroup="synthetic_personal_finance" count="0"/>
    <cacheHierarchy uniqueName="[Measures].[Sum of savings_usd]" caption="Sum of savings_usd" measure="1" displayFolder="" measureGroup="synthetic_personal_finance" count="0"/>
    <cacheHierarchy uniqueName="[Measures].[Average of savings_usd]" caption="Average of savings_usd" measure="1" displayFolder="" measureGroup="synthetic_personal_finance" count="0"/>
    <cacheHierarchy uniqueName="[Measures].[Average of monthly_income_usd]" caption="Average of monthly_income_usd" measure="1" displayFolder="" measureGroup="synthetic_personal_finance" count="0"/>
    <cacheHierarchy uniqueName="[Measures].[Average of savings_to_income_ratio]" caption="Average of savings_to_income_ratio" measure="1" displayFolder="" measureGroup="synthetic_personal_finance" count="0"/>
    <cacheHierarchy uniqueName="[Measures].[Average of net_monthly _income]" caption="Average of net_monthly _income" measure="1" displayFolder="" measureGroup="synthetic_personal_finance" count="0"/>
    <cacheHierarchy uniqueName="[Measures].[Average of Total_interest]" caption="Average of Total_interest" measure="1" displayFolder="" measureGroup="LoanInfo" count="0"/>
    <cacheHierarchy uniqueName="[Measures].[Sum of Total_interest]" caption="Sum of Total_interest" measure="1" displayFolder="" measureGroup="LoanInfo" count="0"/>
    <cacheHierarchy uniqueName="[Measures].[Maximum of debt_to_income_ratio]" caption="Maximum of debt_to_income_ratio" measure="1" displayFolder="" measureGroup="LoanInfo" count="0"/>
    <cacheHierarchy uniqueName="[Measures].[Average of credit_score]" caption="Average of credit_score" measure="1" displayFolder="" measureGroup="synthetic_personal_finance" count="0"/>
    <cacheHierarchy uniqueName="[Measures].[Average of debt_to_income_ratio]" caption="Average of debt_to_income_ratio" measure="1" displayFolder="" measureGroup="LoanInfo" count="0"/>
    <cacheHierarchy uniqueName="[Measures].[__XL_Count LoanInfo]" caption="__XL_Count LoanInfo" measure="1" displayFolder="" measureGroup="LoanInfo" count="0" hidden="1"/>
    <cacheHierarchy uniqueName="[Measures].[__XL_Count synthetic_personal_finance]" caption="__XL_Count synthetic_personal_finance" measure="1" displayFolder="" measureGroup="synthetic_personal_finance" count="0" hidden="1"/>
    <cacheHierarchy uniqueName="[Measures].[__XL_Count LoanInfo1]" caption="__XL_Count LoanInfo1" measure="1" displayFolder="" measureGroup="LoanInfo1" count="0" hidden="1"/>
    <cacheHierarchy uniqueName="[Measures].[__No measures defined]" caption="__No measures defined" measure="1" displayFolder="" count="0" hidden="1"/>
    <cacheHierarchy uniqueName="[Measures].[_Average of credit_score Goal]" caption="_Average of credit_score Goal" measure="1" displayFolder="" measureGroup="synthetic_personal_finance" count="0" hidden="1"/>
    <cacheHierarchy uniqueName="[Measures].[_Average of credit_score Status]" caption="_Average of credit_score Status" measure="1" iconSet="6" displayFolder="" measureGroup="synthetic_personal_finance" count="0" hidden="1"/>
    <cacheHierarchy uniqueName="[Measures].[_Average of debt_to_income_ratio Goal]" caption="_Average of debt_to_income_ratio Goal" measure="1" displayFolder="" measureGroup="LoanInfo" count="0" hidden="1"/>
    <cacheHierarchy uniqueName="[Measures].[_Average of debt_to_income_ratio Status]" caption="_Average of debt_to_income_ratio Status" measure="1" iconSet="6" displayFolder="" measureGroup="LoanInfo" count="0" hidden="1"/>
    <cacheHierarchy uniqueName="[Measures].[Count of user_id]" caption="Count of user_id" measure="1" displayFolder="" measureGroup="synthetic_personal_finance" count="0" hidden="1">
      <extLst>
        <ext xmlns:x15="http://schemas.microsoft.com/office/spreadsheetml/2010/11/main" uri="{B97F6D7D-B522-45F9-BDA1-12C45D357490}">
          <x15:cacheHierarchy aggregatedColumn="28"/>
        </ext>
      </extLst>
    </cacheHierarchy>
    <cacheHierarchy uniqueName="[Measures].[Sum of loan_amount_usd]" caption="Sum of loan_amount_usd" measure="1" displayFolder="" measureGroup="LoanInfo" count="0" hidden="1">
      <extLst>
        <ext xmlns:x15="http://schemas.microsoft.com/office/spreadsheetml/2010/11/main" uri="{B97F6D7D-B522-45F9-BDA1-12C45D357490}">
          <x15:cacheHierarchy aggregatedColumn="2"/>
        </ext>
      </extLst>
    </cacheHierarchy>
    <cacheHierarchy uniqueName="[Measures].[Sum of loan_term_months]" caption="Sum of loan_term_months" measure="1" displayFolder="" measureGroup="LoanInfo" count="0" hidden="1">
      <extLst>
        <ext xmlns:x15="http://schemas.microsoft.com/office/spreadsheetml/2010/11/main" uri="{B97F6D7D-B522-45F9-BDA1-12C45D357490}">
          <x15:cacheHierarchy aggregatedColumn="3"/>
        </ext>
      </extLst>
    </cacheHierarchy>
    <cacheHierarchy uniqueName="[Measures].[Average of loan_term_months]" caption="Average of loan_term_months" measure="1" displayFolder="" measureGroup="LoanInfo" count="0" hidden="1">
      <extLst>
        <ext xmlns:x15="http://schemas.microsoft.com/office/spreadsheetml/2010/11/main" uri="{B97F6D7D-B522-45F9-BDA1-12C45D357490}">
          <x15:cacheHierarchy aggregatedColumn="3"/>
        </ext>
      </extLst>
    </cacheHierarchy>
    <cacheHierarchy uniqueName="[Measures].[Sum of monthly_emi_usd]" caption="Sum of monthly_emi_usd" measure="1" displayFolder="" measureGroup="LoanInfo" count="0" hidden="1">
      <extLst>
        <ext xmlns:x15="http://schemas.microsoft.com/office/spreadsheetml/2010/11/main" uri="{B97F6D7D-B522-45F9-BDA1-12C45D357490}">
          <x15:cacheHierarchy aggregatedColumn="4"/>
        </ext>
      </extLst>
    </cacheHierarchy>
    <cacheHierarchy uniqueName="[Measures].[Average of monthly_emi_usd]" caption="Average of monthly_emi_usd" measure="1" displayFolder="" measureGroup="LoanInfo" count="0" hidden="1">
      <extLst>
        <ext xmlns:x15="http://schemas.microsoft.com/office/spreadsheetml/2010/11/main" uri="{B97F6D7D-B522-45F9-BDA1-12C45D357490}">
          <x15:cacheHierarchy aggregatedColumn="4"/>
        </ext>
      </extLst>
    </cacheHierarchy>
    <cacheHierarchy uniqueName="[Measures].[Sum of loan_interest_rate_pct]" caption="Sum of loan_interest_rate_pct" measure="1" displayFolder="" measureGroup="LoanInfo" count="0" hidden="1">
      <extLst>
        <ext xmlns:x15="http://schemas.microsoft.com/office/spreadsheetml/2010/11/main" uri="{B97F6D7D-B522-45F9-BDA1-12C45D357490}">
          <x15:cacheHierarchy aggregatedColumn="5"/>
        </ext>
      </extLst>
    </cacheHierarchy>
    <cacheHierarchy uniqueName="[Measures].[Sum of monthly_income_usd]" caption="Sum of monthly_income_usd" measure="1" displayFolder="" measureGroup="synthetic_personal_finance" count="0" hidden="1">
      <extLst>
        <ext xmlns:x15="http://schemas.microsoft.com/office/spreadsheetml/2010/11/main" uri="{B97F6D7D-B522-45F9-BDA1-12C45D357490}">
          <x15:cacheHierarchy aggregatedColumn="34"/>
        </ext>
      </extLst>
    </cacheHierarchy>
    <cacheHierarchy uniqueName="[Measures].[Average of monthly_income_usd 2]" caption="Average of monthly_income_usd 2" measure="1" displayFolder="" measureGroup="synthetic_personal_finance" count="0" oneField="1" hidden="1">
      <fieldsUsage count="1">
        <fieldUsage x="4"/>
      </fieldsUsage>
      <extLst>
        <ext xmlns:x15="http://schemas.microsoft.com/office/spreadsheetml/2010/11/main" uri="{B97F6D7D-B522-45F9-BDA1-12C45D357490}">
          <x15:cacheHierarchy aggregatedColumn="34"/>
        </ext>
      </extLst>
    </cacheHierarchy>
    <cacheHierarchy uniqueName="[Measures].[Sum of credit_score]" caption="Sum of credit_score" measure="1" displayFolder="" measureGroup="synthetic_personal_finance" count="0" hidden="1">
      <extLst>
        <ext xmlns:x15="http://schemas.microsoft.com/office/spreadsheetml/2010/11/main" uri="{B97F6D7D-B522-45F9-BDA1-12C45D357490}">
          <x15:cacheHierarchy aggregatedColumn="38"/>
        </ext>
      </extLst>
    </cacheHierarchy>
    <cacheHierarchy uniqueName="[Measures].[Average of credit_score 2]" caption="Average of credit_score 2" measure="1" displayFolder="" measureGroup="synthetic_personal_finance" count="0" hidden="1">
      <extLst>
        <ext xmlns:x15="http://schemas.microsoft.com/office/spreadsheetml/2010/11/main" uri="{B97F6D7D-B522-45F9-BDA1-12C45D357490}">
          <x15:cacheHierarchy aggregatedColumn="38"/>
        </ext>
      </extLst>
    </cacheHierarchy>
    <cacheHierarchy uniqueName="[Measures].[Count of record_date]" caption="Count of record_date" measure="1" displayFolder="" measureGroup="synthetic_personal_finance" count="0" hidden="1">
      <extLst>
        <ext xmlns:x15="http://schemas.microsoft.com/office/spreadsheetml/2010/11/main" uri="{B97F6D7D-B522-45F9-BDA1-12C45D357490}">
          <x15:cacheHierarchy aggregatedColumn="41"/>
        </ext>
      </extLst>
    </cacheHierarchy>
    <cacheHierarchy uniqueName="[Measures].[Sum of debt_to_income_ratio]" caption="Sum of debt_to_income_ratio" measure="1" displayFolder="" measureGroup="LoanInfo" count="0" hidden="1">
      <extLst>
        <ext xmlns:x15="http://schemas.microsoft.com/office/spreadsheetml/2010/11/main" uri="{B97F6D7D-B522-45F9-BDA1-12C45D357490}">
          <x15:cacheHierarchy aggregatedColumn="6"/>
        </ext>
      </extLst>
    </cacheHierarchy>
    <cacheHierarchy uniqueName="[Measures].[Average of debt_to_income_ratio 2]" caption="Average of debt_to_income_ratio 2" measure="1" displayFolder="" measureGroup="LoanInfo" count="0" hidden="1">
      <extLst>
        <ext xmlns:x15="http://schemas.microsoft.com/office/spreadsheetml/2010/11/main" uri="{B97F6D7D-B522-45F9-BDA1-12C45D357490}">
          <x15:cacheHierarchy aggregatedColumn="6"/>
        </ext>
      </extLst>
    </cacheHierarchy>
    <cacheHierarchy uniqueName="[Measures].[Sum of monthly_expenses_usd]" caption="Sum of monthly_expenses_usd" measure="1" displayFolder="" measureGroup="synthetic_personal_finance" count="0" hidden="1">
      <extLst>
        <ext xmlns:x15="http://schemas.microsoft.com/office/spreadsheetml/2010/11/main" uri="{B97F6D7D-B522-45F9-BDA1-12C45D357490}">
          <x15:cacheHierarchy aggregatedColumn="35"/>
        </ext>
      </extLst>
    </cacheHierarchy>
    <cacheHierarchy uniqueName="[Measures].[Sum of savings_usd 2]" caption="Sum of savings_usd 2" measure="1" displayFolder="" measureGroup="synthetic_personal_finance" count="0" hidden="1">
      <extLst>
        <ext xmlns:x15="http://schemas.microsoft.com/office/spreadsheetml/2010/11/main" uri="{B97F6D7D-B522-45F9-BDA1-12C45D357490}">
          <x15:cacheHierarchy aggregatedColumn="36"/>
        </ext>
      </extLst>
    </cacheHierarchy>
    <cacheHierarchy uniqueName="[Measures].[Average of monthly_expenses_usd 2]" caption="Average of monthly_expenses_usd 2" measure="1" displayFolder="" measureGroup="synthetic_personal_finance" count="0" oneField="1" hidden="1">
      <fieldsUsage count="1">
        <fieldUsage x="5"/>
      </fieldsUsage>
      <extLst>
        <ext xmlns:x15="http://schemas.microsoft.com/office/spreadsheetml/2010/11/main" uri="{B97F6D7D-B522-45F9-BDA1-12C45D357490}">
          <x15:cacheHierarchy aggregatedColumn="35"/>
        </ext>
      </extLst>
    </cacheHierarchy>
    <cacheHierarchy uniqueName="[Measures].[Average of savings_usd 2]" caption="Average of savings_usd 2" measure="1" displayFolder="" measureGroup="synthetic_personal_finance" count="0" hidden="1">
      <extLst>
        <ext xmlns:x15="http://schemas.microsoft.com/office/spreadsheetml/2010/11/main" uri="{B97F6D7D-B522-45F9-BDA1-12C45D357490}">
          <x15:cacheHierarchy aggregatedColumn="36"/>
        </ext>
      </extLst>
    </cacheHierarchy>
    <cacheHierarchy uniqueName="[Measures].[Average of loan_amount_usd]" caption="Average of loan_amount_usd" measure="1" displayFolder="" measureGroup="LoanInfo" count="0" hidden="1">
      <extLst>
        <ext xmlns:x15="http://schemas.microsoft.com/office/spreadsheetml/2010/11/main" uri="{B97F6D7D-B522-45F9-BDA1-12C45D357490}">
          <x15:cacheHierarchy aggregatedColumn="2"/>
        </ext>
      </extLst>
    </cacheHierarchy>
    <cacheHierarchy uniqueName="[Measures].[Sum of EMI_to_income_ratio]" caption="Sum of EMI_to_income_ratio" measure="1" displayFolder="" measureGroup="LoanInfo" count="0" hidden="1">
      <extLst>
        <ext xmlns:x15="http://schemas.microsoft.com/office/spreadsheetml/2010/11/main" uri="{B97F6D7D-B522-45F9-BDA1-12C45D357490}">
          <x15:cacheHierarchy aggregatedColumn="10"/>
        </ext>
      </extLst>
    </cacheHierarchy>
    <cacheHierarchy uniqueName="[Measures].[Count of Affordable]" caption="Count of Affordable" measure="1" displayFolder="" measureGroup="LoanInfo" count="0" hidden="1">
      <extLst>
        <ext xmlns:x15="http://schemas.microsoft.com/office/spreadsheetml/2010/11/main" uri="{B97F6D7D-B522-45F9-BDA1-12C45D357490}">
          <x15:cacheHierarchy aggregatedColumn="12"/>
        </ext>
      </extLst>
    </cacheHierarchy>
    <cacheHierarchy uniqueName="[Measures].[Count of Moderate]" caption="Count of Moderate" measure="1" displayFolder="" measureGroup="LoanInfo" count="0" hidden="1">
      <extLst>
        <ext xmlns:x15="http://schemas.microsoft.com/office/spreadsheetml/2010/11/main" uri="{B97F6D7D-B522-45F9-BDA1-12C45D357490}">
          <x15:cacheHierarchy aggregatedColumn="13"/>
        </ext>
      </extLst>
    </cacheHierarchy>
    <cacheHierarchy uniqueName="[Measures].[Count of High Risk]" caption="Count of High Risk" measure="1" displayFolder="" measureGroup="LoanInfo" count="0" hidden="1">
      <extLst>
        <ext xmlns:x15="http://schemas.microsoft.com/office/spreadsheetml/2010/11/main" uri="{B97F6D7D-B522-45F9-BDA1-12C45D357490}">
          <x15:cacheHierarchy aggregatedColumn="14"/>
        </ext>
      </extLst>
    </cacheHierarchy>
    <cacheHierarchy uniqueName="[Measures].[Sum of Affordable]" caption="Sum of Affordable" measure="1" displayFolder="" measureGroup="LoanInfo1" count="0" hidden="1">
      <extLst>
        <ext xmlns:x15="http://schemas.microsoft.com/office/spreadsheetml/2010/11/main" uri="{B97F6D7D-B522-45F9-BDA1-12C45D357490}">
          <x15:cacheHierarchy aggregatedColumn="25"/>
        </ext>
      </extLst>
    </cacheHierarchy>
    <cacheHierarchy uniqueName="[Measures].[Sum of Moderate]" caption="Sum of Moderate" measure="1" displayFolder="" measureGroup="LoanInfo1" count="0" hidden="1">
      <extLst>
        <ext xmlns:x15="http://schemas.microsoft.com/office/spreadsheetml/2010/11/main" uri="{B97F6D7D-B522-45F9-BDA1-12C45D357490}">
          <x15:cacheHierarchy aggregatedColumn="26"/>
        </ext>
      </extLst>
    </cacheHierarchy>
    <cacheHierarchy uniqueName="[Measures].[Sum of High Risk]" caption="Sum of High Risk" measure="1" displayFolder="" measureGroup="LoanInfo1" count="0" hidden="1">
      <extLst>
        <ext xmlns:x15="http://schemas.microsoft.com/office/spreadsheetml/2010/11/main" uri="{B97F6D7D-B522-45F9-BDA1-12C45D357490}">
          <x15:cacheHierarchy aggregatedColumn="27"/>
        </ext>
      </extLst>
    </cacheHierarchy>
  </cacheHierarchies>
  <kpis count="2">
    <kpi uniqueName="Average of credit_score" caption="Average of credit_score" displayFolder="" measureGroup="synthetic_personal_finance" parent="" value="[Measures].[Average of credit_score]" goal="[Measures].[_Average of credit_score Goal]" status="[Measures].[_Average of credit_score Status]" trend="" weight=""/>
    <kpi uniqueName="Average of debt_to_income_ratio" caption="Average of debt_to_income_ratio" displayFolder="" measureGroup="LoanInfo" parent="" value="[Measures].[Average of debt_to_income_ratio]" goal="[Measures].[_Average of debt_to_income_ratio Goal]" status="[Measures].[_Average of debt_to_income_ratio Status]" trend="" weight=""/>
  </kpis>
  <dimensions count="4">
    <dimension name="LoanInfo" uniqueName="[LoanInfo]" caption="LoanInfo"/>
    <dimension name="LoanInfo1" uniqueName="[LoanInfo1]" caption="LoanInfo1"/>
    <dimension measure="1" name="Measures" uniqueName="[Measures]" caption="Measures"/>
    <dimension name="synthetic_personal_finance" uniqueName="[synthetic_personal_finance]" caption="synthetic_personal_finance"/>
  </dimensions>
  <measureGroups count="3">
    <measureGroup name="LoanInfo" caption="LoanInfo"/>
    <measureGroup name="LoanInfo1" caption="LoanInfo1"/>
    <measureGroup name="synthetic_personal_finance" caption="synthetic_personal_finance"/>
  </measureGroups>
  <maps count="4">
    <map measureGroup="0" dimension="0"/>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b" refreshedDate="45878.166357870374" backgroundQuery="1" createdVersion="8" refreshedVersion="8" minRefreshableVersion="3" recordCount="0" supportSubquery="1" supportAdvancedDrill="1" xr:uid="{ACDA085D-80B1-4D77-8917-072871669FAF}">
  <cacheSource type="external" connectionId="4"/>
  <cacheFields count="2">
    <cacheField name="[LoanInfo].[loan_type].[loan_type]" caption="loan_type" numFmtId="0" hierarchy="1" level="1">
      <sharedItems count="4">
        <s v="Business"/>
        <s v="Car"/>
        <s v="Education"/>
        <s v="Home"/>
      </sharedItems>
    </cacheField>
    <cacheField name="[Measures].[Sum of loan_amount_usd]" caption="Sum of loan_amount_usd" numFmtId="0" hierarchy="67" level="32767"/>
  </cacheFields>
  <cacheHierarchies count="92">
    <cacheHierarchy uniqueName="[LoanInfo].[user_id]" caption="user_id" attribute="1" defaultMemberUniqueName="[LoanInfo].[user_id].[All]" allUniqueName="[LoanInfo].[user_id].[All]" dimensionUniqueName="[LoanInfo]" displayFolder="" count="0" memberValueDatatype="130" unbalanced="0"/>
    <cacheHierarchy uniqueName="[LoanInfo].[loan_type]" caption="loan_type" attribute="1" defaultMemberUniqueName="[LoanInfo].[loan_type].[All]" allUniqueName="[LoanInfo].[loan_type].[All]" dimensionUniqueName="[LoanInfo]" displayFolder="" count="2" memberValueDatatype="130" unbalanced="0">
      <fieldsUsage count="2">
        <fieldUsage x="-1"/>
        <fieldUsage x="0"/>
      </fieldsUsage>
    </cacheHierarchy>
    <cacheHierarchy uniqueName="[LoanInfo].[loan_amount_usd]" caption="loan_amount_usd" attribute="1" defaultMemberUniqueName="[LoanInfo].[loan_amount_usd].[All]" allUniqueName="[LoanInfo].[loan_amount_usd].[All]" dimensionUniqueName="[LoanInfo]" displayFolder="" count="0" memberValueDatatype="5" unbalanced="0"/>
    <cacheHierarchy uniqueName="[LoanInfo].[loan_term_months]" caption="loan_term_months" attribute="1" defaultMemberUniqueName="[LoanInfo].[loan_term_months].[All]" allUniqueName="[LoanInfo].[loan_term_months].[All]" dimensionUniqueName="[LoanInfo]" displayFolder="" count="0" memberValueDatatype="20" unbalanced="0"/>
    <cacheHierarchy uniqueName="[LoanInfo].[monthly_emi_usd]" caption="monthly_emi_usd" attribute="1" defaultMemberUniqueName="[LoanInfo].[monthly_emi_usd].[All]" allUniqueName="[LoanInfo].[monthly_emi_usd].[All]" dimensionUniqueName="[LoanInfo]" displayFolder="" count="0" memberValueDatatype="5" unbalanced="0"/>
    <cacheHierarchy uniqueName="[LoanInfo].[loan_interest_rate_pct]" caption="loan_interest_rate_pct" attribute="1" defaultMemberUniqueName="[LoanInfo].[loan_interest_rate_pct].[All]" allUniqueName="[LoanInfo].[loan_interest_rate_pct].[All]" dimensionUniqueName="[LoanInfo]" displayFolder="" count="0" memberValueDatatype="5" unbalanced="0"/>
    <cacheHierarchy uniqueName="[LoanInfo].[debt_to_income_ratio]" caption="debt_to_income_ratio" attribute="1" defaultMemberUniqueName="[LoanInfo].[debt_to_income_ratio].[All]" allUniqueName="[LoanInfo].[debt_to_income_ratio].[All]" dimensionUniqueName="[LoanInfo]" displayFolder="" count="0" memberValueDatatype="5" unbalanced="0"/>
    <cacheHierarchy uniqueName="[LoanInfo].[Total_amount_repaid]" caption="Total_amount_repaid" attribute="1" defaultMemberUniqueName="[LoanInfo].[Total_amount_repaid].[All]" allUniqueName="[LoanInfo].[Total_amount_repaid].[All]" dimensionUniqueName="[LoanInfo]" displayFolder="" count="0" memberValueDatatype="5" unbalanced="0"/>
    <cacheHierarchy uniqueName="[LoanInfo].[Total_interest]" caption="Total_interest" attribute="1" defaultMemberUniqueName="[LoanInfo].[Total_interest].[All]" allUniqueName="[LoanInfo].[Total_interest].[All]" dimensionUniqueName="[LoanInfo]" displayFolder="" count="0" memberValueDatatype="5" unbalanced="0"/>
    <cacheHierarchy uniqueName="[LoanInfo].[monthly_income]" caption="monthly_income" attribute="1" defaultMemberUniqueName="[LoanInfo].[monthly_income].[All]" allUniqueName="[LoanInfo].[monthly_income].[All]" dimensionUniqueName="[LoanInfo]" displayFolder="" count="0" memberValueDatatype="5" unbalanced="0"/>
    <cacheHierarchy uniqueName="[LoanInfo].[EMI_to_income_ratio]" caption="EMI_to_income_ratio" attribute="1" defaultMemberUniqueName="[LoanInfo].[EMI_to_income_ratio].[All]" allUniqueName="[LoanInfo].[EMI_to_income_ratio].[All]" dimensionUniqueName="[LoanInfo]" displayFolder="" count="0" memberValueDatatype="5" unbalanced="0"/>
    <cacheHierarchy uniqueName="[LoanInfo].[Risk_Category]" caption="Risk_Category" attribute="1" defaultMemberUniqueName="[LoanInfo].[Risk_Category].[All]" allUniqueName="[LoanInfo].[Risk_Category].[All]" dimensionUniqueName="[LoanInfo]" displayFolder="" count="0" memberValueDatatype="130" unbalanced="0"/>
    <cacheHierarchy uniqueName="[LoanInfo].[Affordable]" caption="Affordable" attribute="1" defaultMemberUniqueName="[LoanInfo].[Affordable].[All]" allUniqueName="[LoanInfo].[Affordable].[All]" dimensionUniqueName="[LoanInfo]" displayFolder="" count="0" memberValueDatatype="130" unbalanced="0"/>
    <cacheHierarchy uniqueName="[LoanInfo].[Moderate]" caption="Moderate" attribute="1" defaultMemberUniqueName="[LoanInfo].[Moderate].[All]" allUniqueName="[LoanInfo].[Moderate].[All]" dimensionUniqueName="[LoanInfo]" displayFolder="" count="0" memberValueDatatype="130" unbalanced="0"/>
    <cacheHierarchy uniqueName="[LoanInfo].[High Risk]" caption="High Risk" attribute="1" defaultMemberUniqueName="[LoanInfo].[High Risk].[All]" allUniqueName="[LoanInfo].[High Risk].[All]" dimensionUniqueName="[LoanInfo]" displayFolder="" count="0" memberValueDatatype="130" unbalanced="0"/>
    <cacheHierarchy uniqueName="[LoanInfo1].[user_id]" caption="user_id" attribute="1" defaultMemberUniqueName="[LoanInfo1].[user_id].[All]" allUniqueName="[LoanInfo1].[user_id].[All]" dimensionUniqueName="[LoanInfo1]" displayFolder="" count="0" memberValueDatatype="130" unbalanced="0"/>
    <cacheHierarchy uniqueName="[LoanInfo1].[loan_type]" caption="loan_type" attribute="1" defaultMemberUniqueName="[LoanInfo1].[loan_type].[All]" allUniqueName="[LoanInfo1].[loan_type].[All]" dimensionUniqueName="[LoanInfo1]" displayFolder="" count="0" memberValueDatatype="130" unbalanced="0"/>
    <cacheHierarchy uniqueName="[LoanInfo1].[loan_amount_usd]" caption="loan_amount_usd" attribute="1" defaultMemberUniqueName="[LoanInfo1].[loan_amount_usd].[All]" allUniqueName="[LoanInfo1].[loan_amount_usd].[All]" dimensionUniqueName="[LoanInfo1]" displayFolder="" count="0" memberValueDatatype="5" unbalanced="0"/>
    <cacheHierarchy uniqueName="[LoanInfo1].[loan_term_months]" caption="loan_term_months" attribute="1" defaultMemberUniqueName="[LoanInfo1].[loan_term_months].[All]" allUniqueName="[LoanInfo1].[loan_term_months].[All]" dimensionUniqueName="[LoanInfo1]" displayFolder="" count="0" memberValueDatatype="20" unbalanced="0"/>
    <cacheHierarchy uniqueName="[LoanInfo1].[monthly_emi_usd]" caption="monthly_emi_usd" attribute="1" defaultMemberUniqueName="[LoanInfo1].[monthly_emi_usd].[All]" allUniqueName="[LoanInfo1].[monthly_emi_usd].[All]" dimensionUniqueName="[LoanInfo1]" displayFolder="" count="0" memberValueDatatype="5" unbalanced="0"/>
    <cacheHierarchy uniqueName="[LoanInfo1].[loan_interest_rate_pct]" caption="loan_interest_rate_pct" attribute="1" defaultMemberUniqueName="[LoanInfo1].[loan_interest_rate_pct].[All]" allUniqueName="[LoanInfo1].[loan_interest_rate_pct].[All]" dimensionUniqueName="[LoanInfo1]" displayFolder="" count="0" memberValueDatatype="5" unbalanced="0"/>
    <cacheHierarchy uniqueName="[LoanInfo1].[debt_to_income_ratio]" caption="debt_to_income_ratio" attribute="1" defaultMemberUniqueName="[LoanInfo1].[debt_to_income_ratio].[All]" allUniqueName="[LoanInfo1].[debt_to_income_ratio].[All]" dimensionUniqueName="[LoanInfo1]" displayFolder="" count="0" memberValueDatatype="5" unbalanced="0"/>
    <cacheHierarchy uniqueName="[LoanInfo1].[monthly_income]" caption="monthly_income" attribute="1" defaultMemberUniqueName="[LoanInfo1].[monthly_income].[All]" allUniqueName="[LoanInfo1].[monthly_income].[All]" dimensionUniqueName="[LoanInfo1]" displayFolder="" count="0" memberValueDatatype="5" unbalanced="0"/>
    <cacheHierarchy uniqueName="[LoanInfo1].[EMI_to_income_ratio]" caption="EMI_to_income_ratio" attribute="1" defaultMemberUniqueName="[LoanInfo1].[EMI_to_income_ratio].[All]" allUniqueName="[LoanInfo1].[EMI_to_income_ratio].[All]" dimensionUniqueName="[LoanInfo1]" displayFolder="" count="0" memberValueDatatype="5" unbalanced="0"/>
    <cacheHierarchy uniqueName="[LoanInfo1].[Risk_Category]" caption="Risk_Category" attribute="1" defaultMemberUniqueName="[LoanInfo1].[Risk_Category].[All]" allUniqueName="[LoanInfo1].[Risk_Category].[All]" dimensionUniqueName="[LoanInfo1]" displayFolder="" count="0" memberValueDatatype="130" unbalanced="0"/>
    <cacheHierarchy uniqueName="[LoanInfo1].[Affordable]" caption="Affordable" attribute="1" defaultMemberUniqueName="[LoanInfo1].[Affordable].[All]" allUniqueName="[LoanInfo1].[Affordable].[All]" dimensionUniqueName="[LoanInfo1]" displayFolder="" count="0" memberValueDatatype="5" unbalanced="0"/>
    <cacheHierarchy uniqueName="[LoanInfo1].[Moderate]" caption="Moderate" attribute="1" defaultMemberUniqueName="[LoanInfo1].[Moderate].[All]" allUniqueName="[LoanInfo1].[Moderate].[All]" dimensionUniqueName="[LoanInfo1]" displayFolder="" count="0" memberValueDatatype="5" unbalanced="0"/>
    <cacheHierarchy uniqueName="[LoanInfo1].[High Risk]" caption="High Risk" attribute="1" defaultMemberUniqueName="[LoanInfo1].[High Risk].[All]" allUniqueName="[LoanInfo1].[High Risk].[All]" dimensionUniqueName="[LoanInfo1]" displayFolder="" count="0" memberValueDatatype="5" unbalanced="0"/>
    <cacheHierarchy uniqueName="[synthetic_personal_finance].[user_id]" caption="user_id" attribute="1" defaultMemberUniqueName="[synthetic_personal_finance].[user_id].[All]" allUniqueName="[synthetic_personal_finance].[user_id].[All]" dimensionUniqueName="[synthetic_personal_finance]" displayFolder="" count="0" memberValueDatatype="130" unbalanced="0"/>
    <cacheHierarchy uniqueName="[synthetic_personal_finance].[age]" caption="age" attribute="1" defaultMemberUniqueName="[synthetic_personal_finance].[age].[All]" allUniqueName="[synthetic_personal_finance].[age].[All]" dimensionUniqueName="[synthetic_personal_finance]" displayFolder="" count="0" memberValueDatatype="20" unbalanced="0"/>
    <cacheHierarchy uniqueName="[synthetic_personal_finance].[gender]" caption="gender" attribute="1" defaultMemberUniqueName="[synthetic_personal_finance].[gender].[All]" allUniqueName="[synthetic_personal_finance].[gender].[All]" dimensionUniqueName="[synthetic_personal_finance]" displayFolder="" count="0" memberValueDatatype="130" unbalanced="0"/>
    <cacheHierarchy uniqueName="[synthetic_personal_finance].[education_level]" caption="education_level" attribute="1" defaultMemberUniqueName="[synthetic_personal_finance].[education_level].[All]" allUniqueName="[synthetic_personal_finance].[education_level].[All]" dimensionUniqueName="[synthetic_personal_finance]" displayFolder="" count="0" memberValueDatatype="130" unbalanced="0"/>
    <cacheHierarchy uniqueName="[synthetic_personal_finance].[employment_status]" caption="employment_status" attribute="1" defaultMemberUniqueName="[synthetic_personal_finance].[employment_status].[All]" allUniqueName="[synthetic_personal_finance].[employment_status].[All]" dimensionUniqueName="[synthetic_personal_finance]" displayFolder="" count="0" memberValueDatatype="130" unbalanced="0"/>
    <cacheHierarchy uniqueName="[synthetic_personal_finance].[job_title]" caption="job_title" attribute="1" defaultMemberUniqueName="[synthetic_personal_finance].[job_title].[All]" allUniqueName="[synthetic_personal_finance].[job_title].[All]" dimensionUniqueName="[synthetic_personal_finance]" displayFolder="" count="0" memberValueDatatype="130" unbalanced="0"/>
    <cacheHierarchy uniqueName="[synthetic_personal_finance].[monthly_income_usd]" caption="monthly_income_usd" attribute="1" defaultMemberUniqueName="[synthetic_personal_finance].[monthly_income_usd].[All]" allUniqueName="[synthetic_personal_finance].[monthly_income_usd].[All]" dimensionUniqueName="[synthetic_personal_finance]" displayFolder="" count="0" memberValueDatatype="5" unbalanced="0"/>
    <cacheHierarchy uniqueName="[synthetic_personal_finance].[monthly_expenses_usd]" caption="monthly_expenses_usd" attribute="1" defaultMemberUniqueName="[synthetic_personal_finance].[monthly_expenses_usd].[All]" allUniqueName="[synthetic_personal_finance].[monthly_expenses_usd].[All]" dimensionUniqueName="[synthetic_personal_finance]" displayFolder="" count="0" memberValueDatatype="5" unbalanced="0"/>
    <cacheHierarchy uniqueName="[synthetic_personal_finance].[savings_usd]" caption="savings_usd" attribute="1" defaultMemberUniqueName="[synthetic_personal_finance].[savings_usd].[All]" allUniqueName="[synthetic_personal_finance].[savings_usd].[All]" dimensionUniqueName="[synthetic_personal_finance]" displayFolder="" count="0" memberValueDatatype="5" unbalanced="0"/>
    <cacheHierarchy uniqueName="[synthetic_personal_finance].[has_loan]" caption="has_loan" attribute="1" defaultMemberUniqueName="[synthetic_personal_finance].[has_loan].[All]" allUniqueName="[synthetic_personal_finance].[has_loan].[All]" dimensionUniqueName="[synthetic_personal_finance]" displayFolder="" count="0" memberValueDatatype="130" unbalanced="0"/>
    <cacheHierarchy uniqueName="[synthetic_personal_finance].[credit_score]" caption="credit_score" attribute="1" defaultMemberUniqueName="[synthetic_personal_finance].[credit_score].[All]" allUniqueName="[synthetic_personal_finance].[credit_score].[All]" dimensionUniqueName="[synthetic_personal_finance]" displayFolder="" count="0" memberValueDatatype="20" unbalanced="0"/>
    <cacheHierarchy uniqueName="[synthetic_personal_finance].[savings_to_income_ratio]" caption="savings_to_income_ratio" attribute="1" defaultMemberUniqueName="[synthetic_personal_finance].[savings_to_income_ratio].[All]" allUniqueName="[synthetic_personal_finance].[savings_to_income_ratio].[All]" dimensionUniqueName="[synthetic_personal_finance]" displayFolder="" count="0" memberValueDatatype="5" unbalanced="0"/>
    <cacheHierarchy uniqueName="[synthetic_personal_finance].[region]" caption="region" attribute="1" defaultMemberUniqueName="[synthetic_personal_finance].[region].[All]" allUniqueName="[synthetic_personal_finance].[region].[All]" dimensionUniqueName="[synthetic_personal_finance]" displayFolder="" count="0" memberValueDatatype="130" unbalanced="0"/>
    <cacheHierarchy uniqueName="[synthetic_personal_finance].[record_date]" caption="record_date" attribute="1" time="1" defaultMemberUniqueName="[synthetic_personal_finance].[record_date].[All]" allUniqueName="[synthetic_personal_finance].[record_date].[All]" dimensionUniqueName="[synthetic_personal_finance]" displayFolder="" count="0" memberValueDatatype="7" unbalanced="0"/>
    <cacheHierarchy uniqueName="[synthetic_personal_finance].[monthly_savings]" caption="monthly_savings" attribute="1" defaultMemberUniqueName="[synthetic_personal_finance].[monthly_savings].[All]" allUniqueName="[synthetic_personal_finance].[monthly_savings].[All]" dimensionUniqueName="[synthetic_personal_finance]" displayFolder="" count="0" memberValueDatatype="5" unbalanced="0"/>
    <cacheHierarchy uniqueName="[synthetic_personal_finance].[record_date (Year)]" caption="record_date (Year)" attribute="1" defaultMemberUniqueName="[synthetic_personal_finance].[record_date (Year)].[All]" allUniqueName="[synthetic_personal_finance].[record_date (Year)].[All]" dimensionUniqueName="[synthetic_personal_finance]" displayFolder="" count="0" memberValueDatatype="130" unbalanced="0"/>
    <cacheHierarchy uniqueName="[synthetic_personal_finance].[record_date (Quarter)]" caption="record_date (Quarter)" attribute="1" defaultMemberUniqueName="[synthetic_personal_finance].[record_date (Quarter)].[All]" allUniqueName="[synthetic_personal_finance].[record_date (Quarter)].[All]" dimensionUniqueName="[synthetic_personal_finance]" displayFolder="" count="0" memberValueDatatype="130" unbalanced="0"/>
    <cacheHierarchy uniqueName="[synthetic_personal_finance].[record_date (Month)]" caption="record_date (Month)" attribute="1" defaultMemberUniqueName="[synthetic_personal_finance].[record_date (Month)].[All]" allUniqueName="[synthetic_personal_finance].[record_date (Month)].[All]" dimensionUniqueName="[synthetic_personal_finance]" displayFolder="" count="0" memberValueDatatype="130" unbalanced="0"/>
    <cacheHierarchy uniqueName="[synthetic_personal_finance].[record_date (Month Index)]" caption="record_date (Month Index)" attribute="1" defaultMemberUniqueName="[synthetic_personal_finance].[record_date (Month Index)].[All]" allUniqueName="[synthetic_personal_finance].[record_date (Month Index)].[All]" dimensionUniqueName="[synthetic_personal_finance]" displayFolder="" count="0" memberValueDatatype="20" unbalanced="0" hidden="1"/>
    <cacheHierarchy uniqueName="[Measures].[Average of monthly_expenses_usd]" caption="Average of monthly_expenses_usd" measure="1" displayFolder="" measureGroup="synthetic_personal_finance" count="0"/>
    <cacheHierarchy uniqueName="[Measures].[Sum of savings_usd]" caption="Sum of savings_usd" measure="1" displayFolder="" measureGroup="synthetic_personal_finance" count="0"/>
    <cacheHierarchy uniqueName="[Measures].[Average of savings_usd]" caption="Average of savings_usd" measure="1" displayFolder="" measureGroup="synthetic_personal_finance" count="0"/>
    <cacheHierarchy uniqueName="[Measures].[Average of monthly_income_usd]" caption="Average of monthly_income_usd" measure="1" displayFolder="" measureGroup="synthetic_personal_finance" count="0"/>
    <cacheHierarchy uniqueName="[Measures].[Average of savings_to_income_ratio]" caption="Average of savings_to_income_ratio" measure="1" displayFolder="" measureGroup="synthetic_personal_finance" count="0"/>
    <cacheHierarchy uniqueName="[Measures].[Average of net_monthly _income]" caption="Average of net_monthly _income" measure="1" displayFolder="" measureGroup="synthetic_personal_finance" count="0"/>
    <cacheHierarchy uniqueName="[Measures].[Average of Total_interest]" caption="Average of Total_interest" measure="1" displayFolder="" measureGroup="LoanInfo" count="0"/>
    <cacheHierarchy uniqueName="[Measures].[Sum of Total_interest]" caption="Sum of Total_interest" measure="1" displayFolder="" measureGroup="LoanInfo" count="0"/>
    <cacheHierarchy uniqueName="[Measures].[Maximum of debt_to_income_ratio]" caption="Maximum of debt_to_income_ratio" measure="1" displayFolder="" measureGroup="LoanInfo" count="0"/>
    <cacheHierarchy uniqueName="[Measures].[Average of credit_score]" caption="Average of credit_score" measure="1" displayFolder="" measureGroup="synthetic_personal_finance" count="0"/>
    <cacheHierarchy uniqueName="[Measures].[Average of debt_to_income_ratio]" caption="Average of debt_to_income_ratio" measure="1" displayFolder="" measureGroup="LoanInfo" count="0"/>
    <cacheHierarchy uniqueName="[Measures].[__XL_Count LoanInfo]" caption="__XL_Count LoanInfo" measure="1" displayFolder="" measureGroup="LoanInfo" count="0" hidden="1"/>
    <cacheHierarchy uniqueName="[Measures].[__XL_Count synthetic_personal_finance]" caption="__XL_Count synthetic_personal_finance" measure="1" displayFolder="" measureGroup="synthetic_personal_finance" count="0" hidden="1"/>
    <cacheHierarchy uniqueName="[Measures].[__XL_Count LoanInfo1]" caption="__XL_Count LoanInfo1" measure="1" displayFolder="" measureGroup="LoanInfo1" count="0" hidden="1"/>
    <cacheHierarchy uniqueName="[Measures].[__No measures defined]" caption="__No measures defined" measure="1" displayFolder="" count="0" hidden="1"/>
    <cacheHierarchy uniqueName="[Measures].[_Average of credit_score Goal]" caption="_Average of credit_score Goal" measure="1" displayFolder="" measureGroup="synthetic_personal_finance" count="0" hidden="1"/>
    <cacheHierarchy uniqueName="[Measures].[_Average of credit_score Status]" caption="_Average of credit_score Status" measure="1" iconSet="6" displayFolder="" measureGroup="synthetic_personal_finance" count="0" hidden="1"/>
    <cacheHierarchy uniqueName="[Measures].[_Average of debt_to_income_ratio Goal]" caption="_Average of debt_to_income_ratio Goal" measure="1" displayFolder="" measureGroup="LoanInfo" count="0" hidden="1"/>
    <cacheHierarchy uniqueName="[Measures].[_Average of debt_to_income_ratio Status]" caption="_Average of debt_to_income_ratio Status" measure="1" iconSet="6" displayFolder="" measureGroup="LoanInfo" count="0" hidden="1"/>
    <cacheHierarchy uniqueName="[Measures].[Count of user_id]" caption="Count of user_id" measure="1" displayFolder="" measureGroup="synthetic_personal_finance" count="0" hidden="1">
      <extLst>
        <ext xmlns:x15="http://schemas.microsoft.com/office/spreadsheetml/2010/11/main" uri="{B97F6D7D-B522-45F9-BDA1-12C45D357490}">
          <x15:cacheHierarchy aggregatedColumn="28"/>
        </ext>
      </extLst>
    </cacheHierarchy>
    <cacheHierarchy uniqueName="[Measures].[Sum of loan_amount_usd]" caption="Sum of loan_amount_usd" measure="1" displayFolder="" measureGroup="LoanInfo" count="0" oneField="1" hidden="1">
      <fieldsUsage count="1">
        <fieldUsage x="1"/>
      </fieldsUsage>
      <extLst>
        <ext xmlns:x15="http://schemas.microsoft.com/office/spreadsheetml/2010/11/main" uri="{B97F6D7D-B522-45F9-BDA1-12C45D357490}">
          <x15:cacheHierarchy aggregatedColumn="2"/>
        </ext>
      </extLst>
    </cacheHierarchy>
    <cacheHierarchy uniqueName="[Measures].[Sum of loan_term_months]" caption="Sum of loan_term_months" measure="1" displayFolder="" measureGroup="LoanInfo" count="0" hidden="1">
      <extLst>
        <ext xmlns:x15="http://schemas.microsoft.com/office/spreadsheetml/2010/11/main" uri="{B97F6D7D-B522-45F9-BDA1-12C45D357490}">
          <x15:cacheHierarchy aggregatedColumn="3"/>
        </ext>
      </extLst>
    </cacheHierarchy>
    <cacheHierarchy uniqueName="[Measures].[Average of loan_term_months]" caption="Average of loan_term_months" measure="1" displayFolder="" measureGroup="LoanInfo" count="0" hidden="1">
      <extLst>
        <ext xmlns:x15="http://schemas.microsoft.com/office/spreadsheetml/2010/11/main" uri="{B97F6D7D-B522-45F9-BDA1-12C45D357490}">
          <x15:cacheHierarchy aggregatedColumn="3"/>
        </ext>
      </extLst>
    </cacheHierarchy>
    <cacheHierarchy uniqueName="[Measures].[Sum of monthly_emi_usd]" caption="Sum of monthly_emi_usd" measure="1" displayFolder="" measureGroup="LoanInfo" count="0" hidden="1">
      <extLst>
        <ext xmlns:x15="http://schemas.microsoft.com/office/spreadsheetml/2010/11/main" uri="{B97F6D7D-B522-45F9-BDA1-12C45D357490}">
          <x15:cacheHierarchy aggregatedColumn="4"/>
        </ext>
      </extLst>
    </cacheHierarchy>
    <cacheHierarchy uniqueName="[Measures].[Average of monthly_emi_usd]" caption="Average of monthly_emi_usd" measure="1" displayFolder="" measureGroup="LoanInfo" count="0" hidden="1">
      <extLst>
        <ext xmlns:x15="http://schemas.microsoft.com/office/spreadsheetml/2010/11/main" uri="{B97F6D7D-B522-45F9-BDA1-12C45D357490}">
          <x15:cacheHierarchy aggregatedColumn="4"/>
        </ext>
      </extLst>
    </cacheHierarchy>
    <cacheHierarchy uniqueName="[Measures].[Sum of loan_interest_rate_pct]" caption="Sum of loan_interest_rate_pct" measure="1" displayFolder="" measureGroup="LoanInfo" count="0" hidden="1">
      <extLst>
        <ext xmlns:x15="http://schemas.microsoft.com/office/spreadsheetml/2010/11/main" uri="{B97F6D7D-B522-45F9-BDA1-12C45D357490}">
          <x15:cacheHierarchy aggregatedColumn="5"/>
        </ext>
      </extLst>
    </cacheHierarchy>
    <cacheHierarchy uniqueName="[Measures].[Sum of monthly_income_usd]" caption="Sum of monthly_income_usd" measure="1" displayFolder="" measureGroup="synthetic_personal_finance" count="0" hidden="1">
      <extLst>
        <ext xmlns:x15="http://schemas.microsoft.com/office/spreadsheetml/2010/11/main" uri="{B97F6D7D-B522-45F9-BDA1-12C45D357490}">
          <x15:cacheHierarchy aggregatedColumn="34"/>
        </ext>
      </extLst>
    </cacheHierarchy>
    <cacheHierarchy uniqueName="[Measures].[Average of monthly_income_usd 2]" caption="Average of monthly_income_usd 2" measure="1" displayFolder="" measureGroup="synthetic_personal_finance" count="0" hidden="1">
      <extLst>
        <ext xmlns:x15="http://schemas.microsoft.com/office/spreadsheetml/2010/11/main" uri="{B97F6D7D-B522-45F9-BDA1-12C45D357490}">
          <x15:cacheHierarchy aggregatedColumn="34"/>
        </ext>
      </extLst>
    </cacheHierarchy>
    <cacheHierarchy uniqueName="[Measures].[Sum of credit_score]" caption="Sum of credit_score" measure="1" displayFolder="" measureGroup="synthetic_personal_finance" count="0" hidden="1">
      <extLst>
        <ext xmlns:x15="http://schemas.microsoft.com/office/spreadsheetml/2010/11/main" uri="{B97F6D7D-B522-45F9-BDA1-12C45D357490}">
          <x15:cacheHierarchy aggregatedColumn="38"/>
        </ext>
      </extLst>
    </cacheHierarchy>
    <cacheHierarchy uniqueName="[Measures].[Average of credit_score 2]" caption="Average of credit_score 2" measure="1" displayFolder="" measureGroup="synthetic_personal_finance" count="0" hidden="1">
      <extLst>
        <ext xmlns:x15="http://schemas.microsoft.com/office/spreadsheetml/2010/11/main" uri="{B97F6D7D-B522-45F9-BDA1-12C45D357490}">
          <x15:cacheHierarchy aggregatedColumn="38"/>
        </ext>
      </extLst>
    </cacheHierarchy>
    <cacheHierarchy uniqueName="[Measures].[Count of record_date]" caption="Count of record_date" measure="1" displayFolder="" measureGroup="synthetic_personal_finance" count="0" hidden="1">
      <extLst>
        <ext xmlns:x15="http://schemas.microsoft.com/office/spreadsheetml/2010/11/main" uri="{B97F6D7D-B522-45F9-BDA1-12C45D357490}">
          <x15:cacheHierarchy aggregatedColumn="41"/>
        </ext>
      </extLst>
    </cacheHierarchy>
    <cacheHierarchy uniqueName="[Measures].[Sum of debt_to_income_ratio]" caption="Sum of debt_to_income_ratio" measure="1" displayFolder="" measureGroup="LoanInfo" count="0" hidden="1">
      <extLst>
        <ext xmlns:x15="http://schemas.microsoft.com/office/spreadsheetml/2010/11/main" uri="{B97F6D7D-B522-45F9-BDA1-12C45D357490}">
          <x15:cacheHierarchy aggregatedColumn="6"/>
        </ext>
      </extLst>
    </cacheHierarchy>
    <cacheHierarchy uniqueName="[Measures].[Average of debt_to_income_ratio 2]" caption="Average of debt_to_income_ratio 2" measure="1" displayFolder="" measureGroup="LoanInfo" count="0" hidden="1">
      <extLst>
        <ext xmlns:x15="http://schemas.microsoft.com/office/spreadsheetml/2010/11/main" uri="{B97F6D7D-B522-45F9-BDA1-12C45D357490}">
          <x15:cacheHierarchy aggregatedColumn="6"/>
        </ext>
      </extLst>
    </cacheHierarchy>
    <cacheHierarchy uniqueName="[Measures].[Sum of monthly_expenses_usd]" caption="Sum of monthly_expenses_usd" measure="1" displayFolder="" measureGroup="synthetic_personal_finance" count="0" hidden="1">
      <extLst>
        <ext xmlns:x15="http://schemas.microsoft.com/office/spreadsheetml/2010/11/main" uri="{B97F6D7D-B522-45F9-BDA1-12C45D357490}">
          <x15:cacheHierarchy aggregatedColumn="35"/>
        </ext>
      </extLst>
    </cacheHierarchy>
    <cacheHierarchy uniqueName="[Measures].[Sum of savings_usd 2]" caption="Sum of savings_usd 2" measure="1" displayFolder="" measureGroup="synthetic_personal_finance" count="0" hidden="1">
      <extLst>
        <ext xmlns:x15="http://schemas.microsoft.com/office/spreadsheetml/2010/11/main" uri="{B97F6D7D-B522-45F9-BDA1-12C45D357490}">
          <x15:cacheHierarchy aggregatedColumn="36"/>
        </ext>
      </extLst>
    </cacheHierarchy>
    <cacheHierarchy uniqueName="[Measures].[Average of monthly_expenses_usd 2]" caption="Average of monthly_expenses_usd 2" measure="1" displayFolder="" measureGroup="synthetic_personal_finance" count="0" hidden="1">
      <extLst>
        <ext xmlns:x15="http://schemas.microsoft.com/office/spreadsheetml/2010/11/main" uri="{B97F6D7D-B522-45F9-BDA1-12C45D357490}">
          <x15:cacheHierarchy aggregatedColumn="35"/>
        </ext>
      </extLst>
    </cacheHierarchy>
    <cacheHierarchy uniqueName="[Measures].[Average of savings_usd 2]" caption="Average of savings_usd 2" measure="1" displayFolder="" measureGroup="synthetic_personal_finance" count="0" hidden="1">
      <extLst>
        <ext xmlns:x15="http://schemas.microsoft.com/office/spreadsheetml/2010/11/main" uri="{B97F6D7D-B522-45F9-BDA1-12C45D357490}">
          <x15:cacheHierarchy aggregatedColumn="36"/>
        </ext>
      </extLst>
    </cacheHierarchy>
    <cacheHierarchy uniqueName="[Measures].[Average of loan_amount_usd]" caption="Average of loan_amount_usd" measure="1" displayFolder="" measureGroup="LoanInfo" count="0" hidden="1">
      <extLst>
        <ext xmlns:x15="http://schemas.microsoft.com/office/spreadsheetml/2010/11/main" uri="{B97F6D7D-B522-45F9-BDA1-12C45D357490}">
          <x15:cacheHierarchy aggregatedColumn="2"/>
        </ext>
      </extLst>
    </cacheHierarchy>
    <cacheHierarchy uniqueName="[Measures].[Sum of EMI_to_income_ratio]" caption="Sum of EMI_to_income_ratio" measure="1" displayFolder="" measureGroup="LoanInfo" count="0" hidden="1">
      <extLst>
        <ext xmlns:x15="http://schemas.microsoft.com/office/spreadsheetml/2010/11/main" uri="{B97F6D7D-B522-45F9-BDA1-12C45D357490}">
          <x15:cacheHierarchy aggregatedColumn="10"/>
        </ext>
      </extLst>
    </cacheHierarchy>
    <cacheHierarchy uniqueName="[Measures].[Count of Affordable]" caption="Count of Affordable" measure="1" displayFolder="" measureGroup="LoanInfo" count="0" hidden="1">
      <extLst>
        <ext xmlns:x15="http://schemas.microsoft.com/office/spreadsheetml/2010/11/main" uri="{B97F6D7D-B522-45F9-BDA1-12C45D357490}">
          <x15:cacheHierarchy aggregatedColumn="12"/>
        </ext>
      </extLst>
    </cacheHierarchy>
    <cacheHierarchy uniqueName="[Measures].[Count of Moderate]" caption="Count of Moderate" measure="1" displayFolder="" measureGroup="LoanInfo" count="0" hidden="1">
      <extLst>
        <ext xmlns:x15="http://schemas.microsoft.com/office/spreadsheetml/2010/11/main" uri="{B97F6D7D-B522-45F9-BDA1-12C45D357490}">
          <x15:cacheHierarchy aggregatedColumn="13"/>
        </ext>
      </extLst>
    </cacheHierarchy>
    <cacheHierarchy uniqueName="[Measures].[Count of High Risk]" caption="Count of High Risk" measure="1" displayFolder="" measureGroup="LoanInfo" count="0" hidden="1">
      <extLst>
        <ext xmlns:x15="http://schemas.microsoft.com/office/spreadsheetml/2010/11/main" uri="{B97F6D7D-B522-45F9-BDA1-12C45D357490}">
          <x15:cacheHierarchy aggregatedColumn="14"/>
        </ext>
      </extLst>
    </cacheHierarchy>
    <cacheHierarchy uniqueName="[Measures].[Sum of Affordable]" caption="Sum of Affordable" measure="1" displayFolder="" measureGroup="LoanInfo1" count="0" hidden="1">
      <extLst>
        <ext xmlns:x15="http://schemas.microsoft.com/office/spreadsheetml/2010/11/main" uri="{B97F6D7D-B522-45F9-BDA1-12C45D357490}">
          <x15:cacheHierarchy aggregatedColumn="25"/>
        </ext>
      </extLst>
    </cacheHierarchy>
    <cacheHierarchy uniqueName="[Measures].[Sum of Moderate]" caption="Sum of Moderate" measure="1" displayFolder="" measureGroup="LoanInfo1" count="0" hidden="1">
      <extLst>
        <ext xmlns:x15="http://schemas.microsoft.com/office/spreadsheetml/2010/11/main" uri="{B97F6D7D-B522-45F9-BDA1-12C45D357490}">
          <x15:cacheHierarchy aggregatedColumn="26"/>
        </ext>
      </extLst>
    </cacheHierarchy>
    <cacheHierarchy uniqueName="[Measures].[Sum of High Risk]" caption="Sum of High Risk" measure="1" displayFolder="" measureGroup="LoanInfo1" count="0" hidden="1">
      <extLst>
        <ext xmlns:x15="http://schemas.microsoft.com/office/spreadsheetml/2010/11/main" uri="{B97F6D7D-B522-45F9-BDA1-12C45D357490}">
          <x15:cacheHierarchy aggregatedColumn="27"/>
        </ext>
      </extLst>
    </cacheHierarchy>
  </cacheHierarchies>
  <kpis count="2">
    <kpi uniqueName="Average of credit_score" caption="Average of credit_score" displayFolder="" measureGroup="synthetic_personal_finance" parent="" value="[Measures].[Average of credit_score]" goal="[Measures].[_Average of credit_score Goal]" status="[Measures].[_Average of credit_score Status]" trend="" weight=""/>
    <kpi uniqueName="Average of debt_to_income_ratio" caption="Average of debt_to_income_ratio" displayFolder="" measureGroup="LoanInfo" parent="" value="[Measures].[Average of debt_to_income_ratio]" goal="[Measures].[_Average of debt_to_income_ratio Goal]" status="[Measures].[_Average of debt_to_income_ratio Status]" trend="" weight=""/>
  </kpis>
  <dimensions count="4">
    <dimension name="LoanInfo" uniqueName="[LoanInfo]" caption="LoanInfo"/>
    <dimension name="LoanInfo1" uniqueName="[LoanInfo1]" caption="LoanInfo1"/>
    <dimension measure="1" name="Measures" uniqueName="[Measures]" caption="Measures"/>
    <dimension name="synthetic_personal_finance" uniqueName="[synthetic_personal_finance]" caption="synthetic_personal_finance"/>
  </dimensions>
  <measureGroups count="3">
    <measureGroup name="LoanInfo" caption="LoanInfo"/>
    <measureGroup name="LoanInfo1" caption="LoanInfo1"/>
    <measureGroup name="synthetic_personal_finance" caption="synthetic_personal_finance"/>
  </measureGroups>
  <maps count="4">
    <map measureGroup="0" dimension="0"/>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b" refreshedDate="45878.166360416668" backgroundQuery="1" createdVersion="8" refreshedVersion="8" minRefreshableVersion="3" recordCount="0" supportSubquery="1" supportAdvancedDrill="1" xr:uid="{43A614C8-D749-4663-B706-93B298F3435F}">
  <cacheSource type="external" connectionId="4"/>
  <cacheFields count="2">
    <cacheField name="[synthetic_personal_finance].[region].[region]" caption="region" numFmtId="0" hierarchy="40" level="1">
      <sharedItems count="5">
        <s v="Africa"/>
        <s v="Asia"/>
        <s v="Europe"/>
        <s v="North America"/>
        <s v="Other"/>
      </sharedItems>
    </cacheField>
    <cacheField name="[Measures].[Average of monthly_income_usd 2]" caption="Average of monthly_income_usd 2" numFmtId="0" hierarchy="74" level="32767"/>
  </cacheFields>
  <cacheHierarchies count="92">
    <cacheHierarchy uniqueName="[LoanInfo].[user_id]" caption="user_id" attribute="1" defaultMemberUniqueName="[LoanInfo].[user_id].[All]" allUniqueName="[LoanInfo].[user_id].[All]" dimensionUniqueName="[LoanInfo]" displayFolder="" count="0" memberValueDatatype="130" unbalanced="0"/>
    <cacheHierarchy uniqueName="[LoanInfo].[loan_type]" caption="loan_type" attribute="1" defaultMemberUniqueName="[LoanInfo].[loan_type].[All]" allUniqueName="[LoanInfo].[loan_type].[All]" dimensionUniqueName="[LoanInfo]" displayFolder="" count="0" memberValueDatatype="130" unbalanced="0"/>
    <cacheHierarchy uniqueName="[LoanInfo].[loan_amount_usd]" caption="loan_amount_usd" attribute="1" defaultMemberUniqueName="[LoanInfo].[loan_amount_usd].[All]" allUniqueName="[LoanInfo].[loan_amount_usd].[All]" dimensionUniqueName="[LoanInfo]" displayFolder="" count="0" memberValueDatatype="5" unbalanced="0"/>
    <cacheHierarchy uniqueName="[LoanInfo].[loan_term_months]" caption="loan_term_months" attribute="1" defaultMemberUniqueName="[LoanInfo].[loan_term_months].[All]" allUniqueName="[LoanInfo].[loan_term_months].[All]" dimensionUniqueName="[LoanInfo]" displayFolder="" count="0" memberValueDatatype="20" unbalanced="0"/>
    <cacheHierarchy uniqueName="[LoanInfo].[monthly_emi_usd]" caption="monthly_emi_usd" attribute="1" defaultMemberUniqueName="[LoanInfo].[monthly_emi_usd].[All]" allUniqueName="[LoanInfo].[monthly_emi_usd].[All]" dimensionUniqueName="[LoanInfo]" displayFolder="" count="0" memberValueDatatype="5" unbalanced="0"/>
    <cacheHierarchy uniqueName="[LoanInfo].[loan_interest_rate_pct]" caption="loan_interest_rate_pct" attribute="1" defaultMemberUniqueName="[LoanInfo].[loan_interest_rate_pct].[All]" allUniqueName="[LoanInfo].[loan_interest_rate_pct].[All]" dimensionUniqueName="[LoanInfo]" displayFolder="" count="0" memberValueDatatype="5" unbalanced="0"/>
    <cacheHierarchy uniqueName="[LoanInfo].[debt_to_income_ratio]" caption="debt_to_income_ratio" attribute="1" defaultMemberUniqueName="[LoanInfo].[debt_to_income_ratio].[All]" allUniqueName="[LoanInfo].[debt_to_income_ratio].[All]" dimensionUniqueName="[LoanInfo]" displayFolder="" count="0" memberValueDatatype="5" unbalanced="0"/>
    <cacheHierarchy uniqueName="[LoanInfo].[Total_amount_repaid]" caption="Total_amount_repaid" attribute="1" defaultMemberUniqueName="[LoanInfo].[Total_amount_repaid].[All]" allUniqueName="[LoanInfo].[Total_amount_repaid].[All]" dimensionUniqueName="[LoanInfo]" displayFolder="" count="0" memberValueDatatype="5" unbalanced="0"/>
    <cacheHierarchy uniqueName="[LoanInfo].[Total_interest]" caption="Total_interest" attribute="1" defaultMemberUniqueName="[LoanInfo].[Total_interest].[All]" allUniqueName="[LoanInfo].[Total_interest].[All]" dimensionUniqueName="[LoanInfo]" displayFolder="" count="0" memberValueDatatype="5" unbalanced="0"/>
    <cacheHierarchy uniqueName="[LoanInfo].[monthly_income]" caption="monthly_income" attribute="1" defaultMemberUniqueName="[LoanInfo].[monthly_income].[All]" allUniqueName="[LoanInfo].[monthly_income].[All]" dimensionUniqueName="[LoanInfo]" displayFolder="" count="0" memberValueDatatype="5" unbalanced="0"/>
    <cacheHierarchy uniqueName="[LoanInfo].[EMI_to_income_ratio]" caption="EMI_to_income_ratio" attribute="1" defaultMemberUniqueName="[LoanInfo].[EMI_to_income_ratio].[All]" allUniqueName="[LoanInfo].[EMI_to_income_ratio].[All]" dimensionUniqueName="[LoanInfo]" displayFolder="" count="0" memberValueDatatype="5" unbalanced="0"/>
    <cacheHierarchy uniqueName="[LoanInfo].[Risk_Category]" caption="Risk_Category" attribute="1" defaultMemberUniqueName="[LoanInfo].[Risk_Category].[All]" allUniqueName="[LoanInfo].[Risk_Category].[All]" dimensionUniqueName="[LoanInfo]" displayFolder="" count="0" memberValueDatatype="130" unbalanced="0"/>
    <cacheHierarchy uniqueName="[LoanInfo].[Affordable]" caption="Affordable" attribute="1" defaultMemberUniqueName="[LoanInfo].[Affordable].[All]" allUniqueName="[LoanInfo].[Affordable].[All]" dimensionUniqueName="[LoanInfo]" displayFolder="" count="0" memberValueDatatype="130" unbalanced="0"/>
    <cacheHierarchy uniqueName="[LoanInfo].[Moderate]" caption="Moderate" attribute="1" defaultMemberUniqueName="[LoanInfo].[Moderate].[All]" allUniqueName="[LoanInfo].[Moderate].[All]" dimensionUniqueName="[LoanInfo]" displayFolder="" count="0" memberValueDatatype="130" unbalanced="0"/>
    <cacheHierarchy uniqueName="[LoanInfo].[High Risk]" caption="High Risk" attribute="1" defaultMemberUniqueName="[LoanInfo].[High Risk].[All]" allUniqueName="[LoanInfo].[High Risk].[All]" dimensionUniqueName="[LoanInfo]" displayFolder="" count="0" memberValueDatatype="130" unbalanced="0"/>
    <cacheHierarchy uniqueName="[LoanInfo1].[user_id]" caption="user_id" attribute="1" defaultMemberUniqueName="[LoanInfo1].[user_id].[All]" allUniqueName="[LoanInfo1].[user_id].[All]" dimensionUniqueName="[LoanInfo1]" displayFolder="" count="0" memberValueDatatype="130" unbalanced="0"/>
    <cacheHierarchy uniqueName="[LoanInfo1].[loan_type]" caption="loan_type" attribute="1" defaultMemberUniqueName="[LoanInfo1].[loan_type].[All]" allUniqueName="[LoanInfo1].[loan_type].[All]" dimensionUniqueName="[LoanInfo1]" displayFolder="" count="0" memberValueDatatype="130" unbalanced="0"/>
    <cacheHierarchy uniqueName="[LoanInfo1].[loan_amount_usd]" caption="loan_amount_usd" attribute="1" defaultMemberUniqueName="[LoanInfo1].[loan_amount_usd].[All]" allUniqueName="[LoanInfo1].[loan_amount_usd].[All]" dimensionUniqueName="[LoanInfo1]" displayFolder="" count="0" memberValueDatatype="5" unbalanced="0"/>
    <cacheHierarchy uniqueName="[LoanInfo1].[loan_term_months]" caption="loan_term_months" attribute="1" defaultMemberUniqueName="[LoanInfo1].[loan_term_months].[All]" allUniqueName="[LoanInfo1].[loan_term_months].[All]" dimensionUniqueName="[LoanInfo1]" displayFolder="" count="0" memberValueDatatype="20" unbalanced="0"/>
    <cacheHierarchy uniqueName="[LoanInfo1].[monthly_emi_usd]" caption="monthly_emi_usd" attribute="1" defaultMemberUniqueName="[LoanInfo1].[monthly_emi_usd].[All]" allUniqueName="[LoanInfo1].[monthly_emi_usd].[All]" dimensionUniqueName="[LoanInfo1]" displayFolder="" count="0" memberValueDatatype="5" unbalanced="0"/>
    <cacheHierarchy uniqueName="[LoanInfo1].[loan_interest_rate_pct]" caption="loan_interest_rate_pct" attribute="1" defaultMemberUniqueName="[LoanInfo1].[loan_interest_rate_pct].[All]" allUniqueName="[LoanInfo1].[loan_interest_rate_pct].[All]" dimensionUniqueName="[LoanInfo1]" displayFolder="" count="0" memberValueDatatype="5" unbalanced="0"/>
    <cacheHierarchy uniqueName="[LoanInfo1].[debt_to_income_ratio]" caption="debt_to_income_ratio" attribute="1" defaultMemberUniqueName="[LoanInfo1].[debt_to_income_ratio].[All]" allUniqueName="[LoanInfo1].[debt_to_income_ratio].[All]" dimensionUniqueName="[LoanInfo1]" displayFolder="" count="0" memberValueDatatype="5" unbalanced="0"/>
    <cacheHierarchy uniqueName="[LoanInfo1].[monthly_income]" caption="monthly_income" attribute="1" defaultMemberUniqueName="[LoanInfo1].[monthly_income].[All]" allUniqueName="[LoanInfo1].[monthly_income].[All]" dimensionUniqueName="[LoanInfo1]" displayFolder="" count="0" memberValueDatatype="5" unbalanced="0"/>
    <cacheHierarchy uniqueName="[LoanInfo1].[EMI_to_income_ratio]" caption="EMI_to_income_ratio" attribute="1" defaultMemberUniqueName="[LoanInfo1].[EMI_to_income_ratio].[All]" allUniqueName="[LoanInfo1].[EMI_to_income_ratio].[All]" dimensionUniqueName="[LoanInfo1]" displayFolder="" count="0" memberValueDatatype="5" unbalanced="0"/>
    <cacheHierarchy uniqueName="[LoanInfo1].[Risk_Category]" caption="Risk_Category" attribute="1" defaultMemberUniqueName="[LoanInfo1].[Risk_Category].[All]" allUniqueName="[LoanInfo1].[Risk_Category].[All]" dimensionUniqueName="[LoanInfo1]" displayFolder="" count="0" memberValueDatatype="130" unbalanced="0"/>
    <cacheHierarchy uniqueName="[LoanInfo1].[Affordable]" caption="Affordable" attribute="1" defaultMemberUniqueName="[LoanInfo1].[Affordable].[All]" allUniqueName="[LoanInfo1].[Affordable].[All]" dimensionUniqueName="[LoanInfo1]" displayFolder="" count="0" memberValueDatatype="5" unbalanced="0"/>
    <cacheHierarchy uniqueName="[LoanInfo1].[Moderate]" caption="Moderate" attribute="1" defaultMemberUniqueName="[LoanInfo1].[Moderate].[All]" allUniqueName="[LoanInfo1].[Moderate].[All]" dimensionUniqueName="[LoanInfo1]" displayFolder="" count="0" memberValueDatatype="5" unbalanced="0"/>
    <cacheHierarchy uniqueName="[LoanInfo1].[High Risk]" caption="High Risk" attribute="1" defaultMemberUniqueName="[LoanInfo1].[High Risk].[All]" allUniqueName="[LoanInfo1].[High Risk].[All]" dimensionUniqueName="[LoanInfo1]" displayFolder="" count="0" memberValueDatatype="5" unbalanced="0"/>
    <cacheHierarchy uniqueName="[synthetic_personal_finance].[user_id]" caption="user_id" attribute="1" defaultMemberUniqueName="[synthetic_personal_finance].[user_id].[All]" allUniqueName="[synthetic_personal_finance].[user_id].[All]" dimensionUniqueName="[synthetic_personal_finance]" displayFolder="" count="0" memberValueDatatype="130" unbalanced="0"/>
    <cacheHierarchy uniqueName="[synthetic_personal_finance].[age]" caption="age" attribute="1" defaultMemberUniqueName="[synthetic_personal_finance].[age].[All]" allUniqueName="[synthetic_personal_finance].[age].[All]" dimensionUniqueName="[synthetic_personal_finance]" displayFolder="" count="0" memberValueDatatype="20" unbalanced="0"/>
    <cacheHierarchy uniqueName="[synthetic_personal_finance].[gender]" caption="gender" attribute="1" defaultMemberUniqueName="[synthetic_personal_finance].[gender].[All]" allUniqueName="[synthetic_personal_finance].[gender].[All]" dimensionUniqueName="[synthetic_personal_finance]" displayFolder="" count="0" memberValueDatatype="130" unbalanced="0"/>
    <cacheHierarchy uniqueName="[synthetic_personal_finance].[education_level]" caption="education_level" attribute="1" defaultMemberUniqueName="[synthetic_personal_finance].[education_level].[All]" allUniqueName="[synthetic_personal_finance].[education_level].[All]" dimensionUniqueName="[synthetic_personal_finance]" displayFolder="" count="0" memberValueDatatype="130" unbalanced="0"/>
    <cacheHierarchy uniqueName="[synthetic_personal_finance].[employment_status]" caption="employment_status" attribute="1" defaultMemberUniqueName="[synthetic_personal_finance].[employment_status].[All]" allUniqueName="[synthetic_personal_finance].[employment_status].[All]" dimensionUniqueName="[synthetic_personal_finance]" displayFolder="" count="0" memberValueDatatype="130" unbalanced="0"/>
    <cacheHierarchy uniqueName="[synthetic_personal_finance].[job_title]" caption="job_title" attribute="1" defaultMemberUniqueName="[synthetic_personal_finance].[job_title].[All]" allUniqueName="[synthetic_personal_finance].[job_title].[All]" dimensionUniqueName="[synthetic_personal_finance]" displayFolder="" count="0" memberValueDatatype="130" unbalanced="0"/>
    <cacheHierarchy uniqueName="[synthetic_personal_finance].[monthly_income_usd]" caption="monthly_income_usd" attribute="1" defaultMemberUniqueName="[synthetic_personal_finance].[monthly_income_usd].[All]" allUniqueName="[synthetic_personal_finance].[monthly_income_usd].[All]" dimensionUniqueName="[synthetic_personal_finance]" displayFolder="" count="0" memberValueDatatype="5" unbalanced="0"/>
    <cacheHierarchy uniqueName="[synthetic_personal_finance].[monthly_expenses_usd]" caption="monthly_expenses_usd" attribute="1" defaultMemberUniqueName="[synthetic_personal_finance].[monthly_expenses_usd].[All]" allUniqueName="[synthetic_personal_finance].[monthly_expenses_usd].[All]" dimensionUniqueName="[synthetic_personal_finance]" displayFolder="" count="0" memberValueDatatype="5" unbalanced="0"/>
    <cacheHierarchy uniqueName="[synthetic_personal_finance].[savings_usd]" caption="savings_usd" attribute="1" defaultMemberUniqueName="[synthetic_personal_finance].[savings_usd].[All]" allUniqueName="[synthetic_personal_finance].[savings_usd].[All]" dimensionUniqueName="[synthetic_personal_finance]" displayFolder="" count="0" memberValueDatatype="5" unbalanced="0"/>
    <cacheHierarchy uniqueName="[synthetic_personal_finance].[has_loan]" caption="has_loan" attribute="1" defaultMemberUniqueName="[synthetic_personal_finance].[has_loan].[All]" allUniqueName="[synthetic_personal_finance].[has_loan].[All]" dimensionUniqueName="[synthetic_personal_finance]" displayFolder="" count="0" memberValueDatatype="130" unbalanced="0"/>
    <cacheHierarchy uniqueName="[synthetic_personal_finance].[credit_score]" caption="credit_score" attribute="1" defaultMemberUniqueName="[synthetic_personal_finance].[credit_score].[All]" allUniqueName="[synthetic_personal_finance].[credit_score].[All]" dimensionUniqueName="[synthetic_personal_finance]" displayFolder="" count="0" memberValueDatatype="20" unbalanced="0"/>
    <cacheHierarchy uniqueName="[synthetic_personal_finance].[savings_to_income_ratio]" caption="savings_to_income_ratio" attribute="1" defaultMemberUniqueName="[synthetic_personal_finance].[savings_to_income_ratio].[All]" allUniqueName="[synthetic_personal_finance].[savings_to_income_ratio].[All]" dimensionUniqueName="[synthetic_personal_finance]" displayFolder="" count="0" memberValueDatatype="5" unbalanced="0"/>
    <cacheHierarchy uniqueName="[synthetic_personal_finance].[region]" caption="region" attribute="1" defaultMemberUniqueName="[synthetic_personal_finance].[region].[All]" allUniqueName="[synthetic_personal_finance].[region].[All]" dimensionUniqueName="[synthetic_personal_finance]" displayFolder="" count="2" memberValueDatatype="130" unbalanced="0">
      <fieldsUsage count="2">
        <fieldUsage x="-1"/>
        <fieldUsage x="0"/>
      </fieldsUsage>
    </cacheHierarchy>
    <cacheHierarchy uniqueName="[synthetic_personal_finance].[record_date]" caption="record_date" attribute="1" time="1" defaultMemberUniqueName="[synthetic_personal_finance].[record_date].[All]" allUniqueName="[synthetic_personal_finance].[record_date].[All]" dimensionUniqueName="[synthetic_personal_finance]" displayFolder="" count="0" memberValueDatatype="7" unbalanced="0"/>
    <cacheHierarchy uniqueName="[synthetic_personal_finance].[monthly_savings]" caption="monthly_savings" attribute="1" defaultMemberUniqueName="[synthetic_personal_finance].[monthly_savings].[All]" allUniqueName="[synthetic_personal_finance].[monthly_savings].[All]" dimensionUniqueName="[synthetic_personal_finance]" displayFolder="" count="0" memberValueDatatype="5" unbalanced="0"/>
    <cacheHierarchy uniqueName="[synthetic_personal_finance].[record_date (Year)]" caption="record_date (Year)" attribute="1" defaultMemberUniqueName="[synthetic_personal_finance].[record_date (Year)].[All]" allUniqueName="[synthetic_personal_finance].[record_date (Year)].[All]" dimensionUniqueName="[synthetic_personal_finance]" displayFolder="" count="0" memberValueDatatype="130" unbalanced="0"/>
    <cacheHierarchy uniqueName="[synthetic_personal_finance].[record_date (Quarter)]" caption="record_date (Quarter)" attribute="1" defaultMemberUniqueName="[synthetic_personal_finance].[record_date (Quarter)].[All]" allUniqueName="[synthetic_personal_finance].[record_date (Quarter)].[All]" dimensionUniqueName="[synthetic_personal_finance]" displayFolder="" count="0" memberValueDatatype="130" unbalanced="0"/>
    <cacheHierarchy uniqueName="[synthetic_personal_finance].[record_date (Month)]" caption="record_date (Month)" attribute="1" defaultMemberUniqueName="[synthetic_personal_finance].[record_date (Month)].[All]" allUniqueName="[synthetic_personal_finance].[record_date (Month)].[All]" dimensionUniqueName="[synthetic_personal_finance]" displayFolder="" count="0" memberValueDatatype="130" unbalanced="0"/>
    <cacheHierarchy uniqueName="[synthetic_personal_finance].[record_date (Month Index)]" caption="record_date (Month Index)" attribute="1" defaultMemberUniqueName="[synthetic_personal_finance].[record_date (Month Index)].[All]" allUniqueName="[synthetic_personal_finance].[record_date (Month Index)].[All]" dimensionUniqueName="[synthetic_personal_finance]" displayFolder="" count="0" memberValueDatatype="20" unbalanced="0" hidden="1"/>
    <cacheHierarchy uniqueName="[Measures].[Average of monthly_expenses_usd]" caption="Average of monthly_expenses_usd" measure="1" displayFolder="" measureGroup="synthetic_personal_finance" count="0"/>
    <cacheHierarchy uniqueName="[Measures].[Sum of savings_usd]" caption="Sum of savings_usd" measure="1" displayFolder="" measureGroup="synthetic_personal_finance" count="0"/>
    <cacheHierarchy uniqueName="[Measures].[Average of savings_usd]" caption="Average of savings_usd" measure="1" displayFolder="" measureGroup="synthetic_personal_finance" count="0"/>
    <cacheHierarchy uniqueName="[Measures].[Average of monthly_income_usd]" caption="Average of monthly_income_usd" measure="1" displayFolder="" measureGroup="synthetic_personal_finance" count="0"/>
    <cacheHierarchy uniqueName="[Measures].[Average of savings_to_income_ratio]" caption="Average of savings_to_income_ratio" measure="1" displayFolder="" measureGroup="synthetic_personal_finance" count="0"/>
    <cacheHierarchy uniqueName="[Measures].[Average of net_monthly _income]" caption="Average of net_monthly _income" measure="1" displayFolder="" measureGroup="synthetic_personal_finance" count="0"/>
    <cacheHierarchy uniqueName="[Measures].[Average of Total_interest]" caption="Average of Total_interest" measure="1" displayFolder="" measureGroup="LoanInfo" count="0"/>
    <cacheHierarchy uniqueName="[Measures].[Sum of Total_interest]" caption="Sum of Total_interest" measure="1" displayFolder="" measureGroup="LoanInfo" count="0"/>
    <cacheHierarchy uniqueName="[Measures].[Maximum of debt_to_income_ratio]" caption="Maximum of debt_to_income_ratio" measure="1" displayFolder="" measureGroup="LoanInfo" count="0"/>
    <cacheHierarchy uniqueName="[Measures].[Average of credit_score]" caption="Average of credit_score" measure="1" displayFolder="" measureGroup="synthetic_personal_finance" count="0"/>
    <cacheHierarchy uniqueName="[Measures].[Average of debt_to_income_ratio]" caption="Average of debt_to_income_ratio" measure="1" displayFolder="" measureGroup="LoanInfo" count="0"/>
    <cacheHierarchy uniqueName="[Measures].[__XL_Count LoanInfo]" caption="__XL_Count LoanInfo" measure="1" displayFolder="" measureGroup="LoanInfo" count="0" hidden="1"/>
    <cacheHierarchy uniqueName="[Measures].[__XL_Count synthetic_personal_finance]" caption="__XL_Count synthetic_personal_finance" measure="1" displayFolder="" measureGroup="synthetic_personal_finance" count="0" hidden="1"/>
    <cacheHierarchy uniqueName="[Measures].[__XL_Count LoanInfo1]" caption="__XL_Count LoanInfo1" measure="1" displayFolder="" measureGroup="LoanInfo1" count="0" hidden="1"/>
    <cacheHierarchy uniqueName="[Measures].[__No measures defined]" caption="__No measures defined" measure="1" displayFolder="" count="0" hidden="1"/>
    <cacheHierarchy uniqueName="[Measures].[_Average of credit_score Goal]" caption="_Average of credit_score Goal" measure="1" displayFolder="" measureGroup="synthetic_personal_finance" count="0" hidden="1"/>
    <cacheHierarchy uniqueName="[Measures].[_Average of credit_score Status]" caption="_Average of credit_score Status" measure="1" iconSet="6" displayFolder="" measureGroup="synthetic_personal_finance" count="0" hidden="1"/>
    <cacheHierarchy uniqueName="[Measures].[_Average of debt_to_income_ratio Goal]" caption="_Average of debt_to_income_ratio Goal" measure="1" displayFolder="" measureGroup="LoanInfo" count="0" hidden="1"/>
    <cacheHierarchy uniqueName="[Measures].[_Average of debt_to_income_ratio Status]" caption="_Average of debt_to_income_ratio Status" measure="1" iconSet="6" displayFolder="" measureGroup="LoanInfo" count="0" hidden="1"/>
    <cacheHierarchy uniqueName="[Measures].[Count of user_id]" caption="Count of user_id" measure="1" displayFolder="" measureGroup="synthetic_personal_finance" count="0" hidden="1">
      <extLst>
        <ext xmlns:x15="http://schemas.microsoft.com/office/spreadsheetml/2010/11/main" uri="{B97F6D7D-B522-45F9-BDA1-12C45D357490}">
          <x15:cacheHierarchy aggregatedColumn="28"/>
        </ext>
      </extLst>
    </cacheHierarchy>
    <cacheHierarchy uniqueName="[Measures].[Sum of loan_amount_usd]" caption="Sum of loan_amount_usd" measure="1" displayFolder="" measureGroup="LoanInfo" count="0" hidden="1">
      <extLst>
        <ext xmlns:x15="http://schemas.microsoft.com/office/spreadsheetml/2010/11/main" uri="{B97F6D7D-B522-45F9-BDA1-12C45D357490}">
          <x15:cacheHierarchy aggregatedColumn="2"/>
        </ext>
      </extLst>
    </cacheHierarchy>
    <cacheHierarchy uniqueName="[Measures].[Sum of loan_term_months]" caption="Sum of loan_term_months" measure="1" displayFolder="" measureGroup="LoanInfo" count="0" hidden="1">
      <extLst>
        <ext xmlns:x15="http://schemas.microsoft.com/office/spreadsheetml/2010/11/main" uri="{B97F6D7D-B522-45F9-BDA1-12C45D357490}">
          <x15:cacheHierarchy aggregatedColumn="3"/>
        </ext>
      </extLst>
    </cacheHierarchy>
    <cacheHierarchy uniqueName="[Measures].[Average of loan_term_months]" caption="Average of loan_term_months" measure="1" displayFolder="" measureGroup="LoanInfo" count="0" hidden="1">
      <extLst>
        <ext xmlns:x15="http://schemas.microsoft.com/office/spreadsheetml/2010/11/main" uri="{B97F6D7D-B522-45F9-BDA1-12C45D357490}">
          <x15:cacheHierarchy aggregatedColumn="3"/>
        </ext>
      </extLst>
    </cacheHierarchy>
    <cacheHierarchy uniqueName="[Measures].[Sum of monthly_emi_usd]" caption="Sum of monthly_emi_usd" measure="1" displayFolder="" measureGroup="LoanInfo" count="0" hidden="1">
      <extLst>
        <ext xmlns:x15="http://schemas.microsoft.com/office/spreadsheetml/2010/11/main" uri="{B97F6D7D-B522-45F9-BDA1-12C45D357490}">
          <x15:cacheHierarchy aggregatedColumn="4"/>
        </ext>
      </extLst>
    </cacheHierarchy>
    <cacheHierarchy uniqueName="[Measures].[Average of monthly_emi_usd]" caption="Average of monthly_emi_usd" measure="1" displayFolder="" measureGroup="LoanInfo" count="0" hidden="1">
      <extLst>
        <ext xmlns:x15="http://schemas.microsoft.com/office/spreadsheetml/2010/11/main" uri="{B97F6D7D-B522-45F9-BDA1-12C45D357490}">
          <x15:cacheHierarchy aggregatedColumn="4"/>
        </ext>
      </extLst>
    </cacheHierarchy>
    <cacheHierarchy uniqueName="[Measures].[Sum of loan_interest_rate_pct]" caption="Sum of loan_interest_rate_pct" measure="1" displayFolder="" measureGroup="LoanInfo" count="0" hidden="1">
      <extLst>
        <ext xmlns:x15="http://schemas.microsoft.com/office/spreadsheetml/2010/11/main" uri="{B97F6D7D-B522-45F9-BDA1-12C45D357490}">
          <x15:cacheHierarchy aggregatedColumn="5"/>
        </ext>
      </extLst>
    </cacheHierarchy>
    <cacheHierarchy uniqueName="[Measures].[Sum of monthly_income_usd]" caption="Sum of monthly_income_usd" measure="1" displayFolder="" measureGroup="synthetic_personal_finance" count="0" hidden="1">
      <extLst>
        <ext xmlns:x15="http://schemas.microsoft.com/office/spreadsheetml/2010/11/main" uri="{B97F6D7D-B522-45F9-BDA1-12C45D357490}">
          <x15:cacheHierarchy aggregatedColumn="34"/>
        </ext>
      </extLst>
    </cacheHierarchy>
    <cacheHierarchy uniqueName="[Measures].[Average of monthly_income_usd 2]" caption="Average of monthly_income_usd 2" measure="1" displayFolder="" measureGroup="synthetic_personal_finance" count="0" oneField="1" hidden="1">
      <fieldsUsage count="1">
        <fieldUsage x="1"/>
      </fieldsUsage>
      <extLst>
        <ext xmlns:x15="http://schemas.microsoft.com/office/spreadsheetml/2010/11/main" uri="{B97F6D7D-B522-45F9-BDA1-12C45D357490}">
          <x15:cacheHierarchy aggregatedColumn="34"/>
        </ext>
      </extLst>
    </cacheHierarchy>
    <cacheHierarchy uniqueName="[Measures].[Sum of credit_score]" caption="Sum of credit_score" measure="1" displayFolder="" measureGroup="synthetic_personal_finance" count="0" hidden="1">
      <extLst>
        <ext xmlns:x15="http://schemas.microsoft.com/office/spreadsheetml/2010/11/main" uri="{B97F6D7D-B522-45F9-BDA1-12C45D357490}">
          <x15:cacheHierarchy aggregatedColumn="38"/>
        </ext>
      </extLst>
    </cacheHierarchy>
    <cacheHierarchy uniqueName="[Measures].[Average of credit_score 2]" caption="Average of credit_score 2" measure="1" displayFolder="" measureGroup="synthetic_personal_finance" count="0" hidden="1">
      <extLst>
        <ext xmlns:x15="http://schemas.microsoft.com/office/spreadsheetml/2010/11/main" uri="{B97F6D7D-B522-45F9-BDA1-12C45D357490}">
          <x15:cacheHierarchy aggregatedColumn="38"/>
        </ext>
      </extLst>
    </cacheHierarchy>
    <cacheHierarchy uniqueName="[Measures].[Count of record_date]" caption="Count of record_date" measure="1" displayFolder="" measureGroup="synthetic_personal_finance" count="0" hidden="1">
      <extLst>
        <ext xmlns:x15="http://schemas.microsoft.com/office/spreadsheetml/2010/11/main" uri="{B97F6D7D-B522-45F9-BDA1-12C45D357490}">
          <x15:cacheHierarchy aggregatedColumn="41"/>
        </ext>
      </extLst>
    </cacheHierarchy>
    <cacheHierarchy uniqueName="[Measures].[Sum of debt_to_income_ratio]" caption="Sum of debt_to_income_ratio" measure="1" displayFolder="" measureGroup="LoanInfo" count="0" hidden="1">
      <extLst>
        <ext xmlns:x15="http://schemas.microsoft.com/office/spreadsheetml/2010/11/main" uri="{B97F6D7D-B522-45F9-BDA1-12C45D357490}">
          <x15:cacheHierarchy aggregatedColumn="6"/>
        </ext>
      </extLst>
    </cacheHierarchy>
    <cacheHierarchy uniqueName="[Measures].[Average of debt_to_income_ratio 2]" caption="Average of debt_to_income_ratio 2" measure="1" displayFolder="" measureGroup="LoanInfo" count="0" hidden="1">
      <extLst>
        <ext xmlns:x15="http://schemas.microsoft.com/office/spreadsheetml/2010/11/main" uri="{B97F6D7D-B522-45F9-BDA1-12C45D357490}">
          <x15:cacheHierarchy aggregatedColumn="6"/>
        </ext>
      </extLst>
    </cacheHierarchy>
    <cacheHierarchy uniqueName="[Measures].[Sum of monthly_expenses_usd]" caption="Sum of monthly_expenses_usd" measure="1" displayFolder="" measureGroup="synthetic_personal_finance" count="0" hidden="1">
      <extLst>
        <ext xmlns:x15="http://schemas.microsoft.com/office/spreadsheetml/2010/11/main" uri="{B97F6D7D-B522-45F9-BDA1-12C45D357490}">
          <x15:cacheHierarchy aggregatedColumn="35"/>
        </ext>
      </extLst>
    </cacheHierarchy>
    <cacheHierarchy uniqueName="[Measures].[Sum of savings_usd 2]" caption="Sum of savings_usd 2" measure="1" displayFolder="" measureGroup="synthetic_personal_finance" count="0" hidden="1">
      <extLst>
        <ext xmlns:x15="http://schemas.microsoft.com/office/spreadsheetml/2010/11/main" uri="{B97F6D7D-B522-45F9-BDA1-12C45D357490}">
          <x15:cacheHierarchy aggregatedColumn="36"/>
        </ext>
      </extLst>
    </cacheHierarchy>
    <cacheHierarchy uniqueName="[Measures].[Average of monthly_expenses_usd 2]" caption="Average of monthly_expenses_usd 2" measure="1" displayFolder="" measureGroup="synthetic_personal_finance" count="0" hidden="1">
      <extLst>
        <ext xmlns:x15="http://schemas.microsoft.com/office/spreadsheetml/2010/11/main" uri="{B97F6D7D-B522-45F9-BDA1-12C45D357490}">
          <x15:cacheHierarchy aggregatedColumn="35"/>
        </ext>
      </extLst>
    </cacheHierarchy>
    <cacheHierarchy uniqueName="[Measures].[Average of savings_usd 2]" caption="Average of savings_usd 2" measure="1" displayFolder="" measureGroup="synthetic_personal_finance" count="0" hidden="1">
      <extLst>
        <ext xmlns:x15="http://schemas.microsoft.com/office/spreadsheetml/2010/11/main" uri="{B97F6D7D-B522-45F9-BDA1-12C45D357490}">
          <x15:cacheHierarchy aggregatedColumn="36"/>
        </ext>
      </extLst>
    </cacheHierarchy>
    <cacheHierarchy uniqueName="[Measures].[Average of loan_amount_usd]" caption="Average of loan_amount_usd" measure="1" displayFolder="" measureGroup="LoanInfo" count="0" hidden="1">
      <extLst>
        <ext xmlns:x15="http://schemas.microsoft.com/office/spreadsheetml/2010/11/main" uri="{B97F6D7D-B522-45F9-BDA1-12C45D357490}">
          <x15:cacheHierarchy aggregatedColumn="2"/>
        </ext>
      </extLst>
    </cacheHierarchy>
    <cacheHierarchy uniqueName="[Measures].[Sum of EMI_to_income_ratio]" caption="Sum of EMI_to_income_ratio" measure="1" displayFolder="" measureGroup="LoanInfo" count="0" hidden="1">
      <extLst>
        <ext xmlns:x15="http://schemas.microsoft.com/office/spreadsheetml/2010/11/main" uri="{B97F6D7D-B522-45F9-BDA1-12C45D357490}">
          <x15:cacheHierarchy aggregatedColumn="10"/>
        </ext>
      </extLst>
    </cacheHierarchy>
    <cacheHierarchy uniqueName="[Measures].[Count of Affordable]" caption="Count of Affordable" measure="1" displayFolder="" measureGroup="LoanInfo" count="0" hidden="1">
      <extLst>
        <ext xmlns:x15="http://schemas.microsoft.com/office/spreadsheetml/2010/11/main" uri="{B97F6D7D-B522-45F9-BDA1-12C45D357490}">
          <x15:cacheHierarchy aggregatedColumn="12"/>
        </ext>
      </extLst>
    </cacheHierarchy>
    <cacheHierarchy uniqueName="[Measures].[Count of Moderate]" caption="Count of Moderate" measure="1" displayFolder="" measureGroup="LoanInfo" count="0" hidden="1">
      <extLst>
        <ext xmlns:x15="http://schemas.microsoft.com/office/spreadsheetml/2010/11/main" uri="{B97F6D7D-B522-45F9-BDA1-12C45D357490}">
          <x15:cacheHierarchy aggregatedColumn="13"/>
        </ext>
      </extLst>
    </cacheHierarchy>
    <cacheHierarchy uniqueName="[Measures].[Count of High Risk]" caption="Count of High Risk" measure="1" displayFolder="" measureGroup="LoanInfo" count="0" hidden="1">
      <extLst>
        <ext xmlns:x15="http://schemas.microsoft.com/office/spreadsheetml/2010/11/main" uri="{B97F6D7D-B522-45F9-BDA1-12C45D357490}">
          <x15:cacheHierarchy aggregatedColumn="14"/>
        </ext>
      </extLst>
    </cacheHierarchy>
    <cacheHierarchy uniqueName="[Measures].[Sum of Affordable]" caption="Sum of Affordable" measure="1" displayFolder="" measureGroup="LoanInfo1" count="0" hidden="1">
      <extLst>
        <ext xmlns:x15="http://schemas.microsoft.com/office/spreadsheetml/2010/11/main" uri="{B97F6D7D-B522-45F9-BDA1-12C45D357490}">
          <x15:cacheHierarchy aggregatedColumn="25"/>
        </ext>
      </extLst>
    </cacheHierarchy>
    <cacheHierarchy uniqueName="[Measures].[Sum of Moderate]" caption="Sum of Moderate" measure="1" displayFolder="" measureGroup="LoanInfo1" count="0" hidden="1">
      <extLst>
        <ext xmlns:x15="http://schemas.microsoft.com/office/spreadsheetml/2010/11/main" uri="{B97F6D7D-B522-45F9-BDA1-12C45D357490}">
          <x15:cacheHierarchy aggregatedColumn="26"/>
        </ext>
      </extLst>
    </cacheHierarchy>
    <cacheHierarchy uniqueName="[Measures].[Sum of High Risk]" caption="Sum of High Risk" measure="1" displayFolder="" measureGroup="LoanInfo1" count="0" hidden="1">
      <extLst>
        <ext xmlns:x15="http://schemas.microsoft.com/office/spreadsheetml/2010/11/main" uri="{B97F6D7D-B522-45F9-BDA1-12C45D357490}">
          <x15:cacheHierarchy aggregatedColumn="27"/>
        </ext>
      </extLst>
    </cacheHierarchy>
  </cacheHierarchies>
  <kpis count="2">
    <kpi uniqueName="Average of credit_score" caption="Average of credit_score" displayFolder="" measureGroup="synthetic_personal_finance" parent="" value="[Measures].[Average of credit_score]" goal="[Measures].[_Average of credit_score Goal]" status="[Measures].[_Average of credit_score Status]" trend="" weight=""/>
    <kpi uniqueName="Average of debt_to_income_ratio" caption="Average of debt_to_income_ratio" displayFolder="" measureGroup="LoanInfo" parent="" value="[Measures].[Average of debt_to_income_ratio]" goal="[Measures].[_Average of debt_to_income_ratio Goal]" status="[Measures].[_Average of debt_to_income_ratio Status]" trend="" weight=""/>
  </kpis>
  <dimensions count="4">
    <dimension name="LoanInfo" uniqueName="[LoanInfo]" caption="LoanInfo"/>
    <dimension name="LoanInfo1" uniqueName="[LoanInfo1]" caption="LoanInfo1"/>
    <dimension measure="1" name="Measures" uniqueName="[Measures]" caption="Measures"/>
    <dimension name="synthetic_personal_finance" uniqueName="[synthetic_personal_finance]" caption="synthetic_personal_finance"/>
  </dimensions>
  <measureGroups count="3">
    <measureGroup name="LoanInfo" caption="LoanInfo"/>
    <measureGroup name="LoanInfo1" caption="LoanInfo1"/>
    <measureGroup name="synthetic_personal_finance" caption="synthetic_personal_finance"/>
  </measureGroups>
  <maps count="4">
    <map measureGroup="0" dimension="0"/>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b" refreshedDate="45878.166359259259" backgroundQuery="1" createdVersion="8" refreshedVersion="8" minRefreshableVersion="3" recordCount="0" supportSubquery="1" supportAdvancedDrill="1" xr:uid="{44DB3957-8728-427E-95C1-0F0A97B3BCD7}">
  <cacheSource type="external" connectionId="4"/>
  <cacheFields count="2">
    <cacheField name="[synthetic_personal_finance].[education_level].[education_level]" caption="education_level" numFmtId="0" hierarchy="31" level="1">
      <sharedItems count="5">
        <s v="Bachelor"/>
        <s v="High School"/>
        <s v="Master"/>
        <s v="Other"/>
        <s v="PhD"/>
      </sharedItems>
    </cacheField>
    <cacheField name="[Measures].[Average of monthly_income_usd 2]" caption="Average of monthly_income_usd 2" numFmtId="0" hierarchy="74" level="32767"/>
  </cacheFields>
  <cacheHierarchies count="92">
    <cacheHierarchy uniqueName="[LoanInfo].[user_id]" caption="user_id" attribute="1" defaultMemberUniqueName="[LoanInfo].[user_id].[All]" allUniqueName="[LoanInfo].[user_id].[All]" dimensionUniqueName="[LoanInfo]" displayFolder="" count="0" memberValueDatatype="130" unbalanced="0"/>
    <cacheHierarchy uniqueName="[LoanInfo].[loan_type]" caption="loan_type" attribute="1" defaultMemberUniqueName="[LoanInfo].[loan_type].[All]" allUniqueName="[LoanInfo].[loan_type].[All]" dimensionUniqueName="[LoanInfo]" displayFolder="" count="0" memberValueDatatype="130" unbalanced="0"/>
    <cacheHierarchy uniqueName="[LoanInfo].[loan_amount_usd]" caption="loan_amount_usd" attribute="1" defaultMemberUniqueName="[LoanInfo].[loan_amount_usd].[All]" allUniqueName="[LoanInfo].[loan_amount_usd].[All]" dimensionUniqueName="[LoanInfo]" displayFolder="" count="0" memberValueDatatype="5" unbalanced="0"/>
    <cacheHierarchy uniqueName="[LoanInfo].[loan_term_months]" caption="loan_term_months" attribute="1" defaultMemberUniqueName="[LoanInfo].[loan_term_months].[All]" allUniqueName="[LoanInfo].[loan_term_months].[All]" dimensionUniqueName="[LoanInfo]" displayFolder="" count="0" memberValueDatatype="20" unbalanced="0"/>
    <cacheHierarchy uniqueName="[LoanInfo].[monthly_emi_usd]" caption="monthly_emi_usd" attribute="1" defaultMemberUniqueName="[LoanInfo].[monthly_emi_usd].[All]" allUniqueName="[LoanInfo].[monthly_emi_usd].[All]" dimensionUniqueName="[LoanInfo]" displayFolder="" count="0" memberValueDatatype="5" unbalanced="0"/>
    <cacheHierarchy uniqueName="[LoanInfo].[loan_interest_rate_pct]" caption="loan_interest_rate_pct" attribute="1" defaultMemberUniqueName="[LoanInfo].[loan_interest_rate_pct].[All]" allUniqueName="[LoanInfo].[loan_interest_rate_pct].[All]" dimensionUniqueName="[LoanInfo]" displayFolder="" count="0" memberValueDatatype="5" unbalanced="0"/>
    <cacheHierarchy uniqueName="[LoanInfo].[debt_to_income_ratio]" caption="debt_to_income_ratio" attribute="1" defaultMemberUniqueName="[LoanInfo].[debt_to_income_ratio].[All]" allUniqueName="[LoanInfo].[debt_to_income_ratio].[All]" dimensionUniqueName="[LoanInfo]" displayFolder="" count="0" memberValueDatatype="5" unbalanced="0"/>
    <cacheHierarchy uniqueName="[LoanInfo].[Total_amount_repaid]" caption="Total_amount_repaid" attribute="1" defaultMemberUniqueName="[LoanInfo].[Total_amount_repaid].[All]" allUniqueName="[LoanInfo].[Total_amount_repaid].[All]" dimensionUniqueName="[LoanInfo]" displayFolder="" count="0" memberValueDatatype="5" unbalanced="0"/>
    <cacheHierarchy uniqueName="[LoanInfo].[Total_interest]" caption="Total_interest" attribute="1" defaultMemberUniqueName="[LoanInfo].[Total_interest].[All]" allUniqueName="[LoanInfo].[Total_interest].[All]" dimensionUniqueName="[LoanInfo]" displayFolder="" count="0" memberValueDatatype="5" unbalanced="0"/>
    <cacheHierarchy uniqueName="[LoanInfo].[monthly_income]" caption="monthly_income" attribute="1" defaultMemberUniqueName="[LoanInfo].[monthly_income].[All]" allUniqueName="[LoanInfo].[monthly_income].[All]" dimensionUniqueName="[LoanInfo]" displayFolder="" count="0" memberValueDatatype="5" unbalanced="0"/>
    <cacheHierarchy uniqueName="[LoanInfo].[EMI_to_income_ratio]" caption="EMI_to_income_ratio" attribute="1" defaultMemberUniqueName="[LoanInfo].[EMI_to_income_ratio].[All]" allUniqueName="[LoanInfo].[EMI_to_income_ratio].[All]" dimensionUniqueName="[LoanInfo]" displayFolder="" count="0" memberValueDatatype="5" unbalanced="0"/>
    <cacheHierarchy uniqueName="[LoanInfo].[Risk_Category]" caption="Risk_Category" attribute="1" defaultMemberUniqueName="[LoanInfo].[Risk_Category].[All]" allUniqueName="[LoanInfo].[Risk_Category].[All]" dimensionUniqueName="[LoanInfo]" displayFolder="" count="0" memberValueDatatype="130" unbalanced="0"/>
    <cacheHierarchy uniqueName="[LoanInfo].[Affordable]" caption="Affordable" attribute="1" defaultMemberUniqueName="[LoanInfo].[Affordable].[All]" allUniqueName="[LoanInfo].[Affordable].[All]" dimensionUniqueName="[LoanInfo]" displayFolder="" count="0" memberValueDatatype="130" unbalanced="0"/>
    <cacheHierarchy uniqueName="[LoanInfo].[Moderate]" caption="Moderate" attribute="1" defaultMemberUniqueName="[LoanInfo].[Moderate].[All]" allUniqueName="[LoanInfo].[Moderate].[All]" dimensionUniqueName="[LoanInfo]" displayFolder="" count="0" memberValueDatatype="130" unbalanced="0"/>
    <cacheHierarchy uniqueName="[LoanInfo].[High Risk]" caption="High Risk" attribute="1" defaultMemberUniqueName="[LoanInfo].[High Risk].[All]" allUniqueName="[LoanInfo].[High Risk].[All]" dimensionUniqueName="[LoanInfo]" displayFolder="" count="0" memberValueDatatype="130" unbalanced="0"/>
    <cacheHierarchy uniqueName="[LoanInfo1].[user_id]" caption="user_id" attribute="1" defaultMemberUniqueName="[LoanInfo1].[user_id].[All]" allUniqueName="[LoanInfo1].[user_id].[All]" dimensionUniqueName="[LoanInfo1]" displayFolder="" count="0" memberValueDatatype="130" unbalanced="0"/>
    <cacheHierarchy uniqueName="[LoanInfo1].[loan_type]" caption="loan_type" attribute="1" defaultMemberUniqueName="[LoanInfo1].[loan_type].[All]" allUniqueName="[LoanInfo1].[loan_type].[All]" dimensionUniqueName="[LoanInfo1]" displayFolder="" count="0" memberValueDatatype="130" unbalanced="0"/>
    <cacheHierarchy uniqueName="[LoanInfo1].[loan_amount_usd]" caption="loan_amount_usd" attribute="1" defaultMemberUniqueName="[LoanInfo1].[loan_amount_usd].[All]" allUniqueName="[LoanInfo1].[loan_amount_usd].[All]" dimensionUniqueName="[LoanInfo1]" displayFolder="" count="0" memberValueDatatype="5" unbalanced="0"/>
    <cacheHierarchy uniqueName="[LoanInfo1].[loan_term_months]" caption="loan_term_months" attribute="1" defaultMemberUniqueName="[LoanInfo1].[loan_term_months].[All]" allUniqueName="[LoanInfo1].[loan_term_months].[All]" dimensionUniqueName="[LoanInfo1]" displayFolder="" count="0" memberValueDatatype="20" unbalanced="0"/>
    <cacheHierarchy uniqueName="[LoanInfo1].[monthly_emi_usd]" caption="monthly_emi_usd" attribute="1" defaultMemberUniqueName="[LoanInfo1].[monthly_emi_usd].[All]" allUniqueName="[LoanInfo1].[monthly_emi_usd].[All]" dimensionUniqueName="[LoanInfo1]" displayFolder="" count="0" memberValueDatatype="5" unbalanced="0"/>
    <cacheHierarchy uniqueName="[LoanInfo1].[loan_interest_rate_pct]" caption="loan_interest_rate_pct" attribute="1" defaultMemberUniqueName="[LoanInfo1].[loan_interest_rate_pct].[All]" allUniqueName="[LoanInfo1].[loan_interest_rate_pct].[All]" dimensionUniqueName="[LoanInfo1]" displayFolder="" count="0" memberValueDatatype="5" unbalanced="0"/>
    <cacheHierarchy uniqueName="[LoanInfo1].[debt_to_income_ratio]" caption="debt_to_income_ratio" attribute="1" defaultMemberUniqueName="[LoanInfo1].[debt_to_income_ratio].[All]" allUniqueName="[LoanInfo1].[debt_to_income_ratio].[All]" dimensionUniqueName="[LoanInfo1]" displayFolder="" count="0" memberValueDatatype="5" unbalanced="0"/>
    <cacheHierarchy uniqueName="[LoanInfo1].[monthly_income]" caption="monthly_income" attribute="1" defaultMemberUniqueName="[LoanInfo1].[monthly_income].[All]" allUniqueName="[LoanInfo1].[monthly_income].[All]" dimensionUniqueName="[LoanInfo1]" displayFolder="" count="0" memberValueDatatype="5" unbalanced="0"/>
    <cacheHierarchy uniqueName="[LoanInfo1].[EMI_to_income_ratio]" caption="EMI_to_income_ratio" attribute="1" defaultMemberUniqueName="[LoanInfo1].[EMI_to_income_ratio].[All]" allUniqueName="[LoanInfo1].[EMI_to_income_ratio].[All]" dimensionUniqueName="[LoanInfo1]" displayFolder="" count="0" memberValueDatatype="5" unbalanced="0"/>
    <cacheHierarchy uniqueName="[LoanInfo1].[Risk_Category]" caption="Risk_Category" attribute="1" defaultMemberUniqueName="[LoanInfo1].[Risk_Category].[All]" allUniqueName="[LoanInfo1].[Risk_Category].[All]" dimensionUniqueName="[LoanInfo1]" displayFolder="" count="0" memberValueDatatype="130" unbalanced="0"/>
    <cacheHierarchy uniqueName="[LoanInfo1].[Affordable]" caption="Affordable" attribute="1" defaultMemberUniqueName="[LoanInfo1].[Affordable].[All]" allUniqueName="[LoanInfo1].[Affordable].[All]" dimensionUniqueName="[LoanInfo1]" displayFolder="" count="0" memberValueDatatype="5" unbalanced="0"/>
    <cacheHierarchy uniqueName="[LoanInfo1].[Moderate]" caption="Moderate" attribute="1" defaultMemberUniqueName="[LoanInfo1].[Moderate].[All]" allUniqueName="[LoanInfo1].[Moderate].[All]" dimensionUniqueName="[LoanInfo1]" displayFolder="" count="0" memberValueDatatype="5" unbalanced="0"/>
    <cacheHierarchy uniqueName="[LoanInfo1].[High Risk]" caption="High Risk" attribute="1" defaultMemberUniqueName="[LoanInfo1].[High Risk].[All]" allUniqueName="[LoanInfo1].[High Risk].[All]" dimensionUniqueName="[LoanInfo1]" displayFolder="" count="0" memberValueDatatype="5" unbalanced="0"/>
    <cacheHierarchy uniqueName="[synthetic_personal_finance].[user_id]" caption="user_id" attribute="1" defaultMemberUniqueName="[synthetic_personal_finance].[user_id].[All]" allUniqueName="[synthetic_personal_finance].[user_id].[All]" dimensionUniqueName="[synthetic_personal_finance]" displayFolder="" count="0" memberValueDatatype="130" unbalanced="0"/>
    <cacheHierarchy uniqueName="[synthetic_personal_finance].[age]" caption="age" attribute="1" defaultMemberUniqueName="[synthetic_personal_finance].[age].[All]" allUniqueName="[synthetic_personal_finance].[age].[All]" dimensionUniqueName="[synthetic_personal_finance]" displayFolder="" count="0" memberValueDatatype="20" unbalanced="0"/>
    <cacheHierarchy uniqueName="[synthetic_personal_finance].[gender]" caption="gender" attribute="1" defaultMemberUniqueName="[synthetic_personal_finance].[gender].[All]" allUniqueName="[synthetic_personal_finance].[gender].[All]" dimensionUniqueName="[synthetic_personal_finance]" displayFolder="" count="0" memberValueDatatype="130" unbalanced="0"/>
    <cacheHierarchy uniqueName="[synthetic_personal_finance].[education_level]" caption="education_level" attribute="1" defaultMemberUniqueName="[synthetic_personal_finance].[education_level].[All]" allUniqueName="[synthetic_personal_finance].[education_level].[All]" dimensionUniqueName="[synthetic_personal_finance]" displayFolder="" count="2" memberValueDatatype="130" unbalanced="0">
      <fieldsUsage count="2">
        <fieldUsage x="-1"/>
        <fieldUsage x="0"/>
      </fieldsUsage>
    </cacheHierarchy>
    <cacheHierarchy uniqueName="[synthetic_personal_finance].[employment_status]" caption="employment_status" attribute="1" defaultMemberUniqueName="[synthetic_personal_finance].[employment_status].[All]" allUniqueName="[synthetic_personal_finance].[employment_status].[All]" dimensionUniqueName="[synthetic_personal_finance]" displayFolder="" count="0" memberValueDatatype="130" unbalanced="0"/>
    <cacheHierarchy uniqueName="[synthetic_personal_finance].[job_title]" caption="job_title" attribute="1" defaultMemberUniqueName="[synthetic_personal_finance].[job_title].[All]" allUniqueName="[synthetic_personal_finance].[job_title].[All]" dimensionUniqueName="[synthetic_personal_finance]" displayFolder="" count="0" memberValueDatatype="130" unbalanced="0"/>
    <cacheHierarchy uniqueName="[synthetic_personal_finance].[monthly_income_usd]" caption="monthly_income_usd" attribute="1" defaultMemberUniqueName="[synthetic_personal_finance].[monthly_income_usd].[All]" allUniqueName="[synthetic_personal_finance].[monthly_income_usd].[All]" dimensionUniqueName="[synthetic_personal_finance]" displayFolder="" count="0" memberValueDatatype="5" unbalanced="0"/>
    <cacheHierarchy uniqueName="[synthetic_personal_finance].[monthly_expenses_usd]" caption="monthly_expenses_usd" attribute="1" defaultMemberUniqueName="[synthetic_personal_finance].[monthly_expenses_usd].[All]" allUniqueName="[synthetic_personal_finance].[monthly_expenses_usd].[All]" dimensionUniqueName="[synthetic_personal_finance]" displayFolder="" count="0" memberValueDatatype="5" unbalanced="0"/>
    <cacheHierarchy uniqueName="[synthetic_personal_finance].[savings_usd]" caption="savings_usd" attribute="1" defaultMemberUniqueName="[synthetic_personal_finance].[savings_usd].[All]" allUniqueName="[synthetic_personal_finance].[savings_usd].[All]" dimensionUniqueName="[synthetic_personal_finance]" displayFolder="" count="0" memberValueDatatype="5" unbalanced="0"/>
    <cacheHierarchy uniqueName="[synthetic_personal_finance].[has_loan]" caption="has_loan" attribute="1" defaultMemberUniqueName="[synthetic_personal_finance].[has_loan].[All]" allUniqueName="[synthetic_personal_finance].[has_loan].[All]" dimensionUniqueName="[synthetic_personal_finance]" displayFolder="" count="0" memberValueDatatype="130" unbalanced="0"/>
    <cacheHierarchy uniqueName="[synthetic_personal_finance].[credit_score]" caption="credit_score" attribute="1" defaultMemberUniqueName="[synthetic_personal_finance].[credit_score].[All]" allUniqueName="[synthetic_personal_finance].[credit_score].[All]" dimensionUniqueName="[synthetic_personal_finance]" displayFolder="" count="0" memberValueDatatype="20" unbalanced="0"/>
    <cacheHierarchy uniqueName="[synthetic_personal_finance].[savings_to_income_ratio]" caption="savings_to_income_ratio" attribute="1" defaultMemberUniqueName="[synthetic_personal_finance].[savings_to_income_ratio].[All]" allUniqueName="[synthetic_personal_finance].[savings_to_income_ratio].[All]" dimensionUniqueName="[synthetic_personal_finance]" displayFolder="" count="0" memberValueDatatype="5" unbalanced="0"/>
    <cacheHierarchy uniqueName="[synthetic_personal_finance].[region]" caption="region" attribute="1" defaultMemberUniqueName="[synthetic_personal_finance].[region].[All]" allUniqueName="[synthetic_personal_finance].[region].[All]" dimensionUniqueName="[synthetic_personal_finance]" displayFolder="" count="0" memberValueDatatype="130" unbalanced="0"/>
    <cacheHierarchy uniqueName="[synthetic_personal_finance].[record_date]" caption="record_date" attribute="1" time="1" defaultMemberUniqueName="[synthetic_personal_finance].[record_date].[All]" allUniqueName="[synthetic_personal_finance].[record_date].[All]" dimensionUniqueName="[synthetic_personal_finance]" displayFolder="" count="0" memberValueDatatype="7" unbalanced="0"/>
    <cacheHierarchy uniqueName="[synthetic_personal_finance].[monthly_savings]" caption="monthly_savings" attribute="1" defaultMemberUniqueName="[synthetic_personal_finance].[monthly_savings].[All]" allUniqueName="[synthetic_personal_finance].[monthly_savings].[All]" dimensionUniqueName="[synthetic_personal_finance]" displayFolder="" count="0" memberValueDatatype="5" unbalanced="0"/>
    <cacheHierarchy uniqueName="[synthetic_personal_finance].[record_date (Year)]" caption="record_date (Year)" attribute="1" defaultMemberUniqueName="[synthetic_personal_finance].[record_date (Year)].[All]" allUniqueName="[synthetic_personal_finance].[record_date (Year)].[All]" dimensionUniqueName="[synthetic_personal_finance]" displayFolder="" count="0" memberValueDatatype="130" unbalanced="0"/>
    <cacheHierarchy uniqueName="[synthetic_personal_finance].[record_date (Quarter)]" caption="record_date (Quarter)" attribute="1" defaultMemberUniqueName="[synthetic_personal_finance].[record_date (Quarter)].[All]" allUniqueName="[synthetic_personal_finance].[record_date (Quarter)].[All]" dimensionUniqueName="[synthetic_personal_finance]" displayFolder="" count="0" memberValueDatatype="130" unbalanced="0"/>
    <cacheHierarchy uniqueName="[synthetic_personal_finance].[record_date (Month)]" caption="record_date (Month)" attribute="1" defaultMemberUniqueName="[synthetic_personal_finance].[record_date (Month)].[All]" allUniqueName="[synthetic_personal_finance].[record_date (Month)].[All]" dimensionUniqueName="[synthetic_personal_finance]" displayFolder="" count="0" memberValueDatatype="130" unbalanced="0"/>
    <cacheHierarchy uniqueName="[synthetic_personal_finance].[record_date (Month Index)]" caption="record_date (Month Index)" attribute="1" defaultMemberUniqueName="[synthetic_personal_finance].[record_date (Month Index)].[All]" allUniqueName="[synthetic_personal_finance].[record_date (Month Index)].[All]" dimensionUniqueName="[synthetic_personal_finance]" displayFolder="" count="0" memberValueDatatype="20" unbalanced="0" hidden="1"/>
    <cacheHierarchy uniqueName="[Measures].[Average of monthly_expenses_usd]" caption="Average of monthly_expenses_usd" measure="1" displayFolder="" measureGroup="synthetic_personal_finance" count="0"/>
    <cacheHierarchy uniqueName="[Measures].[Sum of savings_usd]" caption="Sum of savings_usd" measure="1" displayFolder="" measureGroup="synthetic_personal_finance" count="0"/>
    <cacheHierarchy uniqueName="[Measures].[Average of savings_usd]" caption="Average of savings_usd" measure="1" displayFolder="" measureGroup="synthetic_personal_finance" count="0"/>
    <cacheHierarchy uniqueName="[Measures].[Average of monthly_income_usd]" caption="Average of monthly_income_usd" measure="1" displayFolder="" measureGroup="synthetic_personal_finance" count="0"/>
    <cacheHierarchy uniqueName="[Measures].[Average of savings_to_income_ratio]" caption="Average of savings_to_income_ratio" measure="1" displayFolder="" measureGroup="synthetic_personal_finance" count="0"/>
    <cacheHierarchy uniqueName="[Measures].[Average of net_monthly _income]" caption="Average of net_monthly _income" measure="1" displayFolder="" measureGroup="synthetic_personal_finance" count="0"/>
    <cacheHierarchy uniqueName="[Measures].[Average of Total_interest]" caption="Average of Total_interest" measure="1" displayFolder="" measureGroup="LoanInfo" count="0"/>
    <cacheHierarchy uniqueName="[Measures].[Sum of Total_interest]" caption="Sum of Total_interest" measure="1" displayFolder="" measureGroup="LoanInfo" count="0"/>
    <cacheHierarchy uniqueName="[Measures].[Maximum of debt_to_income_ratio]" caption="Maximum of debt_to_income_ratio" measure="1" displayFolder="" measureGroup="LoanInfo" count="0"/>
    <cacheHierarchy uniqueName="[Measures].[Average of credit_score]" caption="Average of credit_score" measure="1" displayFolder="" measureGroup="synthetic_personal_finance" count="0"/>
    <cacheHierarchy uniqueName="[Measures].[Average of debt_to_income_ratio]" caption="Average of debt_to_income_ratio" measure="1" displayFolder="" measureGroup="LoanInfo" count="0"/>
    <cacheHierarchy uniqueName="[Measures].[__XL_Count LoanInfo]" caption="__XL_Count LoanInfo" measure="1" displayFolder="" measureGroup="LoanInfo" count="0" hidden="1"/>
    <cacheHierarchy uniqueName="[Measures].[__XL_Count synthetic_personal_finance]" caption="__XL_Count synthetic_personal_finance" measure="1" displayFolder="" measureGroup="synthetic_personal_finance" count="0" hidden="1"/>
    <cacheHierarchy uniqueName="[Measures].[__XL_Count LoanInfo1]" caption="__XL_Count LoanInfo1" measure="1" displayFolder="" measureGroup="LoanInfo1" count="0" hidden="1"/>
    <cacheHierarchy uniqueName="[Measures].[__No measures defined]" caption="__No measures defined" measure="1" displayFolder="" count="0" hidden="1"/>
    <cacheHierarchy uniqueName="[Measures].[_Average of credit_score Goal]" caption="_Average of credit_score Goal" measure="1" displayFolder="" measureGroup="synthetic_personal_finance" count="0" hidden="1"/>
    <cacheHierarchy uniqueName="[Measures].[_Average of credit_score Status]" caption="_Average of credit_score Status" measure="1" iconSet="6" displayFolder="" measureGroup="synthetic_personal_finance" count="0" hidden="1"/>
    <cacheHierarchy uniqueName="[Measures].[_Average of debt_to_income_ratio Goal]" caption="_Average of debt_to_income_ratio Goal" measure="1" displayFolder="" measureGroup="LoanInfo" count="0" hidden="1"/>
    <cacheHierarchy uniqueName="[Measures].[_Average of debt_to_income_ratio Status]" caption="_Average of debt_to_income_ratio Status" measure="1" iconSet="6" displayFolder="" measureGroup="LoanInfo" count="0" hidden="1"/>
    <cacheHierarchy uniqueName="[Measures].[Count of user_id]" caption="Count of user_id" measure="1" displayFolder="" measureGroup="synthetic_personal_finance" count="0" hidden="1">
      <extLst>
        <ext xmlns:x15="http://schemas.microsoft.com/office/spreadsheetml/2010/11/main" uri="{B97F6D7D-B522-45F9-BDA1-12C45D357490}">
          <x15:cacheHierarchy aggregatedColumn="28"/>
        </ext>
      </extLst>
    </cacheHierarchy>
    <cacheHierarchy uniqueName="[Measures].[Sum of loan_amount_usd]" caption="Sum of loan_amount_usd" measure="1" displayFolder="" measureGroup="LoanInfo" count="0" hidden="1">
      <extLst>
        <ext xmlns:x15="http://schemas.microsoft.com/office/spreadsheetml/2010/11/main" uri="{B97F6D7D-B522-45F9-BDA1-12C45D357490}">
          <x15:cacheHierarchy aggregatedColumn="2"/>
        </ext>
      </extLst>
    </cacheHierarchy>
    <cacheHierarchy uniqueName="[Measures].[Sum of loan_term_months]" caption="Sum of loan_term_months" measure="1" displayFolder="" measureGroup="LoanInfo" count="0" hidden="1">
      <extLst>
        <ext xmlns:x15="http://schemas.microsoft.com/office/spreadsheetml/2010/11/main" uri="{B97F6D7D-B522-45F9-BDA1-12C45D357490}">
          <x15:cacheHierarchy aggregatedColumn="3"/>
        </ext>
      </extLst>
    </cacheHierarchy>
    <cacheHierarchy uniqueName="[Measures].[Average of loan_term_months]" caption="Average of loan_term_months" measure="1" displayFolder="" measureGroup="LoanInfo" count="0" hidden="1">
      <extLst>
        <ext xmlns:x15="http://schemas.microsoft.com/office/spreadsheetml/2010/11/main" uri="{B97F6D7D-B522-45F9-BDA1-12C45D357490}">
          <x15:cacheHierarchy aggregatedColumn="3"/>
        </ext>
      </extLst>
    </cacheHierarchy>
    <cacheHierarchy uniqueName="[Measures].[Sum of monthly_emi_usd]" caption="Sum of monthly_emi_usd" measure="1" displayFolder="" measureGroup="LoanInfo" count="0" hidden="1">
      <extLst>
        <ext xmlns:x15="http://schemas.microsoft.com/office/spreadsheetml/2010/11/main" uri="{B97F6D7D-B522-45F9-BDA1-12C45D357490}">
          <x15:cacheHierarchy aggregatedColumn="4"/>
        </ext>
      </extLst>
    </cacheHierarchy>
    <cacheHierarchy uniqueName="[Measures].[Average of monthly_emi_usd]" caption="Average of monthly_emi_usd" measure="1" displayFolder="" measureGroup="LoanInfo" count="0" hidden="1">
      <extLst>
        <ext xmlns:x15="http://schemas.microsoft.com/office/spreadsheetml/2010/11/main" uri="{B97F6D7D-B522-45F9-BDA1-12C45D357490}">
          <x15:cacheHierarchy aggregatedColumn="4"/>
        </ext>
      </extLst>
    </cacheHierarchy>
    <cacheHierarchy uniqueName="[Measures].[Sum of loan_interest_rate_pct]" caption="Sum of loan_interest_rate_pct" measure="1" displayFolder="" measureGroup="LoanInfo" count="0" hidden="1">
      <extLst>
        <ext xmlns:x15="http://schemas.microsoft.com/office/spreadsheetml/2010/11/main" uri="{B97F6D7D-B522-45F9-BDA1-12C45D357490}">
          <x15:cacheHierarchy aggregatedColumn="5"/>
        </ext>
      </extLst>
    </cacheHierarchy>
    <cacheHierarchy uniqueName="[Measures].[Sum of monthly_income_usd]" caption="Sum of monthly_income_usd" measure="1" displayFolder="" measureGroup="synthetic_personal_finance" count="0" hidden="1">
      <extLst>
        <ext xmlns:x15="http://schemas.microsoft.com/office/spreadsheetml/2010/11/main" uri="{B97F6D7D-B522-45F9-BDA1-12C45D357490}">
          <x15:cacheHierarchy aggregatedColumn="34"/>
        </ext>
      </extLst>
    </cacheHierarchy>
    <cacheHierarchy uniqueName="[Measures].[Average of monthly_income_usd 2]" caption="Average of monthly_income_usd 2" measure="1" displayFolder="" measureGroup="synthetic_personal_finance" count="0" oneField="1" hidden="1">
      <fieldsUsage count="1">
        <fieldUsage x="1"/>
      </fieldsUsage>
      <extLst>
        <ext xmlns:x15="http://schemas.microsoft.com/office/spreadsheetml/2010/11/main" uri="{B97F6D7D-B522-45F9-BDA1-12C45D357490}">
          <x15:cacheHierarchy aggregatedColumn="34"/>
        </ext>
      </extLst>
    </cacheHierarchy>
    <cacheHierarchy uniqueName="[Measures].[Sum of credit_score]" caption="Sum of credit_score" measure="1" displayFolder="" measureGroup="synthetic_personal_finance" count="0" hidden="1">
      <extLst>
        <ext xmlns:x15="http://schemas.microsoft.com/office/spreadsheetml/2010/11/main" uri="{B97F6D7D-B522-45F9-BDA1-12C45D357490}">
          <x15:cacheHierarchy aggregatedColumn="38"/>
        </ext>
      </extLst>
    </cacheHierarchy>
    <cacheHierarchy uniqueName="[Measures].[Average of credit_score 2]" caption="Average of credit_score 2" measure="1" displayFolder="" measureGroup="synthetic_personal_finance" count="0" hidden="1">
      <extLst>
        <ext xmlns:x15="http://schemas.microsoft.com/office/spreadsheetml/2010/11/main" uri="{B97F6D7D-B522-45F9-BDA1-12C45D357490}">
          <x15:cacheHierarchy aggregatedColumn="38"/>
        </ext>
      </extLst>
    </cacheHierarchy>
    <cacheHierarchy uniqueName="[Measures].[Count of record_date]" caption="Count of record_date" measure="1" displayFolder="" measureGroup="synthetic_personal_finance" count="0" hidden="1">
      <extLst>
        <ext xmlns:x15="http://schemas.microsoft.com/office/spreadsheetml/2010/11/main" uri="{B97F6D7D-B522-45F9-BDA1-12C45D357490}">
          <x15:cacheHierarchy aggregatedColumn="41"/>
        </ext>
      </extLst>
    </cacheHierarchy>
    <cacheHierarchy uniqueName="[Measures].[Sum of debt_to_income_ratio]" caption="Sum of debt_to_income_ratio" measure="1" displayFolder="" measureGroup="LoanInfo" count="0" hidden="1">
      <extLst>
        <ext xmlns:x15="http://schemas.microsoft.com/office/spreadsheetml/2010/11/main" uri="{B97F6D7D-B522-45F9-BDA1-12C45D357490}">
          <x15:cacheHierarchy aggregatedColumn="6"/>
        </ext>
      </extLst>
    </cacheHierarchy>
    <cacheHierarchy uniqueName="[Measures].[Average of debt_to_income_ratio 2]" caption="Average of debt_to_income_ratio 2" measure="1" displayFolder="" measureGroup="LoanInfo" count="0" hidden="1">
      <extLst>
        <ext xmlns:x15="http://schemas.microsoft.com/office/spreadsheetml/2010/11/main" uri="{B97F6D7D-B522-45F9-BDA1-12C45D357490}">
          <x15:cacheHierarchy aggregatedColumn="6"/>
        </ext>
      </extLst>
    </cacheHierarchy>
    <cacheHierarchy uniqueName="[Measures].[Sum of monthly_expenses_usd]" caption="Sum of monthly_expenses_usd" measure="1" displayFolder="" measureGroup="synthetic_personal_finance" count="0" hidden="1">
      <extLst>
        <ext xmlns:x15="http://schemas.microsoft.com/office/spreadsheetml/2010/11/main" uri="{B97F6D7D-B522-45F9-BDA1-12C45D357490}">
          <x15:cacheHierarchy aggregatedColumn="35"/>
        </ext>
      </extLst>
    </cacheHierarchy>
    <cacheHierarchy uniqueName="[Measures].[Sum of savings_usd 2]" caption="Sum of savings_usd 2" measure="1" displayFolder="" measureGroup="synthetic_personal_finance" count="0" hidden="1">
      <extLst>
        <ext xmlns:x15="http://schemas.microsoft.com/office/spreadsheetml/2010/11/main" uri="{B97F6D7D-B522-45F9-BDA1-12C45D357490}">
          <x15:cacheHierarchy aggregatedColumn="36"/>
        </ext>
      </extLst>
    </cacheHierarchy>
    <cacheHierarchy uniqueName="[Measures].[Average of monthly_expenses_usd 2]" caption="Average of monthly_expenses_usd 2" measure="1" displayFolder="" measureGroup="synthetic_personal_finance" count="0" hidden="1">
      <extLst>
        <ext xmlns:x15="http://schemas.microsoft.com/office/spreadsheetml/2010/11/main" uri="{B97F6D7D-B522-45F9-BDA1-12C45D357490}">
          <x15:cacheHierarchy aggregatedColumn="35"/>
        </ext>
      </extLst>
    </cacheHierarchy>
    <cacheHierarchy uniqueName="[Measures].[Average of savings_usd 2]" caption="Average of savings_usd 2" measure="1" displayFolder="" measureGroup="synthetic_personal_finance" count="0" hidden="1">
      <extLst>
        <ext xmlns:x15="http://schemas.microsoft.com/office/spreadsheetml/2010/11/main" uri="{B97F6D7D-B522-45F9-BDA1-12C45D357490}">
          <x15:cacheHierarchy aggregatedColumn="36"/>
        </ext>
      </extLst>
    </cacheHierarchy>
    <cacheHierarchy uniqueName="[Measures].[Average of loan_amount_usd]" caption="Average of loan_amount_usd" measure="1" displayFolder="" measureGroup="LoanInfo" count="0" hidden="1">
      <extLst>
        <ext xmlns:x15="http://schemas.microsoft.com/office/spreadsheetml/2010/11/main" uri="{B97F6D7D-B522-45F9-BDA1-12C45D357490}">
          <x15:cacheHierarchy aggregatedColumn="2"/>
        </ext>
      </extLst>
    </cacheHierarchy>
    <cacheHierarchy uniqueName="[Measures].[Sum of EMI_to_income_ratio]" caption="Sum of EMI_to_income_ratio" measure="1" displayFolder="" measureGroup="LoanInfo" count="0" hidden="1">
      <extLst>
        <ext xmlns:x15="http://schemas.microsoft.com/office/spreadsheetml/2010/11/main" uri="{B97F6D7D-B522-45F9-BDA1-12C45D357490}">
          <x15:cacheHierarchy aggregatedColumn="10"/>
        </ext>
      </extLst>
    </cacheHierarchy>
    <cacheHierarchy uniqueName="[Measures].[Count of Affordable]" caption="Count of Affordable" measure="1" displayFolder="" measureGroup="LoanInfo" count="0" hidden="1">
      <extLst>
        <ext xmlns:x15="http://schemas.microsoft.com/office/spreadsheetml/2010/11/main" uri="{B97F6D7D-B522-45F9-BDA1-12C45D357490}">
          <x15:cacheHierarchy aggregatedColumn="12"/>
        </ext>
      </extLst>
    </cacheHierarchy>
    <cacheHierarchy uniqueName="[Measures].[Count of Moderate]" caption="Count of Moderate" measure="1" displayFolder="" measureGroup="LoanInfo" count="0" hidden="1">
      <extLst>
        <ext xmlns:x15="http://schemas.microsoft.com/office/spreadsheetml/2010/11/main" uri="{B97F6D7D-B522-45F9-BDA1-12C45D357490}">
          <x15:cacheHierarchy aggregatedColumn="13"/>
        </ext>
      </extLst>
    </cacheHierarchy>
    <cacheHierarchy uniqueName="[Measures].[Count of High Risk]" caption="Count of High Risk" measure="1" displayFolder="" measureGroup="LoanInfo" count="0" hidden="1">
      <extLst>
        <ext xmlns:x15="http://schemas.microsoft.com/office/spreadsheetml/2010/11/main" uri="{B97F6D7D-B522-45F9-BDA1-12C45D357490}">
          <x15:cacheHierarchy aggregatedColumn="14"/>
        </ext>
      </extLst>
    </cacheHierarchy>
    <cacheHierarchy uniqueName="[Measures].[Sum of Affordable]" caption="Sum of Affordable" measure="1" displayFolder="" measureGroup="LoanInfo1" count="0" hidden="1">
      <extLst>
        <ext xmlns:x15="http://schemas.microsoft.com/office/spreadsheetml/2010/11/main" uri="{B97F6D7D-B522-45F9-BDA1-12C45D357490}">
          <x15:cacheHierarchy aggregatedColumn="25"/>
        </ext>
      </extLst>
    </cacheHierarchy>
    <cacheHierarchy uniqueName="[Measures].[Sum of Moderate]" caption="Sum of Moderate" measure="1" displayFolder="" measureGroup="LoanInfo1" count="0" hidden="1">
      <extLst>
        <ext xmlns:x15="http://schemas.microsoft.com/office/spreadsheetml/2010/11/main" uri="{B97F6D7D-B522-45F9-BDA1-12C45D357490}">
          <x15:cacheHierarchy aggregatedColumn="26"/>
        </ext>
      </extLst>
    </cacheHierarchy>
    <cacheHierarchy uniqueName="[Measures].[Sum of High Risk]" caption="Sum of High Risk" measure="1" displayFolder="" measureGroup="LoanInfo1" count="0" hidden="1">
      <extLst>
        <ext xmlns:x15="http://schemas.microsoft.com/office/spreadsheetml/2010/11/main" uri="{B97F6D7D-B522-45F9-BDA1-12C45D357490}">
          <x15:cacheHierarchy aggregatedColumn="27"/>
        </ext>
      </extLst>
    </cacheHierarchy>
  </cacheHierarchies>
  <kpis count="2">
    <kpi uniqueName="Average of credit_score" caption="Average of credit_score" displayFolder="" measureGroup="synthetic_personal_finance" parent="" value="[Measures].[Average of credit_score]" goal="[Measures].[_Average of credit_score Goal]" status="[Measures].[_Average of credit_score Status]" trend="" weight=""/>
    <kpi uniqueName="Average of debt_to_income_ratio" caption="Average of debt_to_income_ratio" displayFolder="" measureGroup="LoanInfo" parent="" value="[Measures].[Average of debt_to_income_ratio]" goal="[Measures].[_Average of debt_to_income_ratio Goal]" status="[Measures].[_Average of debt_to_income_ratio Status]" trend="" weight=""/>
  </kpis>
  <dimensions count="4">
    <dimension name="LoanInfo" uniqueName="[LoanInfo]" caption="LoanInfo"/>
    <dimension name="LoanInfo1" uniqueName="[LoanInfo1]" caption="LoanInfo1"/>
    <dimension measure="1" name="Measures" uniqueName="[Measures]" caption="Measures"/>
    <dimension name="synthetic_personal_finance" uniqueName="[synthetic_personal_finance]" caption="synthetic_personal_finance"/>
  </dimensions>
  <measureGroups count="3">
    <measureGroup name="LoanInfo" caption="LoanInfo"/>
    <measureGroup name="LoanInfo1" caption="LoanInfo1"/>
    <measureGroup name="synthetic_personal_finance" caption="synthetic_personal_finance"/>
  </measureGroups>
  <maps count="4">
    <map measureGroup="0" dimension="0"/>
    <map measureGroup="0" dimension="3"/>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098C5D4-6573-4041-A3C2-E0F463D2B996}" name="PivotTable2" cacheId="257" applyNumberFormats="0" applyBorderFormats="0" applyFontFormats="0" applyPatternFormats="0" applyAlignmentFormats="0" applyWidthHeightFormats="1" dataCaption="Values" tag="2fd7bb4d-5b8c-4651-b14e-72eae31db5c2" updatedVersion="8" minRefreshableVersion="3" useAutoFormatting="1" subtotalHiddenItems="1" itemPrintTitles="1" createdVersion="8" indent="0" outline="1" outlineData="1" multipleFieldFilters="0" chartFormat="2">
  <location ref="D2:E7"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Sum of loan_amount_usd" fld="1" baseField="0" baseItem="0" numFmtId="165"/>
  </dataFields>
  <formats count="1">
    <format dxfId="29">
      <pivotArea outline="0" collapsedLevelsAreSubtotals="1" fieldPosition="0"/>
    </format>
  </formats>
  <chartFormats count="1">
    <chartFormat chart="1" format="1" series="1">
      <pivotArea type="data" outline="0" fieldPosition="0">
        <references count="1">
          <reference field="4294967294" count="1" selected="0">
            <x v="0"/>
          </reference>
        </references>
      </pivotArea>
    </chartFormat>
  </chartFormats>
  <pivotHierarchies count="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anInf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54A823D-C6F0-4044-8C65-5653F09EE48B}" name="PivotTable5" cacheId="266" applyNumberFormats="0" applyBorderFormats="0" applyFontFormats="0" applyPatternFormats="0" applyAlignmentFormats="0" applyWidthHeightFormats="1" dataCaption="Values" tag="8614d09f-a56c-4c2c-9ea4-2fbce8a6d6fc" updatedVersion="8" minRefreshableVersion="3" useAutoFormatting="1" subtotalHiddenItems="1" itemPrintTitles="1" createdVersion="8" indent="0" outline="1" outlineData="1" multipleFieldFilters="0" chartFormat="8">
  <location ref="D9:E15" firstHeaderRow="1" firstDataRow="1" firstDataCol="1"/>
  <pivotFields count="2">
    <pivotField axis="axisRow"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6">
    <i>
      <x v="4"/>
    </i>
    <i>
      <x v="2"/>
    </i>
    <i>
      <x/>
    </i>
    <i>
      <x v="1"/>
    </i>
    <i>
      <x v="3"/>
    </i>
    <i t="grand">
      <x/>
    </i>
  </rowItems>
  <colItems count="1">
    <i/>
  </colItems>
  <dataFields count="1">
    <dataField name="Average of monthly_income_usd" fld="1" subtotal="average" baseField="0" baseItem="4" numFmtId="165"/>
  </dataFields>
  <formats count="1">
    <format dxfId="27">
      <pivotArea outline="0" collapsedLevelsAreSubtotals="1" fieldPosition="0"/>
    </format>
  </formats>
  <chartFormats count="6">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0" count="1" selected="0">
            <x v="4"/>
          </reference>
        </references>
      </pivotArea>
    </chartFormat>
    <chartFormat chart="7" format="8">
      <pivotArea type="data" outline="0" fieldPosition="0">
        <references count="2">
          <reference field="4294967294" count="1" selected="0">
            <x v="0"/>
          </reference>
          <reference field="0" count="1" selected="0">
            <x v="2"/>
          </reference>
        </references>
      </pivotArea>
    </chartFormat>
    <chartFormat chart="7" format="9">
      <pivotArea type="data" outline="0" fieldPosition="0">
        <references count="2">
          <reference field="4294967294" count="1" selected="0">
            <x v="0"/>
          </reference>
          <reference field="0" count="1" selected="0">
            <x v="0"/>
          </reference>
        </references>
      </pivotArea>
    </chartFormat>
    <chartFormat chart="7" format="10">
      <pivotArea type="data" outline="0" fieldPosition="0">
        <references count="2">
          <reference field="4294967294" count="1" selected="0">
            <x v="0"/>
          </reference>
          <reference field="0" count="1" selected="0">
            <x v="1"/>
          </reference>
        </references>
      </pivotArea>
    </chartFormat>
    <chartFormat chart="7" format="11">
      <pivotArea type="data" outline="0" fieldPosition="0">
        <references count="2">
          <reference field="4294967294" count="1" selected="0">
            <x v="0"/>
          </reference>
          <reference field="0" count="1" selected="0">
            <x v="3"/>
          </reference>
        </references>
      </pivotArea>
    </chartFormat>
  </chartFormats>
  <pivotHierarchies count="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monthly_income_us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ynthetic_personal_fin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9DEAF70-4438-4689-B41D-3BD1C2AFDAF4}" name="PivotTable1" cacheId="258" dataOnRows="1" applyNumberFormats="0" applyBorderFormats="0" applyFontFormats="0" applyPatternFormats="0" applyAlignmentFormats="0" applyWidthHeightFormats="1" dataCaption="Values" tag="64f0c3da-bd1c-4f7b-a6b0-03ee05fdc6da" updatedVersion="8" minRefreshableVersion="3" useAutoFormatting="1" subtotalHiddenItems="1" itemPrintTitles="1" createdVersion="8" indent="0" outline="1" outlineData="1" multipleFieldFilters="0">
  <location ref="A2:B6" firstHeaderRow="1" firstDataRow="1" firstDataCol="1"/>
  <pivotFields count="4">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4">
    <i>
      <x/>
    </i>
    <i i="1">
      <x v="1"/>
    </i>
    <i i="2">
      <x v="2"/>
    </i>
    <i i="3">
      <x v="3"/>
    </i>
  </rowItems>
  <colItems count="1">
    <i/>
  </colItems>
  <dataFields count="4">
    <dataField name="Count of user_id" fld="0" subtotal="count" baseField="0" baseItem="0"/>
    <dataField name="Sum of loan_amount_usd" fld="1" baseField="0" baseItem="0"/>
    <dataField fld="2" subtotal="count" baseField="0" baseItem="0"/>
    <dataField name="Average of loan_term_months" fld="3" subtotal="average" baseField="0" baseItem="0"/>
  </dataFields>
  <formats count="3">
    <format dxfId="30">
      <pivotArea collapsedLevelsAreSubtotals="1" fieldPosition="0">
        <references count="1">
          <reference field="4294967294" count="1">
            <x v="3"/>
          </reference>
        </references>
      </pivotArea>
    </format>
    <format dxfId="31">
      <pivotArea collapsedLevelsAreSubtotals="1" fieldPosition="0">
        <references count="1">
          <reference field="4294967294" count="1">
            <x v="2"/>
          </reference>
        </references>
      </pivotArea>
    </format>
    <format dxfId="32">
      <pivotArea collapsedLevelsAreSubtotals="1" fieldPosition="0">
        <references count="1">
          <reference field="4294967294" count="1">
            <x v="1"/>
          </reference>
        </references>
      </pivotArea>
    </format>
  </formats>
  <pivotHierarchies count="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loan_term_month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ynthetic_personal_finance]"/>
        <x15:activeTabTopLevelEntity name="[LoanInf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29595AF-2966-4745-8D97-A074C326ED5A}" name="PivotTable7" cacheId="259" applyNumberFormats="0" applyBorderFormats="0" applyFontFormats="0" applyPatternFormats="0" applyAlignmentFormats="0" applyWidthHeightFormats="1" dataCaption="Values" tag="9b5dbd58-5335-420e-ae8f-21bd6c8ac503" updatedVersion="8" minRefreshableVersion="3" useAutoFormatting="1" subtotalHiddenItems="1" itemPrintTitles="1" createdVersion="8" indent="0" outline="1" outlineData="1" multipleFieldFilters="0">
  <location ref="D18:F28" firstHeaderRow="0" firstDataRow="1" firstDataCol="1"/>
  <pivotFields count="3">
    <pivotField axis="axisRow" allDrilled="1" subtotalTop="0" showAll="0"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s>
  <rowFields count="1">
    <field x="0"/>
  </rowFields>
  <rowItems count="10">
    <i>
      <x/>
    </i>
    <i>
      <x v="1"/>
    </i>
    <i>
      <x v="2"/>
    </i>
    <i>
      <x v="3"/>
    </i>
    <i>
      <x v="4"/>
    </i>
    <i>
      <x v="5"/>
    </i>
    <i>
      <x v="6"/>
    </i>
    <i>
      <x v="7"/>
    </i>
    <i>
      <x v="8"/>
    </i>
    <i t="grand">
      <x/>
    </i>
  </rowItems>
  <colFields count="1">
    <field x="-2"/>
  </colFields>
  <colItems count="2">
    <i>
      <x/>
    </i>
    <i i="1">
      <x v="1"/>
    </i>
  </colItems>
  <dataFields count="2">
    <dataField fld="1" subtotal="count" baseField="0" baseItem="0"/>
    <dataField name="Average of credit_score Status" fld="2" subtotal="count" baseField="0" baseItem="0"/>
  </dataFields>
  <conditionalFormats count="1">
    <conditionalFormat scope="data" priority="3">
      <pivotAreas count="1">
        <pivotArea outline="0" fieldPosition="0">
          <references count="1">
            <reference field="4294967294" count="1" selected="0">
              <x v="1"/>
            </reference>
          </references>
        </pivotArea>
      </pivotAreas>
    </conditionalFormat>
  </conditionalFormats>
  <pivotHierarchies count="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credit_scor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1">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ynthetic_personal_fin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1DA023C-CB0F-48EC-82C0-F63A2F4FF4BB}" name="PivotTable11" cacheId="260" applyNumberFormats="0" applyBorderFormats="0" applyFontFormats="0" applyPatternFormats="0" applyAlignmentFormats="0" applyWidthHeightFormats="1" dataCaption="Values" tag="743001aa-7ae1-4a03-8bdc-71655283782d" updatedVersion="8" minRefreshableVersion="3" useAutoFormatting="1" subtotalHiddenItems="1" itemPrintTitles="1" createdVersion="8" indent="0" outline="1" outlineData="1" multipleFieldFilters="0">
  <location ref="D31:G41" firstHeaderRow="0" firstDataRow="1" firstDataCol="1"/>
  <pivotFields count="4">
    <pivotField dataField="1" subtotalTop="0" showAll="0" defaultSubtotal="0"/>
    <pivotField dataField="1" subtotalTop="0" showAll="0" defaultSubtotal="0"/>
    <pivotField dataField="1" subtotalTop="0" showAll="0" defaultSubtotal="0"/>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2"/>
            </reference>
          </references>
        </pivotArea>
      </autoSortScope>
    </pivotField>
  </pivotFields>
  <rowFields count="1">
    <field x="3"/>
  </rowFields>
  <rowItems count="10">
    <i>
      <x v="4"/>
    </i>
    <i>
      <x v="1"/>
    </i>
    <i>
      <x v="3"/>
    </i>
    <i>
      <x v="7"/>
    </i>
    <i>
      <x/>
    </i>
    <i>
      <x v="5"/>
    </i>
    <i>
      <x v="2"/>
    </i>
    <i>
      <x v="6"/>
    </i>
    <i>
      <x v="8"/>
    </i>
    <i t="grand">
      <x/>
    </i>
  </rowItems>
  <colFields count="1">
    <field x="-2"/>
  </colFields>
  <colItems count="3">
    <i>
      <x/>
    </i>
    <i i="1">
      <x v="1"/>
    </i>
    <i i="2">
      <x v="2"/>
    </i>
  </colItems>
  <dataFields count="3">
    <dataField name="Average of monthly_income_usd" fld="0" subtotal="average" baseField="0" baseItem="0"/>
    <dataField name="Average of monthly_expenses_usd" fld="1" subtotal="average" baseField="0" baseItem="0"/>
    <dataField name="Average of savings_usd" fld="2" subtotal="average" baseField="0" baseItem="0"/>
  </dataFields>
  <pivotHierarchies count="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monthly_income_usd"/>
    <pivotHierarchy dragToData="1"/>
    <pivotHierarchy dragToData="1"/>
    <pivotHierarchy dragToData="1"/>
    <pivotHierarchy dragToData="1"/>
    <pivotHierarchy dragToData="1"/>
    <pivotHierarchy dragToData="1"/>
    <pivotHierarchy dragToData="1"/>
    <pivotHierarchy dragToData="1" caption="Average of monthly_expenses_usd"/>
    <pivotHierarchy dragToData="1" caption="Average of savings_usd"/>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1">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ynthetic_personal_fin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026A8AF-E726-4793-80FD-CBD861E38C3D}" name="PivotTable10" cacheId="261" applyNumberFormats="0" applyBorderFormats="0" applyFontFormats="0" applyPatternFormats="0" applyAlignmentFormats="0" applyWidthHeightFormats="1" dataCaption="Values" tag="e4e5c610-b61f-41c6-8e9b-0cd3beb8a2bd" updatedVersion="8" minRefreshableVersion="3" useAutoFormatting="1" subtotalHiddenItems="1" itemPrintTitles="1" createdVersion="8" indent="0" outline="1" outlineData="1" multipleFieldFilters="0">
  <location ref="H17:J31" firstHeaderRow="0" firstDataRow="1" firstDataCol="1"/>
  <pivotFields count="3">
    <pivotField axis="axisRow" allDrilled="1" subtotalTop="0" showAll="0" defaultSubtotal="0" defaultAttributeDrillState="1">
      <items count="13">
        <item x="0"/>
        <item x="1"/>
        <item x="2"/>
        <item x="3"/>
        <item x="4"/>
        <item x="5"/>
        <item x="6"/>
        <item x="7"/>
        <item x="8"/>
        <item x="9"/>
        <item x="10"/>
        <item x="11"/>
        <item x="12"/>
      </items>
    </pivotField>
    <pivotField dataField="1" subtotalTop="0" showAll="0" defaultSubtotal="0"/>
    <pivotField dataField="1" subtotalTop="0" showAll="0" defaultSubtotal="0"/>
  </pivotFields>
  <rowFields count="1">
    <field x="0"/>
  </rowFields>
  <rowItems count="14">
    <i>
      <x/>
    </i>
    <i>
      <x v="1"/>
    </i>
    <i>
      <x v="2"/>
    </i>
    <i>
      <x v="3"/>
    </i>
    <i>
      <x v="4"/>
    </i>
    <i>
      <x v="5"/>
    </i>
    <i>
      <x v="6"/>
    </i>
    <i>
      <x v="7"/>
    </i>
    <i>
      <x v="8"/>
    </i>
    <i>
      <x v="9"/>
    </i>
    <i>
      <x v="10"/>
    </i>
    <i>
      <x v="11"/>
    </i>
    <i>
      <x v="12"/>
    </i>
    <i t="grand">
      <x/>
    </i>
  </rowItems>
  <colFields count="1">
    <field x="-2"/>
  </colFields>
  <colItems count="2">
    <i>
      <x/>
    </i>
    <i i="1">
      <x v="1"/>
    </i>
  </colItems>
  <dataFields count="2">
    <dataField name="Average of debt_to_income_ratio" fld="2" subtotal="average" baseField="0" baseItem="3"/>
    <dataField name="Average of debt_to_income_ratio Status" fld="1" subtotal="count" baseField="0" baseItem="0"/>
  </dataFields>
  <conditionalFormats count="1">
    <conditionalFormat scope="data" priority="1">
      <pivotAreas count="1">
        <pivotArea outline="0" fieldPosition="0">
          <references count="1">
            <reference field="4294967294" count="1" selected="0">
              <x v="1"/>
            </reference>
          </references>
        </pivotArea>
      </pivotAreas>
    </conditionalFormat>
  </conditionalFormats>
  <pivotHierarchies count="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debt_to_income_ratio"/>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y dragToRow="0" dragToCol="0" dragToPage="0" dragOff="0"/>
  </pivotHierarchies>
  <pivotTableStyleInfo name="PivotStyleLight16" showRowHeaders="1" showColHeaders="1" showRowStripes="0" showColStripes="0" showLastColumn="1"/>
  <filters count="1">
    <filter fld="0" type="captionEndsWith" evalOrder="-1" id="13" stringValue1="421">
      <autoFilter ref="A1">
        <filterColumn colId="0">
          <customFilters>
            <customFilter val="*421"/>
          </customFilters>
        </filterColumn>
      </autoFilter>
    </filter>
  </filters>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anInf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10B3D68-03BA-4473-960A-9F28B7E58CE3}" name="PivotTable9" cacheId="262" applyNumberFormats="0" applyBorderFormats="0" applyFontFormats="0" applyPatternFormats="0" applyAlignmentFormats="0" applyWidthHeightFormats="1" dataCaption="Values" tag="774d9391-2d0f-4826-a6ec-6b5204d9ee58" updatedVersion="8" minRefreshableVersion="3" useAutoFormatting="1" subtotalHiddenItems="1" itemPrintTitles="1" createdVersion="8" indent="0" outline="1" outlineData="1" multipleFieldFilters="0" chartFormat="2">
  <location ref="H3:J9" firstHeaderRow="0" firstDataRow="1" firstDataCol="1"/>
  <pivotFields count="6">
    <pivotField axis="axisRow" allDrilled="1" subtotalTop="0" showAll="0" dataSourceSort="1" defaultSubtotal="0" defaultAttributeDrillState="1">
      <items count="12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s>
    </pivotField>
    <pivotField axis="axisRow" allDrilled="1" subtotalTop="0" showAll="0" dataSourceSort="1" defaultSubtotal="0">
      <items count="3">
        <item x="0" e="0"/>
        <item x="1" e="0"/>
        <item x="2" e="0"/>
      </items>
    </pivotField>
    <pivotField axis="axisRow" allDrilled="1" subtotalTop="0" showAll="0" dataSourceSort="1" defaultSubtotal="0">
      <items count="1">
        <item s="1" x="0"/>
      </items>
    </pivotField>
    <pivotField axis="axisRow" allDrilled="1" subtotalTop="0" showAll="0" dataSourceSort="1" defaultSubtotal="0">
      <items count="5">
        <item x="0" e="0"/>
        <item x="1" e="0"/>
        <item x="2" e="0"/>
        <item x="3" e="0"/>
        <item x="4" e="0"/>
      </items>
    </pivotField>
    <pivotField dataField="1" subtotalTop="0" showAll="0" defaultSubtotal="0"/>
    <pivotField dataField="1" subtotalTop="0" showAll="0" defaultSubtotal="0"/>
  </pivotFields>
  <rowFields count="4">
    <field x="3"/>
    <field x="2"/>
    <field x="1"/>
    <field x="0"/>
  </rowFields>
  <rowItems count="6">
    <i>
      <x/>
    </i>
    <i>
      <x v="1"/>
    </i>
    <i>
      <x v="2"/>
    </i>
    <i>
      <x v="3"/>
    </i>
    <i>
      <x v="4"/>
    </i>
    <i t="grand">
      <x/>
    </i>
  </rowItems>
  <colFields count="1">
    <field x="-2"/>
  </colFields>
  <colItems count="2">
    <i>
      <x/>
    </i>
    <i i="1">
      <x v="1"/>
    </i>
  </colItems>
  <dataFields count="2">
    <dataField name="Average of monthly_income_usd" fld="4" subtotal="average" baseField="3" baseItem="0"/>
    <dataField name="Average of monthly_expenses_usd" fld="5" subtotal="average" baseField="3" baseItem="0"/>
  </dataFields>
  <chartFormats count="2">
    <chartFormat chart="1" format="2" series="1">
      <pivotArea type="data" outline="0" fieldPosition="0">
        <references count="1">
          <reference field="4294967294" count="1" selected="0">
            <x v="0"/>
          </reference>
        </references>
      </pivotArea>
    </chartFormat>
    <chartFormat chart="1" format="3" series="1">
      <pivotArea type="data" outline="0" fieldPosition="0">
        <references count="1">
          <reference field="4294967294" count="1" selected="0">
            <x v="1"/>
          </reference>
        </references>
      </pivotArea>
    </chartFormat>
  </chartFormats>
  <pivotHierarchies count="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monthly_income_usd"/>
    <pivotHierarchy dragToData="1"/>
    <pivotHierarchy dragToData="1"/>
    <pivotHierarchy dragToData="1"/>
    <pivotHierarchy dragToData="1"/>
    <pivotHierarchy dragToData="1"/>
    <pivotHierarchy dragToData="1"/>
    <pivotHierarchy dragToData="1"/>
    <pivotHierarchy dragToData="1" caption="Average of monthly_expenses_us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4">
    <rowHierarchyUsage hierarchyUsage="43"/>
    <rowHierarchyUsage hierarchyUsage="44"/>
    <rowHierarchyUsage hierarchyUsage="45"/>
    <rowHierarchyUsage hierarchyUsage="4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ynthetic_personal_fin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D947E87-8022-4565-B2B6-AABF3E967AAC}" name="PivotTable3" cacheId="290" dataOnRows="1" applyNumberFormats="0" applyBorderFormats="0" applyFontFormats="0" applyPatternFormats="0" applyAlignmentFormats="0" applyWidthHeightFormats="1" dataCaption="Values" tag="aeee9079-b6c6-4b8b-9b40-61545037698a" updatedVersion="8" minRefreshableVersion="3" useAutoFormatting="1" subtotalHiddenItems="1" itemPrintTitles="1" createdVersion="8" indent="0" outline="1" outlineData="1" multipleFieldFilters="0">
  <location ref="A27:B51998" firstHeaderRow="1" firstDataRow="1" firstDataCol="1"/>
  <pivotFields count="4">
    <pivotField axis="axisRow" allDrilled="1" subtotalTop="0" showAll="0" dataSourceSort="1" defaultSubtotal="0" defaultAttributeDrillState="1">
      <items count="1299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149"/>
        <item x="11150"/>
        <item x="11151"/>
        <item x="11152"/>
        <item x="11153"/>
        <item x="11154"/>
        <item x="11155"/>
        <item x="11156"/>
        <item x="11157"/>
        <item x="11158"/>
        <item x="11159"/>
        <item x="11160"/>
        <item x="11161"/>
        <item x="11162"/>
        <item x="11163"/>
        <item x="11164"/>
        <item x="11165"/>
        <item x="11166"/>
        <item x="11167"/>
        <item x="11168"/>
        <item x="11169"/>
        <item x="11170"/>
        <item x="11171"/>
        <item x="11172"/>
        <item x="11173"/>
        <item x="11174"/>
        <item x="11175"/>
        <item x="11176"/>
        <item x="11177"/>
        <item x="11178"/>
        <item x="11179"/>
        <item x="11180"/>
        <item x="11181"/>
        <item x="11182"/>
        <item x="11183"/>
        <item x="11184"/>
        <item x="11185"/>
        <item x="11186"/>
        <item x="11187"/>
        <item x="11188"/>
        <item x="11189"/>
        <item x="11190"/>
        <item x="11191"/>
        <item x="11192"/>
        <item x="11193"/>
        <item x="11194"/>
        <item x="11195"/>
        <item x="11196"/>
        <item x="11197"/>
        <item x="11198"/>
        <item x="11199"/>
        <item x="11200"/>
        <item x="11201"/>
        <item x="11202"/>
        <item x="11203"/>
        <item x="11204"/>
        <item x="11205"/>
        <item x="11206"/>
        <item x="11207"/>
        <item x="11208"/>
        <item x="11209"/>
        <item x="11210"/>
        <item x="11211"/>
        <item x="11212"/>
        <item x="11213"/>
        <item x="11214"/>
        <item x="11215"/>
        <item x="11216"/>
        <item x="11217"/>
        <item x="11218"/>
        <item x="11219"/>
        <item x="11220"/>
        <item x="11221"/>
        <item x="11222"/>
        <item x="11223"/>
        <item x="11224"/>
        <item x="11225"/>
        <item x="11226"/>
        <item x="11227"/>
        <item x="11228"/>
        <item x="11229"/>
        <item x="11230"/>
        <item x="11231"/>
        <item x="11232"/>
        <item x="11233"/>
        <item x="11234"/>
        <item x="11235"/>
        <item x="11236"/>
        <item x="11237"/>
        <item x="11238"/>
        <item x="11239"/>
        <item x="11240"/>
        <item x="11241"/>
        <item x="11242"/>
        <item x="11243"/>
        <item x="11244"/>
        <item x="11245"/>
        <item x="11246"/>
        <item x="11247"/>
        <item x="11248"/>
        <item x="11249"/>
        <item x="11250"/>
        <item x="11251"/>
        <item x="11252"/>
        <item x="11253"/>
        <item x="11254"/>
        <item x="11255"/>
        <item x="11256"/>
        <item x="11257"/>
        <item x="11258"/>
        <item x="11259"/>
        <item x="11260"/>
        <item x="11261"/>
        <item x="11262"/>
        <item x="11263"/>
        <item x="11264"/>
        <item x="11265"/>
        <item x="11266"/>
        <item x="11267"/>
        <item x="11268"/>
        <item x="11269"/>
        <item x="11270"/>
        <item x="11271"/>
        <item x="11272"/>
        <item x="11273"/>
        <item x="11274"/>
        <item x="11275"/>
        <item x="11276"/>
        <item x="11277"/>
        <item x="11278"/>
        <item x="11279"/>
        <item x="11280"/>
        <item x="11281"/>
        <item x="11282"/>
        <item x="11283"/>
        <item x="11284"/>
        <item x="11285"/>
        <item x="11286"/>
        <item x="11287"/>
        <item x="11288"/>
        <item x="11289"/>
        <item x="11290"/>
        <item x="11291"/>
        <item x="11292"/>
        <item x="11293"/>
        <item x="11294"/>
        <item x="11295"/>
        <item x="11296"/>
        <item x="11297"/>
        <item x="11298"/>
        <item x="11299"/>
        <item x="11300"/>
        <item x="11301"/>
        <item x="11302"/>
        <item x="11303"/>
        <item x="11304"/>
        <item x="11305"/>
        <item x="11306"/>
        <item x="11307"/>
        <item x="11308"/>
        <item x="11309"/>
        <item x="11310"/>
        <item x="11311"/>
        <item x="11312"/>
        <item x="11313"/>
        <item x="11314"/>
        <item x="11315"/>
        <item x="11316"/>
        <item x="11317"/>
        <item x="11318"/>
        <item x="11319"/>
        <item x="11320"/>
        <item x="11321"/>
        <item x="11322"/>
        <item x="11323"/>
        <item x="11324"/>
        <item x="11325"/>
        <item x="11326"/>
        <item x="11327"/>
        <item x="11328"/>
        <item x="11329"/>
        <item x="11330"/>
        <item x="11331"/>
        <item x="11332"/>
        <item x="11333"/>
        <item x="11334"/>
        <item x="11335"/>
        <item x="11336"/>
        <item x="11337"/>
        <item x="11338"/>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2"/>
        <item x="11473"/>
        <item x="11474"/>
        <item x="11475"/>
        <item x="11476"/>
        <item x="11477"/>
        <item x="11478"/>
        <item x="11479"/>
        <item x="11480"/>
        <item x="11481"/>
        <item x="11482"/>
        <item x="11483"/>
        <item x="11484"/>
        <item x="11485"/>
        <item x="11486"/>
        <item x="11487"/>
        <item x="11488"/>
        <item x="11489"/>
        <item x="11490"/>
        <item x="11491"/>
        <item x="11492"/>
        <item x="11493"/>
        <item x="11494"/>
        <item x="11495"/>
        <item x="11496"/>
        <item x="11497"/>
        <item x="11498"/>
        <item x="11499"/>
        <item x="11500"/>
        <item x="11501"/>
        <item x="11502"/>
        <item x="11503"/>
        <item x="11504"/>
        <item x="11505"/>
        <item x="11506"/>
        <item x="11507"/>
        <item x="11508"/>
        <item x="11509"/>
        <item x="11510"/>
        <item x="11511"/>
        <item x="11512"/>
        <item x="11513"/>
        <item x="11514"/>
        <item x="11515"/>
        <item x="11516"/>
        <item x="11517"/>
        <item x="11518"/>
        <item x="11519"/>
        <item x="11520"/>
        <item x="11521"/>
        <item x="11522"/>
        <item x="11523"/>
        <item x="11524"/>
        <item x="11525"/>
        <item x="11526"/>
        <item x="11527"/>
        <item x="11528"/>
        <item x="11529"/>
        <item x="11530"/>
        <item x="11531"/>
        <item x="11532"/>
        <item x="11533"/>
        <item x="11534"/>
        <item x="11535"/>
        <item x="11536"/>
        <item x="11537"/>
        <item x="11538"/>
        <item x="11539"/>
        <item x="11540"/>
        <item x="11541"/>
        <item x="11542"/>
        <item x="11543"/>
        <item x="11544"/>
        <item x="11545"/>
        <item x="11546"/>
        <item x="11547"/>
        <item x="11548"/>
        <item x="11549"/>
        <item x="11550"/>
        <item x="11551"/>
        <item x="11552"/>
        <item x="11553"/>
        <item x="11554"/>
        <item x="11555"/>
        <item x="11556"/>
        <item x="11557"/>
        <item x="11558"/>
        <item x="11559"/>
        <item x="11560"/>
        <item x="11561"/>
        <item x="11562"/>
        <item x="11563"/>
        <item x="11564"/>
        <item x="11565"/>
        <item x="11566"/>
        <item x="11567"/>
        <item x="11568"/>
        <item x="11569"/>
        <item x="11570"/>
        <item x="11571"/>
        <item x="11572"/>
        <item x="11573"/>
        <item x="11574"/>
        <item x="11575"/>
        <item x="11576"/>
        <item x="11577"/>
        <item x="11578"/>
        <item x="11579"/>
        <item x="11580"/>
        <item x="11581"/>
        <item x="11582"/>
        <item x="11583"/>
        <item x="11584"/>
        <item x="11585"/>
        <item x="11586"/>
        <item x="11587"/>
        <item x="11588"/>
        <item x="11589"/>
        <item x="11590"/>
        <item x="11591"/>
        <item x="11592"/>
        <item x="11593"/>
        <item x="11594"/>
        <item x="11595"/>
        <item x="11596"/>
        <item x="11597"/>
        <item x="11598"/>
        <item x="11599"/>
        <item x="11600"/>
        <item x="11601"/>
        <item x="11602"/>
        <item x="11603"/>
        <item x="11604"/>
        <item x="11605"/>
        <item x="11606"/>
        <item x="11607"/>
        <item x="11608"/>
        <item x="11609"/>
        <item x="11610"/>
        <item x="11611"/>
        <item x="11612"/>
        <item x="11613"/>
        <item x="11614"/>
        <item x="11615"/>
        <item x="11616"/>
        <item x="11617"/>
        <item x="11618"/>
        <item x="11619"/>
        <item x="11620"/>
        <item x="11621"/>
        <item x="11622"/>
        <item x="11623"/>
        <item x="11624"/>
        <item x="11625"/>
        <item x="11626"/>
        <item x="11627"/>
        <item x="11628"/>
        <item x="11629"/>
        <item x="11630"/>
        <item x="11631"/>
        <item x="11632"/>
        <item x="11633"/>
        <item x="11634"/>
        <item x="11635"/>
        <item x="11636"/>
        <item x="11637"/>
        <item x="11638"/>
        <item x="11639"/>
        <item x="11640"/>
        <item x="11641"/>
        <item x="11642"/>
        <item x="11643"/>
        <item x="11644"/>
        <item x="11645"/>
        <item x="11646"/>
        <item x="11647"/>
        <item x="11648"/>
        <item x="11649"/>
        <item x="11650"/>
        <item x="11651"/>
        <item x="11652"/>
        <item x="11653"/>
        <item x="11654"/>
        <item x="11655"/>
        <item x="11656"/>
        <item x="11657"/>
        <item x="11658"/>
        <item x="11659"/>
        <item x="11660"/>
        <item x="11661"/>
        <item x="11662"/>
        <item x="11663"/>
        <item x="11664"/>
        <item x="11665"/>
        <item x="11666"/>
        <item x="11667"/>
        <item x="11668"/>
        <item x="11669"/>
        <item x="11670"/>
        <item x="11671"/>
        <item x="11672"/>
        <item x="11673"/>
        <item x="11674"/>
        <item x="11675"/>
        <item x="11676"/>
        <item x="11677"/>
        <item x="11678"/>
        <item x="11679"/>
        <item x="11680"/>
        <item x="11681"/>
        <item x="11682"/>
        <item x="11683"/>
        <item x="11684"/>
        <item x="11685"/>
        <item x="11686"/>
        <item x="11687"/>
        <item x="11688"/>
        <item x="11689"/>
        <item x="11690"/>
        <item x="11691"/>
        <item x="11692"/>
        <item x="11693"/>
        <item x="11694"/>
        <item x="11695"/>
        <item x="11696"/>
        <item x="11697"/>
        <item x="11698"/>
        <item x="11699"/>
        <item x="11700"/>
        <item x="11701"/>
        <item x="11702"/>
        <item x="11703"/>
        <item x="11704"/>
        <item x="11705"/>
        <item x="11706"/>
        <item x="11707"/>
        <item x="11708"/>
        <item x="11709"/>
        <item x="11710"/>
        <item x="11711"/>
        <item x="11712"/>
        <item x="11713"/>
        <item x="11714"/>
        <item x="11715"/>
        <item x="11716"/>
        <item x="11717"/>
        <item x="11718"/>
        <item x="11719"/>
        <item x="11720"/>
        <item x="11721"/>
        <item x="11722"/>
        <item x="11723"/>
        <item x="11724"/>
        <item x="11725"/>
        <item x="11726"/>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11750"/>
        <item x="11751"/>
        <item x="11752"/>
        <item x="11753"/>
        <item x="11754"/>
        <item x="11755"/>
        <item x="11756"/>
        <item x="11757"/>
        <item x="11758"/>
        <item x="11759"/>
        <item x="11760"/>
        <item x="11761"/>
        <item x="11762"/>
        <item x="11763"/>
        <item x="11764"/>
        <item x="11765"/>
        <item x="11766"/>
        <item x="11767"/>
        <item x="11768"/>
        <item x="11769"/>
        <item x="11770"/>
        <item x="11771"/>
        <item x="11772"/>
        <item x="11773"/>
        <item x="11774"/>
        <item x="11775"/>
        <item x="11776"/>
        <item x="11777"/>
        <item x="11778"/>
        <item x="11779"/>
        <item x="11780"/>
        <item x="11781"/>
        <item x="11782"/>
        <item x="11783"/>
        <item x="11784"/>
        <item x="11785"/>
        <item x="11786"/>
        <item x="11787"/>
        <item x="11788"/>
        <item x="11789"/>
        <item x="11790"/>
        <item x="11791"/>
        <item x="11792"/>
        <item x="11793"/>
        <item x="11794"/>
        <item x="11795"/>
        <item x="11796"/>
        <item x="11797"/>
        <item x="11798"/>
        <item x="11799"/>
        <item x="11800"/>
        <item x="11801"/>
        <item x="11802"/>
        <item x="11803"/>
        <item x="11804"/>
        <item x="11805"/>
        <item x="11806"/>
        <item x="11807"/>
        <item x="11808"/>
        <item x="11809"/>
        <item x="11810"/>
        <item x="11811"/>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7"/>
        <item x="11868"/>
        <item x="11869"/>
        <item x="11870"/>
        <item x="11871"/>
        <item x="11872"/>
        <item x="11873"/>
        <item x="11874"/>
        <item x="11875"/>
        <item x="11876"/>
        <item x="11877"/>
        <item x="11878"/>
        <item x="11879"/>
        <item x="11880"/>
        <item x="11881"/>
        <item x="11882"/>
        <item x="11883"/>
        <item x="11884"/>
        <item x="11885"/>
        <item x="11886"/>
        <item x="11887"/>
        <item x="11888"/>
        <item x="11889"/>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1925"/>
        <item x="11926"/>
        <item x="11927"/>
        <item x="11928"/>
        <item x="11929"/>
        <item x="11930"/>
        <item x="11931"/>
        <item x="11932"/>
        <item x="11933"/>
        <item x="11934"/>
        <item x="11935"/>
        <item x="11936"/>
        <item x="11937"/>
        <item x="11938"/>
        <item x="11939"/>
        <item x="11940"/>
        <item x="11941"/>
        <item x="11942"/>
        <item x="11943"/>
        <item x="11944"/>
        <item x="11945"/>
        <item x="11946"/>
        <item x="11947"/>
        <item x="11948"/>
        <item x="11949"/>
        <item x="11950"/>
        <item x="11951"/>
        <item x="11952"/>
        <item x="11953"/>
        <item x="11954"/>
        <item x="11955"/>
        <item x="11956"/>
        <item x="11957"/>
        <item x="11958"/>
        <item x="11959"/>
        <item x="11960"/>
        <item x="11961"/>
        <item x="11962"/>
        <item x="11963"/>
        <item x="11964"/>
        <item x="11965"/>
        <item x="11966"/>
        <item x="11967"/>
        <item x="11968"/>
        <item x="11969"/>
        <item x="11970"/>
        <item x="11971"/>
        <item x="11972"/>
        <item x="11973"/>
        <item x="11974"/>
        <item x="11975"/>
        <item x="11976"/>
        <item x="11977"/>
        <item x="11978"/>
        <item x="11979"/>
        <item x="11980"/>
        <item x="11981"/>
        <item x="11982"/>
        <item x="11983"/>
        <item x="11984"/>
        <item x="11985"/>
        <item x="11986"/>
        <item x="11987"/>
        <item x="11988"/>
        <item x="11989"/>
        <item x="11990"/>
        <item x="11991"/>
        <item x="11992"/>
        <item x="11993"/>
        <item x="11994"/>
        <item x="11995"/>
        <item x="11996"/>
        <item x="11997"/>
        <item x="11998"/>
        <item x="11999"/>
        <item x="12000"/>
        <item x="12001"/>
        <item x="12002"/>
        <item x="12003"/>
        <item x="12004"/>
        <item x="12005"/>
        <item x="12006"/>
        <item x="12007"/>
        <item x="12008"/>
        <item x="12009"/>
        <item x="12010"/>
        <item x="12011"/>
        <item x="12012"/>
        <item x="12013"/>
        <item x="12014"/>
        <item x="12015"/>
        <item x="12016"/>
        <item x="12017"/>
        <item x="12018"/>
        <item x="12019"/>
        <item x="12020"/>
        <item x="12021"/>
        <item x="12022"/>
        <item x="12023"/>
        <item x="12024"/>
        <item x="12025"/>
        <item x="12026"/>
        <item x="12027"/>
        <item x="12028"/>
        <item x="12029"/>
        <item x="12030"/>
        <item x="12031"/>
        <item x="12032"/>
        <item x="12033"/>
        <item x="12034"/>
        <item x="12035"/>
        <item x="12036"/>
        <item x="12037"/>
        <item x="12038"/>
        <item x="12039"/>
        <item x="12040"/>
        <item x="12041"/>
        <item x="12042"/>
        <item x="12043"/>
        <item x="12044"/>
        <item x="12045"/>
        <item x="12046"/>
        <item x="12047"/>
        <item x="12048"/>
        <item x="12049"/>
        <item x="12050"/>
        <item x="12051"/>
        <item x="12052"/>
        <item x="12053"/>
        <item x="12054"/>
        <item x="12055"/>
        <item x="12056"/>
        <item x="12057"/>
        <item x="12058"/>
        <item x="12059"/>
        <item x="12060"/>
        <item x="12061"/>
        <item x="12062"/>
        <item x="12063"/>
        <item x="12064"/>
        <item x="12065"/>
        <item x="12066"/>
        <item x="12067"/>
        <item x="12068"/>
        <item x="12069"/>
        <item x="12070"/>
        <item x="12071"/>
        <item x="12072"/>
        <item x="12073"/>
        <item x="12074"/>
        <item x="12075"/>
        <item x="12076"/>
        <item x="12077"/>
        <item x="12078"/>
        <item x="12079"/>
        <item x="12080"/>
        <item x="12081"/>
        <item x="12082"/>
        <item x="12083"/>
        <item x="12084"/>
        <item x="12085"/>
        <item x="12086"/>
        <item x="12087"/>
        <item x="12088"/>
        <item x="12089"/>
        <item x="12090"/>
        <item x="12091"/>
        <item x="12092"/>
        <item x="12093"/>
        <item x="12094"/>
        <item x="12095"/>
        <item x="12096"/>
        <item x="12097"/>
        <item x="12098"/>
        <item x="12099"/>
        <item x="12100"/>
        <item x="12101"/>
        <item x="12102"/>
        <item x="12103"/>
        <item x="12104"/>
        <item x="12105"/>
        <item x="12106"/>
        <item x="12107"/>
        <item x="12108"/>
        <item x="12109"/>
        <item x="12110"/>
        <item x="12111"/>
        <item x="12112"/>
        <item x="12113"/>
        <item x="12114"/>
        <item x="12115"/>
        <item x="12116"/>
        <item x="12117"/>
        <item x="12118"/>
        <item x="12119"/>
        <item x="12120"/>
        <item x="12121"/>
        <item x="12122"/>
        <item x="12123"/>
        <item x="12124"/>
        <item x="12125"/>
        <item x="12126"/>
        <item x="12127"/>
        <item x="12128"/>
        <item x="12129"/>
        <item x="12130"/>
        <item x="12131"/>
        <item x="12132"/>
        <item x="12133"/>
        <item x="12134"/>
        <item x="12135"/>
        <item x="12136"/>
        <item x="12137"/>
        <item x="12138"/>
        <item x="12139"/>
        <item x="12140"/>
        <item x="12141"/>
        <item x="12142"/>
        <item x="12143"/>
        <item x="12144"/>
        <item x="12145"/>
        <item x="12146"/>
        <item x="12147"/>
        <item x="12148"/>
        <item x="12149"/>
        <item x="12150"/>
        <item x="12151"/>
        <item x="12152"/>
        <item x="12153"/>
        <item x="12154"/>
        <item x="12155"/>
        <item x="12156"/>
        <item x="12157"/>
        <item x="12158"/>
        <item x="12159"/>
        <item x="12160"/>
        <item x="12161"/>
        <item x="12162"/>
        <item x="12163"/>
        <item x="12164"/>
        <item x="12165"/>
        <item x="12166"/>
        <item x="12167"/>
        <item x="12168"/>
        <item x="12169"/>
        <item x="12170"/>
        <item x="12171"/>
        <item x="12172"/>
        <item x="12173"/>
        <item x="12174"/>
        <item x="12175"/>
        <item x="12176"/>
        <item x="12177"/>
        <item x="12178"/>
        <item x="12179"/>
        <item x="12180"/>
        <item x="12181"/>
        <item x="12182"/>
        <item x="12183"/>
        <item x="12184"/>
        <item x="12185"/>
        <item x="12186"/>
        <item x="12187"/>
        <item x="12188"/>
        <item x="12189"/>
        <item x="12190"/>
        <item x="12191"/>
        <item x="12192"/>
        <item x="12193"/>
        <item x="12194"/>
        <item x="12195"/>
        <item x="12196"/>
        <item x="12197"/>
        <item x="12198"/>
        <item x="12199"/>
        <item x="12200"/>
        <item x="12201"/>
        <item x="12202"/>
        <item x="12203"/>
        <item x="12204"/>
        <item x="12205"/>
        <item x="12206"/>
        <item x="12207"/>
        <item x="12208"/>
        <item x="12209"/>
        <item x="12210"/>
        <item x="12211"/>
        <item x="12212"/>
        <item x="12213"/>
        <item x="12214"/>
        <item x="12215"/>
        <item x="12216"/>
        <item x="12217"/>
        <item x="12218"/>
        <item x="12219"/>
        <item x="12220"/>
        <item x="12221"/>
        <item x="12222"/>
        <item x="12223"/>
        <item x="12224"/>
        <item x="12225"/>
        <item x="12226"/>
        <item x="12227"/>
        <item x="12228"/>
        <item x="12229"/>
        <item x="12230"/>
        <item x="12231"/>
        <item x="12232"/>
        <item x="12233"/>
        <item x="12234"/>
        <item x="12235"/>
        <item x="12236"/>
        <item x="12237"/>
        <item x="12238"/>
        <item x="12239"/>
        <item x="12240"/>
        <item x="12241"/>
        <item x="12242"/>
        <item x="12243"/>
        <item x="12244"/>
        <item x="12245"/>
        <item x="12246"/>
        <item x="12247"/>
        <item x="12248"/>
        <item x="12249"/>
        <item x="12250"/>
        <item x="12251"/>
        <item x="12252"/>
        <item x="12253"/>
        <item x="12254"/>
        <item x="12255"/>
        <item x="12256"/>
        <item x="12257"/>
        <item x="12258"/>
        <item x="12259"/>
        <item x="12260"/>
        <item x="12261"/>
        <item x="12262"/>
        <item x="12263"/>
        <item x="12264"/>
        <item x="12265"/>
        <item x="12266"/>
        <item x="12267"/>
        <item x="12268"/>
        <item x="12269"/>
        <item x="12270"/>
        <item x="12271"/>
        <item x="12272"/>
        <item x="12273"/>
        <item x="12274"/>
        <item x="12275"/>
        <item x="12276"/>
        <item x="12277"/>
        <item x="12278"/>
        <item x="12279"/>
        <item x="12280"/>
        <item x="12281"/>
        <item x="12282"/>
        <item x="12283"/>
        <item x="12284"/>
        <item x="12285"/>
        <item x="12286"/>
        <item x="12287"/>
        <item x="12288"/>
        <item x="12289"/>
        <item x="12290"/>
        <item x="12291"/>
        <item x="12292"/>
        <item x="12293"/>
        <item x="12294"/>
        <item x="12295"/>
        <item x="12296"/>
        <item x="12297"/>
        <item x="12298"/>
        <item x="12299"/>
        <item x="12300"/>
        <item x="12301"/>
        <item x="12302"/>
        <item x="12303"/>
        <item x="12304"/>
        <item x="12305"/>
        <item x="12306"/>
        <item x="12307"/>
        <item x="12308"/>
        <item x="12309"/>
        <item x="12310"/>
        <item x="12311"/>
        <item x="12312"/>
        <item x="12313"/>
        <item x="12314"/>
        <item x="12315"/>
        <item x="12316"/>
        <item x="12317"/>
        <item x="12318"/>
        <item x="12319"/>
        <item x="12320"/>
        <item x="12321"/>
        <item x="12322"/>
        <item x="12323"/>
        <item x="12324"/>
        <item x="12325"/>
        <item x="12326"/>
        <item x="12327"/>
        <item x="12328"/>
        <item x="12329"/>
        <item x="12330"/>
        <item x="12331"/>
        <item x="12332"/>
        <item x="12333"/>
        <item x="12334"/>
        <item x="12335"/>
        <item x="12336"/>
        <item x="12337"/>
        <item x="12338"/>
        <item x="12339"/>
        <item x="12340"/>
        <item x="12341"/>
        <item x="12342"/>
        <item x="12343"/>
        <item x="12344"/>
        <item x="12345"/>
        <item x="12346"/>
        <item x="12347"/>
        <item x="12348"/>
        <item x="12349"/>
        <item x="12350"/>
        <item x="12351"/>
        <item x="12352"/>
        <item x="12353"/>
        <item x="12354"/>
        <item x="12355"/>
        <item x="12356"/>
        <item x="12357"/>
        <item x="12358"/>
        <item x="12359"/>
        <item x="12360"/>
        <item x="12361"/>
        <item x="12362"/>
        <item x="12363"/>
        <item x="12364"/>
        <item x="12365"/>
        <item x="12366"/>
        <item x="12367"/>
        <item x="12368"/>
        <item x="12369"/>
        <item x="12370"/>
        <item x="12371"/>
        <item x="12372"/>
        <item x="12373"/>
        <item x="12374"/>
        <item x="12375"/>
        <item x="12376"/>
        <item x="12377"/>
        <item x="12378"/>
        <item x="12379"/>
        <item x="12380"/>
        <item x="12381"/>
        <item x="12382"/>
        <item x="12383"/>
        <item x="12384"/>
        <item x="12385"/>
        <item x="12386"/>
        <item x="12387"/>
        <item x="12388"/>
        <item x="12389"/>
        <item x="12390"/>
        <item x="12391"/>
        <item x="12392"/>
        <item x="12393"/>
        <item x="12394"/>
        <item x="12395"/>
        <item x="12396"/>
        <item x="12397"/>
        <item x="12398"/>
        <item x="12399"/>
        <item x="12400"/>
        <item x="12401"/>
        <item x="12402"/>
        <item x="12403"/>
        <item x="12404"/>
        <item x="12405"/>
        <item x="12406"/>
        <item x="12407"/>
        <item x="12408"/>
        <item x="12409"/>
        <item x="12410"/>
        <item x="12411"/>
        <item x="12412"/>
        <item x="12413"/>
        <item x="12414"/>
        <item x="12415"/>
        <item x="12416"/>
        <item x="12417"/>
        <item x="12418"/>
        <item x="12419"/>
        <item x="12420"/>
        <item x="12421"/>
        <item x="12422"/>
        <item x="12423"/>
        <item x="12424"/>
        <item x="12425"/>
        <item x="12426"/>
        <item x="12427"/>
        <item x="12428"/>
        <item x="12429"/>
        <item x="12430"/>
        <item x="12431"/>
        <item x="12432"/>
        <item x="12433"/>
        <item x="12434"/>
        <item x="12435"/>
        <item x="12436"/>
        <item x="12437"/>
        <item x="12438"/>
        <item x="12439"/>
        <item x="12440"/>
        <item x="12441"/>
        <item x="12442"/>
        <item x="12443"/>
        <item x="12444"/>
        <item x="12445"/>
        <item x="12446"/>
        <item x="12447"/>
        <item x="12448"/>
        <item x="12449"/>
        <item x="12450"/>
        <item x="12451"/>
        <item x="12452"/>
        <item x="12453"/>
        <item x="12454"/>
        <item x="12455"/>
        <item x="12456"/>
        <item x="12457"/>
        <item x="12458"/>
        <item x="12459"/>
        <item x="12460"/>
        <item x="12461"/>
        <item x="12462"/>
        <item x="12463"/>
        <item x="12464"/>
        <item x="12465"/>
        <item x="12466"/>
        <item x="12467"/>
        <item x="12468"/>
        <item x="12469"/>
        <item x="12470"/>
        <item x="12471"/>
        <item x="12472"/>
        <item x="12473"/>
        <item x="12474"/>
        <item x="12475"/>
        <item x="12476"/>
        <item x="12477"/>
        <item x="12478"/>
        <item x="12479"/>
        <item x="12480"/>
        <item x="12481"/>
        <item x="12482"/>
        <item x="12483"/>
        <item x="12484"/>
        <item x="12485"/>
        <item x="12486"/>
        <item x="12487"/>
        <item x="12488"/>
        <item x="12489"/>
        <item x="12490"/>
        <item x="12491"/>
        <item x="12492"/>
        <item x="12493"/>
        <item x="12494"/>
        <item x="12495"/>
        <item x="12496"/>
        <item x="12497"/>
        <item x="12498"/>
        <item x="12499"/>
        <item x="12500"/>
        <item x="12501"/>
        <item x="12502"/>
        <item x="12503"/>
        <item x="12504"/>
        <item x="12505"/>
        <item x="12506"/>
        <item x="12507"/>
        <item x="12508"/>
        <item x="12509"/>
        <item x="12510"/>
        <item x="12511"/>
        <item x="12512"/>
        <item x="12513"/>
        <item x="12514"/>
        <item x="12515"/>
        <item x="12516"/>
        <item x="12517"/>
        <item x="12518"/>
        <item x="12519"/>
        <item x="12520"/>
        <item x="12521"/>
        <item x="12522"/>
        <item x="12523"/>
        <item x="12524"/>
        <item x="12525"/>
        <item x="12526"/>
        <item x="12527"/>
        <item x="12528"/>
        <item x="12529"/>
        <item x="12530"/>
        <item x="12531"/>
        <item x="12532"/>
        <item x="12533"/>
        <item x="12534"/>
        <item x="12535"/>
        <item x="12536"/>
        <item x="12537"/>
        <item x="12538"/>
        <item x="12539"/>
        <item x="12540"/>
        <item x="12541"/>
        <item x="12542"/>
        <item x="12543"/>
        <item x="12544"/>
        <item x="12545"/>
        <item x="12546"/>
        <item x="12547"/>
        <item x="12548"/>
        <item x="12549"/>
        <item x="12550"/>
        <item x="12551"/>
        <item x="12552"/>
        <item x="12553"/>
        <item x="12554"/>
        <item x="12555"/>
        <item x="12556"/>
        <item x="12557"/>
        <item x="12558"/>
        <item x="12559"/>
        <item x="12560"/>
        <item x="12561"/>
        <item x="12562"/>
        <item x="12563"/>
        <item x="12564"/>
        <item x="12565"/>
        <item x="12566"/>
        <item x="12567"/>
        <item x="12568"/>
        <item x="12569"/>
        <item x="12570"/>
        <item x="12571"/>
        <item x="12572"/>
        <item x="12573"/>
        <item x="12574"/>
        <item x="12575"/>
        <item x="12576"/>
        <item x="12577"/>
        <item x="12578"/>
        <item x="12579"/>
        <item x="12580"/>
        <item x="12581"/>
        <item x="12582"/>
        <item x="12583"/>
        <item x="12584"/>
        <item x="12585"/>
        <item x="12586"/>
        <item x="12587"/>
        <item x="12588"/>
        <item x="12589"/>
        <item x="12590"/>
        <item x="12591"/>
        <item x="12592"/>
        <item x="12593"/>
        <item x="12594"/>
        <item x="12595"/>
        <item x="12596"/>
        <item x="12597"/>
        <item x="12598"/>
        <item x="12599"/>
        <item x="12600"/>
        <item x="12601"/>
        <item x="12602"/>
        <item x="12603"/>
        <item x="12604"/>
        <item x="12605"/>
        <item x="12606"/>
        <item x="12607"/>
        <item x="12608"/>
        <item x="12609"/>
        <item x="12610"/>
        <item x="12611"/>
        <item x="12612"/>
        <item x="12613"/>
        <item x="12614"/>
        <item x="12615"/>
        <item x="12616"/>
        <item x="12617"/>
        <item x="12618"/>
        <item x="12619"/>
        <item x="12620"/>
        <item x="12621"/>
        <item x="12622"/>
        <item x="12623"/>
        <item x="12624"/>
        <item x="12625"/>
        <item x="12626"/>
        <item x="12627"/>
        <item x="12628"/>
        <item x="12629"/>
        <item x="12630"/>
        <item x="12631"/>
        <item x="12632"/>
        <item x="12633"/>
        <item x="12634"/>
        <item x="12635"/>
        <item x="12636"/>
        <item x="12637"/>
        <item x="12638"/>
        <item x="12639"/>
        <item x="12640"/>
        <item x="12641"/>
        <item x="12642"/>
        <item x="12643"/>
        <item x="12644"/>
        <item x="12645"/>
        <item x="12646"/>
        <item x="12647"/>
        <item x="12648"/>
        <item x="12649"/>
        <item x="12650"/>
        <item x="12651"/>
        <item x="12652"/>
        <item x="12653"/>
        <item x="12654"/>
        <item x="12655"/>
        <item x="12656"/>
        <item x="12657"/>
        <item x="12658"/>
        <item x="12659"/>
        <item x="12660"/>
        <item x="12661"/>
        <item x="12662"/>
        <item x="12663"/>
        <item x="12664"/>
        <item x="12665"/>
        <item x="12666"/>
        <item x="12667"/>
        <item x="12668"/>
        <item x="12669"/>
        <item x="12670"/>
        <item x="12671"/>
        <item x="12672"/>
        <item x="12673"/>
        <item x="12674"/>
        <item x="12675"/>
        <item x="12676"/>
        <item x="12677"/>
        <item x="12678"/>
        <item x="12679"/>
        <item x="12680"/>
        <item x="12681"/>
        <item x="12682"/>
        <item x="12683"/>
        <item x="12684"/>
        <item x="12685"/>
        <item x="12686"/>
        <item x="12687"/>
        <item x="12688"/>
        <item x="12689"/>
        <item x="12690"/>
        <item x="12691"/>
        <item x="12692"/>
        <item x="12693"/>
        <item x="12694"/>
        <item x="12695"/>
        <item x="12696"/>
        <item x="12697"/>
        <item x="12698"/>
        <item x="12699"/>
        <item x="12700"/>
        <item x="12701"/>
        <item x="12702"/>
        <item x="12703"/>
        <item x="12704"/>
        <item x="12705"/>
        <item x="12706"/>
        <item x="12707"/>
        <item x="12708"/>
        <item x="12709"/>
        <item x="12710"/>
        <item x="12711"/>
        <item x="12712"/>
        <item x="12713"/>
        <item x="12714"/>
        <item x="12715"/>
        <item x="12716"/>
        <item x="12717"/>
        <item x="12718"/>
        <item x="12719"/>
        <item x="12720"/>
        <item x="12721"/>
        <item x="12722"/>
        <item x="12723"/>
        <item x="12724"/>
        <item x="12725"/>
        <item x="12726"/>
        <item x="12727"/>
        <item x="12728"/>
        <item x="12729"/>
        <item x="12730"/>
        <item x="12731"/>
        <item x="12732"/>
        <item x="12733"/>
        <item x="12734"/>
        <item x="12735"/>
        <item x="12736"/>
        <item x="12737"/>
        <item x="12738"/>
        <item x="12739"/>
        <item x="12740"/>
        <item x="12741"/>
        <item x="12742"/>
        <item x="12743"/>
        <item x="12744"/>
        <item x="12745"/>
        <item x="12746"/>
        <item x="12747"/>
        <item x="12748"/>
        <item x="12749"/>
        <item x="12750"/>
        <item x="12751"/>
        <item x="12752"/>
        <item x="12753"/>
        <item x="12754"/>
        <item x="12755"/>
        <item x="12756"/>
        <item x="12757"/>
        <item x="12758"/>
        <item x="12759"/>
        <item x="12760"/>
        <item x="12761"/>
        <item x="12762"/>
        <item x="12763"/>
        <item x="12764"/>
        <item x="12765"/>
        <item x="12766"/>
        <item x="12767"/>
        <item x="12768"/>
        <item x="12769"/>
        <item x="12770"/>
        <item x="12771"/>
        <item x="12772"/>
        <item x="12773"/>
        <item x="12774"/>
        <item x="12775"/>
        <item x="12776"/>
        <item x="12777"/>
        <item x="12778"/>
        <item x="12779"/>
        <item x="12780"/>
        <item x="12781"/>
        <item x="12782"/>
        <item x="12783"/>
        <item x="12784"/>
        <item x="12785"/>
        <item x="12786"/>
        <item x="12787"/>
        <item x="12788"/>
        <item x="12789"/>
        <item x="12790"/>
        <item x="12791"/>
        <item x="12792"/>
        <item x="12793"/>
        <item x="12794"/>
        <item x="12795"/>
        <item x="12796"/>
        <item x="12797"/>
        <item x="12798"/>
        <item x="12799"/>
        <item x="12800"/>
        <item x="12801"/>
        <item x="12802"/>
        <item x="12803"/>
        <item x="12804"/>
        <item x="12805"/>
        <item x="12806"/>
        <item x="12807"/>
        <item x="12808"/>
        <item x="12809"/>
        <item x="12810"/>
        <item x="12811"/>
        <item x="12812"/>
        <item x="12813"/>
        <item x="12814"/>
        <item x="12815"/>
        <item x="12816"/>
        <item x="12817"/>
        <item x="12818"/>
        <item x="12819"/>
        <item x="12820"/>
        <item x="12821"/>
        <item x="12822"/>
        <item x="12823"/>
        <item x="12824"/>
        <item x="12825"/>
        <item x="12826"/>
        <item x="12827"/>
        <item x="12828"/>
        <item x="12829"/>
        <item x="12830"/>
        <item x="12831"/>
        <item x="12832"/>
        <item x="12833"/>
        <item x="12834"/>
        <item x="12835"/>
        <item x="12836"/>
        <item x="12837"/>
        <item x="12838"/>
        <item x="12839"/>
        <item x="12840"/>
        <item x="12841"/>
        <item x="12842"/>
        <item x="12843"/>
        <item x="12844"/>
        <item x="12845"/>
        <item x="12846"/>
        <item x="12847"/>
        <item x="12848"/>
        <item x="12849"/>
        <item x="12850"/>
        <item x="12851"/>
        <item x="12852"/>
        <item x="12853"/>
        <item x="12854"/>
        <item x="12855"/>
        <item x="12856"/>
        <item x="12857"/>
        <item x="12858"/>
        <item x="12859"/>
        <item x="12860"/>
        <item x="12861"/>
        <item x="12862"/>
        <item x="12863"/>
        <item x="12864"/>
        <item x="12865"/>
        <item x="12866"/>
        <item x="12867"/>
        <item x="12868"/>
        <item x="12869"/>
        <item x="12870"/>
        <item x="12871"/>
        <item x="12872"/>
        <item x="12873"/>
        <item x="12874"/>
        <item x="12875"/>
        <item x="12876"/>
        <item x="12877"/>
        <item x="12878"/>
        <item x="12879"/>
        <item x="12880"/>
        <item x="12881"/>
        <item x="12882"/>
        <item x="12883"/>
        <item x="12884"/>
        <item x="12885"/>
        <item x="12886"/>
        <item x="12887"/>
        <item x="12888"/>
        <item x="12889"/>
        <item x="12890"/>
        <item x="12891"/>
        <item x="12892"/>
        <item x="12893"/>
        <item x="12894"/>
        <item x="12895"/>
        <item x="12896"/>
        <item x="12897"/>
        <item x="12898"/>
        <item x="12899"/>
        <item x="12900"/>
        <item x="12901"/>
        <item x="12902"/>
        <item x="12903"/>
        <item x="12904"/>
        <item x="12905"/>
        <item x="12906"/>
        <item x="12907"/>
        <item x="12908"/>
        <item x="12909"/>
        <item x="12910"/>
        <item x="12911"/>
        <item x="12912"/>
        <item x="12913"/>
        <item x="12914"/>
        <item x="12915"/>
        <item x="12916"/>
        <item x="12917"/>
        <item x="12918"/>
        <item x="12919"/>
        <item x="12920"/>
        <item x="12921"/>
        <item x="12922"/>
        <item x="12923"/>
        <item x="12924"/>
        <item x="12925"/>
        <item x="12926"/>
        <item x="12927"/>
        <item x="12928"/>
        <item x="12929"/>
        <item x="12930"/>
        <item x="12931"/>
        <item x="12932"/>
        <item x="12933"/>
        <item x="12934"/>
        <item x="12935"/>
        <item x="12936"/>
        <item x="12937"/>
        <item x="12938"/>
        <item x="12939"/>
        <item x="12940"/>
        <item x="12941"/>
        <item x="12942"/>
        <item x="12943"/>
        <item x="12944"/>
        <item x="12945"/>
        <item x="12946"/>
        <item x="12947"/>
        <item x="12948"/>
        <item x="12949"/>
        <item x="12950"/>
        <item x="12951"/>
        <item x="12952"/>
        <item x="12953"/>
        <item x="12954"/>
        <item x="12955"/>
        <item x="12956"/>
        <item x="12957"/>
        <item x="12958"/>
        <item x="12959"/>
        <item x="12960"/>
        <item x="12961"/>
        <item x="12962"/>
        <item x="12963"/>
        <item x="12964"/>
        <item x="12965"/>
        <item x="12966"/>
        <item x="12967"/>
        <item x="12968"/>
        <item x="12969"/>
        <item x="12970"/>
        <item x="12971"/>
        <item x="12972"/>
        <item x="12973"/>
        <item x="12974"/>
        <item x="12975"/>
        <item x="12976"/>
        <item x="12977"/>
        <item x="12978"/>
        <item x="12979"/>
        <item x="12980"/>
        <item x="12981"/>
        <item x="12982"/>
        <item x="12983"/>
        <item x="12984"/>
        <item x="12985"/>
        <item x="12986"/>
        <item x="12987"/>
        <item x="12988"/>
        <item x="12989"/>
        <item x="12990"/>
        <item x="12991"/>
      </items>
    </pivotField>
    <pivotField dataField="1" subtotalTop="0" showAll="0" defaultSubtotal="0"/>
    <pivotField dataField="1" subtotalTop="0" showAll="0" defaultSubtotal="0"/>
    <pivotField dataField="1" subtotalTop="0" showAll="0" defaultSubtotal="0"/>
  </pivotFields>
  <rowFields count="2">
    <field x="0"/>
    <field x="-2"/>
  </rowFields>
  <rowItems count="51971">
    <i>
      <x/>
    </i>
    <i r="1">
      <x/>
    </i>
    <i r="1" i="1">
      <x v="1"/>
    </i>
    <i r="1" i="2">
      <x v="2"/>
    </i>
    <i>
      <x v="1"/>
    </i>
    <i r="1">
      <x/>
    </i>
    <i r="1" i="1">
      <x v="1"/>
    </i>
    <i r="1" i="2">
      <x v="2"/>
    </i>
    <i>
      <x v="2"/>
    </i>
    <i r="1">
      <x/>
    </i>
    <i r="1" i="1">
      <x v="1"/>
    </i>
    <i r="1" i="2">
      <x v="2"/>
    </i>
    <i>
      <x v="3"/>
    </i>
    <i r="1">
      <x/>
    </i>
    <i r="1" i="1">
      <x v="1"/>
    </i>
    <i r="1" i="2">
      <x v="2"/>
    </i>
    <i>
      <x v="4"/>
    </i>
    <i r="1">
      <x/>
    </i>
    <i r="1" i="1">
      <x v="1"/>
    </i>
    <i r="1" i="2">
      <x v="2"/>
    </i>
    <i>
      <x v="5"/>
    </i>
    <i r="1">
      <x/>
    </i>
    <i r="1" i="1">
      <x v="1"/>
    </i>
    <i r="1" i="2">
      <x v="2"/>
    </i>
    <i>
      <x v="6"/>
    </i>
    <i r="1">
      <x/>
    </i>
    <i r="1" i="1">
      <x v="1"/>
    </i>
    <i r="1" i="2">
      <x v="2"/>
    </i>
    <i>
      <x v="7"/>
    </i>
    <i r="1">
      <x/>
    </i>
    <i r="1" i="1">
      <x v="1"/>
    </i>
    <i r="1" i="2">
      <x v="2"/>
    </i>
    <i>
      <x v="8"/>
    </i>
    <i r="1">
      <x/>
    </i>
    <i r="1" i="1">
      <x v="1"/>
    </i>
    <i r="1" i="2">
      <x v="2"/>
    </i>
    <i>
      <x v="9"/>
    </i>
    <i r="1">
      <x/>
    </i>
    <i r="1" i="1">
      <x v="1"/>
    </i>
    <i r="1" i="2">
      <x v="2"/>
    </i>
    <i>
      <x v="10"/>
    </i>
    <i r="1">
      <x/>
    </i>
    <i r="1" i="1">
      <x v="1"/>
    </i>
    <i r="1" i="2">
      <x v="2"/>
    </i>
    <i>
      <x v="11"/>
    </i>
    <i r="1">
      <x/>
    </i>
    <i r="1" i="1">
      <x v="1"/>
    </i>
    <i r="1" i="2">
      <x v="2"/>
    </i>
    <i>
      <x v="12"/>
    </i>
    <i r="1">
      <x/>
    </i>
    <i r="1" i="1">
      <x v="1"/>
    </i>
    <i r="1" i="2">
      <x v="2"/>
    </i>
    <i>
      <x v="13"/>
    </i>
    <i r="1">
      <x/>
    </i>
    <i r="1" i="1">
      <x v="1"/>
    </i>
    <i r="1" i="2">
      <x v="2"/>
    </i>
    <i>
      <x v="14"/>
    </i>
    <i r="1">
      <x/>
    </i>
    <i r="1" i="1">
      <x v="1"/>
    </i>
    <i r="1" i="2">
      <x v="2"/>
    </i>
    <i>
      <x v="15"/>
    </i>
    <i r="1">
      <x/>
    </i>
    <i r="1" i="1">
      <x v="1"/>
    </i>
    <i r="1" i="2">
      <x v="2"/>
    </i>
    <i>
      <x v="16"/>
    </i>
    <i r="1">
      <x/>
    </i>
    <i r="1" i="1">
      <x v="1"/>
    </i>
    <i r="1" i="2">
      <x v="2"/>
    </i>
    <i>
      <x v="17"/>
    </i>
    <i r="1">
      <x/>
    </i>
    <i r="1" i="1">
      <x v="1"/>
    </i>
    <i r="1" i="2">
      <x v="2"/>
    </i>
    <i>
      <x v="18"/>
    </i>
    <i r="1">
      <x/>
    </i>
    <i r="1" i="1">
      <x v="1"/>
    </i>
    <i r="1" i="2">
      <x v="2"/>
    </i>
    <i>
      <x v="19"/>
    </i>
    <i r="1">
      <x/>
    </i>
    <i r="1" i="1">
      <x v="1"/>
    </i>
    <i r="1" i="2">
      <x v="2"/>
    </i>
    <i>
      <x v="20"/>
    </i>
    <i r="1">
      <x/>
    </i>
    <i r="1" i="1">
      <x v="1"/>
    </i>
    <i r="1" i="2">
      <x v="2"/>
    </i>
    <i>
      <x v="21"/>
    </i>
    <i r="1">
      <x/>
    </i>
    <i r="1" i="1">
      <x v="1"/>
    </i>
    <i r="1" i="2">
      <x v="2"/>
    </i>
    <i>
      <x v="22"/>
    </i>
    <i r="1">
      <x/>
    </i>
    <i r="1" i="1">
      <x v="1"/>
    </i>
    <i r="1" i="2">
      <x v="2"/>
    </i>
    <i>
      <x v="23"/>
    </i>
    <i r="1">
      <x/>
    </i>
    <i r="1" i="1">
      <x v="1"/>
    </i>
    <i r="1" i="2">
      <x v="2"/>
    </i>
    <i>
      <x v="24"/>
    </i>
    <i r="1">
      <x/>
    </i>
    <i r="1" i="1">
      <x v="1"/>
    </i>
    <i r="1" i="2">
      <x v="2"/>
    </i>
    <i>
      <x v="25"/>
    </i>
    <i r="1">
      <x/>
    </i>
    <i r="1" i="1">
      <x v="1"/>
    </i>
    <i r="1" i="2">
      <x v="2"/>
    </i>
    <i>
      <x v="26"/>
    </i>
    <i r="1">
      <x/>
    </i>
    <i r="1" i="1">
      <x v="1"/>
    </i>
    <i r="1" i="2">
      <x v="2"/>
    </i>
    <i>
      <x v="27"/>
    </i>
    <i r="1">
      <x/>
    </i>
    <i r="1" i="1">
      <x v="1"/>
    </i>
    <i r="1" i="2">
      <x v="2"/>
    </i>
    <i>
      <x v="28"/>
    </i>
    <i r="1">
      <x/>
    </i>
    <i r="1" i="1">
      <x v="1"/>
    </i>
    <i r="1" i="2">
      <x v="2"/>
    </i>
    <i>
      <x v="29"/>
    </i>
    <i r="1">
      <x/>
    </i>
    <i r="1" i="1">
      <x v="1"/>
    </i>
    <i r="1" i="2">
      <x v="2"/>
    </i>
    <i>
      <x v="30"/>
    </i>
    <i r="1">
      <x/>
    </i>
    <i r="1" i="1">
      <x v="1"/>
    </i>
    <i r="1" i="2">
      <x v="2"/>
    </i>
    <i>
      <x v="31"/>
    </i>
    <i r="1">
      <x/>
    </i>
    <i r="1" i="1">
      <x v="1"/>
    </i>
    <i r="1" i="2">
      <x v="2"/>
    </i>
    <i>
      <x v="32"/>
    </i>
    <i r="1">
      <x/>
    </i>
    <i r="1" i="1">
      <x v="1"/>
    </i>
    <i r="1" i="2">
      <x v="2"/>
    </i>
    <i>
      <x v="33"/>
    </i>
    <i r="1">
      <x/>
    </i>
    <i r="1" i="1">
      <x v="1"/>
    </i>
    <i r="1" i="2">
      <x v="2"/>
    </i>
    <i>
      <x v="34"/>
    </i>
    <i r="1">
      <x/>
    </i>
    <i r="1" i="1">
      <x v="1"/>
    </i>
    <i r="1" i="2">
      <x v="2"/>
    </i>
    <i>
      <x v="35"/>
    </i>
    <i r="1">
      <x/>
    </i>
    <i r="1" i="1">
      <x v="1"/>
    </i>
    <i r="1" i="2">
      <x v="2"/>
    </i>
    <i>
      <x v="36"/>
    </i>
    <i r="1">
      <x/>
    </i>
    <i r="1" i="1">
      <x v="1"/>
    </i>
    <i r="1" i="2">
      <x v="2"/>
    </i>
    <i>
      <x v="37"/>
    </i>
    <i r="1">
      <x/>
    </i>
    <i r="1" i="1">
      <x v="1"/>
    </i>
    <i r="1" i="2">
      <x v="2"/>
    </i>
    <i>
      <x v="38"/>
    </i>
    <i r="1">
      <x/>
    </i>
    <i r="1" i="1">
      <x v="1"/>
    </i>
    <i r="1" i="2">
      <x v="2"/>
    </i>
    <i>
      <x v="39"/>
    </i>
    <i r="1">
      <x/>
    </i>
    <i r="1" i="1">
      <x v="1"/>
    </i>
    <i r="1" i="2">
      <x v="2"/>
    </i>
    <i>
      <x v="40"/>
    </i>
    <i r="1">
      <x/>
    </i>
    <i r="1" i="1">
      <x v="1"/>
    </i>
    <i r="1" i="2">
      <x v="2"/>
    </i>
    <i>
      <x v="41"/>
    </i>
    <i r="1">
      <x/>
    </i>
    <i r="1" i="1">
      <x v="1"/>
    </i>
    <i r="1" i="2">
      <x v="2"/>
    </i>
    <i>
      <x v="42"/>
    </i>
    <i r="1">
      <x/>
    </i>
    <i r="1" i="1">
      <x v="1"/>
    </i>
    <i r="1" i="2">
      <x v="2"/>
    </i>
    <i>
      <x v="43"/>
    </i>
    <i r="1">
      <x/>
    </i>
    <i r="1" i="1">
      <x v="1"/>
    </i>
    <i r="1" i="2">
      <x v="2"/>
    </i>
    <i>
      <x v="44"/>
    </i>
    <i r="1">
      <x/>
    </i>
    <i r="1" i="1">
      <x v="1"/>
    </i>
    <i r="1" i="2">
      <x v="2"/>
    </i>
    <i>
      <x v="45"/>
    </i>
    <i r="1">
      <x/>
    </i>
    <i r="1" i="1">
      <x v="1"/>
    </i>
    <i r="1" i="2">
      <x v="2"/>
    </i>
    <i>
      <x v="46"/>
    </i>
    <i r="1">
      <x/>
    </i>
    <i r="1" i="1">
      <x v="1"/>
    </i>
    <i r="1" i="2">
      <x v="2"/>
    </i>
    <i>
      <x v="47"/>
    </i>
    <i r="1">
      <x/>
    </i>
    <i r="1" i="1">
      <x v="1"/>
    </i>
    <i r="1" i="2">
      <x v="2"/>
    </i>
    <i>
      <x v="48"/>
    </i>
    <i r="1">
      <x/>
    </i>
    <i r="1" i="1">
      <x v="1"/>
    </i>
    <i r="1" i="2">
      <x v="2"/>
    </i>
    <i>
      <x v="49"/>
    </i>
    <i r="1">
      <x/>
    </i>
    <i r="1" i="1">
      <x v="1"/>
    </i>
    <i r="1" i="2">
      <x v="2"/>
    </i>
    <i>
      <x v="50"/>
    </i>
    <i r="1">
      <x/>
    </i>
    <i r="1" i="1">
      <x v="1"/>
    </i>
    <i r="1" i="2">
      <x v="2"/>
    </i>
    <i>
      <x v="51"/>
    </i>
    <i r="1">
      <x/>
    </i>
    <i r="1" i="1">
      <x v="1"/>
    </i>
    <i r="1" i="2">
      <x v="2"/>
    </i>
    <i>
      <x v="52"/>
    </i>
    <i r="1">
      <x/>
    </i>
    <i r="1" i="1">
      <x v="1"/>
    </i>
    <i r="1" i="2">
      <x v="2"/>
    </i>
    <i>
      <x v="53"/>
    </i>
    <i r="1">
      <x/>
    </i>
    <i r="1" i="1">
      <x v="1"/>
    </i>
    <i r="1" i="2">
      <x v="2"/>
    </i>
    <i>
      <x v="54"/>
    </i>
    <i r="1">
      <x/>
    </i>
    <i r="1" i="1">
      <x v="1"/>
    </i>
    <i r="1" i="2">
      <x v="2"/>
    </i>
    <i>
      <x v="55"/>
    </i>
    <i r="1">
      <x/>
    </i>
    <i r="1" i="1">
      <x v="1"/>
    </i>
    <i r="1" i="2">
      <x v="2"/>
    </i>
    <i>
      <x v="56"/>
    </i>
    <i r="1">
      <x/>
    </i>
    <i r="1" i="1">
      <x v="1"/>
    </i>
    <i r="1" i="2">
      <x v="2"/>
    </i>
    <i>
      <x v="57"/>
    </i>
    <i r="1">
      <x/>
    </i>
    <i r="1" i="1">
      <x v="1"/>
    </i>
    <i r="1" i="2">
      <x v="2"/>
    </i>
    <i>
      <x v="58"/>
    </i>
    <i r="1">
      <x/>
    </i>
    <i r="1" i="1">
      <x v="1"/>
    </i>
    <i r="1" i="2">
      <x v="2"/>
    </i>
    <i>
      <x v="59"/>
    </i>
    <i r="1">
      <x/>
    </i>
    <i r="1" i="1">
      <x v="1"/>
    </i>
    <i r="1" i="2">
      <x v="2"/>
    </i>
    <i>
      <x v="60"/>
    </i>
    <i r="1">
      <x/>
    </i>
    <i r="1" i="1">
      <x v="1"/>
    </i>
    <i r="1" i="2">
      <x v="2"/>
    </i>
    <i>
      <x v="61"/>
    </i>
    <i r="1">
      <x/>
    </i>
    <i r="1" i="1">
      <x v="1"/>
    </i>
    <i r="1" i="2">
      <x v="2"/>
    </i>
    <i>
      <x v="62"/>
    </i>
    <i r="1">
      <x/>
    </i>
    <i r="1" i="1">
      <x v="1"/>
    </i>
    <i r="1" i="2">
      <x v="2"/>
    </i>
    <i>
      <x v="63"/>
    </i>
    <i r="1">
      <x/>
    </i>
    <i r="1" i="1">
      <x v="1"/>
    </i>
    <i r="1" i="2">
      <x v="2"/>
    </i>
    <i>
      <x v="64"/>
    </i>
    <i r="1">
      <x/>
    </i>
    <i r="1" i="1">
      <x v="1"/>
    </i>
    <i r="1" i="2">
      <x v="2"/>
    </i>
    <i>
      <x v="65"/>
    </i>
    <i r="1">
      <x/>
    </i>
    <i r="1" i="1">
      <x v="1"/>
    </i>
    <i r="1" i="2">
      <x v="2"/>
    </i>
    <i>
      <x v="66"/>
    </i>
    <i r="1">
      <x/>
    </i>
    <i r="1" i="1">
      <x v="1"/>
    </i>
    <i r="1" i="2">
      <x v="2"/>
    </i>
    <i>
      <x v="67"/>
    </i>
    <i r="1">
      <x/>
    </i>
    <i r="1" i="1">
      <x v="1"/>
    </i>
    <i r="1" i="2">
      <x v="2"/>
    </i>
    <i>
      <x v="68"/>
    </i>
    <i r="1">
      <x/>
    </i>
    <i r="1" i="1">
      <x v="1"/>
    </i>
    <i r="1" i="2">
      <x v="2"/>
    </i>
    <i>
      <x v="69"/>
    </i>
    <i r="1">
      <x/>
    </i>
    <i r="1" i="1">
      <x v="1"/>
    </i>
    <i r="1" i="2">
      <x v="2"/>
    </i>
    <i>
      <x v="70"/>
    </i>
    <i r="1">
      <x/>
    </i>
    <i r="1" i="1">
      <x v="1"/>
    </i>
    <i r="1" i="2">
      <x v="2"/>
    </i>
    <i>
      <x v="71"/>
    </i>
    <i r="1">
      <x/>
    </i>
    <i r="1" i="1">
      <x v="1"/>
    </i>
    <i r="1" i="2">
      <x v="2"/>
    </i>
    <i>
      <x v="72"/>
    </i>
    <i r="1">
      <x/>
    </i>
    <i r="1" i="1">
      <x v="1"/>
    </i>
    <i r="1" i="2">
      <x v="2"/>
    </i>
    <i>
      <x v="73"/>
    </i>
    <i r="1">
      <x/>
    </i>
    <i r="1" i="1">
      <x v="1"/>
    </i>
    <i r="1" i="2">
      <x v="2"/>
    </i>
    <i>
      <x v="74"/>
    </i>
    <i r="1">
      <x/>
    </i>
    <i r="1" i="1">
      <x v="1"/>
    </i>
    <i r="1" i="2">
      <x v="2"/>
    </i>
    <i>
      <x v="75"/>
    </i>
    <i r="1">
      <x/>
    </i>
    <i r="1" i="1">
      <x v="1"/>
    </i>
    <i r="1" i="2">
      <x v="2"/>
    </i>
    <i>
      <x v="76"/>
    </i>
    <i r="1">
      <x/>
    </i>
    <i r="1" i="1">
      <x v="1"/>
    </i>
    <i r="1" i="2">
      <x v="2"/>
    </i>
    <i>
      <x v="77"/>
    </i>
    <i r="1">
      <x/>
    </i>
    <i r="1" i="1">
      <x v="1"/>
    </i>
    <i r="1" i="2">
      <x v="2"/>
    </i>
    <i>
      <x v="78"/>
    </i>
    <i r="1">
      <x/>
    </i>
    <i r="1" i="1">
      <x v="1"/>
    </i>
    <i r="1" i="2">
      <x v="2"/>
    </i>
    <i>
      <x v="79"/>
    </i>
    <i r="1">
      <x/>
    </i>
    <i r="1" i="1">
      <x v="1"/>
    </i>
    <i r="1" i="2">
      <x v="2"/>
    </i>
    <i>
      <x v="80"/>
    </i>
    <i r="1">
      <x/>
    </i>
    <i r="1" i="1">
      <x v="1"/>
    </i>
    <i r="1" i="2">
      <x v="2"/>
    </i>
    <i>
      <x v="81"/>
    </i>
    <i r="1">
      <x/>
    </i>
    <i r="1" i="1">
      <x v="1"/>
    </i>
    <i r="1" i="2">
      <x v="2"/>
    </i>
    <i>
      <x v="82"/>
    </i>
    <i r="1">
      <x/>
    </i>
    <i r="1" i="1">
      <x v="1"/>
    </i>
    <i r="1" i="2">
      <x v="2"/>
    </i>
    <i>
      <x v="83"/>
    </i>
    <i r="1">
      <x/>
    </i>
    <i r="1" i="1">
      <x v="1"/>
    </i>
    <i r="1" i="2">
      <x v="2"/>
    </i>
    <i>
      <x v="84"/>
    </i>
    <i r="1">
      <x/>
    </i>
    <i r="1" i="1">
      <x v="1"/>
    </i>
    <i r="1" i="2">
      <x v="2"/>
    </i>
    <i>
      <x v="85"/>
    </i>
    <i r="1">
      <x/>
    </i>
    <i r="1" i="1">
      <x v="1"/>
    </i>
    <i r="1" i="2">
      <x v="2"/>
    </i>
    <i>
      <x v="86"/>
    </i>
    <i r="1">
      <x/>
    </i>
    <i r="1" i="1">
      <x v="1"/>
    </i>
    <i r="1" i="2">
      <x v="2"/>
    </i>
    <i>
      <x v="87"/>
    </i>
    <i r="1">
      <x/>
    </i>
    <i r="1" i="1">
      <x v="1"/>
    </i>
    <i r="1" i="2">
      <x v="2"/>
    </i>
    <i>
      <x v="88"/>
    </i>
    <i r="1">
      <x/>
    </i>
    <i r="1" i="1">
      <x v="1"/>
    </i>
    <i r="1" i="2">
      <x v="2"/>
    </i>
    <i>
      <x v="89"/>
    </i>
    <i r="1">
      <x/>
    </i>
    <i r="1" i="1">
      <x v="1"/>
    </i>
    <i r="1" i="2">
      <x v="2"/>
    </i>
    <i>
      <x v="90"/>
    </i>
    <i r="1">
      <x/>
    </i>
    <i r="1" i="1">
      <x v="1"/>
    </i>
    <i r="1" i="2">
      <x v="2"/>
    </i>
    <i>
      <x v="91"/>
    </i>
    <i r="1">
      <x/>
    </i>
    <i r="1" i="1">
      <x v="1"/>
    </i>
    <i r="1" i="2">
      <x v="2"/>
    </i>
    <i>
      <x v="92"/>
    </i>
    <i r="1">
      <x/>
    </i>
    <i r="1" i="1">
      <x v="1"/>
    </i>
    <i r="1" i="2">
      <x v="2"/>
    </i>
    <i>
      <x v="93"/>
    </i>
    <i r="1">
      <x/>
    </i>
    <i r="1" i="1">
      <x v="1"/>
    </i>
    <i r="1" i="2">
      <x v="2"/>
    </i>
    <i>
      <x v="94"/>
    </i>
    <i r="1">
      <x/>
    </i>
    <i r="1" i="1">
      <x v="1"/>
    </i>
    <i r="1" i="2">
      <x v="2"/>
    </i>
    <i>
      <x v="95"/>
    </i>
    <i r="1">
      <x/>
    </i>
    <i r="1" i="1">
      <x v="1"/>
    </i>
    <i r="1" i="2">
      <x v="2"/>
    </i>
    <i>
      <x v="96"/>
    </i>
    <i r="1">
      <x/>
    </i>
    <i r="1" i="1">
      <x v="1"/>
    </i>
    <i r="1" i="2">
      <x v="2"/>
    </i>
    <i>
      <x v="97"/>
    </i>
    <i r="1">
      <x/>
    </i>
    <i r="1" i="1">
      <x v="1"/>
    </i>
    <i r="1" i="2">
      <x v="2"/>
    </i>
    <i>
      <x v="98"/>
    </i>
    <i r="1">
      <x/>
    </i>
    <i r="1" i="1">
      <x v="1"/>
    </i>
    <i r="1" i="2">
      <x v="2"/>
    </i>
    <i>
      <x v="99"/>
    </i>
    <i r="1">
      <x/>
    </i>
    <i r="1" i="1">
      <x v="1"/>
    </i>
    <i r="1" i="2">
      <x v="2"/>
    </i>
    <i>
      <x v="100"/>
    </i>
    <i r="1">
      <x/>
    </i>
    <i r="1" i="1">
      <x v="1"/>
    </i>
    <i r="1" i="2">
      <x v="2"/>
    </i>
    <i>
      <x v="101"/>
    </i>
    <i r="1">
      <x/>
    </i>
    <i r="1" i="1">
      <x v="1"/>
    </i>
    <i r="1" i="2">
      <x v="2"/>
    </i>
    <i>
      <x v="102"/>
    </i>
    <i r="1">
      <x/>
    </i>
    <i r="1" i="1">
      <x v="1"/>
    </i>
    <i r="1" i="2">
      <x v="2"/>
    </i>
    <i>
      <x v="103"/>
    </i>
    <i r="1">
      <x/>
    </i>
    <i r="1" i="1">
      <x v="1"/>
    </i>
    <i r="1" i="2">
      <x v="2"/>
    </i>
    <i>
      <x v="104"/>
    </i>
    <i r="1">
      <x/>
    </i>
    <i r="1" i="1">
      <x v="1"/>
    </i>
    <i r="1" i="2">
      <x v="2"/>
    </i>
    <i>
      <x v="105"/>
    </i>
    <i r="1">
      <x/>
    </i>
    <i r="1" i="1">
      <x v="1"/>
    </i>
    <i r="1" i="2">
      <x v="2"/>
    </i>
    <i>
      <x v="106"/>
    </i>
    <i r="1">
      <x/>
    </i>
    <i r="1" i="1">
      <x v="1"/>
    </i>
    <i r="1" i="2">
      <x v="2"/>
    </i>
    <i>
      <x v="107"/>
    </i>
    <i r="1">
      <x/>
    </i>
    <i r="1" i="1">
      <x v="1"/>
    </i>
    <i r="1" i="2">
      <x v="2"/>
    </i>
    <i>
      <x v="108"/>
    </i>
    <i r="1">
      <x/>
    </i>
    <i r="1" i="1">
      <x v="1"/>
    </i>
    <i r="1" i="2">
      <x v="2"/>
    </i>
    <i>
      <x v="109"/>
    </i>
    <i r="1">
      <x/>
    </i>
    <i r="1" i="1">
      <x v="1"/>
    </i>
    <i r="1" i="2">
      <x v="2"/>
    </i>
    <i>
      <x v="110"/>
    </i>
    <i r="1">
      <x/>
    </i>
    <i r="1" i="1">
      <x v="1"/>
    </i>
    <i r="1" i="2">
      <x v="2"/>
    </i>
    <i>
      <x v="111"/>
    </i>
    <i r="1">
      <x/>
    </i>
    <i r="1" i="1">
      <x v="1"/>
    </i>
    <i r="1" i="2">
      <x v="2"/>
    </i>
    <i>
      <x v="112"/>
    </i>
    <i r="1">
      <x/>
    </i>
    <i r="1" i="1">
      <x v="1"/>
    </i>
    <i r="1" i="2">
      <x v="2"/>
    </i>
    <i>
      <x v="113"/>
    </i>
    <i r="1">
      <x/>
    </i>
    <i r="1" i="1">
      <x v="1"/>
    </i>
    <i r="1" i="2">
      <x v="2"/>
    </i>
    <i>
      <x v="114"/>
    </i>
    <i r="1">
      <x/>
    </i>
    <i r="1" i="1">
      <x v="1"/>
    </i>
    <i r="1" i="2">
      <x v="2"/>
    </i>
    <i>
      <x v="115"/>
    </i>
    <i r="1">
      <x/>
    </i>
    <i r="1" i="1">
      <x v="1"/>
    </i>
    <i r="1" i="2">
      <x v="2"/>
    </i>
    <i>
      <x v="116"/>
    </i>
    <i r="1">
      <x/>
    </i>
    <i r="1" i="1">
      <x v="1"/>
    </i>
    <i r="1" i="2">
      <x v="2"/>
    </i>
    <i>
      <x v="117"/>
    </i>
    <i r="1">
      <x/>
    </i>
    <i r="1" i="1">
      <x v="1"/>
    </i>
    <i r="1" i="2">
      <x v="2"/>
    </i>
    <i>
      <x v="118"/>
    </i>
    <i r="1">
      <x/>
    </i>
    <i r="1" i="1">
      <x v="1"/>
    </i>
    <i r="1" i="2">
      <x v="2"/>
    </i>
    <i>
      <x v="119"/>
    </i>
    <i r="1">
      <x/>
    </i>
    <i r="1" i="1">
      <x v="1"/>
    </i>
    <i r="1" i="2">
      <x v="2"/>
    </i>
    <i>
      <x v="120"/>
    </i>
    <i r="1">
      <x/>
    </i>
    <i r="1" i="1">
      <x v="1"/>
    </i>
    <i r="1" i="2">
      <x v="2"/>
    </i>
    <i>
      <x v="121"/>
    </i>
    <i r="1">
      <x/>
    </i>
    <i r="1" i="1">
      <x v="1"/>
    </i>
    <i r="1" i="2">
      <x v="2"/>
    </i>
    <i>
      <x v="122"/>
    </i>
    <i r="1">
      <x/>
    </i>
    <i r="1" i="1">
      <x v="1"/>
    </i>
    <i r="1" i="2">
      <x v="2"/>
    </i>
    <i>
      <x v="123"/>
    </i>
    <i r="1">
      <x/>
    </i>
    <i r="1" i="1">
      <x v="1"/>
    </i>
    <i r="1" i="2">
      <x v="2"/>
    </i>
    <i>
      <x v="124"/>
    </i>
    <i r="1">
      <x/>
    </i>
    <i r="1" i="1">
      <x v="1"/>
    </i>
    <i r="1" i="2">
      <x v="2"/>
    </i>
    <i>
      <x v="125"/>
    </i>
    <i r="1">
      <x/>
    </i>
    <i r="1" i="1">
      <x v="1"/>
    </i>
    <i r="1" i="2">
      <x v="2"/>
    </i>
    <i>
      <x v="126"/>
    </i>
    <i r="1">
      <x/>
    </i>
    <i r="1" i="1">
      <x v="1"/>
    </i>
    <i r="1" i="2">
      <x v="2"/>
    </i>
    <i>
      <x v="127"/>
    </i>
    <i r="1">
      <x/>
    </i>
    <i r="1" i="1">
      <x v="1"/>
    </i>
    <i r="1" i="2">
      <x v="2"/>
    </i>
    <i>
      <x v="128"/>
    </i>
    <i r="1">
      <x/>
    </i>
    <i r="1" i="1">
      <x v="1"/>
    </i>
    <i r="1" i="2">
      <x v="2"/>
    </i>
    <i>
      <x v="129"/>
    </i>
    <i r="1">
      <x/>
    </i>
    <i r="1" i="1">
      <x v="1"/>
    </i>
    <i r="1" i="2">
      <x v="2"/>
    </i>
    <i>
      <x v="130"/>
    </i>
    <i r="1">
      <x/>
    </i>
    <i r="1" i="1">
      <x v="1"/>
    </i>
    <i r="1" i="2">
      <x v="2"/>
    </i>
    <i>
      <x v="131"/>
    </i>
    <i r="1">
      <x/>
    </i>
    <i r="1" i="1">
      <x v="1"/>
    </i>
    <i r="1" i="2">
      <x v="2"/>
    </i>
    <i>
      <x v="132"/>
    </i>
    <i r="1">
      <x/>
    </i>
    <i r="1" i="1">
      <x v="1"/>
    </i>
    <i r="1" i="2">
      <x v="2"/>
    </i>
    <i>
      <x v="133"/>
    </i>
    <i r="1">
      <x/>
    </i>
    <i r="1" i="1">
      <x v="1"/>
    </i>
    <i r="1" i="2">
      <x v="2"/>
    </i>
    <i>
      <x v="134"/>
    </i>
    <i r="1">
      <x/>
    </i>
    <i r="1" i="1">
      <x v="1"/>
    </i>
    <i r="1" i="2">
      <x v="2"/>
    </i>
    <i>
      <x v="135"/>
    </i>
    <i r="1">
      <x/>
    </i>
    <i r="1" i="1">
      <x v="1"/>
    </i>
    <i r="1" i="2">
      <x v="2"/>
    </i>
    <i>
      <x v="136"/>
    </i>
    <i r="1">
      <x/>
    </i>
    <i r="1" i="1">
      <x v="1"/>
    </i>
    <i r="1" i="2">
      <x v="2"/>
    </i>
    <i>
      <x v="137"/>
    </i>
    <i r="1">
      <x/>
    </i>
    <i r="1" i="1">
      <x v="1"/>
    </i>
    <i r="1" i="2">
      <x v="2"/>
    </i>
    <i>
      <x v="138"/>
    </i>
    <i r="1">
      <x/>
    </i>
    <i r="1" i="1">
      <x v="1"/>
    </i>
    <i r="1" i="2">
      <x v="2"/>
    </i>
    <i>
      <x v="139"/>
    </i>
    <i r="1">
      <x/>
    </i>
    <i r="1" i="1">
      <x v="1"/>
    </i>
    <i r="1" i="2">
      <x v="2"/>
    </i>
    <i>
      <x v="140"/>
    </i>
    <i r="1">
      <x/>
    </i>
    <i r="1" i="1">
      <x v="1"/>
    </i>
    <i r="1" i="2">
      <x v="2"/>
    </i>
    <i>
      <x v="141"/>
    </i>
    <i r="1">
      <x/>
    </i>
    <i r="1" i="1">
      <x v="1"/>
    </i>
    <i r="1" i="2">
      <x v="2"/>
    </i>
    <i>
      <x v="142"/>
    </i>
    <i r="1">
      <x/>
    </i>
    <i r="1" i="1">
      <x v="1"/>
    </i>
    <i r="1" i="2">
      <x v="2"/>
    </i>
    <i>
      <x v="143"/>
    </i>
    <i r="1">
      <x/>
    </i>
    <i r="1" i="1">
      <x v="1"/>
    </i>
    <i r="1" i="2">
      <x v="2"/>
    </i>
    <i>
      <x v="144"/>
    </i>
    <i r="1">
      <x/>
    </i>
    <i r="1" i="1">
      <x v="1"/>
    </i>
    <i r="1" i="2">
      <x v="2"/>
    </i>
    <i>
      <x v="145"/>
    </i>
    <i r="1">
      <x/>
    </i>
    <i r="1" i="1">
      <x v="1"/>
    </i>
    <i r="1" i="2">
      <x v="2"/>
    </i>
    <i>
      <x v="146"/>
    </i>
    <i r="1">
      <x/>
    </i>
    <i r="1" i="1">
      <x v="1"/>
    </i>
    <i r="1" i="2">
      <x v="2"/>
    </i>
    <i>
      <x v="147"/>
    </i>
    <i r="1">
      <x/>
    </i>
    <i r="1" i="1">
      <x v="1"/>
    </i>
    <i r="1" i="2">
      <x v="2"/>
    </i>
    <i>
      <x v="148"/>
    </i>
    <i r="1">
      <x/>
    </i>
    <i r="1" i="1">
      <x v="1"/>
    </i>
    <i r="1" i="2">
      <x v="2"/>
    </i>
    <i>
      <x v="149"/>
    </i>
    <i r="1">
      <x/>
    </i>
    <i r="1" i="1">
      <x v="1"/>
    </i>
    <i r="1" i="2">
      <x v="2"/>
    </i>
    <i>
      <x v="150"/>
    </i>
    <i r="1">
      <x/>
    </i>
    <i r="1" i="1">
      <x v="1"/>
    </i>
    <i r="1" i="2">
      <x v="2"/>
    </i>
    <i>
      <x v="151"/>
    </i>
    <i r="1">
      <x/>
    </i>
    <i r="1" i="1">
      <x v="1"/>
    </i>
    <i r="1" i="2">
      <x v="2"/>
    </i>
    <i>
      <x v="152"/>
    </i>
    <i r="1">
      <x/>
    </i>
    <i r="1" i="1">
      <x v="1"/>
    </i>
    <i r="1" i="2">
      <x v="2"/>
    </i>
    <i>
      <x v="153"/>
    </i>
    <i r="1">
      <x/>
    </i>
    <i r="1" i="1">
      <x v="1"/>
    </i>
    <i r="1" i="2">
      <x v="2"/>
    </i>
    <i>
      <x v="154"/>
    </i>
    <i r="1">
      <x/>
    </i>
    <i r="1" i="1">
      <x v="1"/>
    </i>
    <i r="1" i="2">
      <x v="2"/>
    </i>
    <i>
      <x v="155"/>
    </i>
    <i r="1">
      <x/>
    </i>
    <i r="1" i="1">
      <x v="1"/>
    </i>
    <i r="1" i="2">
      <x v="2"/>
    </i>
    <i>
      <x v="156"/>
    </i>
    <i r="1">
      <x/>
    </i>
    <i r="1" i="1">
      <x v="1"/>
    </i>
    <i r="1" i="2">
      <x v="2"/>
    </i>
    <i>
      <x v="157"/>
    </i>
    <i r="1">
      <x/>
    </i>
    <i r="1" i="1">
      <x v="1"/>
    </i>
    <i r="1" i="2">
      <x v="2"/>
    </i>
    <i>
      <x v="158"/>
    </i>
    <i r="1">
      <x/>
    </i>
    <i r="1" i="1">
      <x v="1"/>
    </i>
    <i r="1" i="2">
      <x v="2"/>
    </i>
    <i>
      <x v="159"/>
    </i>
    <i r="1">
      <x/>
    </i>
    <i r="1" i="1">
      <x v="1"/>
    </i>
    <i r="1" i="2">
      <x v="2"/>
    </i>
    <i>
      <x v="160"/>
    </i>
    <i r="1">
      <x/>
    </i>
    <i r="1" i="1">
      <x v="1"/>
    </i>
    <i r="1" i="2">
      <x v="2"/>
    </i>
    <i>
      <x v="161"/>
    </i>
    <i r="1">
      <x/>
    </i>
    <i r="1" i="1">
      <x v="1"/>
    </i>
    <i r="1" i="2">
      <x v="2"/>
    </i>
    <i>
      <x v="162"/>
    </i>
    <i r="1">
      <x/>
    </i>
    <i r="1" i="1">
      <x v="1"/>
    </i>
    <i r="1" i="2">
      <x v="2"/>
    </i>
    <i>
      <x v="163"/>
    </i>
    <i r="1">
      <x/>
    </i>
    <i r="1" i="1">
      <x v="1"/>
    </i>
    <i r="1" i="2">
      <x v="2"/>
    </i>
    <i>
      <x v="164"/>
    </i>
    <i r="1">
      <x/>
    </i>
    <i r="1" i="1">
      <x v="1"/>
    </i>
    <i r="1" i="2">
      <x v="2"/>
    </i>
    <i>
      <x v="165"/>
    </i>
    <i r="1">
      <x/>
    </i>
    <i r="1" i="1">
      <x v="1"/>
    </i>
    <i r="1" i="2">
      <x v="2"/>
    </i>
    <i>
      <x v="166"/>
    </i>
    <i r="1">
      <x/>
    </i>
    <i r="1" i="1">
      <x v="1"/>
    </i>
    <i r="1" i="2">
      <x v="2"/>
    </i>
    <i>
      <x v="167"/>
    </i>
    <i r="1">
      <x/>
    </i>
    <i r="1" i="1">
      <x v="1"/>
    </i>
    <i r="1" i="2">
      <x v="2"/>
    </i>
    <i>
      <x v="168"/>
    </i>
    <i r="1">
      <x/>
    </i>
    <i r="1" i="1">
      <x v="1"/>
    </i>
    <i r="1" i="2">
      <x v="2"/>
    </i>
    <i>
      <x v="169"/>
    </i>
    <i r="1">
      <x/>
    </i>
    <i r="1" i="1">
      <x v="1"/>
    </i>
    <i r="1" i="2">
      <x v="2"/>
    </i>
    <i>
      <x v="170"/>
    </i>
    <i r="1">
      <x/>
    </i>
    <i r="1" i="1">
      <x v="1"/>
    </i>
    <i r="1" i="2">
      <x v="2"/>
    </i>
    <i>
      <x v="171"/>
    </i>
    <i r="1">
      <x/>
    </i>
    <i r="1" i="1">
      <x v="1"/>
    </i>
    <i r="1" i="2">
      <x v="2"/>
    </i>
    <i>
      <x v="172"/>
    </i>
    <i r="1">
      <x/>
    </i>
    <i r="1" i="1">
      <x v="1"/>
    </i>
    <i r="1" i="2">
      <x v="2"/>
    </i>
    <i>
      <x v="173"/>
    </i>
    <i r="1">
      <x/>
    </i>
    <i r="1" i="1">
      <x v="1"/>
    </i>
    <i r="1" i="2">
      <x v="2"/>
    </i>
    <i>
      <x v="174"/>
    </i>
    <i r="1">
      <x/>
    </i>
    <i r="1" i="1">
      <x v="1"/>
    </i>
    <i r="1" i="2">
      <x v="2"/>
    </i>
    <i>
      <x v="175"/>
    </i>
    <i r="1">
      <x/>
    </i>
    <i r="1" i="1">
      <x v="1"/>
    </i>
    <i r="1" i="2">
      <x v="2"/>
    </i>
    <i>
      <x v="176"/>
    </i>
    <i r="1">
      <x/>
    </i>
    <i r="1" i="1">
      <x v="1"/>
    </i>
    <i r="1" i="2">
      <x v="2"/>
    </i>
    <i>
      <x v="177"/>
    </i>
    <i r="1">
      <x/>
    </i>
    <i r="1" i="1">
      <x v="1"/>
    </i>
    <i r="1" i="2">
      <x v="2"/>
    </i>
    <i>
      <x v="178"/>
    </i>
    <i r="1">
      <x/>
    </i>
    <i r="1" i="1">
      <x v="1"/>
    </i>
    <i r="1" i="2">
      <x v="2"/>
    </i>
    <i>
      <x v="179"/>
    </i>
    <i r="1">
      <x/>
    </i>
    <i r="1" i="1">
      <x v="1"/>
    </i>
    <i r="1" i="2">
      <x v="2"/>
    </i>
    <i>
      <x v="180"/>
    </i>
    <i r="1">
      <x/>
    </i>
    <i r="1" i="1">
      <x v="1"/>
    </i>
    <i r="1" i="2">
      <x v="2"/>
    </i>
    <i>
      <x v="181"/>
    </i>
    <i r="1">
      <x/>
    </i>
    <i r="1" i="1">
      <x v="1"/>
    </i>
    <i r="1" i="2">
      <x v="2"/>
    </i>
    <i>
      <x v="182"/>
    </i>
    <i r="1">
      <x/>
    </i>
    <i r="1" i="1">
      <x v="1"/>
    </i>
    <i r="1" i="2">
      <x v="2"/>
    </i>
    <i>
      <x v="183"/>
    </i>
    <i r="1">
      <x/>
    </i>
    <i r="1" i="1">
      <x v="1"/>
    </i>
    <i r="1" i="2">
      <x v="2"/>
    </i>
    <i>
      <x v="184"/>
    </i>
    <i r="1">
      <x/>
    </i>
    <i r="1" i="1">
      <x v="1"/>
    </i>
    <i r="1" i="2">
      <x v="2"/>
    </i>
    <i>
      <x v="185"/>
    </i>
    <i r="1">
      <x/>
    </i>
    <i r="1" i="1">
      <x v="1"/>
    </i>
    <i r="1" i="2">
      <x v="2"/>
    </i>
    <i>
      <x v="186"/>
    </i>
    <i r="1">
      <x/>
    </i>
    <i r="1" i="1">
      <x v="1"/>
    </i>
    <i r="1" i="2">
      <x v="2"/>
    </i>
    <i>
      <x v="187"/>
    </i>
    <i r="1">
      <x/>
    </i>
    <i r="1" i="1">
      <x v="1"/>
    </i>
    <i r="1" i="2">
      <x v="2"/>
    </i>
    <i>
      <x v="188"/>
    </i>
    <i r="1">
      <x/>
    </i>
    <i r="1" i="1">
      <x v="1"/>
    </i>
    <i r="1" i="2">
      <x v="2"/>
    </i>
    <i>
      <x v="189"/>
    </i>
    <i r="1">
      <x/>
    </i>
    <i r="1" i="1">
      <x v="1"/>
    </i>
    <i r="1" i="2">
      <x v="2"/>
    </i>
    <i>
      <x v="190"/>
    </i>
    <i r="1">
      <x/>
    </i>
    <i r="1" i="1">
      <x v="1"/>
    </i>
    <i r="1" i="2">
      <x v="2"/>
    </i>
    <i>
      <x v="191"/>
    </i>
    <i r="1">
      <x/>
    </i>
    <i r="1" i="1">
      <x v="1"/>
    </i>
    <i r="1" i="2">
      <x v="2"/>
    </i>
    <i>
      <x v="192"/>
    </i>
    <i r="1">
      <x/>
    </i>
    <i r="1" i="1">
      <x v="1"/>
    </i>
    <i r="1" i="2">
      <x v="2"/>
    </i>
    <i>
      <x v="193"/>
    </i>
    <i r="1">
      <x/>
    </i>
    <i r="1" i="1">
      <x v="1"/>
    </i>
    <i r="1" i="2">
      <x v="2"/>
    </i>
    <i>
      <x v="194"/>
    </i>
    <i r="1">
      <x/>
    </i>
    <i r="1" i="1">
      <x v="1"/>
    </i>
    <i r="1" i="2">
      <x v="2"/>
    </i>
    <i>
      <x v="195"/>
    </i>
    <i r="1">
      <x/>
    </i>
    <i r="1" i="1">
      <x v="1"/>
    </i>
    <i r="1" i="2">
      <x v="2"/>
    </i>
    <i>
      <x v="196"/>
    </i>
    <i r="1">
      <x/>
    </i>
    <i r="1" i="1">
      <x v="1"/>
    </i>
    <i r="1" i="2">
      <x v="2"/>
    </i>
    <i>
      <x v="197"/>
    </i>
    <i r="1">
      <x/>
    </i>
    <i r="1" i="1">
      <x v="1"/>
    </i>
    <i r="1" i="2">
      <x v="2"/>
    </i>
    <i>
      <x v="198"/>
    </i>
    <i r="1">
      <x/>
    </i>
    <i r="1" i="1">
      <x v="1"/>
    </i>
    <i r="1" i="2">
      <x v="2"/>
    </i>
    <i>
      <x v="199"/>
    </i>
    <i r="1">
      <x/>
    </i>
    <i r="1" i="1">
      <x v="1"/>
    </i>
    <i r="1" i="2">
      <x v="2"/>
    </i>
    <i>
      <x v="200"/>
    </i>
    <i r="1">
      <x/>
    </i>
    <i r="1" i="1">
      <x v="1"/>
    </i>
    <i r="1" i="2">
      <x v="2"/>
    </i>
    <i>
      <x v="201"/>
    </i>
    <i r="1">
      <x/>
    </i>
    <i r="1" i="1">
      <x v="1"/>
    </i>
    <i r="1" i="2">
      <x v="2"/>
    </i>
    <i>
      <x v="202"/>
    </i>
    <i r="1">
      <x/>
    </i>
    <i r="1" i="1">
      <x v="1"/>
    </i>
    <i r="1" i="2">
      <x v="2"/>
    </i>
    <i>
      <x v="203"/>
    </i>
    <i r="1">
      <x/>
    </i>
    <i r="1" i="1">
      <x v="1"/>
    </i>
    <i r="1" i="2">
      <x v="2"/>
    </i>
    <i>
      <x v="204"/>
    </i>
    <i r="1">
      <x/>
    </i>
    <i r="1" i="1">
      <x v="1"/>
    </i>
    <i r="1" i="2">
      <x v="2"/>
    </i>
    <i>
      <x v="205"/>
    </i>
    <i r="1">
      <x/>
    </i>
    <i r="1" i="1">
      <x v="1"/>
    </i>
    <i r="1" i="2">
      <x v="2"/>
    </i>
    <i>
      <x v="206"/>
    </i>
    <i r="1">
      <x/>
    </i>
    <i r="1" i="1">
      <x v="1"/>
    </i>
    <i r="1" i="2">
      <x v="2"/>
    </i>
    <i>
      <x v="207"/>
    </i>
    <i r="1">
      <x/>
    </i>
    <i r="1" i="1">
      <x v="1"/>
    </i>
    <i r="1" i="2">
      <x v="2"/>
    </i>
    <i>
      <x v="208"/>
    </i>
    <i r="1">
      <x/>
    </i>
    <i r="1" i="1">
      <x v="1"/>
    </i>
    <i r="1" i="2">
      <x v="2"/>
    </i>
    <i>
      <x v="209"/>
    </i>
    <i r="1">
      <x/>
    </i>
    <i r="1" i="1">
      <x v="1"/>
    </i>
    <i r="1" i="2">
      <x v="2"/>
    </i>
    <i>
      <x v="210"/>
    </i>
    <i r="1">
      <x/>
    </i>
    <i r="1" i="1">
      <x v="1"/>
    </i>
    <i r="1" i="2">
      <x v="2"/>
    </i>
    <i>
      <x v="211"/>
    </i>
    <i r="1">
      <x/>
    </i>
    <i r="1" i="1">
      <x v="1"/>
    </i>
    <i r="1" i="2">
      <x v="2"/>
    </i>
    <i>
      <x v="212"/>
    </i>
    <i r="1">
      <x/>
    </i>
    <i r="1" i="1">
      <x v="1"/>
    </i>
    <i r="1" i="2">
      <x v="2"/>
    </i>
    <i>
      <x v="213"/>
    </i>
    <i r="1">
      <x/>
    </i>
    <i r="1" i="1">
      <x v="1"/>
    </i>
    <i r="1" i="2">
      <x v="2"/>
    </i>
    <i>
      <x v="214"/>
    </i>
    <i r="1">
      <x/>
    </i>
    <i r="1" i="1">
      <x v="1"/>
    </i>
    <i r="1" i="2">
      <x v="2"/>
    </i>
    <i>
      <x v="215"/>
    </i>
    <i r="1">
      <x/>
    </i>
    <i r="1" i="1">
      <x v="1"/>
    </i>
    <i r="1" i="2">
      <x v="2"/>
    </i>
    <i>
      <x v="216"/>
    </i>
    <i r="1">
      <x/>
    </i>
    <i r="1" i="1">
      <x v="1"/>
    </i>
    <i r="1" i="2">
      <x v="2"/>
    </i>
    <i>
      <x v="217"/>
    </i>
    <i r="1">
      <x/>
    </i>
    <i r="1" i="1">
      <x v="1"/>
    </i>
    <i r="1" i="2">
      <x v="2"/>
    </i>
    <i>
      <x v="218"/>
    </i>
    <i r="1">
      <x/>
    </i>
    <i r="1" i="1">
      <x v="1"/>
    </i>
    <i r="1" i="2">
      <x v="2"/>
    </i>
    <i>
      <x v="219"/>
    </i>
    <i r="1">
      <x/>
    </i>
    <i r="1" i="1">
      <x v="1"/>
    </i>
    <i r="1" i="2">
      <x v="2"/>
    </i>
    <i>
      <x v="220"/>
    </i>
    <i r="1">
      <x/>
    </i>
    <i r="1" i="1">
      <x v="1"/>
    </i>
    <i r="1" i="2">
      <x v="2"/>
    </i>
    <i>
      <x v="221"/>
    </i>
    <i r="1">
      <x/>
    </i>
    <i r="1" i="1">
      <x v="1"/>
    </i>
    <i r="1" i="2">
      <x v="2"/>
    </i>
    <i>
      <x v="222"/>
    </i>
    <i r="1">
      <x/>
    </i>
    <i r="1" i="1">
      <x v="1"/>
    </i>
    <i r="1" i="2">
      <x v="2"/>
    </i>
    <i>
      <x v="223"/>
    </i>
    <i r="1">
      <x/>
    </i>
    <i r="1" i="1">
      <x v="1"/>
    </i>
    <i r="1" i="2">
      <x v="2"/>
    </i>
    <i>
      <x v="224"/>
    </i>
    <i r="1">
      <x/>
    </i>
    <i r="1" i="1">
      <x v="1"/>
    </i>
    <i r="1" i="2">
      <x v="2"/>
    </i>
    <i>
      <x v="225"/>
    </i>
    <i r="1">
      <x/>
    </i>
    <i r="1" i="1">
      <x v="1"/>
    </i>
    <i r="1" i="2">
      <x v="2"/>
    </i>
    <i>
      <x v="226"/>
    </i>
    <i r="1">
      <x/>
    </i>
    <i r="1" i="1">
      <x v="1"/>
    </i>
    <i r="1" i="2">
      <x v="2"/>
    </i>
    <i>
      <x v="227"/>
    </i>
    <i r="1">
      <x/>
    </i>
    <i r="1" i="1">
      <x v="1"/>
    </i>
    <i r="1" i="2">
      <x v="2"/>
    </i>
    <i>
      <x v="228"/>
    </i>
    <i r="1">
      <x/>
    </i>
    <i r="1" i="1">
      <x v="1"/>
    </i>
    <i r="1" i="2">
      <x v="2"/>
    </i>
    <i>
      <x v="229"/>
    </i>
    <i r="1">
      <x/>
    </i>
    <i r="1" i="1">
      <x v="1"/>
    </i>
    <i r="1" i="2">
      <x v="2"/>
    </i>
    <i>
      <x v="230"/>
    </i>
    <i r="1">
      <x/>
    </i>
    <i r="1" i="1">
      <x v="1"/>
    </i>
    <i r="1" i="2">
      <x v="2"/>
    </i>
    <i>
      <x v="231"/>
    </i>
    <i r="1">
      <x/>
    </i>
    <i r="1" i="1">
      <x v="1"/>
    </i>
    <i r="1" i="2">
      <x v="2"/>
    </i>
    <i>
      <x v="232"/>
    </i>
    <i r="1">
      <x/>
    </i>
    <i r="1" i="1">
      <x v="1"/>
    </i>
    <i r="1" i="2">
      <x v="2"/>
    </i>
    <i>
      <x v="233"/>
    </i>
    <i r="1">
      <x/>
    </i>
    <i r="1" i="1">
      <x v="1"/>
    </i>
    <i r="1" i="2">
      <x v="2"/>
    </i>
    <i>
      <x v="234"/>
    </i>
    <i r="1">
      <x/>
    </i>
    <i r="1" i="1">
      <x v="1"/>
    </i>
    <i r="1" i="2">
      <x v="2"/>
    </i>
    <i>
      <x v="235"/>
    </i>
    <i r="1">
      <x/>
    </i>
    <i r="1" i="1">
      <x v="1"/>
    </i>
    <i r="1" i="2">
      <x v="2"/>
    </i>
    <i>
      <x v="236"/>
    </i>
    <i r="1">
      <x/>
    </i>
    <i r="1" i="1">
      <x v="1"/>
    </i>
    <i r="1" i="2">
      <x v="2"/>
    </i>
    <i>
      <x v="237"/>
    </i>
    <i r="1">
      <x/>
    </i>
    <i r="1" i="1">
      <x v="1"/>
    </i>
    <i r="1" i="2">
      <x v="2"/>
    </i>
    <i>
      <x v="238"/>
    </i>
    <i r="1">
      <x/>
    </i>
    <i r="1" i="1">
      <x v="1"/>
    </i>
    <i r="1" i="2">
      <x v="2"/>
    </i>
    <i>
      <x v="239"/>
    </i>
    <i r="1">
      <x/>
    </i>
    <i r="1" i="1">
      <x v="1"/>
    </i>
    <i r="1" i="2">
      <x v="2"/>
    </i>
    <i>
      <x v="240"/>
    </i>
    <i r="1">
      <x/>
    </i>
    <i r="1" i="1">
      <x v="1"/>
    </i>
    <i r="1" i="2">
      <x v="2"/>
    </i>
    <i>
      <x v="241"/>
    </i>
    <i r="1">
      <x/>
    </i>
    <i r="1" i="1">
      <x v="1"/>
    </i>
    <i r="1" i="2">
      <x v="2"/>
    </i>
    <i>
      <x v="242"/>
    </i>
    <i r="1">
      <x/>
    </i>
    <i r="1" i="1">
      <x v="1"/>
    </i>
    <i r="1" i="2">
      <x v="2"/>
    </i>
    <i>
      <x v="243"/>
    </i>
    <i r="1">
      <x/>
    </i>
    <i r="1" i="1">
      <x v="1"/>
    </i>
    <i r="1" i="2">
      <x v="2"/>
    </i>
    <i>
      <x v="244"/>
    </i>
    <i r="1">
      <x/>
    </i>
    <i r="1" i="1">
      <x v="1"/>
    </i>
    <i r="1" i="2">
      <x v="2"/>
    </i>
    <i>
      <x v="245"/>
    </i>
    <i r="1">
      <x/>
    </i>
    <i r="1" i="1">
      <x v="1"/>
    </i>
    <i r="1" i="2">
      <x v="2"/>
    </i>
    <i>
      <x v="246"/>
    </i>
    <i r="1">
      <x/>
    </i>
    <i r="1" i="1">
      <x v="1"/>
    </i>
    <i r="1" i="2">
      <x v="2"/>
    </i>
    <i>
      <x v="247"/>
    </i>
    <i r="1">
      <x/>
    </i>
    <i r="1" i="1">
      <x v="1"/>
    </i>
    <i r="1" i="2">
      <x v="2"/>
    </i>
    <i>
      <x v="248"/>
    </i>
    <i r="1">
      <x/>
    </i>
    <i r="1" i="1">
      <x v="1"/>
    </i>
    <i r="1" i="2">
      <x v="2"/>
    </i>
    <i>
      <x v="249"/>
    </i>
    <i r="1">
      <x/>
    </i>
    <i r="1" i="1">
      <x v="1"/>
    </i>
    <i r="1" i="2">
      <x v="2"/>
    </i>
    <i>
      <x v="250"/>
    </i>
    <i r="1">
      <x/>
    </i>
    <i r="1" i="1">
      <x v="1"/>
    </i>
    <i r="1" i="2">
      <x v="2"/>
    </i>
    <i>
      <x v="251"/>
    </i>
    <i r="1">
      <x/>
    </i>
    <i r="1" i="1">
      <x v="1"/>
    </i>
    <i r="1" i="2">
      <x v="2"/>
    </i>
    <i>
      <x v="252"/>
    </i>
    <i r="1">
      <x/>
    </i>
    <i r="1" i="1">
      <x v="1"/>
    </i>
    <i r="1" i="2">
      <x v="2"/>
    </i>
    <i>
      <x v="253"/>
    </i>
    <i r="1">
      <x/>
    </i>
    <i r="1" i="1">
      <x v="1"/>
    </i>
    <i r="1" i="2">
      <x v="2"/>
    </i>
    <i>
      <x v="254"/>
    </i>
    <i r="1">
      <x/>
    </i>
    <i r="1" i="1">
      <x v="1"/>
    </i>
    <i r="1" i="2">
      <x v="2"/>
    </i>
    <i>
      <x v="255"/>
    </i>
    <i r="1">
      <x/>
    </i>
    <i r="1" i="1">
      <x v="1"/>
    </i>
    <i r="1" i="2">
      <x v="2"/>
    </i>
    <i>
      <x v="256"/>
    </i>
    <i r="1">
      <x/>
    </i>
    <i r="1" i="1">
      <x v="1"/>
    </i>
    <i r="1" i="2">
      <x v="2"/>
    </i>
    <i>
      <x v="257"/>
    </i>
    <i r="1">
      <x/>
    </i>
    <i r="1" i="1">
      <x v="1"/>
    </i>
    <i r="1" i="2">
      <x v="2"/>
    </i>
    <i>
      <x v="258"/>
    </i>
    <i r="1">
      <x/>
    </i>
    <i r="1" i="1">
      <x v="1"/>
    </i>
    <i r="1" i="2">
      <x v="2"/>
    </i>
    <i>
      <x v="259"/>
    </i>
    <i r="1">
      <x/>
    </i>
    <i r="1" i="1">
      <x v="1"/>
    </i>
    <i r="1" i="2">
      <x v="2"/>
    </i>
    <i>
      <x v="260"/>
    </i>
    <i r="1">
      <x/>
    </i>
    <i r="1" i="1">
      <x v="1"/>
    </i>
    <i r="1" i="2">
      <x v="2"/>
    </i>
    <i>
      <x v="261"/>
    </i>
    <i r="1">
      <x/>
    </i>
    <i r="1" i="1">
      <x v="1"/>
    </i>
    <i r="1" i="2">
      <x v="2"/>
    </i>
    <i>
      <x v="262"/>
    </i>
    <i r="1">
      <x/>
    </i>
    <i r="1" i="1">
      <x v="1"/>
    </i>
    <i r="1" i="2">
      <x v="2"/>
    </i>
    <i>
      <x v="263"/>
    </i>
    <i r="1">
      <x/>
    </i>
    <i r="1" i="1">
      <x v="1"/>
    </i>
    <i r="1" i="2">
      <x v="2"/>
    </i>
    <i>
      <x v="264"/>
    </i>
    <i r="1">
      <x/>
    </i>
    <i r="1" i="1">
      <x v="1"/>
    </i>
    <i r="1" i="2">
      <x v="2"/>
    </i>
    <i>
      <x v="265"/>
    </i>
    <i r="1">
      <x/>
    </i>
    <i r="1" i="1">
      <x v="1"/>
    </i>
    <i r="1" i="2">
      <x v="2"/>
    </i>
    <i>
      <x v="266"/>
    </i>
    <i r="1">
      <x/>
    </i>
    <i r="1" i="1">
      <x v="1"/>
    </i>
    <i r="1" i="2">
      <x v="2"/>
    </i>
    <i>
      <x v="267"/>
    </i>
    <i r="1">
      <x/>
    </i>
    <i r="1" i="1">
      <x v="1"/>
    </i>
    <i r="1" i="2">
      <x v="2"/>
    </i>
    <i>
      <x v="268"/>
    </i>
    <i r="1">
      <x/>
    </i>
    <i r="1" i="1">
      <x v="1"/>
    </i>
    <i r="1" i="2">
      <x v="2"/>
    </i>
    <i>
      <x v="269"/>
    </i>
    <i r="1">
      <x/>
    </i>
    <i r="1" i="1">
      <x v="1"/>
    </i>
    <i r="1" i="2">
      <x v="2"/>
    </i>
    <i>
      <x v="270"/>
    </i>
    <i r="1">
      <x/>
    </i>
    <i r="1" i="1">
      <x v="1"/>
    </i>
    <i r="1" i="2">
      <x v="2"/>
    </i>
    <i>
      <x v="271"/>
    </i>
    <i r="1">
      <x/>
    </i>
    <i r="1" i="1">
      <x v="1"/>
    </i>
    <i r="1" i="2">
      <x v="2"/>
    </i>
    <i>
      <x v="272"/>
    </i>
    <i r="1">
      <x/>
    </i>
    <i r="1" i="1">
      <x v="1"/>
    </i>
    <i r="1" i="2">
      <x v="2"/>
    </i>
    <i>
      <x v="273"/>
    </i>
    <i r="1">
      <x/>
    </i>
    <i r="1" i="1">
      <x v="1"/>
    </i>
    <i r="1" i="2">
      <x v="2"/>
    </i>
    <i>
      <x v="274"/>
    </i>
    <i r="1">
      <x/>
    </i>
    <i r="1" i="1">
      <x v="1"/>
    </i>
    <i r="1" i="2">
      <x v="2"/>
    </i>
    <i>
      <x v="275"/>
    </i>
    <i r="1">
      <x/>
    </i>
    <i r="1" i="1">
      <x v="1"/>
    </i>
    <i r="1" i="2">
      <x v="2"/>
    </i>
    <i>
      <x v="276"/>
    </i>
    <i r="1">
      <x/>
    </i>
    <i r="1" i="1">
      <x v="1"/>
    </i>
    <i r="1" i="2">
      <x v="2"/>
    </i>
    <i>
      <x v="277"/>
    </i>
    <i r="1">
      <x/>
    </i>
    <i r="1" i="1">
      <x v="1"/>
    </i>
    <i r="1" i="2">
      <x v="2"/>
    </i>
    <i>
      <x v="278"/>
    </i>
    <i r="1">
      <x/>
    </i>
    <i r="1" i="1">
      <x v="1"/>
    </i>
    <i r="1" i="2">
      <x v="2"/>
    </i>
    <i>
      <x v="279"/>
    </i>
    <i r="1">
      <x/>
    </i>
    <i r="1" i="1">
      <x v="1"/>
    </i>
    <i r="1" i="2">
      <x v="2"/>
    </i>
    <i>
      <x v="280"/>
    </i>
    <i r="1">
      <x/>
    </i>
    <i r="1" i="1">
      <x v="1"/>
    </i>
    <i r="1" i="2">
      <x v="2"/>
    </i>
    <i>
      <x v="281"/>
    </i>
    <i r="1">
      <x/>
    </i>
    <i r="1" i="1">
      <x v="1"/>
    </i>
    <i r="1" i="2">
      <x v="2"/>
    </i>
    <i>
      <x v="282"/>
    </i>
    <i r="1">
      <x/>
    </i>
    <i r="1" i="1">
      <x v="1"/>
    </i>
    <i r="1" i="2">
      <x v="2"/>
    </i>
    <i>
      <x v="283"/>
    </i>
    <i r="1">
      <x/>
    </i>
    <i r="1" i="1">
      <x v="1"/>
    </i>
    <i r="1" i="2">
      <x v="2"/>
    </i>
    <i>
      <x v="284"/>
    </i>
    <i r="1">
      <x/>
    </i>
    <i r="1" i="1">
      <x v="1"/>
    </i>
    <i r="1" i="2">
      <x v="2"/>
    </i>
    <i>
      <x v="285"/>
    </i>
    <i r="1">
      <x/>
    </i>
    <i r="1" i="1">
      <x v="1"/>
    </i>
    <i r="1" i="2">
      <x v="2"/>
    </i>
    <i>
      <x v="286"/>
    </i>
    <i r="1">
      <x/>
    </i>
    <i r="1" i="1">
      <x v="1"/>
    </i>
    <i r="1" i="2">
      <x v="2"/>
    </i>
    <i>
      <x v="287"/>
    </i>
    <i r="1">
      <x/>
    </i>
    <i r="1" i="1">
      <x v="1"/>
    </i>
    <i r="1" i="2">
      <x v="2"/>
    </i>
    <i>
      <x v="288"/>
    </i>
    <i r="1">
      <x/>
    </i>
    <i r="1" i="1">
      <x v="1"/>
    </i>
    <i r="1" i="2">
      <x v="2"/>
    </i>
    <i>
      <x v="289"/>
    </i>
    <i r="1">
      <x/>
    </i>
    <i r="1" i="1">
      <x v="1"/>
    </i>
    <i r="1" i="2">
      <x v="2"/>
    </i>
    <i>
      <x v="290"/>
    </i>
    <i r="1">
      <x/>
    </i>
    <i r="1" i="1">
      <x v="1"/>
    </i>
    <i r="1" i="2">
      <x v="2"/>
    </i>
    <i>
      <x v="291"/>
    </i>
    <i r="1">
      <x/>
    </i>
    <i r="1" i="1">
      <x v="1"/>
    </i>
    <i r="1" i="2">
      <x v="2"/>
    </i>
    <i>
      <x v="292"/>
    </i>
    <i r="1">
      <x/>
    </i>
    <i r="1" i="1">
      <x v="1"/>
    </i>
    <i r="1" i="2">
      <x v="2"/>
    </i>
    <i>
      <x v="293"/>
    </i>
    <i r="1">
      <x/>
    </i>
    <i r="1" i="1">
      <x v="1"/>
    </i>
    <i r="1" i="2">
      <x v="2"/>
    </i>
    <i>
      <x v="294"/>
    </i>
    <i r="1">
      <x/>
    </i>
    <i r="1" i="1">
      <x v="1"/>
    </i>
    <i r="1" i="2">
      <x v="2"/>
    </i>
    <i>
      <x v="295"/>
    </i>
    <i r="1">
      <x/>
    </i>
    <i r="1" i="1">
      <x v="1"/>
    </i>
    <i r="1" i="2">
      <x v="2"/>
    </i>
    <i>
      <x v="296"/>
    </i>
    <i r="1">
      <x/>
    </i>
    <i r="1" i="1">
      <x v="1"/>
    </i>
    <i r="1" i="2">
      <x v="2"/>
    </i>
    <i>
      <x v="297"/>
    </i>
    <i r="1">
      <x/>
    </i>
    <i r="1" i="1">
      <x v="1"/>
    </i>
    <i r="1" i="2">
      <x v="2"/>
    </i>
    <i>
      <x v="298"/>
    </i>
    <i r="1">
      <x/>
    </i>
    <i r="1" i="1">
      <x v="1"/>
    </i>
    <i r="1" i="2">
      <x v="2"/>
    </i>
    <i>
      <x v="299"/>
    </i>
    <i r="1">
      <x/>
    </i>
    <i r="1" i="1">
      <x v="1"/>
    </i>
    <i r="1" i="2">
      <x v="2"/>
    </i>
    <i>
      <x v="300"/>
    </i>
    <i r="1">
      <x/>
    </i>
    <i r="1" i="1">
      <x v="1"/>
    </i>
    <i r="1" i="2">
      <x v="2"/>
    </i>
    <i>
      <x v="301"/>
    </i>
    <i r="1">
      <x/>
    </i>
    <i r="1" i="1">
      <x v="1"/>
    </i>
    <i r="1" i="2">
      <x v="2"/>
    </i>
    <i>
      <x v="302"/>
    </i>
    <i r="1">
      <x/>
    </i>
    <i r="1" i="1">
      <x v="1"/>
    </i>
    <i r="1" i="2">
      <x v="2"/>
    </i>
    <i>
      <x v="303"/>
    </i>
    <i r="1">
      <x/>
    </i>
    <i r="1" i="1">
      <x v="1"/>
    </i>
    <i r="1" i="2">
      <x v="2"/>
    </i>
    <i>
      <x v="304"/>
    </i>
    <i r="1">
      <x/>
    </i>
    <i r="1" i="1">
      <x v="1"/>
    </i>
    <i r="1" i="2">
      <x v="2"/>
    </i>
    <i>
      <x v="305"/>
    </i>
    <i r="1">
      <x/>
    </i>
    <i r="1" i="1">
      <x v="1"/>
    </i>
    <i r="1" i="2">
      <x v="2"/>
    </i>
    <i>
      <x v="306"/>
    </i>
    <i r="1">
      <x/>
    </i>
    <i r="1" i="1">
      <x v="1"/>
    </i>
    <i r="1" i="2">
      <x v="2"/>
    </i>
    <i>
      <x v="307"/>
    </i>
    <i r="1">
      <x/>
    </i>
    <i r="1" i="1">
      <x v="1"/>
    </i>
    <i r="1" i="2">
      <x v="2"/>
    </i>
    <i>
      <x v="308"/>
    </i>
    <i r="1">
      <x/>
    </i>
    <i r="1" i="1">
      <x v="1"/>
    </i>
    <i r="1" i="2">
      <x v="2"/>
    </i>
    <i>
      <x v="309"/>
    </i>
    <i r="1">
      <x/>
    </i>
    <i r="1" i="1">
      <x v="1"/>
    </i>
    <i r="1" i="2">
      <x v="2"/>
    </i>
    <i>
      <x v="310"/>
    </i>
    <i r="1">
      <x/>
    </i>
    <i r="1" i="1">
      <x v="1"/>
    </i>
    <i r="1" i="2">
      <x v="2"/>
    </i>
    <i>
      <x v="311"/>
    </i>
    <i r="1">
      <x/>
    </i>
    <i r="1" i="1">
      <x v="1"/>
    </i>
    <i r="1" i="2">
      <x v="2"/>
    </i>
    <i>
      <x v="312"/>
    </i>
    <i r="1">
      <x/>
    </i>
    <i r="1" i="1">
      <x v="1"/>
    </i>
    <i r="1" i="2">
      <x v="2"/>
    </i>
    <i>
      <x v="313"/>
    </i>
    <i r="1">
      <x/>
    </i>
    <i r="1" i="1">
      <x v="1"/>
    </i>
    <i r="1" i="2">
      <x v="2"/>
    </i>
    <i>
      <x v="314"/>
    </i>
    <i r="1">
      <x/>
    </i>
    <i r="1" i="1">
      <x v="1"/>
    </i>
    <i r="1" i="2">
      <x v="2"/>
    </i>
    <i>
      <x v="315"/>
    </i>
    <i r="1">
      <x/>
    </i>
    <i r="1" i="1">
      <x v="1"/>
    </i>
    <i r="1" i="2">
      <x v="2"/>
    </i>
    <i>
      <x v="316"/>
    </i>
    <i r="1">
      <x/>
    </i>
    <i r="1" i="1">
      <x v="1"/>
    </i>
    <i r="1" i="2">
      <x v="2"/>
    </i>
    <i>
      <x v="317"/>
    </i>
    <i r="1">
      <x/>
    </i>
    <i r="1" i="1">
      <x v="1"/>
    </i>
    <i r="1" i="2">
      <x v="2"/>
    </i>
    <i>
      <x v="318"/>
    </i>
    <i r="1">
      <x/>
    </i>
    <i r="1" i="1">
      <x v="1"/>
    </i>
    <i r="1" i="2">
      <x v="2"/>
    </i>
    <i>
      <x v="319"/>
    </i>
    <i r="1">
      <x/>
    </i>
    <i r="1" i="1">
      <x v="1"/>
    </i>
    <i r="1" i="2">
      <x v="2"/>
    </i>
    <i>
      <x v="320"/>
    </i>
    <i r="1">
      <x/>
    </i>
    <i r="1" i="1">
      <x v="1"/>
    </i>
    <i r="1" i="2">
      <x v="2"/>
    </i>
    <i>
      <x v="321"/>
    </i>
    <i r="1">
      <x/>
    </i>
    <i r="1" i="1">
      <x v="1"/>
    </i>
    <i r="1" i="2">
      <x v="2"/>
    </i>
    <i>
      <x v="322"/>
    </i>
    <i r="1">
      <x/>
    </i>
    <i r="1" i="1">
      <x v="1"/>
    </i>
    <i r="1" i="2">
      <x v="2"/>
    </i>
    <i>
      <x v="323"/>
    </i>
    <i r="1">
      <x/>
    </i>
    <i r="1" i="1">
      <x v="1"/>
    </i>
    <i r="1" i="2">
      <x v="2"/>
    </i>
    <i>
      <x v="324"/>
    </i>
    <i r="1">
      <x/>
    </i>
    <i r="1" i="1">
      <x v="1"/>
    </i>
    <i r="1" i="2">
      <x v="2"/>
    </i>
    <i>
      <x v="325"/>
    </i>
    <i r="1">
      <x/>
    </i>
    <i r="1" i="1">
      <x v="1"/>
    </i>
    <i r="1" i="2">
      <x v="2"/>
    </i>
    <i>
      <x v="326"/>
    </i>
    <i r="1">
      <x/>
    </i>
    <i r="1" i="1">
      <x v="1"/>
    </i>
    <i r="1" i="2">
      <x v="2"/>
    </i>
    <i>
      <x v="327"/>
    </i>
    <i r="1">
      <x/>
    </i>
    <i r="1" i="1">
      <x v="1"/>
    </i>
    <i r="1" i="2">
      <x v="2"/>
    </i>
    <i>
      <x v="328"/>
    </i>
    <i r="1">
      <x/>
    </i>
    <i r="1" i="1">
      <x v="1"/>
    </i>
    <i r="1" i="2">
      <x v="2"/>
    </i>
    <i>
      <x v="329"/>
    </i>
    <i r="1">
      <x/>
    </i>
    <i r="1" i="1">
      <x v="1"/>
    </i>
    <i r="1" i="2">
      <x v="2"/>
    </i>
    <i>
      <x v="330"/>
    </i>
    <i r="1">
      <x/>
    </i>
    <i r="1" i="1">
      <x v="1"/>
    </i>
    <i r="1" i="2">
      <x v="2"/>
    </i>
    <i>
      <x v="331"/>
    </i>
    <i r="1">
      <x/>
    </i>
    <i r="1" i="1">
      <x v="1"/>
    </i>
    <i r="1" i="2">
      <x v="2"/>
    </i>
    <i>
      <x v="332"/>
    </i>
    <i r="1">
      <x/>
    </i>
    <i r="1" i="1">
      <x v="1"/>
    </i>
    <i r="1" i="2">
      <x v="2"/>
    </i>
    <i>
      <x v="333"/>
    </i>
    <i r="1">
      <x/>
    </i>
    <i r="1" i="1">
      <x v="1"/>
    </i>
    <i r="1" i="2">
      <x v="2"/>
    </i>
    <i>
      <x v="334"/>
    </i>
    <i r="1">
      <x/>
    </i>
    <i r="1" i="1">
      <x v="1"/>
    </i>
    <i r="1" i="2">
      <x v="2"/>
    </i>
    <i>
      <x v="335"/>
    </i>
    <i r="1">
      <x/>
    </i>
    <i r="1" i="1">
      <x v="1"/>
    </i>
    <i r="1" i="2">
      <x v="2"/>
    </i>
    <i>
      <x v="336"/>
    </i>
    <i r="1">
      <x/>
    </i>
    <i r="1" i="1">
      <x v="1"/>
    </i>
    <i r="1" i="2">
      <x v="2"/>
    </i>
    <i>
      <x v="337"/>
    </i>
    <i r="1">
      <x/>
    </i>
    <i r="1" i="1">
      <x v="1"/>
    </i>
    <i r="1" i="2">
      <x v="2"/>
    </i>
    <i>
      <x v="338"/>
    </i>
    <i r="1">
      <x/>
    </i>
    <i r="1" i="1">
      <x v="1"/>
    </i>
    <i r="1" i="2">
      <x v="2"/>
    </i>
    <i>
      <x v="339"/>
    </i>
    <i r="1">
      <x/>
    </i>
    <i r="1" i="1">
      <x v="1"/>
    </i>
    <i r="1" i="2">
      <x v="2"/>
    </i>
    <i>
      <x v="340"/>
    </i>
    <i r="1">
      <x/>
    </i>
    <i r="1" i="1">
      <x v="1"/>
    </i>
    <i r="1" i="2">
      <x v="2"/>
    </i>
    <i>
      <x v="341"/>
    </i>
    <i r="1">
      <x/>
    </i>
    <i r="1" i="1">
      <x v="1"/>
    </i>
    <i r="1" i="2">
      <x v="2"/>
    </i>
    <i>
      <x v="342"/>
    </i>
    <i r="1">
      <x/>
    </i>
    <i r="1" i="1">
      <x v="1"/>
    </i>
    <i r="1" i="2">
      <x v="2"/>
    </i>
    <i>
      <x v="343"/>
    </i>
    <i r="1">
      <x/>
    </i>
    <i r="1" i="1">
      <x v="1"/>
    </i>
    <i r="1" i="2">
      <x v="2"/>
    </i>
    <i>
      <x v="344"/>
    </i>
    <i r="1">
      <x/>
    </i>
    <i r="1" i="1">
      <x v="1"/>
    </i>
    <i r="1" i="2">
      <x v="2"/>
    </i>
    <i>
      <x v="345"/>
    </i>
    <i r="1">
      <x/>
    </i>
    <i r="1" i="1">
      <x v="1"/>
    </i>
    <i r="1" i="2">
      <x v="2"/>
    </i>
    <i>
      <x v="346"/>
    </i>
    <i r="1">
      <x/>
    </i>
    <i r="1" i="1">
      <x v="1"/>
    </i>
    <i r="1" i="2">
      <x v="2"/>
    </i>
    <i>
      <x v="347"/>
    </i>
    <i r="1">
      <x/>
    </i>
    <i r="1" i="1">
      <x v="1"/>
    </i>
    <i r="1" i="2">
      <x v="2"/>
    </i>
    <i>
      <x v="348"/>
    </i>
    <i r="1">
      <x/>
    </i>
    <i r="1" i="1">
      <x v="1"/>
    </i>
    <i r="1" i="2">
      <x v="2"/>
    </i>
    <i>
      <x v="349"/>
    </i>
    <i r="1">
      <x/>
    </i>
    <i r="1" i="1">
      <x v="1"/>
    </i>
    <i r="1" i="2">
      <x v="2"/>
    </i>
    <i>
      <x v="350"/>
    </i>
    <i r="1">
      <x/>
    </i>
    <i r="1" i="1">
      <x v="1"/>
    </i>
    <i r="1" i="2">
      <x v="2"/>
    </i>
    <i>
      <x v="351"/>
    </i>
    <i r="1">
      <x/>
    </i>
    <i r="1" i="1">
      <x v="1"/>
    </i>
    <i r="1" i="2">
      <x v="2"/>
    </i>
    <i>
      <x v="352"/>
    </i>
    <i r="1">
      <x/>
    </i>
    <i r="1" i="1">
      <x v="1"/>
    </i>
    <i r="1" i="2">
      <x v="2"/>
    </i>
    <i>
      <x v="353"/>
    </i>
    <i r="1">
      <x/>
    </i>
    <i r="1" i="1">
      <x v="1"/>
    </i>
    <i r="1" i="2">
      <x v="2"/>
    </i>
    <i>
      <x v="354"/>
    </i>
    <i r="1">
      <x/>
    </i>
    <i r="1" i="1">
      <x v="1"/>
    </i>
    <i r="1" i="2">
      <x v="2"/>
    </i>
    <i>
      <x v="355"/>
    </i>
    <i r="1">
      <x/>
    </i>
    <i r="1" i="1">
      <x v="1"/>
    </i>
    <i r="1" i="2">
      <x v="2"/>
    </i>
    <i>
      <x v="356"/>
    </i>
    <i r="1">
      <x/>
    </i>
    <i r="1" i="1">
      <x v="1"/>
    </i>
    <i r="1" i="2">
      <x v="2"/>
    </i>
    <i>
      <x v="357"/>
    </i>
    <i r="1">
      <x/>
    </i>
    <i r="1" i="1">
      <x v="1"/>
    </i>
    <i r="1" i="2">
      <x v="2"/>
    </i>
    <i>
      <x v="358"/>
    </i>
    <i r="1">
      <x/>
    </i>
    <i r="1" i="1">
      <x v="1"/>
    </i>
    <i r="1" i="2">
      <x v="2"/>
    </i>
    <i>
      <x v="359"/>
    </i>
    <i r="1">
      <x/>
    </i>
    <i r="1" i="1">
      <x v="1"/>
    </i>
    <i r="1" i="2">
      <x v="2"/>
    </i>
    <i>
      <x v="360"/>
    </i>
    <i r="1">
      <x/>
    </i>
    <i r="1" i="1">
      <x v="1"/>
    </i>
    <i r="1" i="2">
      <x v="2"/>
    </i>
    <i>
      <x v="361"/>
    </i>
    <i r="1">
      <x/>
    </i>
    <i r="1" i="1">
      <x v="1"/>
    </i>
    <i r="1" i="2">
      <x v="2"/>
    </i>
    <i>
      <x v="362"/>
    </i>
    <i r="1">
      <x/>
    </i>
    <i r="1" i="1">
      <x v="1"/>
    </i>
    <i r="1" i="2">
      <x v="2"/>
    </i>
    <i>
      <x v="363"/>
    </i>
    <i r="1">
      <x/>
    </i>
    <i r="1" i="1">
      <x v="1"/>
    </i>
    <i r="1" i="2">
      <x v="2"/>
    </i>
    <i>
      <x v="364"/>
    </i>
    <i r="1">
      <x/>
    </i>
    <i r="1" i="1">
      <x v="1"/>
    </i>
    <i r="1" i="2">
      <x v="2"/>
    </i>
    <i>
      <x v="365"/>
    </i>
    <i r="1">
      <x/>
    </i>
    <i r="1" i="1">
      <x v="1"/>
    </i>
    <i r="1" i="2">
      <x v="2"/>
    </i>
    <i>
      <x v="366"/>
    </i>
    <i r="1">
      <x/>
    </i>
    <i r="1" i="1">
      <x v="1"/>
    </i>
    <i r="1" i="2">
      <x v="2"/>
    </i>
    <i>
      <x v="367"/>
    </i>
    <i r="1">
      <x/>
    </i>
    <i r="1" i="1">
      <x v="1"/>
    </i>
    <i r="1" i="2">
      <x v="2"/>
    </i>
    <i>
      <x v="368"/>
    </i>
    <i r="1">
      <x/>
    </i>
    <i r="1" i="1">
      <x v="1"/>
    </i>
    <i r="1" i="2">
      <x v="2"/>
    </i>
    <i>
      <x v="369"/>
    </i>
    <i r="1">
      <x/>
    </i>
    <i r="1" i="1">
      <x v="1"/>
    </i>
    <i r="1" i="2">
      <x v="2"/>
    </i>
    <i>
      <x v="370"/>
    </i>
    <i r="1">
      <x/>
    </i>
    <i r="1" i="1">
      <x v="1"/>
    </i>
    <i r="1" i="2">
      <x v="2"/>
    </i>
    <i>
      <x v="371"/>
    </i>
    <i r="1">
      <x/>
    </i>
    <i r="1" i="1">
      <x v="1"/>
    </i>
    <i r="1" i="2">
      <x v="2"/>
    </i>
    <i>
      <x v="372"/>
    </i>
    <i r="1">
      <x/>
    </i>
    <i r="1" i="1">
      <x v="1"/>
    </i>
    <i r="1" i="2">
      <x v="2"/>
    </i>
    <i>
      <x v="373"/>
    </i>
    <i r="1">
      <x/>
    </i>
    <i r="1" i="1">
      <x v="1"/>
    </i>
    <i r="1" i="2">
      <x v="2"/>
    </i>
    <i>
      <x v="374"/>
    </i>
    <i r="1">
      <x/>
    </i>
    <i r="1" i="1">
      <x v="1"/>
    </i>
    <i r="1" i="2">
      <x v="2"/>
    </i>
    <i>
      <x v="375"/>
    </i>
    <i r="1">
      <x/>
    </i>
    <i r="1" i="1">
      <x v="1"/>
    </i>
    <i r="1" i="2">
      <x v="2"/>
    </i>
    <i>
      <x v="376"/>
    </i>
    <i r="1">
      <x/>
    </i>
    <i r="1" i="1">
      <x v="1"/>
    </i>
    <i r="1" i="2">
      <x v="2"/>
    </i>
    <i>
      <x v="377"/>
    </i>
    <i r="1">
      <x/>
    </i>
    <i r="1" i="1">
      <x v="1"/>
    </i>
    <i r="1" i="2">
      <x v="2"/>
    </i>
    <i>
      <x v="378"/>
    </i>
    <i r="1">
      <x/>
    </i>
    <i r="1" i="1">
      <x v="1"/>
    </i>
    <i r="1" i="2">
      <x v="2"/>
    </i>
    <i>
      <x v="379"/>
    </i>
    <i r="1">
      <x/>
    </i>
    <i r="1" i="1">
      <x v="1"/>
    </i>
    <i r="1" i="2">
      <x v="2"/>
    </i>
    <i>
      <x v="380"/>
    </i>
    <i r="1">
      <x/>
    </i>
    <i r="1" i="1">
      <x v="1"/>
    </i>
    <i r="1" i="2">
      <x v="2"/>
    </i>
    <i>
      <x v="381"/>
    </i>
    <i r="1">
      <x/>
    </i>
    <i r="1" i="1">
      <x v="1"/>
    </i>
    <i r="1" i="2">
      <x v="2"/>
    </i>
    <i>
      <x v="382"/>
    </i>
    <i r="1">
      <x/>
    </i>
    <i r="1" i="1">
      <x v="1"/>
    </i>
    <i r="1" i="2">
      <x v="2"/>
    </i>
    <i>
      <x v="383"/>
    </i>
    <i r="1">
      <x/>
    </i>
    <i r="1" i="1">
      <x v="1"/>
    </i>
    <i r="1" i="2">
      <x v="2"/>
    </i>
    <i>
      <x v="384"/>
    </i>
    <i r="1">
      <x/>
    </i>
    <i r="1" i="1">
      <x v="1"/>
    </i>
    <i r="1" i="2">
      <x v="2"/>
    </i>
    <i>
      <x v="385"/>
    </i>
    <i r="1">
      <x/>
    </i>
    <i r="1" i="1">
      <x v="1"/>
    </i>
    <i r="1" i="2">
      <x v="2"/>
    </i>
    <i>
      <x v="386"/>
    </i>
    <i r="1">
      <x/>
    </i>
    <i r="1" i="1">
      <x v="1"/>
    </i>
    <i r="1" i="2">
      <x v="2"/>
    </i>
    <i>
      <x v="387"/>
    </i>
    <i r="1">
      <x/>
    </i>
    <i r="1" i="1">
      <x v="1"/>
    </i>
    <i r="1" i="2">
      <x v="2"/>
    </i>
    <i>
      <x v="388"/>
    </i>
    <i r="1">
      <x/>
    </i>
    <i r="1" i="1">
      <x v="1"/>
    </i>
    <i r="1" i="2">
      <x v="2"/>
    </i>
    <i>
      <x v="389"/>
    </i>
    <i r="1">
      <x/>
    </i>
    <i r="1" i="1">
      <x v="1"/>
    </i>
    <i r="1" i="2">
      <x v="2"/>
    </i>
    <i>
      <x v="390"/>
    </i>
    <i r="1">
      <x/>
    </i>
    <i r="1" i="1">
      <x v="1"/>
    </i>
    <i r="1" i="2">
      <x v="2"/>
    </i>
    <i>
      <x v="391"/>
    </i>
    <i r="1">
      <x/>
    </i>
    <i r="1" i="1">
      <x v="1"/>
    </i>
    <i r="1" i="2">
      <x v="2"/>
    </i>
    <i>
      <x v="392"/>
    </i>
    <i r="1">
      <x/>
    </i>
    <i r="1" i="1">
      <x v="1"/>
    </i>
    <i r="1" i="2">
      <x v="2"/>
    </i>
    <i>
      <x v="393"/>
    </i>
    <i r="1">
      <x/>
    </i>
    <i r="1" i="1">
      <x v="1"/>
    </i>
    <i r="1" i="2">
      <x v="2"/>
    </i>
    <i>
      <x v="394"/>
    </i>
    <i r="1">
      <x/>
    </i>
    <i r="1" i="1">
      <x v="1"/>
    </i>
    <i r="1" i="2">
      <x v="2"/>
    </i>
    <i>
      <x v="395"/>
    </i>
    <i r="1">
      <x/>
    </i>
    <i r="1" i="1">
      <x v="1"/>
    </i>
    <i r="1" i="2">
      <x v="2"/>
    </i>
    <i>
      <x v="396"/>
    </i>
    <i r="1">
      <x/>
    </i>
    <i r="1" i="1">
      <x v="1"/>
    </i>
    <i r="1" i="2">
      <x v="2"/>
    </i>
    <i>
      <x v="397"/>
    </i>
    <i r="1">
      <x/>
    </i>
    <i r="1" i="1">
      <x v="1"/>
    </i>
    <i r="1" i="2">
      <x v="2"/>
    </i>
    <i>
      <x v="398"/>
    </i>
    <i r="1">
      <x/>
    </i>
    <i r="1" i="1">
      <x v="1"/>
    </i>
    <i r="1" i="2">
      <x v="2"/>
    </i>
    <i>
      <x v="399"/>
    </i>
    <i r="1">
      <x/>
    </i>
    <i r="1" i="1">
      <x v="1"/>
    </i>
    <i r="1" i="2">
      <x v="2"/>
    </i>
    <i>
      <x v="400"/>
    </i>
    <i r="1">
      <x/>
    </i>
    <i r="1" i="1">
      <x v="1"/>
    </i>
    <i r="1" i="2">
      <x v="2"/>
    </i>
    <i>
      <x v="401"/>
    </i>
    <i r="1">
      <x/>
    </i>
    <i r="1" i="1">
      <x v="1"/>
    </i>
    <i r="1" i="2">
      <x v="2"/>
    </i>
    <i>
      <x v="402"/>
    </i>
    <i r="1">
      <x/>
    </i>
    <i r="1" i="1">
      <x v="1"/>
    </i>
    <i r="1" i="2">
      <x v="2"/>
    </i>
    <i>
      <x v="403"/>
    </i>
    <i r="1">
      <x/>
    </i>
    <i r="1" i="1">
      <x v="1"/>
    </i>
    <i r="1" i="2">
      <x v="2"/>
    </i>
    <i>
      <x v="404"/>
    </i>
    <i r="1">
      <x/>
    </i>
    <i r="1" i="1">
      <x v="1"/>
    </i>
    <i r="1" i="2">
      <x v="2"/>
    </i>
    <i>
      <x v="405"/>
    </i>
    <i r="1">
      <x/>
    </i>
    <i r="1" i="1">
      <x v="1"/>
    </i>
    <i r="1" i="2">
      <x v="2"/>
    </i>
    <i>
      <x v="406"/>
    </i>
    <i r="1">
      <x/>
    </i>
    <i r="1" i="1">
      <x v="1"/>
    </i>
    <i r="1" i="2">
      <x v="2"/>
    </i>
    <i>
      <x v="407"/>
    </i>
    <i r="1">
      <x/>
    </i>
    <i r="1" i="1">
      <x v="1"/>
    </i>
    <i r="1" i="2">
      <x v="2"/>
    </i>
    <i>
      <x v="408"/>
    </i>
    <i r="1">
      <x/>
    </i>
    <i r="1" i="1">
      <x v="1"/>
    </i>
    <i r="1" i="2">
      <x v="2"/>
    </i>
    <i>
      <x v="409"/>
    </i>
    <i r="1">
      <x/>
    </i>
    <i r="1" i="1">
      <x v="1"/>
    </i>
    <i r="1" i="2">
      <x v="2"/>
    </i>
    <i>
      <x v="410"/>
    </i>
    <i r="1">
      <x/>
    </i>
    <i r="1" i="1">
      <x v="1"/>
    </i>
    <i r="1" i="2">
      <x v="2"/>
    </i>
    <i>
      <x v="411"/>
    </i>
    <i r="1">
      <x/>
    </i>
    <i r="1" i="1">
      <x v="1"/>
    </i>
    <i r="1" i="2">
      <x v="2"/>
    </i>
    <i>
      <x v="412"/>
    </i>
    <i r="1">
      <x/>
    </i>
    <i r="1" i="1">
      <x v="1"/>
    </i>
    <i r="1" i="2">
      <x v="2"/>
    </i>
    <i>
      <x v="413"/>
    </i>
    <i r="1">
      <x/>
    </i>
    <i r="1" i="1">
      <x v="1"/>
    </i>
    <i r="1" i="2">
      <x v="2"/>
    </i>
    <i>
      <x v="414"/>
    </i>
    <i r="1">
      <x/>
    </i>
    <i r="1" i="1">
      <x v="1"/>
    </i>
    <i r="1" i="2">
      <x v="2"/>
    </i>
    <i>
      <x v="415"/>
    </i>
    <i r="1">
      <x/>
    </i>
    <i r="1" i="1">
      <x v="1"/>
    </i>
    <i r="1" i="2">
      <x v="2"/>
    </i>
    <i>
      <x v="416"/>
    </i>
    <i r="1">
      <x/>
    </i>
    <i r="1" i="1">
      <x v="1"/>
    </i>
    <i r="1" i="2">
      <x v="2"/>
    </i>
    <i>
      <x v="417"/>
    </i>
    <i r="1">
      <x/>
    </i>
    <i r="1" i="1">
      <x v="1"/>
    </i>
    <i r="1" i="2">
      <x v="2"/>
    </i>
    <i>
      <x v="418"/>
    </i>
    <i r="1">
      <x/>
    </i>
    <i r="1" i="1">
      <x v="1"/>
    </i>
    <i r="1" i="2">
      <x v="2"/>
    </i>
    <i>
      <x v="419"/>
    </i>
    <i r="1">
      <x/>
    </i>
    <i r="1" i="1">
      <x v="1"/>
    </i>
    <i r="1" i="2">
      <x v="2"/>
    </i>
    <i>
      <x v="420"/>
    </i>
    <i r="1">
      <x/>
    </i>
    <i r="1" i="1">
      <x v="1"/>
    </i>
    <i r="1" i="2">
      <x v="2"/>
    </i>
    <i>
      <x v="421"/>
    </i>
    <i r="1">
      <x/>
    </i>
    <i r="1" i="1">
      <x v="1"/>
    </i>
    <i r="1" i="2">
      <x v="2"/>
    </i>
    <i>
      <x v="422"/>
    </i>
    <i r="1">
      <x/>
    </i>
    <i r="1" i="1">
      <x v="1"/>
    </i>
    <i r="1" i="2">
      <x v="2"/>
    </i>
    <i>
      <x v="423"/>
    </i>
    <i r="1">
      <x/>
    </i>
    <i r="1" i="1">
      <x v="1"/>
    </i>
    <i r="1" i="2">
      <x v="2"/>
    </i>
    <i>
      <x v="424"/>
    </i>
    <i r="1">
      <x/>
    </i>
    <i r="1" i="1">
      <x v="1"/>
    </i>
    <i r="1" i="2">
      <x v="2"/>
    </i>
    <i>
      <x v="425"/>
    </i>
    <i r="1">
      <x/>
    </i>
    <i r="1" i="1">
      <x v="1"/>
    </i>
    <i r="1" i="2">
      <x v="2"/>
    </i>
    <i>
      <x v="426"/>
    </i>
    <i r="1">
      <x/>
    </i>
    <i r="1" i="1">
      <x v="1"/>
    </i>
    <i r="1" i="2">
      <x v="2"/>
    </i>
    <i>
      <x v="427"/>
    </i>
    <i r="1">
      <x/>
    </i>
    <i r="1" i="1">
      <x v="1"/>
    </i>
    <i r="1" i="2">
      <x v="2"/>
    </i>
    <i>
      <x v="428"/>
    </i>
    <i r="1">
      <x/>
    </i>
    <i r="1" i="1">
      <x v="1"/>
    </i>
    <i r="1" i="2">
      <x v="2"/>
    </i>
    <i>
      <x v="429"/>
    </i>
    <i r="1">
      <x/>
    </i>
    <i r="1" i="1">
      <x v="1"/>
    </i>
    <i r="1" i="2">
      <x v="2"/>
    </i>
    <i>
      <x v="430"/>
    </i>
    <i r="1">
      <x/>
    </i>
    <i r="1" i="1">
      <x v="1"/>
    </i>
    <i r="1" i="2">
      <x v="2"/>
    </i>
    <i>
      <x v="431"/>
    </i>
    <i r="1">
      <x/>
    </i>
    <i r="1" i="1">
      <x v="1"/>
    </i>
    <i r="1" i="2">
      <x v="2"/>
    </i>
    <i>
      <x v="432"/>
    </i>
    <i r="1">
      <x/>
    </i>
    <i r="1" i="1">
      <x v="1"/>
    </i>
    <i r="1" i="2">
      <x v="2"/>
    </i>
    <i>
      <x v="433"/>
    </i>
    <i r="1">
      <x/>
    </i>
    <i r="1" i="1">
      <x v="1"/>
    </i>
    <i r="1" i="2">
      <x v="2"/>
    </i>
    <i>
      <x v="434"/>
    </i>
    <i r="1">
      <x/>
    </i>
    <i r="1" i="1">
      <x v="1"/>
    </i>
    <i r="1" i="2">
      <x v="2"/>
    </i>
    <i>
      <x v="435"/>
    </i>
    <i r="1">
      <x/>
    </i>
    <i r="1" i="1">
      <x v="1"/>
    </i>
    <i r="1" i="2">
      <x v="2"/>
    </i>
    <i>
      <x v="436"/>
    </i>
    <i r="1">
      <x/>
    </i>
    <i r="1" i="1">
      <x v="1"/>
    </i>
    <i r="1" i="2">
      <x v="2"/>
    </i>
    <i>
      <x v="437"/>
    </i>
    <i r="1">
      <x/>
    </i>
    <i r="1" i="1">
      <x v="1"/>
    </i>
    <i r="1" i="2">
      <x v="2"/>
    </i>
    <i>
      <x v="438"/>
    </i>
    <i r="1">
      <x/>
    </i>
    <i r="1" i="1">
      <x v="1"/>
    </i>
    <i r="1" i="2">
      <x v="2"/>
    </i>
    <i>
      <x v="439"/>
    </i>
    <i r="1">
      <x/>
    </i>
    <i r="1" i="1">
      <x v="1"/>
    </i>
    <i r="1" i="2">
      <x v="2"/>
    </i>
    <i>
      <x v="440"/>
    </i>
    <i r="1">
      <x/>
    </i>
    <i r="1" i="1">
      <x v="1"/>
    </i>
    <i r="1" i="2">
      <x v="2"/>
    </i>
    <i>
      <x v="441"/>
    </i>
    <i r="1">
      <x/>
    </i>
    <i r="1" i="1">
      <x v="1"/>
    </i>
    <i r="1" i="2">
      <x v="2"/>
    </i>
    <i>
      <x v="442"/>
    </i>
    <i r="1">
      <x/>
    </i>
    <i r="1" i="1">
      <x v="1"/>
    </i>
    <i r="1" i="2">
      <x v="2"/>
    </i>
    <i>
      <x v="443"/>
    </i>
    <i r="1">
      <x/>
    </i>
    <i r="1" i="1">
      <x v="1"/>
    </i>
    <i r="1" i="2">
      <x v="2"/>
    </i>
    <i>
      <x v="444"/>
    </i>
    <i r="1">
      <x/>
    </i>
    <i r="1" i="1">
      <x v="1"/>
    </i>
    <i r="1" i="2">
      <x v="2"/>
    </i>
    <i>
      <x v="445"/>
    </i>
    <i r="1">
      <x/>
    </i>
    <i r="1" i="1">
      <x v="1"/>
    </i>
    <i r="1" i="2">
      <x v="2"/>
    </i>
    <i>
      <x v="446"/>
    </i>
    <i r="1">
      <x/>
    </i>
    <i r="1" i="1">
      <x v="1"/>
    </i>
    <i r="1" i="2">
      <x v="2"/>
    </i>
    <i>
      <x v="447"/>
    </i>
    <i r="1">
      <x/>
    </i>
    <i r="1" i="1">
      <x v="1"/>
    </i>
    <i r="1" i="2">
      <x v="2"/>
    </i>
    <i>
      <x v="448"/>
    </i>
    <i r="1">
      <x/>
    </i>
    <i r="1" i="1">
      <x v="1"/>
    </i>
    <i r="1" i="2">
      <x v="2"/>
    </i>
    <i>
      <x v="449"/>
    </i>
    <i r="1">
      <x/>
    </i>
    <i r="1" i="1">
      <x v="1"/>
    </i>
    <i r="1" i="2">
      <x v="2"/>
    </i>
    <i>
      <x v="450"/>
    </i>
    <i r="1">
      <x/>
    </i>
    <i r="1" i="1">
      <x v="1"/>
    </i>
    <i r="1" i="2">
      <x v="2"/>
    </i>
    <i>
      <x v="451"/>
    </i>
    <i r="1">
      <x/>
    </i>
    <i r="1" i="1">
      <x v="1"/>
    </i>
    <i r="1" i="2">
      <x v="2"/>
    </i>
    <i>
      <x v="452"/>
    </i>
    <i r="1">
      <x/>
    </i>
    <i r="1" i="1">
      <x v="1"/>
    </i>
    <i r="1" i="2">
      <x v="2"/>
    </i>
    <i>
      <x v="453"/>
    </i>
    <i r="1">
      <x/>
    </i>
    <i r="1" i="1">
      <x v="1"/>
    </i>
    <i r="1" i="2">
      <x v="2"/>
    </i>
    <i>
      <x v="454"/>
    </i>
    <i r="1">
      <x/>
    </i>
    <i r="1" i="1">
      <x v="1"/>
    </i>
    <i r="1" i="2">
      <x v="2"/>
    </i>
    <i>
      <x v="455"/>
    </i>
    <i r="1">
      <x/>
    </i>
    <i r="1" i="1">
      <x v="1"/>
    </i>
    <i r="1" i="2">
      <x v="2"/>
    </i>
    <i>
      <x v="456"/>
    </i>
    <i r="1">
      <x/>
    </i>
    <i r="1" i="1">
      <x v="1"/>
    </i>
    <i r="1" i="2">
      <x v="2"/>
    </i>
    <i>
      <x v="457"/>
    </i>
    <i r="1">
      <x/>
    </i>
    <i r="1" i="1">
      <x v="1"/>
    </i>
    <i r="1" i="2">
      <x v="2"/>
    </i>
    <i>
      <x v="458"/>
    </i>
    <i r="1">
      <x/>
    </i>
    <i r="1" i="1">
      <x v="1"/>
    </i>
    <i r="1" i="2">
      <x v="2"/>
    </i>
    <i>
      <x v="459"/>
    </i>
    <i r="1">
      <x/>
    </i>
    <i r="1" i="1">
      <x v="1"/>
    </i>
    <i r="1" i="2">
      <x v="2"/>
    </i>
    <i>
      <x v="460"/>
    </i>
    <i r="1">
      <x/>
    </i>
    <i r="1" i="1">
      <x v="1"/>
    </i>
    <i r="1" i="2">
      <x v="2"/>
    </i>
    <i>
      <x v="461"/>
    </i>
    <i r="1">
      <x/>
    </i>
    <i r="1" i="1">
      <x v="1"/>
    </i>
    <i r="1" i="2">
      <x v="2"/>
    </i>
    <i>
      <x v="462"/>
    </i>
    <i r="1">
      <x/>
    </i>
    <i r="1" i="1">
      <x v="1"/>
    </i>
    <i r="1" i="2">
      <x v="2"/>
    </i>
    <i>
      <x v="463"/>
    </i>
    <i r="1">
      <x/>
    </i>
    <i r="1" i="1">
      <x v="1"/>
    </i>
    <i r="1" i="2">
      <x v="2"/>
    </i>
    <i>
      <x v="464"/>
    </i>
    <i r="1">
      <x/>
    </i>
    <i r="1" i="1">
      <x v="1"/>
    </i>
    <i r="1" i="2">
      <x v="2"/>
    </i>
    <i>
      <x v="465"/>
    </i>
    <i r="1">
      <x/>
    </i>
    <i r="1" i="1">
      <x v="1"/>
    </i>
    <i r="1" i="2">
      <x v="2"/>
    </i>
    <i>
      <x v="466"/>
    </i>
    <i r="1">
      <x/>
    </i>
    <i r="1" i="1">
      <x v="1"/>
    </i>
    <i r="1" i="2">
      <x v="2"/>
    </i>
    <i>
      <x v="467"/>
    </i>
    <i r="1">
      <x/>
    </i>
    <i r="1" i="1">
      <x v="1"/>
    </i>
    <i r="1" i="2">
      <x v="2"/>
    </i>
    <i>
      <x v="468"/>
    </i>
    <i r="1">
      <x/>
    </i>
    <i r="1" i="1">
      <x v="1"/>
    </i>
    <i r="1" i="2">
      <x v="2"/>
    </i>
    <i>
      <x v="469"/>
    </i>
    <i r="1">
      <x/>
    </i>
    <i r="1" i="1">
      <x v="1"/>
    </i>
    <i r="1" i="2">
      <x v="2"/>
    </i>
    <i>
      <x v="470"/>
    </i>
    <i r="1">
      <x/>
    </i>
    <i r="1" i="1">
      <x v="1"/>
    </i>
    <i r="1" i="2">
      <x v="2"/>
    </i>
    <i>
      <x v="471"/>
    </i>
    <i r="1">
      <x/>
    </i>
    <i r="1" i="1">
      <x v="1"/>
    </i>
    <i r="1" i="2">
      <x v="2"/>
    </i>
    <i>
      <x v="472"/>
    </i>
    <i r="1">
      <x/>
    </i>
    <i r="1" i="1">
      <x v="1"/>
    </i>
    <i r="1" i="2">
      <x v="2"/>
    </i>
    <i>
      <x v="473"/>
    </i>
    <i r="1">
      <x/>
    </i>
    <i r="1" i="1">
      <x v="1"/>
    </i>
    <i r="1" i="2">
      <x v="2"/>
    </i>
    <i>
      <x v="474"/>
    </i>
    <i r="1">
      <x/>
    </i>
    <i r="1" i="1">
      <x v="1"/>
    </i>
    <i r="1" i="2">
      <x v="2"/>
    </i>
    <i>
      <x v="475"/>
    </i>
    <i r="1">
      <x/>
    </i>
    <i r="1" i="1">
      <x v="1"/>
    </i>
    <i r="1" i="2">
      <x v="2"/>
    </i>
    <i>
      <x v="476"/>
    </i>
    <i r="1">
      <x/>
    </i>
    <i r="1" i="1">
      <x v="1"/>
    </i>
    <i r="1" i="2">
      <x v="2"/>
    </i>
    <i>
      <x v="477"/>
    </i>
    <i r="1">
      <x/>
    </i>
    <i r="1" i="1">
      <x v="1"/>
    </i>
    <i r="1" i="2">
      <x v="2"/>
    </i>
    <i>
      <x v="478"/>
    </i>
    <i r="1">
      <x/>
    </i>
    <i r="1" i="1">
      <x v="1"/>
    </i>
    <i r="1" i="2">
      <x v="2"/>
    </i>
    <i>
      <x v="479"/>
    </i>
    <i r="1">
      <x/>
    </i>
    <i r="1" i="1">
      <x v="1"/>
    </i>
    <i r="1" i="2">
      <x v="2"/>
    </i>
    <i>
      <x v="480"/>
    </i>
    <i r="1">
      <x/>
    </i>
    <i r="1" i="1">
      <x v="1"/>
    </i>
    <i r="1" i="2">
      <x v="2"/>
    </i>
    <i>
      <x v="481"/>
    </i>
    <i r="1">
      <x/>
    </i>
    <i r="1" i="1">
      <x v="1"/>
    </i>
    <i r="1" i="2">
      <x v="2"/>
    </i>
    <i>
      <x v="482"/>
    </i>
    <i r="1">
      <x/>
    </i>
    <i r="1" i="1">
      <x v="1"/>
    </i>
    <i r="1" i="2">
      <x v="2"/>
    </i>
    <i>
      <x v="483"/>
    </i>
    <i r="1">
      <x/>
    </i>
    <i r="1" i="1">
      <x v="1"/>
    </i>
    <i r="1" i="2">
      <x v="2"/>
    </i>
    <i>
      <x v="484"/>
    </i>
    <i r="1">
      <x/>
    </i>
    <i r="1" i="1">
      <x v="1"/>
    </i>
    <i r="1" i="2">
      <x v="2"/>
    </i>
    <i>
      <x v="485"/>
    </i>
    <i r="1">
      <x/>
    </i>
    <i r="1" i="1">
      <x v="1"/>
    </i>
    <i r="1" i="2">
      <x v="2"/>
    </i>
    <i>
      <x v="486"/>
    </i>
    <i r="1">
      <x/>
    </i>
    <i r="1" i="1">
      <x v="1"/>
    </i>
    <i r="1" i="2">
      <x v="2"/>
    </i>
    <i>
      <x v="487"/>
    </i>
    <i r="1">
      <x/>
    </i>
    <i r="1" i="1">
      <x v="1"/>
    </i>
    <i r="1" i="2">
      <x v="2"/>
    </i>
    <i>
      <x v="488"/>
    </i>
    <i r="1">
      <x/>
    </i>
    <i r="1" i="1">
      <x v="1"/>
    </i>
    <i r="1" i="2">
      <x v="2"/>
    </i>
    <i>
      <x v="489"/>
    </i>
    <i r="1">
      <x/>
    </i>
    <i r="1" i="1">
      <x v="1"/>
    </i>
    <i r="1" i="2">
      <x v="2"/>
    </i>
    <i>
      <x v="490"/>
    </i>
    <i r="1">
      <x/>
    </i>
    <i r="1" i="1">
      <x v="1"/>
    </i>
    <i r="1" i="2">
      <x v="2"/>
    </i>
    <i>
      <x v="491"/>
    </i>
    <i r="1">
      <x/>
    </i>
    <i r="1" i="1">
      <x v="1"/>
    </i>
    <i r="1" i="2">
      <x v="2"/>
    </i>
    <i>
      <x v="492"/>
    </i>
    <i r="1">
      <x/>
    </i>
    <i r="1" i="1">
      <x v="1"/>
    </i>
    <i r="1" i="2">
      <x v="2"/>
    </i>
    <i>
      <x v="493"/>
    </i>
    <i r="1">
      <x/>
    </i>
    <i r="1" i="1">
      <x v="1"/>
    </i>
    <i r="1" i="2">
      <x v="2"/>
    </i>
    <i>
      <x v="494"/>
    </i>
    <i r="1">
      <x/>
    </i>
    <i r="1" i="1">
      <x v="1"/>
    </i>
    <i r="1" i="2">
      <x v="2"/>
    </i>
    <i>
      <x v="495"/>
    </i>
    <i r="1">
      <x/>
    </i>
    <i r="1" i="1">
      <x v="1"/>
    </i>
    <i r="1" i="2">
      <x v="2"/>
    </i>
    <i>
      <x v="496"/>
    </i>
    <i r="1">
      <x/>
    </i>
    <i r="1" i="1">
      <x v="1"/>
    </i>
    <i r="1" i="2">
      <x v="2"/>
    </i>
    <i>
      <x v="497"/>
    </i>
    <i r="1">
      <x/>
    </i>
    <i r="1" i="1">
      <x v="1"/>
    </i>
    <i r="1" i="2">
      <x v="2"/>
    </i>
    <i>
      <x v="498"/>
    </i>
    <i r="1">
      <x/>
    </i>
    <i r="1" i="1">
      <x v="1"/>
    </i>
    <i r="1" i="2">
      <x v="2"/>
    </i>
    <i>
      <x v="499"/>
    </i>
    <i r="1">
      <x/>
    </i>
    <i r="1" i="1">
      <x v="1"/>
    </i>
    <i r="1" i="2">
      <x v="2"/>
    </i>
    <i>
      <x v="500"/>
    </i>
    <i r="1">
      <x/>
    </i>
    <i r="1" i="1">
      <x v="1"/>
    </i>
    <i r="1" i="2">
      <x v="2"/>
    </i>
    <i>
      <x v="501"/>
    </i>
    <i r="1">
      <x/>
    </i>
    <i r="1" i="1">
      <x v="1"/>
    </i>
    <i r="1" i="2">
      <x v="2"/>
    </i>
    <i>
      <x v="502"/>
    </i>
    <i r="1">
      <x/>
    </i>
    <i r="1" i="1">
      <x v="1"/>
    </i>
    <i r="1" i="2">
      <x v="2"/>
    </i>
    <i>
      <x v="503"/>
    </i>
    <i r="1">
      <x/>
    </i>
    <i r="1" i="1">
      <x v="1"/>
    </i>
    <i r="1" i="2">
      <x v="2"/>
    </i>
    <i>
      <x v="504"/>
    </i>
    <i r="1">
      <x/>
    </i>
    <i r="1" i="1">
      <x v="1"/>
    </i>
    <i r="1" i="2">
      <x v="2"/>
    </i>
    <i>
      <x v="505"/>
    </i>
    <i r="1">
      <x/>
    </i>
    <i r="1" i="1">
      <x v="1"/>
    </i>
    <i r="1" i="2">
      <x v="2"/>
    </i>
    <i>
      <x v="506"/>
    </i>
    <i r="1">
      <x/>
    </i>
    <i r="1" i="1">
      <x v="1"/>
    </i>
    <i r="1" i="2">
      <x v="2"/>
    </i>
    <i>
      <x v="507"/>
    </i>
    <i r="1">
      <x/>
    </i>
    <i r="1" i="1">
      <x v="1"/>
    </i>
    <i r="1" i="2">
      <x v="2"/>
    </i>
    <i>
      <x v="508"/>
    </i>
    <i r="1">
      <x/>
    </i>
    <i r="1" i="1">
      <x v="1"/>
    </i>
    <i r="1" i="2">
      <x v="2"/>
    </i>
    <i>
      <x v="509"/>
    </i>
    <i r="1">
      <x/>
    </i>
    <i r="1" i="1">
      <x v="1"/>
    </i>
    <i r="1" i="2">
      <x v="2"/>
    </i>
    <i>
      <x v="510"/>
    </i>
    <i r="1">
      <x/>
    </i>
    <i r="1" i="1">
      <x v="1"/>
    </i>
    <i r="1" i="2">
      <x v="2"/>
    </i>
    <i>
      <x v="511"/>
    </i>
    <i r="1">
      <x/>
    </i>
    <i r="1" i="1">
      <x v="1"/>
    </i>
    <i r="1" i="2">
      <x v="2"/>
    </i>
    <i>
      <x v="512"/>
    </i>
    <i r="1">
      <x/>
    </i>
    <i r="1" i="1">
      <x v="1"/>
    </i>
    <i r="1" i="2">
      <x v="2"/>
    </i>
    <i>
      <x v="513"/>
    </i>
    <i r="1">
      <x/>
    </i>
    <i r="1" i="1">
      <x v="1"/>
    </i>
    <i r="1" i="2">
      <x v="2"/>
    </i>
    <i>
      <x v="514"/>
    </i>
    <i r="1">
      <x/>
    </i>
    <i r="1" i="1">
      <x v="1"/>
    </i>
    <i r="1" i="2">
      <x v="2"/>
    </i>
    <i>
      <x v="515"/>
    </i>
    <i r="1">
      <x/>
    </i>
    <i r="1" i="1">
      <x v="1"/>
    </i>
    <i r="1" i="2">
      <x v="2"/>
    </i>
    <i>
      <x v="516"/>
    </i>
    <i r="1">
      <x/>
    </i>
    <i r="1" i="1">
      <x v="1"/>
    </i>
    <i r="1" i="2">
      <x v="2"/>
    </i>
    <i>
      <x v="517"/>
    </i>
    <i r="1">
      <x/>
    </i>
    <i r="1" i="1">
      <x v="1"/>
    </i>
    <i r="1" i="2">
      <x v="2"/>
    </i>
    <i>
      <x v="518"/>
    </i>
    <i r="1">
      <x/>
    </i>
    <i r="1" i="1">
      <x v="1"/>
    </i>
    <i r="1" i="2">
      <x v="2"/>
    </i>
    <i>
      <x v="519"/>
    </i>
    <i r="1">
      <x/>
    </i>
    <i r="1" i="1">
      <x v="1"/>
    </i>
    <i r="1" i="2">
      <x v="2"/>
    </i>
    <i>
      <x v="520"/>
    </i>
    <i r="1">
      <x/>
    </i>
    <i r="1" i="1">
      <x v="1"/>
    </i>
    <i r="1" i="2">
      <x v="2"/>
    </i>
    <i>
      <x v="521"/>
    </i>
    <i r="1">
      <x/>
    </i>
    <i r="1" i="1">
      <x v="1"/>
    </i>
    <i r="1" i="2">
      <x v="2"/>
    </i>
    <i>
      <x v="522"/>
    </i>
    <i r="1">
      <x/>
    </i>
    <i r="1" i="1">
      <x v="1"/>
    </i>
    <i r="1" i="2">
      <x v="2"/>
    </i>
    <i>
      <x v="523"/>
    </i>
    <i r="1">
      <x/>
    </i>
    <i r="1" i="1">
      <x v="1"/>
    </i>
    <i r="1" i="2">
      <x v="2"/>
    </i>
    <i>
      <x v="524"/>
    </i>
    <i r="1">
      <x/>
    </i>
    <i r="1" i="1">
      <x v="1"/>
    </i>
    <i r="1" i="2">
      <x v="2"/>
    </i>
    <i>
      <x v="525"/>
    </i>
    <i r="1">
      <x/>
    </i>
    <i r="1" i="1">
      <x v="1"/>
    </i>
    <i r="1" i="2">
      <x v="2"/>
    </i>
    <i>
      <x v="526"/>
    </i>
    <i r="1">
      <x/>
    </i>
    <i r="1" i="1">
      <x v="1"/>
    </i>
    <i r="1" i="2">
      <x v="2"/>
    </i>
    <i>
      <x v="527"/>
    </i>
    <i r="1">
      <x/>
    </i>
    <i r="1" i="1">
      <x v="1"/>
    </i>
    <i r="1" i="2">
      <x v="2"/>
    </i>
    <i>
      <x v="528"/>
    </i>
    <i r="1">
      <x/>
    </i>
    <i r="1" i="1">
      <x v="1"/>
    </i>
    <i r="1" i="2">
      <x v="2"/>
    </i>
    <i>
      <x v="529"/>
    </i>
    <i r="1">
      <x/>
    </i>
    <i r="1" i="1">
      <x v="1"/>
    </i>
    <i r="1" i="2">
      <x v="2"/>
    </i>
    <i>
      <x v="530"/>
    </i>
    <i r="1">
      <x/>
    </i>
    <i r="1" i="1">
      <x v="1"/>
    </i>
    <i r="1" i="2">
      <x v="2"/>
    </i>
    <i>
      <x v="531"/>
    </i>
    <i r="1">
      <x/>
    </i>
    <i r="1" i="1">
      <x v="1"/>
    </i>
    <i r="1" i="2">
      <x v="2"/>
    </i>
    <i>
      <x v="532"/>
    </i>
    <i r="1">
      <x/>
    </i>
    <i r="1" i="1">
      <x v="1"/>
    </i>
    <i r="1" i="2">
      <x v="2"/>
    </i>
    <i>
      <x v="533"/>
    </i>
    <i r="1">
      <x/>
    </i>
    <i r="1" i="1">
      <x v="1"/>
    </i>
    <i r="1" i="2">
      <x v="2"/>
    </i>
    <i>
      <x v="534"/>
    </i>
    <i r="1">
      <x/>
    </i>
    <i r="1" i="1">
      <x v="1"/>
    </i>
    <i r="1" i="2">
      <x v="2"/>
    </i>
    <i>
      <x v="535"/>
    </i>
    <i r="1">
      <x/>
    </i>
    <i r="1" i="1">
      <x v="1"/>
    </i>
    <i r="1" i="2">
      <x v="2"/>
    </i>
    <i>
      <x v="536"/>
    </i>
    <i r="1">
      <x/>
    </i>
    <i r="1" i="1">
      <x v="1"/>
    </i>
    <i r="1" i="2">
      <x v="2"/>
    </i>
    <i>
      <x v="537"/>
    </i>
    <i r="1">
      <x/>
    </i>
    <i r="1" i="1">
      <x v="1"/>
    </i>
    <i r="1" i="2">
      <x v="2"/>
    </i>
    <i>
      <x v="538"/>
    </i>
    <i r="1">
      <x/>
    </i>
    <i r="1" i="1">
      <x v="1"/>
    </i>
    <i r="1" i="2">
      <x v="2"/>
    </i>
    <i>
      <x v="539"/>
    </i>
    <i r="1">
      <x/>
    </i>
    <i r="1" i="1">
      <x v="1"/>
    </i>
    <i r="1" i="2">
      <x v="2"/>
    </i>
    <i>
      <x v="540"/>
    </i>
    <i r="1">
      <x/>
    </i>
    <i r="1" i="1">
      <x v="1"/>
    </i>
    <i r="1" i="2">
      <x v="2"/>
    </i>
    <i>
      <x v="541"/>
    </i>
    <i r="1">
      <x/>
    </i>
    <i r="1" i="1">
      <x v="1"/>
    </i>
    <i r="1" i="2">
      <x v="2"/>
    </i>
    <i>
      <x v="542"/>
    </i>
    <i r="1">
      <x/>
    </i>
    <i r="1" i="1">
      <x v="1"/>
    </i>
    <i r="1" i="2">
      <x v="2"/>
    </i>
    <i>
      <x v="543"/>
    </i>
    <i r="1">
      <x/>
    </i>
    <i r="1" i="1">
      <x v="1"/>
    </i>
    <i r="1" i="2">
      <x v="2"/>
    </i>
    <i>
      <x v="544"/>
    </i>
    <i r="1">
      <x/>
    </i>
    <i r="1" i="1">
      <x v="1"/>
    </i>
    <i r="1" i="2">
      <x v="2"/>
    </i>
    <i>
      <x v="545"/>
    </i>
    <i r="1">
      <x/>
    </i>
    <i r="1" i="1">
      <x v="1"/>
    </i>
    <i r="1" i="2">
      <x v="2"/>
    </i>
    <i>
      <x v="546"/>
    </i>
    <i r="1">
      <x/>
    </i>
    <i r="1" i="1">
      <x v="1"/>
    </i>
    <i r="1" i="2">
      <x v="2"/>
    </i>
    <i>
      <x v="547"/>
    </i>
    <i r="1">
      <x/>
    </i>
    <i r="1" i="1">
      <x v="1"/>
    </i>
    <i r="1" i="2">
      <x v="2"/>
    </i>
    <i>
      <x v="548"/>
    </i>
    <i r="1">
      <x/>
    </i>
    <i r="1" i="1">
      <x v="1"/>
    </i>
    <i r="1" i="2">
      <x v="2"/>
    </i>
    <i>
      <x v="549"/>
    </i>
    <i r="1">
      <x/>
    </i>
    <i r="1" i="1">
      <x v="1"/>
    </i>
    <i r="1" i="2">
      <x v="2"/>
    </i>
    <i>
      <x v="550"/>
    </i>
    <i r="1">
      <x/>
    </i>
    <i r="1" i="1">
      <x v="1"/>
    </i>
    <i r="1" i="2">
      <x v="2"/>
    </i>
    <i>
      <x v="551"/>
    </i>
    <i r="1">
      <x/>
    </i>
    <i r="1" i="1">
      <x v="1"/>
    </i>
    <i r="1" i="2">
      <x v="2"/>
    </i>
    <i>
      <x v="552"/>
    </i>
    <i r="1">
      <x/>
    </i>
    <i r="1" i="1">
      <x v="1"/>
    </i>
    <i r="1" i="2">
      <x v="2"/>
    </i>
    <i>
      <x v="553"/>
    </i>
    <i r="1">
      <x/>
    </i>
    <i r="1" i="1">
      <x v="1"/>
    </i>
    <i r="1" i="2">
      <x v="2"/>
    </i>
    <i>
      <x v="554"/>
    </i>
    <i r="1">
      <x/>
    </i>
    <i r="1" i="1">
      <x v="1"/>
    </i>
    <i r="1" i="2">
      <x v="2"/>
    </i>
    <i>
      <x v="555"/>
    </i>
    <i r="1">
      <x/>
    </i>
    <i r="1" i="1">
      <x v="1"/>
    </i>
    <i r="1" i="2">
      <x v="2"/>
    </i>
    <i>
      <x v="556"/>
    </i>
    <i r="1">
      <x/>
    </i>
    <i r="1" i="1">
      <x v="1"/>
    </i>
    <i r="1" i="2">
      <x v="2"/>
    </i>
    <i>
      <x v="557"/>
    </i>
    <i r="1">
      <x/>
    </i>
    <i r="1" i="1">
      <x v="1"/>
    </i>
    <i r="1" i="2">
      <x v="2"/>
    </i>
    <i>
      <x v="558"/>
    </i>
    <i r="1">
      <x/>
    </i>
    <i r="1" i="1">
      <x v="1"/>
    </i>
    <i r="1" i="2">
      <x v="2"/>
    </i>
    <i>
      <x v="559"/>
    </i>
    <i r="1">
      <x/>
    </i>
    <i r="1" i="1">
      <x v="1"/>
    </i>
    <i r="1" i="2">
      <x v="2"/>
    </i>
    <i>
      <x v="560"/>
    </i>
    <i r="1">
      <x/>
    </i>
    <i r="1" i="1">
      <x v="1"/>
    </i>
    <i r="1" i="2">
      <x v="2"/>
    </i>
    <i>
      <x v="561"/>
    </i>
    <i r="1">
      <x/>
    </i>
    <i r="1" i="1">
      <x v="1"/>
    </i>
    <i r="1" i="2">
      <x v="2"/>
    </i>
    <i>
      <x v="562"/>
    </i>
    <i r="1">
      <x/>
    </i>
    <i r="1" i="1">
      <x v="1"/>
    </i>
    <i r="1" i="2">
      <x v="2"/>
    </i>
    <i>
      <x v="563"/>
    </i>
    <i r="1">
      <x/>
    </i>
    <i r="1" i="1">
      <x v="1"/>
    </i>
    <i r="1" i="2">
      <x v="2"/>
    </i>
    <i>
      <x v="564"/>
    </i>
    <i r="1">
      <x/>
    </i>
    <i r="1" i="1">
      <x v="1"/>
    </i>
    <i r="1" i="2">
      <x v="2"/>
    </i>
    <i>
      <x v="565"/>
    </i>
    <i r="1">
      <x/>
    </i>
    <i r="1" i="1">
      <x v="1"/>
    </i>
    <i r="1" i="2">
      <x v="2"/>
    </i>
    <i>
      <x v="566"/>
    </i>
    <i r="1">
      <x/>
    </i>
    <i r="1" i="1">
      <x v="1"/>
    </i>
    <i r="1" i="2">
      <x v="2"/>
    </i>
    <i>
      <x v="567"/>
    </i>
    <i r="1">
      <x/>
    </i>
    <i r="1" i="1">
      <x v="1"/>
    </i>
    <i r="1" i="2">
      <x v="2"/>
    </i>
    <i>
      <x v="568"/>
    </i>
    <i r="1">
      <x/>
    </i>
    <i r="1" i="1">
      <x v="1"/>
    </i>
    <i r="1" i="2">
      <x v="2"/>
    </i>
    <i>
      <x v="569"/>
    </i>
    <i r="1">
      <x/>
    </i>
    <i r="1" i="1">
      <x v="1"/>
    </i>
    <i r="1" i="2">
      <x v="2"/>
    </i>
    <i>
      <x v="570"/>
    </i>
    <i r="1">
      <x/>
    </i>
    <i r="1" i="1">
      <x v="1"/>
    </i>
    <i r="1" i="2">
      <x v="2"/>
    </i>
    <i>
      <x v="571"/>
    </i>
    <i r="1">
      <x/>
    </i>
    <i r="1" i="1">
      <x v="1"/>
    </i>
    <i r="1" i="2">
      <x v="2"/>
    </i>
    <i>
      <x v="572"/>
    </i>
    <i r="1">
      <x/>
    </i>
    <i r="1" i="1">
      <x v="1"/>
    </i>
    <i r="1" i="2">
      <x v="2"/>
    </i>
    <i>
      <x v="573"/>
    </i>
    <i r="1">
      <x/>
    </i>
    <i r="1" i="1">
      <x v="1"/>
    </i>
    <i r="1" i="2">
      <x v="2"/>
    </i>
    <i>
      <x v="574"/>
    </i>
    <i r="1">
      <x/>
    </i>
    <i r="1" i="1">
      <x v="1"/>
    </i>
    <i r="1" i="2">
      <x v="2"/>
    </i>
    <i>
      <x v="575"/>
    </i>
    <i r="1">
      <x/>
    </i>
    <i r="1" i="1">
      <x v="1"/>
    </i>
    <i r="1" i="2">
      <x v="2"/>
    </i>
    <i>
      <x v="576"/>
    </i>
    <i r="1">
      <x/>
    </i>
    <i r="1" i="1">
      <x v="1"/>
    </i>
    <i r="1" i="2">
      <x v="2"/>
    </i>
    <i>
      <x v="577"/>
    </i>
    <i r="1">
      <x/>
    </i>
    <i r="1" i="1">
      <x v="1"/>
    </i>
    <i r="1" i="2">
      <x v="2"/>
    </i>
    <i>
      <x v="578"/>
    </i>
    <i r="1">
      <x/>
    </i>
    <i r="1" i="1">
      <x v="1"/>
    </i>
    <i r="1" i="2">
      <x v="2"/>
    </i>
    <i>
      <x v="579"/>
    </i>
    <i r="1">
      <x/>
    </i>
    <i r="1" i="1">
      <x v="1"/>
    </i>
    <i r="1" i="2">
      <x v="2"/>
    </i>
    <i>
      <x v="580"/>
    </i>
    <i r="1">
      <x/>
    </i>
    <i r="1" i="1">
      <x v="1"/>
    </i>
    <i r="1" i="2">
      <x v="2"/>
    </i>
    <i>
      <x v="581"/>
    </i>
    <i r="1">
      <x/>
    </i>
    <i r="1" i="1">
      <x v="1"/>
    </i>
    <i r="1" i="2">
      <x v="2"/>
    </i>
    <i>
      <x v="582"/>
    </i>
    <i r="1">
      <x/>
    </i>
    <i r="1" i="1">
      <x v="1"/>
    </i>
    <i r="1" i="2">
      <x v="2"/>
    </i>
    <i>
      <x v="583"/>
    </i>
    <i r="1">
      <x/>
    </i>
    <i r="1" i="1">
      <x v="1"/>
    </i>
    <i r="1" i="2">
      <x v="2"/>
    </i>
    <i>
      <x v="584"/>
    </i>
    <i r="1">
      <x/>
    </i>
    <i r="1" i="1">
      <x v="1"/>
    </i>
    <i r="1" i="2">
      <x v="2"/>
    </i>
    <i>
      <x v="585"/>
    </i>
    <i r="1">
      <x/>
    </i>
    <i r="1" i="1">
      <x v="1"/>
    </i>
    <i r="1" i="2">
      <x v="2"/>
    </i>
    <i>
      <x v="586"/>
    </i>
    <i r="1">
      <x/>
    </i>
    <i r="1" i="1">
      <x v="1"/>
    </i>
    <i r="1" i="2">
      <x v="2"/>
    </i>
    <i>
      <x v="587"/>
    </i>
    <i r="1">
      <x/>
    </i>
    <i r="1" i="1">
      <x v="1"/>
    </i>
    <i r="1" i="2">
      <x v="2"/>
    </i>
    <i>
      <x v="588"/>
    </i>
    <i r="1">
      <x/>
    </i>
    <i r="1" i="1">
      <x v="1"/>
    </i>
    <i r="1" i="2">
      <x v="2"/>
    </i>
    <i>
      <x v="589"/>
    </i>
    <i r="1">
      <x/>
    </i>
    <i r="1" i="1">
      <x v="1"/>
    </i>
    <i r="1" i="2">
      <x v="2"/>
    </i>
    <i>
      <x v="590"/>
    </i>
    <i r="1">
      <x/>
    </i>
    <i r="1" i="1">
      <x v="1"/>
    </i>
    <i r="1" i="2">
      <x v="2"/>
    </i>
    <i>
      <x v="591"/>
    </i>
    <i r="1">
      <x/>
    </i>
    <i r="1" i="1">
      <x v="1"/>
    </i>
    <i r="1" i="2">
      <x v="2"/>
    </i>
    <i>
      <x v="592"/>
    </i>
    <i r="1">
      <x/>
    </i>
    <i r="1" i="1">
      <x v="1"/>
    </i>
    <i r="1" i="2">
      <x v="2"/>
    </i>
    <i>
      <x v="593"/>
    </i>
    <i r="1">
      <x/>
    </i>
    <i r="1" i="1">
      <x v="1"/>
    </i>
    <i r="1" i="2">
      <x v="2"/>
    </i>
    <i>
      <x v="594"/>
    </i>
    <i r="1">
      <x/>
    </i>
    <i r="1" i="1">
      <x v="1"/>
    </i>
    <i r="1" i="2">
      <x v="2"/>
    </i>
    <i>
      <x v="595"/>
    </i>
    <i r="1">
      <x/>
    </i>
    <i r="1" i="1">
      <x v="1"/>
    </i>
    <i r="1" i="2">
      <x v="2"/>
    </i>
    <i>
      <x v="596"/>
    </i>
    <i r="1">
      <x/>
    </i>
    <i r="1" i="1">
      <x v="1"/>
    </i>
    <i r="1" i="2">
      <x v="2"/>
    </i>
    <i>
      <x v="597"/>
    </i>
    <i r="1">
      <x/>
    </i>
    <i r="1" i="1">
      <x v="1"/>
    </i>
    <i r="1" i="2">
      <x v="2"/>
    </i>
    <i>
      <x v="598"/>
    </i>
    <i r="1">
      <x/>
    </i>
    <i r="1" i="1">
      <x v="1"/>
    </i>
    <i r="1" i="2">
      <x v="2"/>
    </i>
    <i>
      <x v="599"/>
    </i>
    <i r="1">
      <x/>
    </i>
    <i r="1" i="1">
      <x v="1"/>
    </i>
    <i r="1" i="2">
      <x v="2"/>
    </i>
    <i>
      <x v="600"/>
    </i>
    <i r="1">
      <x/>
    </i>
    <i r="1" i="1">
      <x v="1"/>
    </i>
    <i r="1" i="2">
      <x v="2"/>
    </i>
    <i>
      <x v="601"/>
    </i>
    <i r="1">
      <x/>
    </i>
    <i r="1" i="1">
      <x v="1"/>
    </i>
    <i r="1" i="2">
      <x v="2"/>
    </i>
    <i>
      <x v="602"/>
    </i>
    <i r="1">
      <x/>
    </i>
    <i r="1" i="1">
      <x v="1"/>
    </i>
    <i r="1" i="2">
      <x v="2"/>
    </i>
    <i>
      <x v="603"/>
    </i>
    <i r="1">
      <x/>
    </i>
    <i r="1" i="1">
      <x v="1"/>
    </i>
    <i r="1" i="2">
      <x v="2"/>
    </i>
    <i>
      <x v="604"/>
    </i>
    <i r="1">
      <x/>
    </i>
    <i r="1" i="1">
      <x v="1"/>
    </i>
    <i r="1" i="2">
      <x v="2"/>
    </i>
    <i>
      <x v="605"/>
    </i>
    <i r="1">
      <x/>
    </i>
    <i r="1" i="1">
      <x v="1"/>
    </i>
    <i r="1" i="2">
      <x v="2"/>
    </i>
    <i>
      <x v="606"/>
    </i>
    <i r="1">
      <x/>
    </i>
    <i r="1" i="1">
      <x v="1"/>
    </i>
    <i r="1" i="2">
      <x v="2"/>
    </i>
    <i>
      <x v="607"/>
    </i>
    <i r="1">
      <x/>
    </i>
    <i r="1" i="1">
      <x v="1"/>
    </i>
    <i r="1" i="2">
      <x v="2"/>
    </i>
    <i>
      <x v="608"/>
    </i>
    <i r="1">
      <x/>
    </i>
    <i r="1" i="1">
      <x v="1"/>
    </i>
    <i r="1" i="2">
      <x v="2"/>
    </i>
    <i>
      <x v="609"/>
    </i>
    <i r="1">
      <x/>
    </i>
    <i r="1" i="1">
      <x v="1"/>
    </i>
    <i r="1" i="2">
      <x v="2"/>
    </i>
    <i>
      <x v="610"/>
    </i>
    <i r="1">
      <x/>
    </i>
    <i r="1" i="1">
      <x v="1"/>
    </i>
    <i r="1" i="2">
      <x v="2"/>
    </i>
    <i>
      <x v="611"/>
    </i>
    <i r="1">
      <x/>
    </i>
    <i r="1" i="1">
      <x v="1"/>
    </i>
    <i r="1" i="2">
      <x v="2"/>
    </i>
    <i>
      <x v="612"/>
    </i>
    <i r="1">
      <x/>
    </i>
    <i r="1" i="1">
      <x v="1"/>
    </i>
    <i r="1" i="2">
      <x v="2"/>
    </i>
    <i>
      <x v="613"/>
    </i>
    <i r="1">
      <x/>
    </i>
    <i r="1" i="1">
      <x v="1"/>
    </i>
    <i r="1" i="2">
      <x v="2"/>
    </i>
    <i>
      <x v="614"/>
    </i>
    <i r="1">
      <x/>
    </i>
    <i r="1" i="1">
      <x v="1"/>
    </i>
    <i r="1" i="2">
      <x v="2"/>
    </i>
    <i>
      <x v="615"/>
    </i>
    <i r="1">
      <x/>
    </i>
    <i r="1" i="1">
      <x v="1"/>
    </i>
    <i r="1" i="2">
      <x v="2"/>
    </i>
    <i>
      <x v="616"/>
    </i>
    <i r="1">
      <x/>
    </i>
    <i r="1" i="1">
      <x v="1"/>
    </i>
    <i r="1" i="2">
      <x v="2"/>
    </i>
    <i>
      <x v="617"/>
    </i>
    <i r="1">
      <x/>
    </i>
    <i r="1" i="1">
      <x v="1"/>
    </i>
    <i r="1" i="2">
      <x v="2"/>
    </i>
    <i>
      <x v="618"/>
    </i>
    <i r="1">
      <x/>
    </i>
    <i r="1" i="1">
      <x v="1"/>
    </i>
    <i r="1" i="2">
      <x v="2"/>
    </i>
    <i>
      <x v="619"/>
    </i>
    <i r="1">
      <x/>
    </i>
    <i r="1" i="1">
      <x v="1"/>
    </i>
    <i r="1" i="2">
      <x v="2"/>
    </i>
    <i>
      <x v="620"/>
    </i>
    <i r="1">
      <x/>
    </i>
    <i r="1" i="1">
      <x v="1"/>
    </i>
    <i r="1" i="2">
      <x v="2"/>
    </i>
    <i>
      <x v="621"/>
    </i>
    <i r="1">
      <x/>
    </i>
    <i r="1" i="1">
      <x v="1"/>
    </i>
    <i r="1" i="2">
      <x v="2"/>
    </i>
    <i>
      <x v="622"/>
    </i>
    <i r="1">
      <x/>
    </i>
    <i r="1" i="1">
      <x v="1"/>
    </i>
    <i r="1" i="2">
      <x v="2"/>
    </i>
    <i>
      <x v="623"/>
    </i>
    <i r="1">
      <x/>
    </i>
    <i r="1" i="1">
      <x v="1"/>
    </i>
    <i r="1" i="2">
      <x v="2"/>
    </i>
    <i>
      <x v="624"/>
    </i>
    <i r="1">
      <x/>
    </i>
    <i r="1" i="1">
      <x v="1"/>
    </i>
    <i r="1" i="2">
      <x v="2"/>
    </i>
    <i>
      <x v="625"/>
    </i>
    <i r="1">
      <x/>
    </i>
    <i r="1" i="1">
      <x v="1"/>
    </i>
    <i r="1" i="2">
      <x v="2"/>
    </i>
    <i>
      <x v="626"/>
    </i>
    <i r="1">
      <x/>
    </i>
    <i r="1" i="1">
      <x v="1"/>
    </i>
    <i r="1" i="2">
      <x v="2"/>
    </i>
    <i>
      <x v="627"/>
    </i>
    <i r="1">
      <x/>
    </i>
    <i r="1" i="1">
      <x v="1"/>
    </i>
    <i r="1" i="2">
      <x v="2"/>
    </i>
    <i>
      <x v="628"/>
    </i>
    <i r="1">
      <x/>
    </i>
    <i r="1" i="1">
      <x v="1"/>
    </i>
    <i r="1" i="2">
      <x v="2"/>
    </i>
    <i>
      <x v="629"/>
    </i>
    <i r="1">
      <x/>
    </i>
    <i r="1" i="1">
      <x v="1"/>
    </i>
    <i r="1" i="2">
      <x v="2"/>
    </i>
    <i>
      <x v="630"/>
    </i>
    <i r="1">
      <x/>
    </i>
    <i r="1" i="1">
      <x v="1"/>
    </i>
    <i r="1" i="2">
      <x v="2"/>
    </i>
    <i>
      <x v="631"/>
    </i>
    <i r="1">
      <x/>
    </i>
    <i r="1" i="1">
      <x v="1"/>
    </i>
    <i r="1" i="2">
      <x v="2"/>
    </i>
    <i>
      <x v="632"/>
    </i>
    <i r="1">
      <x/>
    </i>
    <i r="1" i="1">
      <x v="1"/>
    </i>
    <i r="1" i="2">
      <x v="2"/>
    </i>
    <i>
      <x v="633"/>
    </i>
    <i r="1">
      <x/>
    </i>
    <i r="1" i="1">
      <x v="1"/>
    </i>
    <i r="1" i="2">
      <x v="2"/>
    </i>
    <i>
      <x v="634"/>
    </i>
    <i r="1">
      <x/>
    </i>
    <i r="1" i="1">
      <x v="1"/>
    </i>
    <i r="1" i="2">
      <x v="2"/>
    </i>
    <i>
      <x v="635"/>
    </i>
    <i r="1">
      <x/>
    </i>
    <i r="1" i="1">
      <x v="1"/>
    </i>
    <i r="1" i="2">
      <x v="2"/>
    </i>
    <i>
      <x v="636"/>
    </i>
    <i r="1">
      <x/>
    </i>
    <i r="1" i="1">
      <x v="1"/>
    </i>
    <i r="1" i="2">
      <x v="2"/>
    </i>
    <i>
      <x v="637"/>
    </i>
    <i r="1">
      <x/>
    </i>
    <i r="1" i="1">
      <x v="1"/>
    </i>
    <i r="1" i="2">
      <x v="2"/>
    </i>
    <i>
      <x v="638"/>
    </i>
    <i r="1">
      <x/>
    </i>
    <i r="1" i="1">
      <x v="1"/>
    </i>
    <i r="1" i="2">
      <x v="2"/>
    </i>
    <i>
      <x v="639"/>
    </i>
    <i r="1">
      <x/>
    </i>
    <i r="1" i="1">
      <x v="1"/>
    </i>
    <i r="1" i="2">
      <x v="2"/>
    </i>
    <i>
      <x v="640"/>
    </i>
    <i r="1">
      <x/>
    </i>
    <i r="1" i="1">
      <x v="1"/>
    </i>
    <i r="1" i="2">
      <x v="2"/>
    </i>
    <i>
      <x v="641"/>
    </i>
    <i r="1">
      <x/>
    </i>
    <i r="1" i="1">
      <x v="1"/>
    </i>
    <i r="1" i="2">
      <x v="2"/>
    </i>
    <i>
      <x v="642"/>
    </i>
    <i r="1">
      <x/>
    </i>
    <i r="1" i="1">
      <x v="1"/>
    </i>
    <i r="1" i="2">
      <x v="2"/>
    </i>
    <i>
      <x v="643"/>
    </i>
    <i r="1">
      <x/>
    </i>
    <i r="1" i="1">
      <x v="1"/>
    </i>
    <i r="1" i="2">
      <x v="2"/>
    </i>
    <i>
      <x v="644"/>
    </i>
    <i r="1">
      <x/>
    </i>
    <i r="1" i="1">
      <x v="1"/>
    </i>
    <i r="1" i="2">
      <x v="2"/>
    </i>
    <i>
      <x v="645"/>
    </i>
    <i r="1">
      <x/>
    </i>
    <i r="1" i="1">
      <x v="1"/>
    </i>
    <i r="1" i="2">
      <x v="2"/>
    </i>
    <i>
      <x v="646"/>
    </i>
    <i r="1">
      <x/>
    </i>
    <i r="1" i="1">
      <x v="1"/>
    </i>
    <i r="1" i="2">
      <x v="2"/>
    </i>
    <i>
      <x v="647"/>
    </i>
    <i r="1">
      <x/>
    </i>
    <i r="1" i="1">
      <x v="1"/>
    </i>
    <i r="1" i="2">
      <x v="2"/>
    </i>
    <i>
      <x v="648"/>
    </i>
    <i r="1">
      <x/>
    </i>
    <i r="1" i="1">
      <x v="1"/>
    </i>
    <i r="1" i="2">
      <x v="2"/>
    </i>
    <i>
      <x v="649"/>
    </i>
    <i r="1">
      <x/>
    </i>
    <i r="1" i="1">
      <x v="1"/>
    </i>
    <i r="1" i="2">
      <x v="2"/>
    </i>
    <i>
      <x v="650"/>
    </i>
    <i r="1">
      <x/>
    </i>
    <i r="1" i="1">
      <x v="1"/>
    </i>
    <i r="1" i="2">
      <x v="2"/>
    </i>
    <i>
      <x v="651"/>
    </i>
    <i r="1">
      <x/>
    </i>
    <i r="1" i="1">
      <x v="1"/>
    </i>
    <i r="1" i="2">
      <x v="2"/>
    </i>
    <i>
      <x v="652"/>
    </i>
    <i r="1">
      <x/>
    </i>
    <i r="1" i="1">
      <x v="1"/>
    </i>
    <i r="1" i="2">
      <x v="2"/>
    </i>
    <i>
      <x v="653"/>
    </i>
    <i r="1">
      <x/>
    </i>
    <i r="1" i="1">
      <x v="1"/>
    </i>
    <i r="1" i="2">
      <x v="2"/>
    </i>
    <i>
      <x v="654"/>
    </i>
    <i r="1">
      <x/>
    </i>
    <i r="1" i="1">
      <x v="1"/>
    </i>
    <i r="1" i="2">
      <x v="2"/>
    </i>
    <i>
      <x v="655"/>
    </i>
    <i r="1">
      <x/>
    </i>
    <i r="1" i="1">
      <x v="1"/>
    </i>
    <i r="1" i="2">
      <x v="2"/>
    </i>
    <i>
      <x v="656"/>
    </i>
    <i r="1">
      <x/>
    </i>
    <i r="1" i="1">
      <x v="1"/>
    </i>
    <i r="1" i="2">
      <x v="2"/>
    </i>
    <i>
      <x v="657"/>
    </i>
    <i r="1">
      <x/>
    </i>
    <i r="1" i="1">
      <x v="1"/>
    </i>
    <i r="1" i="2">
      <x v="2"/>
    </i>
    <i>
      <x v="658"/>
    </i>
    <i r="1">
      <x/>
    </i>
    <i r="1" i="1">
      <x v="1"/>
    </i>
    <i r="1" i="2">
      <x v="2"/>
    </i>
    <i>
      <x v="659"/>
    </i>
    <i r="1">
      <x/>
    </i>
    <i r="1" i="1">
      <x v="1"/>
    </i>
    <i r="1" i="2">
      <x v="2"/>
    </i>
    <i>
      <x v="660"/>
    </i>
    <i r="1">
      <x/>
    </i>
    <i r="1" i="1">
      <x v="1"/>
    </i>
    <i r="1" i="2">
      <x v="2"/>
    </i>
    <i>
      <x v="661"/>
    </i>
    <i r="1">
      <x/>
    </i>
    <i r="1" i="1">
      <x v="1"/>
    </i>
    <i r="1" i="2">
      <x v="2"/>
    </i>
    <i>
      <x v="662"/>
    </i>
    <i r="1">
      <x/>
    </i>
    <i r="1" i="1">
      <x v="1"/>
    </i>
    <i r="1" i="2">
      <x v="2"/>
    </i>
    <i>
      <x v="663"/>
    </i>
    <i r="1">
      <x/>
    </i>
    <i r="1" i="1">
      <x v="1"/>
    </i>
    <i r="1" i="2">
      <x v="2"/>
    </i>
    <i>
      <x v="664"/>
    </i>
    <i r="1">
      <x/>
    </i>
    <i r="1" i="1">
      <x v="1"/>
    </i>
    <i r="1" i="2">
      <x v="2"/>
    </i>
    <i>
      <x v="665"/>
    </i>
    <i r="1">
      <x/>
    </i>
    <i r="1" i="1">
      <x v="1"/>
    </i>
    <i r="1" i="2">
      <x v="2"/>
    </i>
    <i>
      <x v="666"/>
    </i>
    <i r="1">
      <x/>
    </i>
    <i r="1" i="1">
      <x v="1"/>
    </i>
    <i r="1" i="2">
      <x v="2"/>
    </i>
    <i>
      <x v="667"/>
    </i>
    <i r="1">
      <x/>
    </i>
    <i r="1" i="1">
      <x v="1"/>
    </i>
    <i r="1" i="2">
      <x v="2"/>
    </i>
    <i>
      <x v="668"/>
    </i>
    <i r="1">
      <x/>
    </i>
    <i r="1" i="1">
      <x v="1"/>
    </i>
    <i r="1" i="2">
      <x v="2"/>
    </i>
    <i>
      <x v="669"/>
    </i>
    <i r="1">
      <x/>
    </i>
    <i r="1" i="1">
      <x v="1"/>
    </i>
    <i r="1" i="2">
      <x v="2"/>
    </i>
    <i>
      <x v="670"/>
    </i>
    <i r="1">
      <x/>
    </i>
    <i r="1" i="1">
      <x v="1"/>
    </i>
    <i r="1" i="2">
      <x v="2"/>
    </i>
    <i>
      <x v="671"/>
    </i>
    <i r="1">
      <x/>
    </i>
    <i r="1" i="1">
      <x v="1"/>
    </i>
    <i r="1" i="2">
      <x v="2"/>
    </i>
    <i>
      <x v="672"/>
    </i>
    <i r="1">
      <x/>
    </i>
    <i r="1" i="1">
      <x v="1"/>
    </i>
    <i r="1" i="2">
      <x v="2"/>
    </i>
    <i>
      <x v="673"/>
    </i>
    <i r="1">
      <x/>
    </i>
    <i r="1" i="1">
      <x v="1"/>
    </i>
    <i r="1" i="2">
      <x v="2"/>
    </i>
    <i>
      <x v="674"/>
    </i>
    <i r="1">
      <x/>
    </i>
    <i r="1" i="1">
      <x v="1"/>
    </i>
    <i r="1" i="2">
      <x v="2"/>
    </i>
    <i>
      <x v="675"/>
    </i>
    <i r="1">
      <x/>
    </i>
    <i r="1" i="1">
      <x v="1"/>
    </i>
    <i r="1" i="2">
      <x v="2"/>
    </i>
    <i>
      <x v="676"/>
    </i>
    <i r="1">
      <x/>
    </i>
    <i r="1" i="1">
      <x v="1"/>
    </i>
    <i r="1" i="2">
      <x v="2"/>
    </i>
    <i>
      <x v="677"/>
    </i>
    <i r="1">
      <x/>
    </i>
    <i r="1" i="1">
      <x v="1"/>
    </i>
    <i r="1" i="2">
      <x v="2"/>
    </i>
    <i>
      <x v="678"/>
    </i>
    <i r="1">
      <x/>
    </i>
    <i r="1" i="1">
      <x v="1"/>
    </i>
    <i r="1" i="2">
      <x v="2"/>
    </i>
    <i>
      <x v="679"/>
    </i>
    <i r="1">
      <x/>
    </i>
    <i r="1" i="1">
      <x v="1"/>
    </i>
    <i r="1" i="2">
      <x v="2"/>
    </i>
    <i>
      <x v="680"/>
    </i>
    <i r="1">
      <x/>
    </i>
    <i r="1" i="1">
      <x v="1"/>
    </i>
    <i r="1" i="2">
      <x v="2"/>
    </i>
    <i>
      <x v="681"/>
    </i>
    <i r="1">
      <x/>
    </i>
    <i r="1" i="1">
      <x v="1"/>
    </i>
    <i r="1" i="2">
      <x v="2"/>
    </i>
    <i>
      <x v="682"/>
    </i>
    <i r="1">
      <x/>
    </i>
    <i r="1" i="1">
      <x v="1"/>
    </i>
    <i r="1" i="2">
      <x v="2"/>
    </i>
    <i>
      <x v="683"/>
    </i>
    <i r="1">
      <x/>
    </i>
    <i r="1" i="1">
      <x v="1"/>
    </i>
    <i r="1" i="2">
      <x v="2"/>
    </i>
    <i>
      <x v="684"/>
    </i>
    <i r="1">
      <x/>
    </i>
    <i r="1" i="1">
      <x v="1"/>
    </i>
    <i r="1" i="2">
      <x v="2"/>
    </i>
    <i>
      <x v="685"/>
    </i>
    <i r="1">
      <x/>
    </i>
    <i r="1" i="1">
      <x v="1"/>
    </i>
    <i r="1" i="2">
      <x v="2"/>
    </i>
    <i>
      <x v="686"/>
    </i>
    <i r="1">
      <x/>
    </i>
    <i r="1" i="1">
      <x v="1"/>
    </i>
    <i r="1" i="2">
      <x v="2"/>
    </i>
    <i>
      <x v="687"/>
    </i>
    <i r="1">
      <x/>
    </i>
    <i r="1" i="1">
      <x v="1"/>
    </i>
    <i r="1" i="2">
      <x v="2"/>
    </i>
    <i>
      <x v="688"/>
    </i>
    <i r="1">
      <x/>
    </i>
    <i r="1" i="1">
      <x v="1"/>
    </i>
    <i r="1" i="2">
      <x v="2"/>
    </i>
    <i>
      <x v="689"/>
    </i>
    <i r="1">
      <x/>
    </i>
    <i r="1" i="1">
      <x v="1"/>
    </i>
    <i r="1" i="2">
      <x v="2"/>
    </i>
    <i>
      <x v="690"/>
    </i>
    <i r="1">
      <x/>
    </i>
    <i r="1" i="1">
      <x v="1"/>
    </i>
    <i r="1" i="2">
      <x v="2"/>
    </i>
    <i>
      <x v="691"/>
    </i>
    <i r="1">
      <x/>
    </i>
    <i r="1" i="1">
      <x v="1"/>
    </i>
    <i r="1" i="2">
      <x v="2"/>
    </i>
    <i>
      <x v="692"/>
    </i>
    <i r="1">
      <x/>
    </i>
    <i r="1" i="1">
      <x v="1"/>
    </i>
    <i r="1" i="2">
      <x v="2"/>
    </i>
    <i>
      <x v="693"/>
    </i>
    <i r="1">
      <x/>
    </i>
    <i r="1" i="1">
      <x v="1"/>
    </i>
    <i r="1" i="2">
      <x v="2"/>
    </i>
    <i>
      <x v="694"/>
    </i>
    <i r="1">
      <x/>
    </i>
    <i r="1" i="1">
      <x v="1"/>
    </i>
    <i r="1" i="2">
      <x v="2"/>
    </i>
    <i>
      <x v="695"/>
    </i>
    <i r="1">
      <x/>
    </i>
    <i r="1" i="1">
      <x v="1"/>
    </i>
    <i r="1" i="2">
      <x v="2"/>
    </i>
    <i>
      <x v="696"/>
    </i>
    <i r="1">
      <x/>
    </i>
    <i r="1" i="1">
      <x v="1"/>
    </i>
    <i r="1" i="2">
      <x v="2"/>
    </i>
    <i>
      <x v="697"/>
    </i>
    <i r="1">
      <x/>
    </i>
    <i r="1" i="1">
      <x v="1"/>
    </i>
    <i r="1" i="2">
      <x v="2"/>
    </i>
    <i>
      <x v="698"/>
    </i>
    <i r="1">
      <x/>
    </i>
    <i r="1" i="1">
      <x v="1"/>
    </i>
    <i r="1" i="2">
      <x v="2"/>
    </i>
    <i>
      <x v="699"/>
    </i>
    <i r="1">
      <x/>
    </i>
    <i r="1" i="1">
      <x v="1"/>
    </i>
    <i r="1" i="2">
      <x v="2"/>
    </i>
    <i>
      <x v="700"/>
    </i>
    <i r="1">
      <x/>
    </i>
    <i r="1" i="1">
      <x v="1"/>
    </i>
    <i r="1" i="2">
      <x v="2"/>
    </i>
    <i>
      <x v="701"/>
    </i>
    <i r="1">
      <x/>
    </i>
    <i r="1" i="1">
      <x v="1"/>
    </i>
    <i r="1" i="2">
      <x v="2"/>
    </i>
    <i>
      <x v="702"/>
    </i>
    <i r="1">
      <x/>
    </i>
    <i r="1" i="1">
      <x v="1"/>
    </i>
    <i r="1" i="2">
      <x v="2"/>
    </i>
    <i>
      <x v="703"/>
    </i>
    <i r="1">
      <x/>
    </i>
    <i r="1" i="1">
      <x v="1"/>
    </i>
    <i r="1" i="2">
      <x v="2"/>
    </i>
    <i>
      <x v="704"/>
    </i>
    <i r="1">
      <x/>
    </i>
    <i r="1" i="1">
      <x v="1"/>
    </i>
    <i r="1" i="2">
      <x v="2"/>
    </i>
    <i>
      <x v="705"/>
    </i>
    <i r="1">
      <x/>
    </i>
    <i r="1" i="1">
      <x v="1"/>
    </i>
    <i r="1" i="2">
      <x v="2"/>
    </i>
    <i>
      <x v="706"/>
    </i>
    <i r="1">
      <x/>
    </i>
    <i r="1" i="1">
      <x v="1"/>
    </i>
    <i r="1" i="2">
      <x v="2"/>
    </i>
    <i>
      <x v="707"/>
    </i>
    <i r="1">
      <x/>
    </i>
    <i r="1" i="1">
      <x v="1"/>
    </i>
    <i r="1" i="2">
      <x v="2"/>
    </i>
    <i>
      <x v="708"/>
    </i>
    <i r="1">
      <x/>
    </i>
    <i r="1" i="1">
      <x v="1"/>
    </i>
    <i r="1" i="2">
      <x v="2"/>
    </i>
    <i>
      <x v="709"/>
    </i>
    <i r="1">
      <x/>
    </i>
    <i r="1" i="1">
      <x v="1"/>
    </i>
    <i r="1" i="2">
      <x v="2"/>
    </i>
    <i>
      <x v="710"/>
    </i>
    <i r="1">
      <x/>
    </i>
    <i r="1" i="1">
      <x v="1"/>
    </i>
    <i r="1" i="2">
      <x v="2"/>
    </i>
    <i>
      <x v="711"/>
    </i>
    <i r="1">
      <x/>
    </i>
    <i r="1" i="1">
      <x v="1"/>
    </i>
    <i r="1" i="2">
      <x v="2"/>
    </i>
    <i>
      <x v="712"/>
    </i>
    <i r="1">
      <x/>
    </i>
    <i r="1" i="1">
      <x v="1"/>
    </i>
    <i r="1" i="2">
      <x v="2"/>
    </i>
    <i>
      <x v="713"/>
    </i>
    <i r="1">
      <x/>
    </i>
    <i r="1" i="1">
      <x v="1"/>
    </i>
    <i r="1" i="2">
      <x v="2"/>
    </i>
    <i>
      <x v="714"/>
    </i>
    <i r="1">
      <x/>
    </i>
    <i r="1" i="1">
      <x v="1"/>
    </i>
    <i r="1" i="2">
      <x v="2"/>
    </i>
    <i>
      <x v="715"/>
    </i>
    <i r="1">
      <x/>
    </i>
    <i r="1" i="1">
      <x v="1"/>
    </i>
    <i r="1" i="2">
      <x v="2"/>
    </i>
    <i>
      <x v="716"/>
    </i>
    <i r="1">
      <x/>
    </i>
    <i r="1" i="1">
      <x v="1"/>
    </i>
    <i r="1" i="2">
      <x v="2"/>
    </i>
    <i>
      <x v="717"/>
    </i>
    <i r="1">
      <x/>
    </i>
    <i r="1" i="1">
      <x v="1"/>
    </i>
    <i r="1" i="2">
      <x v="2"/>
    </i>
    <i>
      <x v="718"/>
    </i>
    <i r="1">
      <x/>
    </i>
    <i r="1" i="1">
      <x v="1"/>
    </i>
    <i r="1" i="2">
      <x v="2"/>
    </i>
    <i>
      <x v="719"/>
    </i>
    <i r="1">
      <x/>
    </i>
    <i r="1" i="1">
      <x v="1"/>
    </i>
    <i r="1" i="2">
      <x v="2"/>
    </i>
    <i>
      <x v="720"/>
    </i>
    <i r="1">
      <x/>
    </i>
    <i r="1" i="1">
      <x v="1"/>
    </i>
    <i r="1" i="2">
      <x v="2"/>
    </i>
    <i>
      <x v="721"/>
    </i>
    <i r="1">
      <x/>
    </i>
    <i r="1" i="1">
      <x v="1"/>
    </i>
    <i r="1" i="2">
      <x v="2"/>
    </i>
    <i>
      <x v="722"/>
    </i>
    <i r="1">
      <x/>
    </i>
    <i r="1" i="1">
      <x v="1"/>
    </i>
    <i r="1" i="2">
      <x v="2"/>
    </i>
    <i>
      <x v="723"/>
    </i>
    <i r="1">
      <x/>
    </i>
    <i r="1" i="1">
      <x v="1"/>
    </i>
    <i r="1" i="2">
      <x v="2"/>
    </i>
    <i>
      <x v="724"/>
    </i>
    <i r="1">
      <x/>
    </i>
    <i r="1" i="1">
      <x v="1"/>
    </i>
    <i r="1" i="2">
      <x v="2"/>
    </i>
    <i>
      <x v="725"/>
    </i>
    <i r="1">
      <x/>
    </i>
    <i r="1" i="1">
      <x v="1"/>
    </i>
    <i r="1" i="2">
      <x v="2"/>
    </i>
    <i>
      <x v="726"/>
    </i>
    <i r="1">
      <x/>
    </i>
    <i r="1" i="1">
      <x v="1"/>
    </i>
    <i r="1" i="2">
      <x v="2"/>
    </i>
    <i>
      <x v="727"/>
    </i>
    <i r="1">
      <x/>
    </i>
    <i r="1" i="1">
      <x v="1"/>
    </i>
    <i r="1" i="2">
      <x v="2"/>
    </i>
    <i>
      <x v="728"/>
    </i>
    <i r="1">
      <x/>
    </i>
    <i r="1" i="1">
      <x v="1"/>
    </i>
    <i r="1" i="2">
      <x v="2"/>
    </i>
    <i>
      <x v="729"/>
    </i>
    <i r="1">
      <x/>
    </i>
    <i r="1" i="1">
      <x v="1"/>
    </i>
    <i r="1" i="2">
      <x v="2"/>
    </i>
    <i>
      <x v="730"/>
    </i>
    <i r="1">
      <x/>
    </i>
    <i r="1" i="1">
      <x v="1"/>
    </i>
    <i r="1" i="2">
      <x v="2"/>
    </i>
    <i>
      <x v="731"/>
    </i>
    <i r="1">
      <x/>
    </i>
    <i r="1" i="1">
      <x v="1"/>
    </i>
    <i r="1" i="2">
      <x v="2"/>
    </i>
    <i>
      <x v="732"/>
    </i>
    <i r="1">
      <x/>
    </i>
    <i r="1" i="1">
      <x v="1"/>
    </i>
    <i r="1" i="2">
      <x v="2"/>
    </i>
    <i>
      <x v="733"/>
    </i>
    <i r="1">
      <x/>
    </i>
    <i r="1" i="1">
      <x v="1"/>
    </i>
    <i r="1" i="2">
      <x v="2"/>
    </i>
    <i>
      <x v="734"/>
    </i>
    <i r="1">
      <x/>
    </i>
    <i r="1" i="1">
      <x v="1"/>
    </i>
    <i r="1" i="2">
      <x v="2"/>
    </i>
    <i>
      <x v="735"/>
    </i>
    <i r="1">
      <x/>
    </i>
    <i r="1" i="1">
      <x v="1"/>
    </i>
    <i r="1" i="2">
      <x v="2"/>
    </i>
    <i>
      <x v="736"/>
    </i>
    <i r="1">
      <x/>
    </i>
    <i r="1" i="1">
      <x v="1"/>
    </i>
    <i r="1" i="2">
      <x v="2"/>
    </i>
    <i>
      <x v="737"/>
    </i>
    <i r="1">
      <x/>
    </i>
    <i r="1" i="1">
      <x v="1"/>
    </i>
    <i r="1" i="2">
      <x v="2"/>
    </i>
    <i>
      <x v="738"/>
    </i>
    <i r="1">
      <x/>
    </i>
    <i r="1" i="1">
      <x v="1"/>
    </i>
    <i r="1" i="2">
      <x v="2"/>
    </i>
    <i>
      <x v="739"/>
    </i>
    <i r="1">
      <x/>
    </i>
    <i r="1" i="1">
      <x v="1"/>
    </i>
    <i r="1" i="2">
      <x v="2"/>
    </i>
    <i>
      <x v="740"/>
    </i>
    <i r="1">
      <x/>
    </i>
    <i r="1" i="1">
      <x v="1"/>
    </i>
    <i r="1" i="2">
      <x v="2"/>
    </i>
    <i>
      <x v="741"/>
    </i>
    <i r="1">
      <x/>
    </i>
    <i r="1" i="1">
      <x v="1"/>
    </i>
    <i r="1" i="2">
      <x v="2"/>
    </i>
    <i>
      <x v="742"/>
    </i>
    <i r="1">
      <x/>
    </i>
    <i r="1" i="1">
      <x v="1"/>
    </i>
    <i r="1" i="2">
      <x v="2"/>
    </i>
    <i>
      <x v="743"/>
    </i>
    <i r="1">
      <x/>
    </i>
    <i r="1" i="1">
      <x v="1"/>
    </i>
    <i r="1" i="2">
      <x v="2"/>
    </i>
    <i>
      <x v="744"/>
    </i>
    <i r="1">
      <x/>
    </i>
    <i r="1" i="1">
      <x v="1"/>
    </i>
    <i r="1" i="2">
      <x v="2"/>
    </i>
    <i>
      <x v="745"/>
    </i>
    <i r="1">
      <x/>
    </i>
    <i r="1" i="1">
      <x v="1"/>
    </i>
    <i r="1" i="2">
      <x v="2"/>
    </i>
    <i>
      <x v="746"/>
    </i>
    <i r="1">
      <x/>
    </i>
    <i r="1" i="1">
      <x v="1"/>
    </i>
    <i r="1" i="2">
      <x v="2"/>
    </i>
    <i>
      <x v="747"/>
    </i>
    <i r="1">
      <x/>
    </i>
    <i r="1" i="1">
      <x v="1"/>
    </i>
    <i r="1" i="2">
      <x v="2"/>
    </i>
    <i>
      <x v="748"/>
    </i>
    <i r="1">
      <x/>
    </i>
    <i r="1" i="1">
      <x v="1"/>
    </i>
    <i r="1" i="2">
      <x v="2"/>
    </i>
    <i>
      <x v="749"/>
    </i>
    <i r="1">
      <x/>
    </i>
    <i r="1" i="1">
      <x v="1"/>
    </i>
    <i r="1" i="2">
      <x v="2"/>
    </i>
    <i>
      <x v="750"/>
    </i>
    <i r="1">
      <x/>
    </i>
    <i r="1" i="1">
      <x v="1"/>
    </i>
    <i r="1" i="2">
      <x v="2"/>
    </i>
    <i>
      <x v="751"/>
    </i>
    <i r="1">
      <x/>
    </i>
    <i r="1" i="1">
      <x v="1"/>
    </i>
    <i r="1" i="2">
      <x v="2"/>
    </i>
    <i>
      <x v="752"/>
    </i>
    <i r="1">
      <x/>
    </i>
    <i r="1" i="1">
      <x v="1"/>
    </i>
    <i r="1" i="2">
      <x v="2"/>
    </i>
    <i>
      <x v="753"/>
    </i>
    <i r="1">
      <x/>
    </i>
    <i r="1" i="1">
      <x v="1"/>
    </i>
    <i r="1" i="2">
      <x v="2"/>
    </i>
    <i>
      <x v="754"/>
    </i>
    <i r="1">
      <x/>
    </i>
    <i r="1" i="1">
      <x v="1"/>
    </i>
    <i r="1" i="2">
      <x v="2"/>
    </i>
    <i>
      <x v="755"/>
    </i>
    <i r="1">
      <x/>
    </i>
    <i r="1" i="1">
      <x v="1"/>
    </i>
    <i r="1" i="2">
      <x v="2"/>
    </i>
    <i>
      <x v="756"/>
    </i>
    <i r="1">
      <x/>
    </i>
    <i r="1" i="1">
      <x v="1"/>
    </i>
    <i r="1" i="2">
      <x v="2"/>
    </i>
    <i>
      <x v="757"/>
    </i>
    <i r="1">
      <x/>
    </i>
    <i r="1" i="1">
      <x v="1"/>
    </i>
    <i r="1" i="2">
      <x v="2"/>
    </i>
    <i>
      <x v="758"/>
    </i>
    <i r="1">
      <x/>
    </i>
    <i r="1" i="1">
      <x v="1"/>
    </i>
    <i r="1" i="2">
      <x v="2"/>
    </i>
    <i>
      <x v="759"/>
    </i>
    <i r="1">
      <x/>
    </i>
    <i r="1" i="1">
      <x v="1"/>
    </i>
    <i r="1" i="2">
      <x v="2"/>
    </i>
    <i>
      <x v="760"/>
    </i>
    <i r="1">
      <x/>
    </i>
    <i r="1" i="1">
      <x v="1"/>
    </i>
    <i r="1" i="2">
      <x v="2"/>
    </i>
    <i>
      <x v="761"/>
    </i>
    <i r="1">
      <x/>
    </i>
    <i r="1" i="1">
      <x v="1"/>
    </i>
    <i r="1" i="2">
      <x v="2"/>
    </i>
    <i>
      <x v="762"/>
    </i>
    <i r="1">
      <x/>
    </i>
    <i r="1" i="1">
      <x v="1"/>
    </i>
    <i r="1" i="2">
      <x v="2"/>
    </i>
    <i>
      <x v="763"/>
    </i>
    <i r="1">
      <x/>
    </i>
    <i r="1" i="1">
      <x v="1"/>
    </i>
    <i r="1" i="2">
      <x v="2"/>
    </i>
    <i>
      <x v="764"/>
    </i>
    <i r="1">
      <x/>
    </i>
    <i r="1" i="1">
      <x v="1"/>
    </i>
    <i r="1" i="2">
      <x v="2"/>
    </i>
    <i>
      <x v="765"/>
    </i>
    <i r="1">
      <x/>
    </i>
    <i r="1" i="1">
      <x v="1"/>
    </i>
    <i r="1" i="2">
      <x v="2"/>
    </i>
    <i>
      <x v="766"/>
    </i>
    <i r="1">
      <x/>
    </i>
    <i r="1" i="1">
      <x v="1"/>
    </i>
    <i r="1" i="2">
      <x v="2"/>
    </i>
    <i>
      <x v="767"/>
    </i>
    <i r="1">
      <x/>
    </i>
    <i r="1" i="1">
      <x v="1"/>
    </i>
    <i r="1" i="2">
      <x v="2"/>
    </i>
    <i>
      <x v="768"/>
    </i>
    <i r="1">
      <x/>
    </i>
    <i r="1" i="1">
      <x v="1"/>
    </i>
    <i r="1" i="2">
      <x v="2"/>
    </i>
    <i>
      <x v="769"/>
    </i>
    <i r="1">
      <x/>
    </i>
    <i r="1" i="1">
      <x v="1"/>
    </i>
    <i r="1" i="2">
      <x v="2"/>
    </i>
    <i>
      <x v="770"/>
    </i>
    <i r="1">
      <x/>
    </i>
    <i r="1" i="1">
      <x v="1"/>
    </i>
    <i r="1" i="2">
      <x v="2"/>
    </i>
    <i>
      <x v="771"/>
    </i>
    <i r="1">
      <x/>
    </i>
    <i r="1" i="1">
      <x v="1"/>
    </i>
    <i r="1" i="2">
      <x v="2"/>
    </i>
    <i>
      <x v="772"/>
    </i>
    <i r="1">
      <x/>
    </i>
    <i r="1" i="1">
      <x v="1"/>
    </i>
    <i r="1" i="2">
      <x v="2"/>
    </i>
    <i>
      <x v="773"/>
    </i>
    <i r="1">
      <x/>
    </i>
    <i r="1" i="1">
      <x v="1"/>
    </i>
    <i r="1" i="2">
      <x v="2"/>
    </i>
    <i>
      <x v="774"/>
    </i>
    <i r="1">
      <x/>
    </i>
    <i r="1" i="1">
      <x v="1"/>
    </i>
    <i r="1" i="2">
      <x v="2"/>
    </i>
    <i>
      <x v="775"/>
    </i>
    <i r="1">
      <x/>
    </i>
    <i r="1" i="1">
      <x v="1"/>
    </i>
    <i r="1" i="2">
      <x v="2"/>
    </i>
    <i>
      <x v="776"/>
    </i>
    <i r="1">
      <x/>
    </i>
    <i r="1" i="1">
      <x v="1"/>
    </i>
    <i r="1" i="2">
      <x v="2"/>
    </i>
    <i>
      <x v="777"/>
    </i>
    <i r="1">
      <x/>
    </i>
    <i r="1" i="1">
      <x v="1"/>
    </i>
    <i r="1" i="2">
      <x v="2"/>
    </i>
    <i>
      <x v="778"/>
    </i>
    <i r="1">
      <x/>
    </i>
    <i r="1" i="1">
      <x v="1"/>
    </i>
    <i r="1" i="2">
      <x v="2"/>
    </i>
    <i>
      <x v="779"/>
    </i>
    <i r="1">
      <x/>
    </i>
    <i r="1" i="1">
      <x v="1"/>
    </i>
    <i r="1" i="2">
      <x v="2"/>
    </i>
    <i>
      <x v="780"/>
    </i>
    <i r="1">
      <x/>
    </i>
    <i r="1" i="1">
      <x v="1"/>
    </i>
    <i r="1" i="2">
      <x v="2"/>
    </i>
    <i>
      <x v="781"/>
    </i>
    <i r="1">
      <x/>
    </i>
    <i r="1" i="1">
      <x v="1"/>
    </i>
    <i r="1" i="2">
      <x v="2"/>
    </i>
    <i>
      <x v="782"/>
    </i>
    <i r="1">
      <x/>
    </i>
    <i r="1" i="1">
      <x v="1"/>
    </i>
    <i r="1" i="2">
      <x v="2"/>
    </i>
    <i>
      <x v="783"/>
    </i>
    <i r="1">
      <x/>
    </i>
    <i r="1" i="1">
      <x v="1"/>
    </i>
    <i r="1" i="2">
      <x v="2"/>
    </i>
    <i>
      <x v="784"/>
    </i>
    <i r="1">
      <x/>
    </i>
    <i r="1" i="1">
      <x v="1"/>
    </i>
    <i r="1" i="2">
      <x v="2"/>
    </i>
    <i>
      <x v="785"/>
    </i>
    <i r="1">
      <x/>
    </i>
    <i r="1" i="1">
      <x v="1"/>
    </i>
    <i r="1" i="2">
      <x v="2"/>
    </i>
    <i>
      <x v="786"/>
    </i>
    <i r="1">
      <x/>
    </i>
    <i r="1" i="1">
      <x v="1"/>
    </i>
    <i r="1" i="2">
      <x v="2"/>
    </i>
    <i>
      <x v="787"/>
    </i>
    <i r="1">
      <x/>
    </i>
    <i r="1" i="1">
      <x v="1"/>
    </i>
    <i r="1" i="2">
      <x v="2"/>
    </i>
    <i>
      <x v="788"/>
    </i>
    <i r="1">
      <x/>
    </i>
    <i r="1" i="1">
      <x v="1"/>
    </i>
    <i r="1" i="2">
      <x v="2"/>
    </i>
    <i>
      <x v="789"/>
    </i>
    <i r="1">
      <x/>
    </i>
    <i r="1" i="1">
      <x v="1"/>
    </i>
    <i r="1" i="2">
      <x v="2"/>
    </i>
    <i>
      <x v="790"/>
    </i>
    <i r="1">
      <x/>
    </i>
    <i r="1" i="1">
      <x v="1"/>
    </i>
    <i r="1" i="2">
      <x v="2"/>
    </i>
    <i>
      <x v="791"/>
    </i>
    <i r="1">
      <x/>
    </i>
    <i r="1" i="1">
      <x v="1"/>
    </i>
    <i r="1" i="2">
      <x v="2"/>
    </i>
    <i>
      <x v="792"/>
    </i>
    <i r="1">
      <x/>
    </i>
    <i r="1" i="1">
      <x v="1"/>
    </i>
    <i r="1" i="2">
      <x v="2"/>
    </i>
    <i>
      <x v="793"/>
    </i>
    <i r="1">
      <x/>
    </i>
    <i r="1" i="1">
      <x v="1"/>
    </i>
    <i r="1" i="2">
      <x v="2"/>
    </i>
    <i>
      <x v="794"/>
    </i>
    <i r="1">
      <x/>
    </i>
    <i r="1" i="1">
      <x v="1"/>
    </i>
    <i r="1" i="2">
      <x v="2"/>
    </i>
    <i>
      <x v="795"/>
    </i>
    <i r="1">
      <x/>
    </i>
    <i r="1" i="1">
      <x v="1"/>
    </i>
    <i r="1" i="2">
      <x v="2"/>
    </i>
    <i>
      <x v="796"/>
    </i>
    <i r="1">
      <x/>
    </i>
    <i r="1" i="1">
      <x v="1"/>
    </i>
    <i r="1" i="2">
      <x v="2"/>
    </i>
    <i>
      <x v="797"/>
    </i>
    <i r="1">
      <x/>
    </i>
    <i r="1" i="1">
      <x v="1"/>
    </i>
    <i r="1" i="2">
      <x v="2"/>
    </i>
    <i>
      <x v="798"/>
    </i>
    <i r="1">
      <x/>
    </i>
    <i r="1" i="1">
      <x v="1"/>
    </i>
    <i r="1" i="2">
      <x v="2"/>
    </i>
    <i>
      <x v="799"/>
    </i>
    <i r="1">
      <x/>
    </i>
    <i r="1" i="1">
      <x v="1"/>
    </i>
    <i r="1" i="2">
      <x v="2"/>
    </i>
    <i>
      <x v="800"/>
    </i>
    <i r="1">
      <x/>
    </i>
    <i r="1" i="1">
      <x v="1"/>
    </i>
    <i r="1" i="2">
      <x v="2"/>
    </i>
    <i>
      <x v="801"/>
    </i>
    <i r="1">
      <x/>
    </i>
    <i r="1" i="1">
      <x v="1"/>
    </i>
    <i r="1" i="2">
      <x v="2"/>
    </i>
    <i>
      <x v="802"/>
    </i>
    <i r="1">
      <x/>
    </i>
    <i r="1" i="1">
      <x v="1"/>
    </i>
    <i r="1" i="2">
      <x v="2"/>
    </i>
    <i>
      <x v="803"/>
    </i>
    <i r="1">
      <x/>
    </i>
    <i r="1" i="1">
      <x v="1"/>
    </i>
    <i r="1" i="2">
      <x v="2"/>
    </i>
    <i>
      <x v="804"/>
    </i>
    <i r="1">
      <x/>
    </i>
    <i r="1" i="1">
      <x v="1"/>
    </i>
    <i r="1" i="2">
      <x v="2"/>
    </i>
    <i>
      <x v="805"/>
    </i>
    <i r="1">
      <x/>
    </i>
    <i r="1" i="1">
      <x v="1"/>
    </i>
    <i r="1" i="2">
      <x v="2"/>
    </i>
    <i>
      <x v="806"/>
    </i>
    <i r="1">
      <x/>
    </i>
    <i r="1" i="1">
      <x v="1"/>
    </i>
    <i r="1" i="2">
      <x v="2"/>
    </i>
    <i>
      <x v="807"/>
    </i>
    <i r="1">
      <x/>
    </i>
    <i r="1" i="1">
      <x v="1"/>
    </i>
    <i r="1" i="2">
      <x v="2"/>
    </i>
    <i>
      <x v="808"/>
    </i>
    <i r="1">
      <x/>
    </i>
    <i r="1" i="1">
      <x v="1"/>
    </i>
    <i r="1" i="2">
      <x v="2"/>
    </i>
    <i>
      <x v="809"/>
    </i>
    <i r="1">
      <x/>
    </i>
    <i r="1" i="1">
      <x v="1"/>
    </i>
    <i r="1" i="2">
      <x v="2"/>
    </i>
    <i>
      <x v="810"/>
    </i>
    <i r="1">
      <x/>
    </i>
    <i r="1" i="1">
      <x v="1"/>
    </i>
    <i r="1" i="2">
      <x v="2"/>
    </i>
    <i>
      <x v="811"/>
    </i>
    <i r="1">
      <x/>
    </i>
    <i r="1" i="1">
      <x v="1"/>
    </i>
    <i r="1" i="2">
      <x v="2"/>
    </i>
    <i>
      <x v="812"/>
    </i>
    <i r="1">
      <x/>
    </i>
    <i r="1" i="1">
      <x v="1"/>
    </i>
    <i r="1" i="2">
      <x v="2"/>
    </i>
    <i>
      <x v="813"/>
    </i>
    <i r="1">
      <x/>
    </i>
    <i r="1" i="1">
      <x v="1"/>
    </i>
    <i r="1" i="2">
      <x v="2"/>
    </i>
    <i>
      <x v="814"/>
    </i>
    <i r="1">
      <x/>
    </i>
    <i r="1" i="1">
      <x v="1"/>
    </i>
    <i r="1" i="2">
      <x v="2"/>
    </i>
    <i>
      <x v="815"/>
    </i>
    <i r="1">
      <x/>
    </i>
    <i r="1" i="1">
      <x v="1"/>
    </i>
    <i r="1" i="2">
      <x v="2"/>
    </i>
    <i>
      <x v="816"/>
    </i>
    <i r="1">
      <x/>
    </i>
    <i r="1" i="1">
      <x v="1"/>
    </i>
    <i r="1" i="2">
      <x v="2"/>
    </i>
    <i>
      <x v="817"/>
    </i>
    <i r="1">
      <x/>
    </i>
    <i r="1" i="1">
      <x v="1"/>
    </i>
    <i r="1" i="2">
      <x v="2"/>
    </i>
    <i>
      <x v="818"/>
    </i>
    <i r="1">
      <x/>
    </i>
    <i r="1" i="1">
      <x v="1"/>
    </i>
    <i r="1" i="2">
      <x v="2"/>
    </i>
    <i>
      <x v="819"/>
    </i>
    <i r="1">
      <x/>
    </i>
    <i r="1" i="1">
      <x v="1"/>
    </i>
    <i r="1" i="2">
      <x v="2"/>
    </i>
    <i>
      <x v="820"/>
    </i>
    <i r="1">
      <x/>
    </i>
    <i r="1" i="1">
      <x v="1"/>
    </i>
    <i r="1" i="2">
      <x v="2"/>
    </i>
    <i>
      <x v="821"/>
    </i>
    <i r="1">
      <x/>
    </i>
    <i r="1" i="1">
      <x v="1"/>
    </i>
    <i r="1" i="2">
      <x v="2"/>
    </i>
    <i>
      <x v="822"/>
    </i>
    <i r="1">
      <x/>
    </i>
    <i r="1" i="1">
      <x v="1"/>
    </i>
    <i r="1" i="2">
      <x v="2"/>
    </i>
    <i>
      <x v="823"/>
    </i>
    <i r="1">
      <x/>
    </i>
    <i r="1" i="1">
      <x v="1"/>
    </i>
    <i r="1" i="2">
      <x v="2"/>
    </i>
    <i>
      <x v="824"/>
    </i>
    <i r="1">
      <x/>
    </i>
    <i r="1" i="1">
      <x v="1"/>
    </i>
    <i r="1" i="2">
      <x v="2"/>
    </i>
    <i>
      <x v="825"/>
    </i>
    <i r="1">
      <x/>
    </i>
    <i r="1" i="1">
      <x v="1"/>
    </i>
    <i r="1" i="2">
      <x v="2"/>
    </i>
    <i>
      <x v="826"/>
    </i>
    <i r="1">
      <x/>
    </i>
    <i r="1" i="1">
      <x v="1"/>
    </i>
    <i r="1" i="2">
      <x v="2"/>
    </i>
    <i>
      <x v="827"/>
    </i>
    <i r="1">
      <x/>
    </i>
    <i r="1" i="1">
      <x v="1"/>
    </i>
    <i r="1" i="2">
      <x v="2"/>
    </i>
    <i>
      <x v="828"/>
    </i>
    <i r="1">
      <x/>
    </i>
    <i r="1" i="1">
      <x v="1"/>
    </i>
    <i r="1" i="2">
      <x v="2"/>
    </i>
    <i>
      <x v="829"/>
    </i>
    <i r="1">
      <x/>
    </i>
    <i r="1" i="1">
      <x v="1"/>
    </i>
    <i r="1" i="2">
      <x v="2"/>
    </i>
    <i>
      <x v="830"/>
    </i>
    <i r="1">
      <x/>
    </i>
    <i r="1" i="1">
      <x v="1"/>
    </i>
    <i r="1" i="2">
      <x v="2"/>
    </i>
    <i>
      <x v="831"/>
    </i>
    <i r="1">
      <x/>
    </i>
    <i r="1" i="1">
      <x v="1"/>
    </i>
    <i r="1" i="2">
      <x v="2"/>
    </i>
    <i>
      <x v="832"/>
    </i>
    <i r="1">
      <x/>
    </i>
    <i r="1" i="1">
      <x v="1"/>
    </i>
    <i r="1" i="2">
      <x v="2"/>
    </i>
    <i>
      <x v="833"/>
    </i>
    <i r="1">
      <x/>
    </i>
    <i r="1" i="1">
      <x v="1"/>
    </i>
    <i r="1" i="2">
      <x v="2"/>
    </i>
    <i>
      <x v="834"/>
    </i>
    <i r="1">
      <x/>
    </i>
    <i r="1" i="1">
      <x v="1"/>
    </i>
    <i r="1" i="2">
      <x v="2"/>
    </i>
    <i>
      <x v="835"/>
    </i>
    <i r="1">
      <x/>
    </i>
    <i r="1" i="1">
      <x v="1"/>
    </i>
    <i r="1" i="2">
      <x v="2"/>
    </i>
    <i>
      <x v="836"/>
    </i>
    <i r="1">
      <x/>
    </i>
    <i r="1" i="1">
      <x v="1"/>
    </i>
    <i r="1" i="2">
      <x v="2"/>
    </i>
    <i>
      <x v="837"/>
    </i>
    <i r="1">
      <x/>
    </i>
    <i r="1" i="1">
      <x v="1"/>
    </i>
    <i r="1" i="2">
      <x v="2"/>
    </i>
    <i>
      <x v="838"/>
    </i>
    <i r="1">
      <x/>
    </i>
    <i r="1" i="1">
      <x v="1"/>
    </i>
    <i r="1" i="2">
      <x v="2"/>
    </i>
    <i>
      <x v="839"/>
    </i>
    <i r="1">
      <x/>
    </i>
    <i r="1" i="1">
      <x v="1"/>
    </i>
    <i r="1" i="2">
      <x v="2"/>
    </i>
    <i>
      <x v="840"/>
    </i>
    <i r="1">
      <x/>
    </i>
    <i r="1" i="1">
      <x v="1"/>
    </i>
    <i r="1" i="2">
      <x v="2"/>
    </i>
    <i>
      <x v="841"/>
    </i>
    <i r="1">
      <x/>
    </i>
    <i r="1" i="1">
      <x v="1"/>
    </i>
    <i r="1" i="2">
      <x v="2"/>
    </i>
    <i>
      <x v="842"/>
    </i>
    <i r="1">
      <x/>
    </i>
    <i r="1" i="1">
      <x v="1"/>
    </i>
    <i r="1" i="2">
      <x v="2"/>
    </i>
    <i>
      <x v="843"/>
    </i>
    <i r="1">
      <x/>
    </i>
    <i r="1" i="1">
      <x v="1"/>
    </i>
    <i r="1" i="2">
      <x v="2"/>
    </i>
    <i>
      <x v="844"/>
    </i>
    <i r="1">
      <x/>
    </i>
    <i r="1" i="1">
      <x v="1"/>
    </i>
    <i r="1" i="2">
      <x v="2"/>
    </i>
    <i>
      <x v="845"/>
    </i>
    <i r="1">
      <x/>
    </i>
    <i r="1" i="1">
      <x v="1"/>
    </i>
    <i r="1" i="2">
      <x v="2"/>
    </i>
    <i>
      <x v="846"/>
    </i>
    <i r="1">
      <x/>
    </i>
    <i r="1" i="1">
      <x v="1"/>
    </i>
    <i r="1" i="2">
      <x v="2"/>
    </i>
    <i>
      <x v="847"/>
    </i>
    <i r="1">
      <x/>
    </i>
    <i r="1" i="1">
      <x v="1"/>
    </i>
    <i r="1" i="2">
      <x v="2"/>
    </i>
    <i>
      <x v="848"/>
    </i>
    <i r="1">
      <x/>
    </i>
    <i r="1" i="1">
      <x v="1"/>
    </i>
    <i r="1" i="2">
      <x v="2"/>
    </i>
    <i>
      <x v="849"/>
    </i>
    <i r="1">
      <x/>
    </i>
    <i r="1" i="1">
      <x v="1"/>
    </i>
    <i r="1" i="2">
      <x v="2"/>
    </i>
    <i>
      <x v="850"/>
    </i>
    <i r="1">
      <x/>
    </i>
    <i r="1" i="1">
      <x v="1"/>
    </i>
    <i r="1" i="2">
      <x v="2"/>
    </i>
    <i>
      <x v="851"/>
    </i>
    <i r="1">
      <x/>
    </i>
    <i r="1" i="1">
      <x v="1"/>
    </i>
    <i r="1" i="2">
      <x v="2"/>
    </i>
    <i>
      <x v="852"/>
    </i>
    <i r="1">
      <x/>
    </i>
    <i r="1" i="1">
      <x v="1"/>
    </i>
    <i r="1" i="2">
      <x v="2"/>
    </i>
    <i>
      <x v="853"/>
    </i>
    <i r="1">
      <x/>
    </i>
    <i r="1" i="1">
      <x v="1"/>
    </i>
    <i r="1" i="2">
      <x v="2"/>
    </i>
    <i>
      <x v="854"/>
    </i>
    <i r="1">
      <x/>
    </i>
    <i r="1" i="1">
      <x v="1"/>
    </i>
    <i r="1" i="2">
      <x v="2"/>
    </i>
    <i>
      <x v="855"/>
    </i>
    <i r="1">
      <x/>
    </i>
    <i r="1" i="1">
      <x v="1"/>
    </i>
    <i r="1" i="2">
      <x v="2"/>
    </i>
    <i>
      <x v="856"/>
    </i>
    <i r="1">
      <x/>
    </i>
    <i r="1" i="1">
      <x v="1"/>
    </i>
    <i r="1" i="2">
      <x v="2"/>
    </i>
    <i>
      <x v="857"/>
    </i>
    <i r="1">
      <x/>
    </i>
    <i r="1" i="1">
      <x v="1"/>
    </i>
    <i r="1" i="2">
      <x v="2"/>
    </i>
    <i>
      <x v="858"/>
    </i>
    <i r="1">
      <x/>
    </i>
    <i r="1" i="1">
      <x v="1"/>
    </i>
    <i r="1" i="2">
      <x v="2"/>
    </i>
    <i>
      <x v="859"/>
    </i>
    <i r="1">
      <x/>
    </i>
    <i r="1" i="1">
      <x v="1"/>
    </i>
    <i r="1" i="2">
      <x v="2"/>
    </i>
    <i>
      <x v="860"/>
    </i>
    <i r="1">
      <x/>
    </i>
    <i r="1" i="1">
      <x v="1"/>
    </i>
    <i r="1" i="2">
      <x v="2"/>
    </i>
    <i>
      <x v="861"/>
    </i>
    <i r="1">
      <x/>
    </i>
    <i r="1" i="1">
      <x v="1"/>
    </i>
    <i r="1" i="2">
      <x v="2"/>
    </i>
    <i>
      <x v="862"/>
    </i>
    <i r="1">
      <x/>
    </i>
    <i r="1" i="1">
      <x v="1"/>
    </i>
    <i r="1" i="2">
      <x v="2"/>
    </i>
    <i>
      <x v="863"/>
    </i>
    <i r="1">
      <x/>
    </i>
    <i r="1" i="1">
      <x v="1"/>
    </i>
    <i r="1" i="2">
      <x v="2"/>
    </i>
    <i>
      <x v="864"/>
    </i>
    <i r="1">
      <x/>
    </i>
    <i r="1" i="1">
      <x v="1"/>
    </i>
    <i r="1" i="2">
      <x v="2"/>
    </i>
    <i>
      <x v="865"/>
    </i>
    <i r="1">
      <x/>
    </i>
    <i r="1" i="1">
      <x v="1"/>
    </i>
    <i r="1" i="2">
      <x v="2"/>
    </i>
    <i>
      <x v="866"/>
    </i>
    <i r="1">
      <x/>
    </i>
    <i r="1" i="1">
      <x v="1"/>
    </i>
    <i r="1" i="2">
      <x v="2"/>
    </i>
    <i>
      <x v="867"/>
    </i>
    <i r="1">
      <x/>
    </i>
    <i r="1" i="1">
      <x v="1"/>
    </i>
    <i r="1" i="2">
      <x v="2"/>
    </i>
    <i>
      <x v="868"/>
    </i>
    <i r="1">
      <x/>
    </i>
    <i r="1" i="1">
      <x v="1"/>
    </i>
    <i r="1" i="2">
      <x v="2"/>
    </i>
    <i>
      <x v="869"/>
    </i>
    <i r="1">
      <x/>
    </i>
    <i r="1" i="1">
      <x v="1"/>
    </i>
    <i r="1" i="2">
      <x v="2"/>
    </i>
    <i>
      <x v="870"/>
    </i>
    <i r="1">
      <x/>
    </i>
    <i r="1" i="1">
      <x v="1"/>
    </i>
    <i r="1" i="2">
      <x v="2"/>
    </i>
    <i>
      <x v="871"/>
    </i>
    <i r="1">
      <x/>
    </i>
    <i r="1" i="1">
      <x v="1"/>
    </i>
    <i r="1" i="2">
      <x v="2"/>
    </i>
    <i>
      <x v="872"/>
    </i>
    <i r="1">
      <x/>
    </i>
    <i r="1" i="1">
      <x v="1"/>
    </i>
    <i r="1" i="2">
      <x v="2"/>
    </i>
    <i>
      <x v="873"/>
    </i>
    <i r="1">
      <x/>
    </i>
    <i r="1" i="1">
      <x v="1"/>
    </i>
    <i r="1" i="2">
      <x v="2"/>
    </i>
    <i>
      <x v="874"/>
    </i>
    <i r="1">
      <x/>
    </i>
    <i r="1" i="1">
      <x v="1"/>
    </i>
    <i r="1" i="2">
      <x v="2"/>
    </i>
    <i>
      <x v="875"/>
    </i>
    <i r="1">
      <x/>
    </i>
    <i r="1" i="1">
      <x v="1"/>
    </i>
    <i r="1" i="2">
      <x v="2"/>
    </i>
    <i>
      <x v="876"/>
    </i>
    <i r="1">
      <x/>
    </i>
    <i r="1" i="1">
      <x v="1"/>
    </i>
    <i r="1" i="2">
      <x v="2"/>
    </i>
    <i>
      <x v="877"/>
    </i>
    <i r="1">
      <x/>
    </i>
    <i r="1" i="1">
      <x v="1"/>
    </i>
    <i r="1" i="2">
      <x v="2"/>
    </i>
    <i>
      <x v="878"/>
    </i>
    <i r="1">
      <x/>
    </i>
    <i r="1" i="1">
      <x v="1"/>
    </i>
    <i r="1" i="2">
      <x v="2"/>
    </i>
    <i>
      <x v="879"/>
    </i>
    <i r="1">
      <x/>
    </i>
    <i r="1" i="1">
      <x v="1"/>
    </i>
    <i r="1" i="2">
      <x v="2"/>
    </i>
    <i>
      <x v="880"/>
    </i>
    <i r="1">
      <x/>
    </i>
    <i r="1" i="1">
      <x v="1"/>
    </i>
    <i r="1" i="2">
      <x v="2"/>
    </i>
    <i>
      <x v="881"/>
    </i>
    <i r="1">
      <x/>
    </i>
    <i r="1" i="1">
      <x v="1"/>
    </i>
    <i r="1" i="2">
      <x v="2"/>
    </i>
    <i>
      <x v="882"/>
    </i>
    <i r="1">
      <x/>
    </i>
    <i r="1" i="1">
      <x v="1"/>
    </i>
    <i r="1" i="2">
      <x v="2"/>
    </i>
    <i>
      <x v="883"/>
    </i>
    <i r="1">
      <x/>
    </i>
    <i r="1" i="1">
      <x v="1"/>
    </i>
    <i r="1" i="2">
      <x v="2"/>
    </i>
    <i>
      <x v="884"/>
    </i>
    <i r="1">
      <x/>
    </i>
    <i r="1" i="1">
      <x v="1"/>
    </i>
    <i r="1" i="2">
      <x v="2"/>
    </i>
    <i>
      <x v="885"/>
    </i>
    <i r="1">
      <x/>
    </i>
    <i r="1" i="1">
      <x v="1"/>
    </i>
    <i r="1" i="2">
      <x v="2"/>
    </i>
    <i>
      <x v="886"/>
    </i>
    <i r="1">
      <x/>
    </i>
    <i r="1" i="1">
      <x v="1"/>
    </i>
    <i r="1" i="2">
      <x v="2"/>
    </i>
    <i>
      <x v="887"/>
    </i>
    <i r="1">
      <x/>
    </i>
    <i r="1" i="1">
      <x v="1"/>
    </i>
    <i r="1" i="2">
      <x v="2"/>
    </i>
    <i>
      <x v="888"/>
    </i>
    <i r="1">
      <x/>
    </i>
    <i r="1" i="1">
      <x v="1"/>
    </i>
    <i r="1" i="2">
      <x v="2"/>
    </i>
    <i>
      <x v="889"/>
    </i>
    <i r="1">
      <x/>
    </i>
    <i r="1" i="1">
      <x v="1"/>
    </i>
    <i r="1" i="2">
      <x v="2"/>
    </i>
    <i>
      <x v="890"/>
    </i>
    <i r="1">
      <x/>
    </i>
    <i r="1" i="1">
      <x v="1"/>
    </i>
    <i r="1" i="2">
      <x v="2"/>
    </i>
    <i>
      <x v="891"/>
    </i>
    <i r="1">
      <x/>
    </i>
    <i r="1" i="1">
      <x v="1"/>
    </i>
    <i r="1" i="2">
      <x v="2"/>
    </i>
    <i>
      <x v="892"/>
    </i>
    <i r="1">
      <x/>
    </i>
    <i r="1" i="1">
      <x v="1"/>
    </i>
    <i r="1" i="2">
      <x v="2"/>
    </i>
    <i>
      <x v="893"/>
    </i>
    <i r="1">
      <x/>
    </i>
    <i r="1" i="1">
      <x v="1"/>
    </i>
    <i r="1" i="2">
      <x v="2"/>
    </i>
    <i>
      <x v="894"/>
    </i>
    <i r="1">
      <x/>
    </i>
    <i r="1" i="1">
      <x v="1"/>
    </i>
    <i r="1" i="2">
      <x v="2"/>
    </i>
    <i>
      <x v="895"/>
    </i>
    <i r="1">
      <x/>
    </i>
    <i r="1" i="1">
      <x v="1"/>
    </i>
    <i r="1" i="2">
      <x v="2"/>
    </i>
    <i>
      <x v="896"/>
    </i>
    <i r="1">
      <x/>
    </i>
    <i r="1" i="1">
      <x v="1"/>
    </i>
    <i r="1" i="2">
      <x v="2"/>
    </i>
    <i>
      <x v="897"/>
    </i>
    <i r="1">
      <x/>
    </i>
    <i r="1" i="1">
      <x v="1"/>
    </i>
    <i r="1" i="2">
      <x v="2"/>
    </i>
    <i>
      <x v="898"/>
    </i>
    <i r="1">
      <x/>
    </i>
    <i r="1" i="1">
      <x v="1"/>
    </i>
    <i r="1" i="2">
      <x v="2"/>
    </i>
    <i>
      <x v="899"/>
    </i>
    <i r="1">
      <x/>
    </i>
    <i r="1" i="1">
      <x v="1"/>
    </i>
    <i r="1" i="2">
      <x v="2"/>
    </i>
    <i>
      <x v="900"/>
    </i>
    <i r="1">
      <x/>
    </i>
    <i r="1" i="1">
      <x v="1"/>
    </i>
    <i r="1" i="2">
      <x v="2"/>
    </i>
    <i>
      <x v="901"/>
    </i>
    <i r="1">
      <x/>
    </i>
    <i r="1" i="1">
      <x v="1"/>
    </i>
    <i r="1" i="2">
      <x v="2"/>
    </i>
    <i>
      <x v="902"/>
    </i>
    <i r="1">
      <x/>
    </i>
    <i r="1" i="1">
      <x v="1"/>
    </i>
    <i r="1" i="2">
      <x v="2"/>
    </i>
    <i>
      <x v="903"/>
    </i>
    <i r="1">
      <x/>
    </i>
    <i r="1" i="1">
      <x v="1"/>
    </i>
    <i r="1" i="2">
      <x v="2"/>
    </i>
    <i>
      <x v="904"/>
    </i>
    <i r="1">
      <x/>
    </i>
    <i r="1" i="1">
      <x v="1"/>
    </i>
    <i r="1" i="2">
      <x v="2"/>
    </i>
    <i>
      <x v="905"/>
    </i>
    <i r="1">
      <x/>
    </i>
    <i r="1" i="1">
      <x v="1"/>
    </i>
    <i r="1" i="2">
      <x v="2"/>
    </i>
    <i>
      <x v="906"/>
    </i>
    <i r="1">
      <x/>
    </i>
    <i r="1" i="1">
      <x v="1"/>
    </i>
    <i r="1" i="2">
      <x v="2"/>
    </i>
    <i>
      <x v="907"/>
    </i>
    <i r="1">
      <x/>
    </i>
    <i r="1" i="1">
      <x v="1"/>
    </i>
    <i r="1" i="2">
      <x v="2"/>
    </i>
    <i>
      <x v="908"/>
    </i>
    <i r="1">
      <x/>
    </i>
    <i r="1" i="1">
      <x v="1"/>
    </i>
    <i r="1" i="2">
      <x v="2"/>
    </i>
    <i>
      <x v="909"/>
    </i>
    <i r="1">
      <x/>
    </i>
    <i r="1" i="1">
      <x v="1"/>
    </i>
    <i r="1" i="2">
      <x v="2"/>
    </i>
    <i>
      <x v="910"/>
    </i>
    <i r="1">
      <x/>
    </i>
    <i r="1" i="1">
      <x v="1"/>
    </i>
    <i r="1" i="2">
      <x v="2"/>
    </i>
    <i>
      <x v="911"/>
    </i>
    <i r="1">
      <x/>
    </i>
    <i r="1" i="1">
      <x v="1"/>
    </i>
    <i r="1" i="2">
      <x v="2"/>
    </i>
    <i>
      <x v="912"/>
    </i>
    <i r="1">
      <x/>
    </i>
    <i r="1" i="1">
      <x v="1"/>
    </i>
    <i r="1" i="2">
      <x v="2"/>
    </i>
    <i>
      <x v="913"/>
    </i>
    <i r="1">
      <x/>
    </i>
    <i r="1" i="1">
      <x v="1"/>
    </i>
    <i r="1" i="2">
      <x v="2"/>
    </i>
    <i>
      <x v="914"/>
    </i>
    <i r="1">
      <x/>
    </i>
    <i r="1" i="1">
      <x v="1"/>
    </i>
    <i r="1" i="2">
      <x v="2"/>
    </i>
    <i>
      <x v="915"/>
    </i>
    <i r="1">
      <x/>
    </i>
    <i r="1" i="1">
      <x v="1"/>
    </i>
    <i r="1" i="2">
      <x v="2"/>
    </i>
    <i>
      <x v="916"/>
    </i>
    <i r="1">
      <x/>
    </i>
    <i r="1" i="1">
      <x v="1"/>
    </i>
    <i r="1" i="2">
      <x v="2"/>
    </i>
    <i>
      <x v="917"/>
    </i>
    <i r="1">
      <x/>
    </i>
    <i r="1" i="1">
      <x v="1"/>
    </i>
    <i r="1" i="2">
      <x v="2"/>
    </i>
    <i>
      <x v="918"/>
    </i>
    <i r="1">
      <x/>
    </i>
    <i r="1" i="1">
      <x v="1"/>
    </i>
    <i r="1" i="2">
      <x v="2"/>
    </i>
    <i>
      <x v="919"/>
    </i>
    <i r="1">
      <x/>
    </i>
    <i r="1" i="1">
      <x v="1"/>
    </i>
    <i r="1" i="2">
      <x v="2"/>
    </i>
    <i>
      <x v="920"/>
    </i>
    <i r="1">
      <x/>
    </i>
    <i r="1" i="1">
      <x v="1"/>
    </i>
    <i r="1" i="2">
      <x v="2"/>
    </i>
    <i>
      <x v="921"/>
    </i>
    <i r="1">
      <x/>
    </i>
    <i r="1" i="1">
      <x v="1"/>
    </i>
    <i r="1" i="2">
      <x v="2"/>
    </i>
    <i>
      <x v="922"/>
    </i>
    <i r="1">
      <x/>
    </i>
    <i r="1" i="1">
      <x v="1"/>
    </i>
    <i r="1" i="2">
      <x v="2"/>
    </i>
    <i>
      <x v="923"/>
    </i>
    <i r="1">
      <x/>
    </i>
    <i r="1" i="1">
      <x v="1"/>
    </i>
    <i r="1" i="2">
      <x v="2"/>
    </i>
    <i>
      <x v="924"/>
    </i>
    <i r="1">
      <x/>
    </i>
    <i r="1" i="1">
      <x v="1"/>
    </i>
    <i r="1" i="2">
      <x v="2"/>
    </i>
    <i>
      <x v="925"/>
    </i>
    <i r="1">
      <x/>
    </i>
    <i r="1" i="1">
      <x v="1"/>
    </i>
    <i r="1" i="2">
      <x v="2"/>
    </i>
    <i>
      <x v="926"/>
    </i>
    <i r="1">
      <x/>
    </i>
    <i r="1" i="1">
      <x v="1"/>
    </i>
    <i r="1" i="2">
      <x v="2"/>
    </i>
    <i>
      <x v="927"/>
    </i>
    <i r="1">
      <x/>
    </i>
    <i r="1" i="1">
      <x v="1"/>
    </i>
    <i r="1" i="2">
      <x v="2"/>
    </i>
    <i>
      <x v="928"/>
    </i>
    <i r="1">
      <x/>
    </i>
    <i r="1" i="1">
      <x v="1"/>
    </i>
    <i r="1" i="2">
      <x v="2"/>
    </i>
    <i>
      <x v="929"/>
    </i>
    <i r="1">
      <x/>
    </i>
    <i r="1" i="1">
      <x v="1"/>
    </i>
    <i r="1" i="2">
      <x v="2"/>
    </i>
    <i>
      <x v="930"/>
    </i>
    <i r="1">
      <x/>
    </i>
    <i r="1" i="1">
      <x v="1"/>
    </i>
    <i r="1" i="2">
      <x v="2"/>
    </i>
    <i>
      <x v="931"/>
    </i>
    <i r="1">
      <x/>
    </i>
    <i r="1" i="1">
      <x v="1"/>
    </i>
    <i r="1" i="2">
      <x v="2"/>
    </i>
    <i>
      <x v="932"/>
    </i>
    <i r="1">
      <x/>
    </i>
    <i r="1" i="1">
      <x v="1"/>
    </i>
    <i r="1" i="2">
      <x v="2"/>
    </i>
    <i>
      <x v="933"/>
    </i>
    <i r="1">
      <x/>
    </i>
    <i r="1" i="1">
      <x v="1"/>
    </i>
    <i r="1" i="2">
      <x v="2"/>
    </i>
    <i>
      <x v="934"/>
    </i>
    <i r="1">
      <x/>
    </i>
    <i r="1" i="1">
      <x v="1"/>
    </i>
    <i r="1" i="2">
      <x v="2"/>
    </i>
    <i>
      <x v="935"/>
    </i>
    <i r="1">
      <x/>
    </i>
    <i r="1" i="1">
      <x v="1"/>
    </i>
    <i r="1" i="2">
      <x v="2"/>
    </i>
    <i>
      <x v="936"/>
    </i>
    <i r="1">
      <x/>
    </i>
    <i r="1" i="1">
      <x v="1"/>
    </i>
    <i r="1" i="2">
      <x v="2"/>
    </i>
    <i>
      <x v="937"/>
    </i>
    <i r="1">
      <x/>
    </i>
    <i r="1" i="1">
      <x v="1"/>
    </i>
    <i r="1" i="2">
      <x v="2"/>
    </i>
    <i>
      <x v="938"/>
    </i>
    <i r="1">
      <x/>
    </i>
    <i r="1" i="1">
      <x v="1"/>
    </i>
    <i r="1" i="2">
      <x v="2"/>
    </i>
    <i>
      <x v="939"/>
    </i>
    <i r="1">
      <x/>
    </i>
    <i r="1" i="1">
      <x v="1"/>
    </i>
    <i r="1" i="2">
      <x v="2"/>
    </i>
    <i>
      <x v="940"/>
    </i>
    <i r="1">
      <x/>
    </i>
    <i r="1" i="1">
      <x v="1"/>
    </i>
    <i r="1" i="2">
      <x v="2"/>
    </i>
    <i>
      <x v="941"/>
    </i>
    <i r="1">
      <x/>
    </i>
    <i r="1" i="1">
      <x v="1"/>
    </i>
    <i r="1" i="2">
      <x v="2"/>
    </i>
    <i>
      <x v="942"/>
    </i>
    <i r="1">
      <x/>
    </i>
    <i r="1" i="1">
      <x v="1"/>
    </i>
    <i r="1" i="2">
      <x v="2"/>
    </i>
    <i>
      <x v="943"/>
    </i>
    <i r="1">
      <x/>
    </i>
    <i r="1" i="1">
      <x v="1"/>
    </i>
    <i r="1" i="2">
      <x v="2"/>
    </i>
    <i>
      <x v="944"/>
    </i>
    <i r="1">
      <x/>
    </i>
    <i r="1" i="1">
      <x v="1"/>
    </i>
    <i r="1" i="2">
      <x v="2"/>
    </i>
    <i>
      <x v="945"/>
    </i>
    <i r="1">
      <x/>
    </i>
    <i r="1" i="1">
      <x v="1"/>
    </i>
    <i r="1" i="2">
      <x v="2"/>
    </i>
    <i>
      <x v="946"/>
    </i>
    <i r="1">
      <x/>
    </i>
    <i r="1" i="1">
      <x v="1"/>
    </i>
    <i r="1" i="2">
      <x v="2"/>
    </i>
    <i>
      <x v="947"/>
    </i>
    <i r="1">
      <x/>
    </i>
    <i r="1" i="1">
      <x v="1"/>
    </i>
    <i r="1" i="2">
      <x v="2"/>
    </i>
    <i>
      <x v="948"/>
    </i>
    <i r="1">
      <x/>
    </i>
    <i r="1" i="1">
      <x v="1"/>
    </i>
    <i r="1" i="2">
      <x v="2"/>
    </i>
    <i>
      <x v="949"/>
    </i>
    <i r="1">
      <x/>
    </i>
    <i r="1" i="1">
      <x v="1"/>
    </i>
    <i r="1" i="2">
      <x v="2"/>
    </i>
    <i>
      <x v="950"/>
    </i>
    <i r="1">
      <x/>
    </i>
    <i r="1" i="1">
      <x v="1"/>
    </i>
    <i r="1" i="2">
      <x v="2"/>
    </i>
    <i>
      <x v="951"/>
    </i>
    <i r="1">
      <x/>
    </i>
    <i r="1" i="1">
      <x v="1"/>
    </i>
    <i r="1" i="2">
      <x v="2"/>
    </i>
    <i>
      <x v="952"/>
    </i>
    <i r="1">
      <x/>
    </i>
    <i r="1" i="1">
      <x v="1"/>
    </i>
    <i r="1" i="2">
      <x v="2"/>
    </i>
    <i>
      <x v="953"/>
    </i>
    <i r="1">
      <x/>
    </i>
    <i r="1" i="1">
      <x v="1"/>
    </i>
    <i r="1" i="2">
      <x v="2"/>
    </i>
    <i>
      <x v="954"/>
    </i>
    <i r="1">
      <x/>
    </i>
    <i r="1" i="1">
      <x v="1"/>
    </i>
    <i r="1" i="2">
      <x v="2"/>
    </i>
    <i>
      <x v="955"/>
    </i>
    <i r="1">
      <x/>
    </i>
    <i r="1" i="1">
      <x v="1"/>
    </i>
    <i r="1" i="2">
      <x v="2"/>
    </i>
    <i>
      <x v="956"/>
    </i>
    <i r="1">
      <x/>
    </i>
    <i r="1" i="1">
      <x v="1"/>
    </i>
    <i r="1" i="2">
      <x v="2"/>
    </i>
    <i>
      <x v="957"/>
    </i>
    <i r="1">
      <x/>
    </i>
    <i r="1" i="1">
      <x v="1"/>
    </i>
    <i r="1" i="2">
      <x v="2"/>
    </i>
    <i>
      <x v="958"/>
    </i>
    <i r="1">
      <x/>
    </i>
    <i r="1" i="1">
      <x v="1"/>
    </i>
    <i r="1" i="2">
      <x v="2"/>
    </i>
    <i>
      <x v="959"/>
    </i>
    <i r="1">
      <x/>
    </i>
    <i r="1" i="1">
      <x v="1"/>
    </i>
    <i r="1" i="2">
      <x v="2"/>
    </i>
    <i>
      <x v="960"/>
    </i>
    <i r="1">
      <x/>
    </i>
    <i r="1" i="1">
      <x v="1"/>
    </i>
    <i r="1" i="2">
      <x v="2"/>
    </i>
    <i>
      <x v="961"/>
    </i>
    <i r="1">
      <x/>
    </i>
    <i r="1" i="1">
      <x v="1"/>
    </i>
    <i r="1" i="2">
      <x v="2"/>
    </i>
    <i>
      <x v="962"/>
    </i>
    <i r="1">
      <x/>
    </i>
    <i r="1" i="1">
      <x v="1"/>
    </i>
    <i r="1" i="2">
      <x v="2"/>
    </i>
    <i>
      <x v="963"/>
    </i>
    <i r="1">
      <x/>
    </i>
    <i r="1" i="1">
      <x v="1"/>
    </i>
    <i r="1" i="2">
      <x v="2"/>
    </i>
    <i>
      <x v="964"/>
    </i>
    <i r="1">
      <x/>
    </i>
    <i r="1" i="1">
      <x v="1"/>
    </i>
    <i r="1" i="2">
      <x v="2"/>
    </i>
    <i>
      <x v="965"/>
    </i>
    <i r="1">
      <x/>
    </i>
    <i r="1" i="1">
      <x v="1"/>
    </i>
    <i r="1" i="2">
      <x v="2"/>
    </i>
    <i>
      <x v="966"/>
    </i>
    <i r="1">
      <x/>
    </i>
    <i r="1" i="1">
      <x v="1"/>
    </i>
    <i r="1" i="2">
      <x v="2"/>
    </i>
    <i>
      <x v="967"/>
    </i>
    <i r="1">
      <x/>
    </i>
    <i r="1" i="1">
      <x v="1"/>
    </i>
    <i r="1" i="2">
      <x v="2"/>
    </i>
    <i>
      <x v="968"/>
    </i>
    <i r="1">
      <x/>
    </i>
    <i r="1" i="1">
      <x v="1"/>
    </i>
    <i r="1" i="2">
      <x v="2"/>
    </i>
    <i>
      <x v="969"/>
    </i>
    <i r="1">
      <x/>
    </i>
    <i r="1" i="1">
      <x v="1"/>
    </i>
    <i r="1" i="2">
      <x v="2"/>
    </i>
    <i>
      <x v="970"/>
    </i>
    <i r="1">
      <x/>
    </i>
    <i r="1" i="1">
      <x v="1"/>
    </i>
    <i r="1" i="2">
      <x v="2"/>
    </i>
    <i>
      <x v="971"/>
    </i>
    <i r="1">
      <x/>
    </i>
    <i r="1" i="1">
      <x v="1"/>
    </i>
    <i r="1" i="2">
      <x v="2"/>
    </i>
    <i>
      <x v="972"/>
    </i>
    <i r="1">
      <x/>
    </i>
    <i r="1" i="1">
      <x v="1"/>
    </i>
    <i r="1" i="2">
      <x v="2"/>
    </i>
    <i>
      <x v="973"/>
    </i>
    <i r="1">
      <x/>
    </i>
    <i r="1" i="1">
      <x v="1"/>
    </i>
    <i r="1" i="2">
      <x v="2"/>
    </i>
    <i>
      <x v="974"/>
    </i>
    <i r="1">
      <x/>
    </i>
    <i r="1" i="1">
      <x v="1"/>
    </i>
    <i r="1" i="2">
      <x v="2"/>
    </i>
    <i>
      <x v="975"/>
    </i>
    <i r="1">
      <x/>
    </i>
    <i r="1" i="1">
      <x v="1"/>
    </i>
    <i r="1" i="2">
      <x v="2"/>
    </i>
    <i>
      <x v="976"/>
    </i>
    <i r="1">
      <x/>
    </i>
    <i r="1" i="1">
      <x v="1"/>
    </i>
    <i r="1" i="2">
      <x v="2"/>
    </i>
    <i>
      <x v="977"/>
    </i>
    <i r="1">
      <x/>
    </i>
    <i r="1" i="1">
      <x v="1"/>
    </i>
    <i r="1" i="2">
      <x v="2"/>
    </i>
    <i>
      <x v="978"/>
    </i>
    <i r="1">
      <x/>
    </i>
    <i r="1" i="1">
      <x v="1"/>
    </i>
    <i r="1" i="2">
      <x v="2"/>
    </i>
    <i>
      <x v="979"/>
    </i>
    <i r="1">
      <x/>
    </i>
    <i r="1" i="1">
      <x v="1"/>
    </i>
    <i r="1" i="2">
      <x v="2"/>
    </i>
    <i>
      <x v="980"/>
    </i>
    <i r="1">
      <x/>
    </i>
    <i r="1" i="1">
      <x v="1"/>
    </i>
    <i r="1" i="2">
      <x v="2"/>
    </i>
    <i>
      <x v="981"/>
    </i>
    <i r="1">
      <x/>
    </i>
    <i r="1" i="1">
      <x v="1"/>
    </i>
    <i r="1" i="2">
      <x v="2"/>
    </i>
    <i>
      <x v="982"/>
    </i>
    <i r="1">
      <x/>
    </i>
    <i r="1" i="1">
      <x v="1"/>
    </i>
    <i r="1" i="2">
      <x v="2"/>
    </i>
    <i>
      <x v="983"/>
    </i>
    <i r="1">
      <x/>
    </i>
    <i r="1" i="1">
      <x v="1"/>
    </i>
    <i r="1" i="2">
      <x v="2"/>
    </i>
    <i>
      <x v="984"/>
    </i>
    <i r="1">
      <x/>
    </i>
    <i r="1" i="1">
      <x v="1"/>
    </i>
    <i r="1" i="2">
      <x v="2"/>
    </i>
    <i>
      <x v="985"/>
    </i>
    <i r="1">
      <x/>
    </i>
    <i r="1" i="1">
      <x v="1"/>
    </i>
    <i r="1" i="2">
      <x v="2"/>
    </i>
    <i>
      <x v="986"/>
    </i>
    <i r="1">
      <x/>
    </i>
    <i r="1" i="1">
      <x v="1"/>
    </i>
    <i r="1" i="2">
      <x v="2"/>
    </i>
    <i>
      <x v="987"/>
    </i>
    <i r="1">
      <x/>
    </i>
    <i r="1" i="1">
      <x v="1"/>
    </i>
    <i r="1" i="2">
      <x v="2"/>
    </i>
    <i>
      <x v="988"/>
    </i>
    <i r="1">
      <x/>
    </i>
    <i r="1" i="1">
      <x v="1"/>
    </i>
    <i r="1" i="2">
      <x v="2"/>
    </i>
    <i>
      <x v="989"/>
    </i>
    <i r="1">
      <x/>
    </i>
    <i r="1" i="1">
      <x v="1"/>
    </i>
    <i r="1" i="2">
      <x v="2"/>
    </i>
    <i>
      <x v="990"/>
    </i>
    <i r="1">
      <x/>
    </i>
    <i r="1" i="1">
      <x v="1"/>
    </i>
    <i r="1" i="2">
      <x v="2"/>
    </i>
    <i>
      <x v="991"/>
    </i>
    <i r="1">
      <x/>
    </i>
    <i r="1" i="1">
      <x v="1"/>
    </i>
    <i r="1" i="2">
      <x v="2"/>
    </i>
    <i>
      <x v="992"/>
    </i>
    <i r="1">
      <x/>
    </i>
    <i r="1" i="1">
      <x v="1"/>
    </i>
    <i r="1" i="2">
      <x v="2"/>
    </i>
    <i>
      <x v="993"/>
    </i>
    <i r="1">
      <x/>
    </i>
    <i r="1" i="1">
      <x v="1"/>
    </i>
    <i r="1" i="2">
      <x v="2"/>
    </i>
    <i>
      <x v="994"/>
    </i>
    <i r="1">
      <x/>
    </i>
    <i r="1" i="1">
      <x v="1"/>
    </i>
    <i r="1" i="2">
      <x v="2"/>
    </i>
    <i>
      <x v="995"/>
    </i>
    <i r="1">
      <x/>
    </i>
    <i r="1" i="1">
      <x v="1"/>
    </i>
    <i r="1" i="2">
      <x v="2"/>
    </i>
    <i>
      <x v="996"/>
    </i>
    <i r="1">
      <x/>
    </i>
    <i r="1" i="1">
      <x v="1"/>
    </i>
    <i r="1" i="2">
      <x v="2"/>
    </i>
    <i>
      <x v="997"/>
    </i>
    <i r="1">
      <x/>
    </i>
    <i r="1" i="1">
      <x v="1"/>
    </i>
    <i r="1" i="2">
      <x v="2"/>
    </i>
    <i>
      <x v="998"/>
    </i>
    <i r="1">
      <x/>
    </i>
    <i r="1" i="1">
      <x v="1"/>
    </i>
    <i r="1" i="2">
      <x v="2"/>
    </i>
    <i>
      <x v="999"/>
    </i>
    <i r="1">
      <x/>
    </i>
    <i r="1" i="1">
      <x v="1"/>
    </i>
    <i r="1" i="2">
      <x v="2"/>
    </i>
    <i>
      <x v="1000"/>
    </i>
    <i r="1">
      <x/>
    </i>
    <i r="1" i="1">
      <x v="1"/>
    </i>
    <i r="1" i="2">
      <x v="2"/>
    </i>
    <i>
      <x v="1001"/>
    </i>
    <i r="1">
      <x/>
    </i>
    <i r="1" i="1">
      <x v="1"/>
    </i>
    <i r="1" i="2">
      <x v="2"/>
    </i>
    <i>
      <x v="1002"/>
    </i>
    <i r="1">
      <x/>
    </i>
    <i r="1" i="1">
      <x v="1"/>
    </i>
    <i r="1" i="2">
      <x v="2"/>
    </i>
    <i>
      <x v="1003"/>
    </i>
    <i r="1">
      <x/>
    </i>
    <i r="1" i="1">
      <x v="1"/>
    </i>
    <i r="1" i="2">
      <x v="2"/>
    </i>
    <i>
      <x v="1004"/>
    </i>
    <i r="1">
      <x/>
    </i>
    <i r="1" i="1">
      <x v="1"/>
    </i>
    <i r="1" i="2">
      <x v="2"/>
    </i>
    <i>
      <x v="1005"/>
    </i>
    <i r="1">
      <x/>
    </i>
    <i r="1" i="1">
      <x v="1"/>
    </i>
    <i r="1" i="2">
      <x v="2"/>
    </i>
    <i>
      <x v="1006"/>
    </i>
    <i r="1">
      <x/>
    </i>
    <i r="1" i="1">
      <x v="1"/>
    </i>
    <i r="1" i="2">
      <x v="2"/>
    </i>
    <i>
      <x v="1007"/>
    </i>
    <i r="1">
      <x/>
    </i>
    <i r="1" i="1">
      <x v="1"/>
    </i>
    <i r="1" i="2">
      <x v="2"/>
    </i>
    <i>
      <x v="1008"/>
    </i>
    <i r="1">
      <x/>
    </i>
    <i r="1" i="1">
      <x v="1"/>
    </i>
    <i r="1" i="2">
      <x v="2"/>
    </i>
    <i>
      <x v="1009"/>
    </i>
    <i r="1">
      <x/>
    </i>
    <i r="1" i="1">
      <x v="1"/>
    </i>
    <i r="1" i="2">
      <x v="2"/>
    </i>
    <i>
      <x v="1010"/>
    </i>
    <i r="1">
      <x/>
    </i>
    <i r="1" i="1">
      <x v="1"/>
    </i>
    <i r="1" i="2">
      <x v="2"/>
    </i>
    <i>
      <x v="1011"/>
    </i>
    <i r="1">
      <x/>
    </i>
    <i r="1" i="1">
      <x v="1"/>
    </i>
    <i r="1" i="2">
      <x v="2"/>
    </i>
    <i>
      <x v="1012"/>
    </i>
    <i r="1">
      <x/>
    </i>
    <i r="1" i="1">
      <x v="1"/>
    </i>
    <i r="1" i="2">
      <x v="2"/>
    </i>
    <i>
      <x v="1013"/>
    </i>
    <i r="1">
      <x/>
    </i>
    <i r="1" i="1">
      <x v="1"/>
    </i>
    <i r="1" i="2">
      <x v="2"/>
    </i>
    <i>
      <x v="1014"/>
    </i>
    <i r="1">
      <x/>
    </i>
    <i r="1" i="1">
      <x v="1"/>
    </i>
    <i r="1" i="2">
      <x v="2"/>
    </i>
    <i>
      <x v="1015"/>
    </i>
    <i r="1">
      <x/>
    </i>
    <i r="1" i="1">
      <x v="1"/>
    </i>
    <i r="1" i="2">
      <x v="2"/>
    </i>
    <i>
      <x v="1016"/>
    </i>
    <i r="1">
      <x/>
    </i>
    <i r="1" i="1">
      <x v="1"/>
    </i>
    <i r="1" i="2">
      <x v="2"/>
    </i>
    <i>
      <x v="1017"/>
    </i>
    <i r="1">
      <x/>
    </i>
    <i r="1" i="1">
      <x v="1"/>
    </i>
    <i r="1" i="2">
      <x v="2"/>
    </i>
    <i>
      <x v="1018"/>
    </i>
    <i r="1">
      <x/>
    </i>
    <i r="1" i="1">
      <x v="1"/>
    </i>
    <i r="1" i="2">
      <x v="2"/>
    </i>
    <i>
      <x v="1019"/>
    </i>
    <i r="1">
      <x/>
    </i>
    <i r="1" i="1">
      <x v="1"/>
    </i>
    <i r="1" i="2">
      <x v="2"/>
    </i>
    <i>
      <x v="1020"/>
    </i>
    <i r="1">
      <x/>
    </i>
    <i r="1" i="1">
      <x v="1"/>
    </i>
    <i r="1" i="2">
      <x v="2"/>
    </i>
    <i>
      <x v="1021"/>
    </i>
    <i r="1">
      <x/>
    </i>
    <i r="1" i="1">
      <x v="1"/>
    </i>
    <i r="1" i="2">
      <x v="2"/>
    </i>
    <i>
      <x v="1022"/>
    </i>
    <i r="1">
      <x/>
    </i>
    <i r="1" i="1">
      <x v="1"/>
    </i>
    <i r="1" i="2">
      <x v="2"/>
    </i>
    <i>
      <x v="1023"/>
    </i>
    <i r="1">
      <x/>
    </i>
    <i r="1" i="1">
      <x v="1"/>
    </i>
    <i r="1" i="2">
      <x v="2"/>
    </i>
    <i>
      <x v="1024"/>
    </i>
    <i r="1">
      <x/>
    </i>
    <i r="1" i="1">
      <x v="1"/>
    </i>
    <i r="1" i="2">
      <x v="2"/>
    </i>
    <i>
      <x v="1025"/>
    </i>
    <i r="1">
      <x/>
    </i>
    <i r="1" i="1">
      <x v="1"/>
    </i>
    <i r="1" i="2">
      <x v="2"/>
    </i>
    <i>
      <x v="1026"/>
    </i>
    <i r="1">
      <x/>
    </i>
    <i r="1" i="1">
      <x v="1"/>
    </i>
    <i r="1" i="2">
      <x v="2"/>
    </i>
    <i>
      <x v="1027"/>
    </i>
    <i r="1">
      <x/>
    </i>
    <i r="1" i="1">
      <x v="1"/>
    </i>
    <i r="1" i="2">
      <x v="2"/>
    </i>
    <i>
      <x v="1028"/>
    </i>
    <i r="1">
      <x/>
    </i>
    <i r="1" i="1">
      <x v="1"/>
    </i>
    <i r="1" i="2">
      <x v="2"/>
    </i>
    <i>
      <x v="1029"/>
    </i>
    <i r="1">
      <x/>
    </i>
    <i r="1" i="1">
      <x v="1"/>
    </i>
    <i r="1" i="2">
      <x v="2"/>
    </i>
    <i>
      <x v="1030"/>
    </i>
    <i r="1">
      <x/>
    </i>
    <i r="1" i="1">
      <x v="1"/>
    </i>
    <i r="1" i="2">
      <x v="2"/>
    </i>
    <i>
      <x v="1031"/>
    </i>
    <i r="1">
      <x/>
    </i>
    <i r="1" i="1">
      <x v="1"/>
    </i>
    <i r="1" i="2">
      <x v="2"/>
    </i>
    <i>
      <x v="1032"/>
    </i>
    <i r="1">
      <x/>
    </i>
    <i r="1" i="1">
      <x v="1"/>
    </i>
    <i r="1" i="2">
      <x v="2"/>
    </i>
    <i>
      <x v="1033"/>
    </i>
    <i r="1">
      <x/>
    </i>
    <i r="1" i="1">
      <x v="1"/>
    </i>
    <i r="1" i="2">
      <x v="2"/>
    </i>
    <i>
      <x v="1034"/>
    </i>
    <i r="1">
      <x/>
    </i>
    <i r="1" i="1">
      <x v="1"/>
    </i>
    <i r="1" i="2">
      <x v="2"/>
    </i>
    <i>
      <x v="1035"/>
    </i>
    <i r="1">
      <x/>
    </i>
    <i r="1" i="1">
      <x v="1"/>
    </i>
    <i r="1" i="2">
      <x v="2"/>
    </i>
    <i>
      <x v="1036"/>
    </i>
    <i r="1">
      <x/>
    </i>
    <i r="1" i="1">
      <x v="1"/>
    </i>
    <i r="1" i="2">
      <x v="2"/>
    </i>
    <i>
      <x v="1037"/>
    </i>
    <i r="1">
      <x/>
    </i>
    <i r="1" i="1">
      <x v="1"/>
    </i>
    <i r="1" i="2">
      <x v="2"/>
    </i>
    <i>
      <x v="1038"/>
    </i>
    <i r="1">
      <x/>
    </i>
    <i r="1" i="1">
      <x v="1"/>
    </i>
    <i r="1" i="2">
      <x v="2"/>
    </i>
    <i>
      <x v="1039"/>
    </i>
    <i r="1">
      <x/>
    </i>
    <i r="1" i="1">
      <x v="1"/>
    </i>
    <i r="1" i="2">
      <x v="2"/>
    </i>
    <i>
      <x v="1040"/>
    </i>
    <i r="1">
      <x/>
    </i>
    <i r="1" i="1">
      <x v="1"/>
    </i>
    <i r="1" i="2">
      <x v="2"/>
    </i>
    <i>
      <x v="1041"/>
    </i>
    <i r="1">
      <x/>
    </i>
    <i r="1" i="1">
      <x v="1"/>
    </i>
    <i r="1" i="2">
      <x v="2"/>
    </i>
    <i>
      <x v="1042"/>
    </i>
    <i r="1">
      <x/>
    </i>
    <i r="1" i="1">
      <x v="1"/>
    </i>
    <i r="1" i="2">
      <x v="2"/>
    </i>
    <i>
      <x v="1043"/>
    </i>
    <i r="1">
      <x/>
    </i>
    <i r="1" i="1">
      <x v="1"/>
    </i>
    <i r="1" i="2">
      <x v="2"/>
    </i>
    <i>
      <x v="1044"/>
    </i>
    <i r="1">
      <x/>
    </i>
    <i r="1" i="1">
      <x v="1"/>
    </i>
    <i r="1" i="2">
      <x v="2"/>
    </i>
    <i>
      <x v="1045"/>
    </i>
    <i r="1">
      <x/>
    </i>
    <i r="1" i="1">
      <x v="1"/>
    </i>
    <i r="1" i="2">
      <x v="2"/>
    </i>
    <i>
      <x v="1046"/>
    </i>
    <i r="1">
      <x/>
    </i>
    <i r="1" i="1">
      <x v="1"/>
    </i>
    <i r="1" i="2">
      <x v="2"/>
    </i>
    <i>
      <x v="1047"/>
    </i>
    <i r="1">
      <x/>
    </i>
    <i r="1" i="1">
      <x v="1"/>
    </i>
    <i r="1" i="2">
      <x v="2"/>
    </i>
    <i>
      <x v="1048"/>
    </i>
    <i r="1">
      <x/>
    </i>
    <i r="1" i="1">
      <x v="1"/>
    </i>
    <i r="1" i="2">
      <x v="2"/>
    </i>
    <i>
      <x v="1049"/>
    </i>
    <i r="1">
      <x/>
    </i>
    <i r="1" i="1">
      <x v="1"/>
    </i>
    <i r="1" i="2">
      <x v="2"/>
    </i>
    <i>
      <x v="1050"/>
    </i>
    <i r="1">
      <x/>
    </i>
    <i r="1" i="1">
      <x v="1"/>
    </i>
    <i r="1" i="2">
      <x v="2"/>
    </i>
    <i>
      <x v="1051"/>
    </i>
    <i r="1">
      <x/>
    </i>
    <i r="1" i="1">
      <x v="1"/>
    </i>
    <i r="1" i="2">
      <x v="2"/>
    </i>
    <i>
      <x v="1052"/>
    </i>
    <i r="1">
      <x/>
    </i>
    <i r="1" i="1">
      <x v="1"/>
    </i>
    <i r="1" i="2">
      <x v="2"/>
    </i>
    <i>
      <x v="1053"/>
    </i>
    <i r="1">
      <x/>
    </i>
    <i r="1" i="1">
      <x v="1"/>
    </i>
    <i r="1" i="2">
      <x v="2"/>
    </i>
    <i>
      <x v="1054"/>
    </i>
    <i r="1">
      <x/>
    </i>
    <i r="1" i="1">
      <x v="1"/>
    </i>
    <i r="1" i="2">
      <x v="2"/>
    </i>
    <i>
      <x v="1055"/>
    </i>
    <i r="1">
      <x/>
    </i>
    <i r="1" i="1">
      <x v="1"/>
    </i>
    <i r="1" i="2">
      <x v="2"/>
    </i>
    <i>
      <x v="1056"/>
    </i>
    <i r="1">
      <x/>
    </i>
    <i r="1" i="1">
      <x v="1"/>
    </i>
    <i r="1" i="2">
      <x v="2"/>
    </i>
    <i>
      <x v="1057"/>
    </i>
    <i r="1">
      <x/>
    </i>
    <i r="1" i="1">
      <x v="1"/>
    </i>
    <i r="1" i="2">
      <x v="2"/>
    </i>
    <i>
      <x v="1058"/>
    </i>
    <i r="1">
      <x/>
    </i>
    <i r="1" i="1">
      <x v="1"/>
    </i>
    <i r="1" i="2">
      <x v="2"/>
    </i>
    <i>
      <x v="1059"/>
    </i>
    <i r="1">
      <x/>
    </i>
    <i r="1" i="1">
      <x v="1"/>
    </i>
    <i r="1" i="2">
      <x v="2"/>
    </i>
    <i>
      <x v="1060"/>
    </i>
    <i r="1">
      <x/>
    </i>
    <i r="1" i="1">
      <x v="1"/>
    </i>
    <i r="1" i="2">
      <x v="2"/>
    </i>
    <i>
      <x v="1061"/>
    </i>
    <i r="1">
      <x/>
    </i>
    <i r="1" i="1">
      <x v="1"/>
    </i>
    <i r="1" i="2">
      <x v="2"/>
    </i>
    <i>
      <x v="1062"/>
    </i>
    <i r="1">
      <x/>
    </i>
    <i r="1" i="1">
      <x v="1"/>
    </i>
    <i r="1" i="2">
      <x v="2"/>
    </i>
    <i>
      <x v="1063"/>
    </i>
    <i r="1">
      <x/>
    </i>
    <i r="1" i="1">
      <x v="1"/>
    </i>
    <i r="1" i="2">
      <x v="2"/>
    </i>
    <i>
      <x v="1064"/>
    </i>
    <i r="1">
      <x/>
    </i>
    <i r="1" i="1">
      <x v="1"/>
    </i>
    <i r="1" i="2">
      <x v="2"/>
    </i>
    <i>
      <x v="1065"/>
    </i>
    <i r="1">
      <x/>
    </i>
    <i r="1" i="1">
      <x v="1"/>
    </i>
    <i r="1" i="2">
      <x v="2"/>
    </i>
    <i>
      <x v="1066"/>
    </i>
    <i r="1">
      <x/>
    </i>
    <i r="1" i="1">
      <x v="1"/>
    </i>
    <i r="1" i="2">
      <x v="2"/>
    </i>
    <i>
      <x v="1067"/>
    </i>
    <i r="1">
      <x/>
    </i>
    <i r="1" i="1">
      <x v="1"/>
    </i>
    <i r="1" i="2">
      <x v="2"/>
    </i>
    <i>
      <x v="1068"/>
    </i>
    <i r="1">
      <x/>
    </i>
    <i r="1" i="1">
      <x v="1"/>
    </i>
    <i r="1" i="2">
      <x v="2"/>
    </i>
    <i>
      <x v="1069"/>
    </i>
    <i r="1">
      <x/>
    </i>
    <i r="1" i="1">
      <x v="1"/>
    </i>
    <i r="1" i="2">
      <x v="2"/>
    </i>
    <i>
      <x v="1070"/>
    </i>
    <i r="1">
      <x/>
    </i>
    <i r="1" i="1">
      <x v="1"/>
    </i>
    <i r="1" i="2">
      <x v="2"/>
    </i>
    <i>
      <x v="1071"/>
    </i>
    <i r="1">
      <x/>
    </i>
    <i r="1" i="1">
      <x v="1"/>
    </i>
    <i r="1" i="2">
      <x v="2"/>
    </i>
    <i>
      <x v="1072"/>
    </i>
    <i r="1">
      <x/>
    </i>
    <i r="1" i="1">
      <x v="1"/>
    </i>
    <i r="1" i="2">
      <x v="2"/>
    </i>
    <i>
      <x v="1073"/>
    </i>
    <i r="1">
      <x/>
    </i>
    <i r="1" i="1">
      <x v="1"/>
    </i>
    <i r="1" i="2">
      <x v="2"/>
    </i>
    <i>
      <x v="1074"/>
    </i>
    <i r="1">
      <x/>
    </i>
    <i r="1" i="1">
      <x v="1"/>
    </i>
    <i r="1" i="2">
      <x v="2"/>
    </i>
    <i>
      <x v="1075"/>
    </i>
    <i r="1">
      <x/>
    </i>
    <i r="1" i="1">
      <x v="1"/>
    </i>
    <i r="1" i="2">
      <x v="2"/>
    </i>
    <i>
      <x v="1076"/>
    </i>
    <i r="1">
      <x/>
    </i>
    <i r="1" i="1">
      <x v="1"/>
    </i>
    <i r="1" i="2">
      <x v="2"/>
    </i>
    <i>
      <x v="1077"/>
    </i>
    <i r="1">
      <x/>
    </i>
    <i r="1" i="1">
      <x v="1"/>
    </i>
    <i r="1" i="2">
      <x v="2"/>
    </i>
    <i>
      <x v="1078"/>
    </i>
    <i r="1">
      <x/>
    </i>
    <i r="1" i="1">
      <x v="1"/>
    </i>
    <i r="1" i="2">
      <x v="2"/>
    </i>
    <i>
      <x v="1079"/>
    </i>
    <i r="1">
      <x/>
    </i>
    <i r="1" i="1">
      <x v="1"/>
    </i>
    <i r="1" i="2">
      <x v="2"/>
    </i>
    <i>
      <x v="1080"/>
    </i>
    <i r="1">
      <x/>
    </i>
    <i r="1" i="1">
      <x v="1"/>
    </i>
    <i r="1" i="2">
      <x v="2"/>
    </i>
    <i>
      <x v="1081"/>
    </i>
    <i r="1">
      <x/>
    </i>
    <i r="1" i="1">
      <x v="1"/>
    </i>
    <i r="1" i="2">
      <x v="2"/>
    </i>
    <i>
      <x v="1082"/>
    </i>
    <i r="1">
      <x/>
    </i>
    <i r="1" i="1">
      <x v="1"/>
    </i>
    <i r="1" i="2">
      <x v="2"/>
    </i>
    <i>
      <x v="1083"/>
    </i>
    <i r="1">
      <x/>
    </i>
    <i r="1" i="1">
      <x v="1"/>
    </i>
    <i r="1" i="2">
      <x v="2"/>
    </i>
    <i>
      <x v="1084"/>
    </i>
    <i r="1">
      <x/>
    </i>
    <i r="1" i="1">
      <x v="1"/>
    </i>
    <i r="1" i="2">
      <x v="2"/>
    </i>
    <i>
      <x v="1085"/>
    </i>
    <i r="1">
      <x/>
    </i>
    <i r="1" i="1">
      <x v="1"/>
    </i>
    <i r="1" i="2">
      <x v="2"/>
    </i>
    <i>
      <x v="1086"/>
    </i>
    <i r="1">
      <x/>
    </i>
    <i r="1" i="1">
      <x v="1"/>
    </i>
    <i r="1" i="2">
      <x v="2"/>
    </i>
    <i>
      <x v="1087"/>
    </i>
    <i r="1">
      <x/>
    </i>
    <i r="1" i="1">
      <x v="1"/>
    </i>
    <i r="1" i="2">
      <x v="2"/>
    </i>
    <i>
      <x v="1088"/>
    </i>
    <i r="1">
      <x/>
    </i>
    <i r="1" i="1">
      <x v="1"/>
    </i>
    <i r="1" i="2">
      <x v="2"/>
    </i>
    <i>
      <x v="1089"/>
    </i>
    <i r="1">
      <x/>
    </i>
    <i r="1" i="1">
      <x v="1"/>
    </i>
    <i r="1" i="2">
      <x v="2"/>
    </i>
    <i>
      <x v="1090"/>
    </i>
    <i r="1">
      <x/>
    </i>
    <i r="1" i="1">
      <x v="1"/>
    </i>
    <i r="1" i="2">
      <x v="2"/>
    </i>
    <i>
      <x v="1091"/>
    </i>
    <i r="1">
      <x/>
    </i>
    <i r="1" i="1">
      <x v="1"/>
    </i>
    <i r="1" i="2">
      <x v="2"/>
    </i>
    <i>
      <x v="1092"/>
    </i>
    <i r="1">
      <x/>
    </i>
    <i r="1" i="1">
      <x v="1"/>
    </i>
    <i r="1" i="2">
      <x v="2"/>
    </i>
    <i>
      <x v="1093"/>
    </i>
    <i r="1">
      <x/>
    </i>
    <i r="1" i="1">
      <x v="1"/>
    </i>
    <i r="1" i="2">
      <x v="2"/>
    </i>
    <i>
      <x v="1094"/>
    </i>
    <i r="1">
      <x/>
    </i>
    <i r="1" i="1">
      <x v="1"/>
    </i>
    <i r="1" i="2">
      <x v="2"/>
    </i>
    <i>
      <x v="1095"/>
    </i>
    <i r="1">
      <x/>
    </i>
    <i r="1" i="1">
      <x v="1"/>
    </i>
    <i r="1" i="2">
      <x v="2"/>
    </i>
    <i>
      <x v="1096"/>
    </i>
    <i r="1">
      <x/>
    </i>
    <i r="1" i="1">
      <x v="1"/>
    </i>
    <i r="1" i="2">
      <x v="2"/>
    </i>
    <i>
      <x v="1097"/>
    </i>
    <i r="1">
      <x/>
    </i>
    <i r="1" i="1">
      <x v="1"/>
    </i>
    <i r="1" i="2">
      <x v="2"/>
    </i>
    <i>
      <x v="1098"/>
    </i>
    <i r="1">
      <x/>
    </i>
    <i r="1" i="1">
      <x v="1"/>
    </i>
    <i r="1" i="2">
      <x v="2"/>
    </i>
    <i>
      <x v="1099"/>
    </i>
    <i r="1">
      <x/>
    </i>
    <i r="1" i="1">
      <x v="1"/>
    </i>
    <i r="1" i="2">
      <x v="2"/>
    </i>
    <i>
      <x v="1100"/>
    </i>
    <i r="1">
      <x/>
    </i>
    <i r="1" i="1">
      <x v="1"/>
    </i>
    <i r="1" i="2">
      <x v="2"/>
    </i>
    <i>
      <x v="1101"/>
    </i>
    <i r="1">
      <x/>
    </i>
    <i r="1" i="1">
      <x v="1"/>
    </i>
    <i r="1" i="2">
      <x v="2"/>
    </i>
    <i>
      <x v="1102"/>
    </i>
    <i r="1">
      <x/>
    </i>
    <i r="1" i="1">
      <x v="1"/>
    </i>
    <i r="1" i="2">
      <x v="2"/>
    </i>
    <i>
      <x v="1103"/>
    </i>
    <i r="1">
      <x/>
    </i>
    <i r="1" i="1">
      <x v="1"/>
    </i>
    <i r="1" i="2">
      <x v="2"/>
    </i>
    <i>
      <x v="1104"/>
    </i>
    <i r="1">
      <x/>
    </i>
    <i r="1" i="1">
      <x v="1"/>
    </i>
    <i r="1" i="2">
      <x v="2"/>
    </i>
    <i>
      <x v="1105"/>
    </i>
    <i r="1">
      <x/>
    </i>
    <i r="1" i="1">
      <x v="1"/>
    </i>
    <i r="1" i="2">
      <x v="2"/>
    </i>
    <i>
      <x v="1106"/>
    </i>
    <i r="1">
      <x/>
    </i>
    <i r="1" i="1">
      <x v="1"/>
    </i>
    <i r="1" i="2">
      <x v="2"/>
    </i>
    <i>
      <x v="1107"/>
    </i>
    <i r="1">
      <x/>
    </i>
    <i r="1" i="1">
      <x v="1"/>
    </i>
    <i r="1" i="2">
      <x v="2"/>
    </i>
    <i>
      <x v="1108"/>
    </i>
    <i r="1">
      <x/>
    </i>
    <i r="1" i="1">
      <x v="1"/>
    </i>
    <i r="1" i="2">
      <x v="2"/>
    </i>
    <i>
      <x v="1109"/>
    </i>
    <i r="1">
      <x/>
    </i>
    <i r="1" i="1">
      <x v="1"/>
    </i>
    <i r="1" i="2">
      <x v="2"/>
    </i>
    <i>
      <x v="1110"/>
    </i>
    <i r="1">
      <x/>
    </i>
    <i r="1" i="1">
      <x v="1"/>
    </i>
    <i r="1" i="2">
      <x v="2"/>
    </i>
    <i>
      <x v="1111"/>
    </i>
    <i r="1">
      <x/>
    </i>
    <i r="1" i="1">
      <x v="1"/>
    </i>
    <i r="1" i="2">
      <x v="2"/>
    </i>
    <i>
      <x v="1112"/>
    </i>
    <i r="1">
      <x/>
    </i>
    <i r="1" i="1">
      <x v="1"/>
    </i>
    <i r="1" i="2">
      <x v="2"/>
    </i>
    <i>
      <x v="1113"/>
    </i>
    <i r="1">
      <x/>
    </i>
    <i r="1" i="1">
      <x v="1"/>
    </i>
    <i r="1" i="2">
      <x v="2"/>
    </i>
    <i>
      <x v="1114"/>
    </i>
    <i r="1">
      <x/>
    </i>
    <i r="1" i="1">
      <x v="1"/>
    </i>
    <i r="1" i="2">
      <x v="2"/>
    </i>
    <i>
      <x v="1115"/>
    </i>
    <i r="1">
      <x/>
    </i>
    <i r="1" i="1">
      <x v="1"/>
    </i>
    <i r="1" i="2">
      <x v="2"/>
    </i>
    <i>
      <x v="1116"/>
    </i>
    <i r="1">
      <x/>
    </i>
    <i r="1" i="1">
      <x v="1"/>
    </i>
    <i r="1" i="2">
      <x v="2"/>
    </i>
    <i>
      <x v="1117"/>
    </i>
    <i r="1">
      <x/>
    </i>
    <i r="1" i="1">
      <x v="1"/>
    </i>
    <i r="1" i="2">
      <x v="2"/>
    </i>
    <i>
      <x v="1118"/>
    </i>
    <i r="1">
      <x/>
    </i>
    <i r="1" i="1">
      <x v="1"/>
    </i>
    <i r="1" i="2">
      <x v="2"/>
    </i>
    <i>
      <x v="1119"/>
    </i>
    <i r="1">
      <x/>
    </i>
    <i r="1" i="1">
      <x v="1"/>
    </i>
    <i r="1" i="2">
      <x v="2"/>
    </i>
    <i>
      <x v="1120"/>
    </i>
    <i r="1">
      <x/>
    </i>
    <i r="1" i="1">
      <x v="1"/>
    </i>
    <i r="1" i="2">
      <x v="2"/>
    </i>
    <i>
      <x v="1121"/>
    </i>
    <i r="1">
      <x/>
    </i>
    <i r="1" i="1">
      <x v="1"/>
    </i>
    <i r="1" i="2">
      <x v="2"/>
    </i>
    <i>
      <x v="1122"/>
    </i>
    <i r="1">
      <x/>
    </i>
    <i r="1" i="1">
      <x v="1"/>
    </i>
    <i r="1" i="2">
      <x v="2"/>
    </i>
    <i>
      <x v="1123"/>
    </i>
    <i r="1">
      <x/>
    </i>
    <i r="1" i="1">
      <x v="1"/>
    </i>
    <i r="1" i="2">
      <x v="2"/>
    </i>
    <i>
      <x v="1124"/>
    </i>
    <i r="1">
      <x/>
    </i>
    <i r="1" i="1">
      <x v="1"/>
    </i>
    <i r="1" i="2">
      <x v="2"/>
    </i>
    <i>
      <x v="1125"/>
    </i>
    <i r="1">
      <x/>
    </i>
    <i r="1" i="1">
      <x v="1"/>
    </i>
    <i r="1" i="2">
      <x v="2"/>
    </i>
    <i>
      <x v="1126"/>
    </i>
    <i r="1">
      <x/>
    </i>
    <i r="1" i="1">
      <x v="1"/>
    </i>
    <i r="1" i="2">
      <x v="2"/>
    </i>
    <i>
      <x v="1127"/>
    </i>
    <i r="1">
      <x/>
    </i>
    <i r="1" i="1">
      <x v="1"/>
    </i>
    <i r="1" i="2">
      <x v="2"/>
    </i>
    <i>
      <x v="1128"/>
    </i>
    <i r="1">
      <x/>
    </i>
    <i r="1" i="1">
      <x v="1"/>
    </i>
    <i r="1" i="2">
      <x v="2"/>
    </i>
    <i>
      <x v="1129"/>
    </i>
    <i r="1">
      <x/>
    </i>
    <i r="1" i="1">
      <x v="1"/>
    </i>
    <i r="1" i="2">
      <x v="2"/>
    </i>
    <i>
      <x v="1130"/>
    </i>
    <i r="1">
      <x/>
    </i>
    <i r="1" i="1">
      <x v="1"/>
    </i>
    <i r="1" i="2">
      <x v="2"/>
    </i>
    <i>
      <x v="1131"/>
    </i>
    <i r="1">
      <x/>
    </i>
    <i r="1" i="1">
      <x v="1"/>
    </i>
    <i r="1" i="2">
      <x v="2"/>
    </i>
    <i>
      <x v="1132"/>
    </i>
    <i r="1">
      <x/>
    </i>
    <i r="1" i="1">
      <x v="1"/>
    </i>
    <i r="1" i="2">
      <x v="2"/>
    </i>
    <i>
      <x v="1133"/>
    </i>
    <i r="1">
      <x/>
    </i>
    <i r="1" i="1">
      <x v="1"/>
    </i>
    <i r="1" i="2">
      <x v="2"/>
    </i>
    <i>
      <x v="1134"/>
    </i>
    <i r="1">
      <x/>
    </i>
    <i r="1" i="1">
      <x v="1"/>
    </i>
    <i r="1" i="2">
      <x v="2"/>
    </i>
    <i>
      <x v="1135"/>
    </i>
    <i r="1">
      <x/>
    </i>
    <i r="1" i="1">
      <x v="1"/>
    </i>
    <i r="1" i="2">
      <x v="2"/>
    </i>
    <i>
      <x v="1136"/>
    </i>
    <i r="1">
      <x/>
    </i>
    <i r="1" i="1">
      <x v="1"/>
    </i>
    <i r="1" i="2">
      <x v="2"/>
    </i>
    <i>
      <x v="1137"/>
    </i>
    <i r="1">
      <x/>
    </i>
    <i r="1" i="1">
      <x v="1"/>
    </i>
    <i r="1" i="2">
      <x v="2"/>
    </i>
    <i>
      <x v="1138"/>
    </i>
    <i r="1">
      <x/>
    </i>
    <i r="1" i="1">
      <x v="1"/>
    </i>
    <i r="1" i="2">
      <x v="2"/>
    </i>
    <i>
      <x v="1139"/>
    </i>
    <i r="1">
      <x/>
    </i>
    <i r="1" i="1">
      <x v="1"/>
    </i>
    <i r="1" i="2">
      <x v="2"/>
    </i>
    <i>
      <x v="1140"/>
    </i>
    <i r="1">
      <x/>
    </i>
    <i r="1" i="1">
      <x v="1"/>
    </i>
    <i r="1" i="2">
      <x v="2"/>
    </i>
    <i>
      <x v="1141"/>
    </i>
    <i r="1">
      <x/>
    </i>
    <i r="1" i="1">
      <x v="1"/>
    </i>
    <i r="1" i="2">
      <x v="2"/>
    </i>
    <i>
      <x v="1142"/>
    </i>
    <i r="1">
      <x/>
    </i>
    <i r="1" i="1">
      <x v="1"/>
    </i>
    <i r="1" i="2">
      <x v="2"/>
    </i>
    <i>
      <x v="1143"/>
    </i>
    <i r="1">
      <x/>
    </i>
    <i r="1" i="1">
      <x v="1"/>
    </i>
    <i r="1" i="2">
      <x v="2"/>
    </i>
    <i>
      <x v="1144"/>
    </i>
    <i r="1">
      <x/>
    </i>
    <i r="1" i="1">
      <x v="1"/>
    </i>
    <i r="1" i="2">
      <x v="2"/>
    </i>
    <i>
      <x v="1145"/>
    </i>
    <i r="1">
      <x/>
    </i>
    <i r="1" i="1">
      <x v="1"/>
    </i>
    <i r="1" i="2">
      <x v="2"/>
    </i>
    <i>
      <x v="1146"/>
    </i>
    <i r="1">
      <x/>
    </i>
    <i r="1" i="1">
      <x v="1"/>
    </i>
    <i r="1" i="2">
      <x v="2"/>
    </i>
    <i>
      <x v="1147"/>
    </i>
    <i r="1">
      <x/>
    </i>
    <i r="1" i="1">
      <x v="1"/>
    </i>
    <i r="1" i="2">
      <x v="2"/>
    </i>
    <i>
      <x v="1148"/>
    </i>
    <i r="1">
      <x/>
    </i>
    <i r="1" i="1">
      <x v="1"/>
    </i>
    <i r="1" i="2">
      <x v="2"/>
    </i>
    <i>
      <x v="1149"/>
    </i>
    <i r="1">
      <x/>
    </i>
    <i r="1" i="1">
      <x v="1"/>
    </i>
    <i r="1" i="2">
      <x v="2"/>
    </i>
    <i>
      <x v="1150"/>
    </i>
    <i r="1">
      <x/>
    </i>
    <i r="1" i="1">
      <x v="1"/>
    </i>
    <i r="1" i="2">
      <x v="2"/>
    </i>
    <i>
      <x v="1151"/>
    </i>
    <i r="1">
      <x/>
    </i>
    <i r="1" i="1">
      <x v="1"/>
    </i>
    <i r="1" i="2">
      <x v="2"/>
    </i>
    <i>
      <x v="1152"/>
    </i>
    <i r="1">
      <x/>
    </i>
    <i r="1" i="1">
      <x v="1"/>
    </i>
    <i r="1" i="2">
      <x v="2"/>
    </i>
    <i>
      <x v="1153"/>
    </i>
    <i r="1">
      <x/>
    </i>
    <i r="1" i="1">
      <x v="1"/>
    </i>
    <i r="1" i="2">
      <x v="2"/>
    </i>
    <i>
      <x v="1154"/>
    </i>
    <i r="1">
      <x/>
    </i>
    <i r="1" i="1">
      <x v="1"/>
    </i>
    <i r="1" i="2">
      <x v="2"/>
    </i>
    <i>
      <x v="1155"/>
    </i>
    <i r="1">
      <x/>
    </i>
    <i r="1" i="1">
      <x v="1"/>
    </i>
    <i r="1" i="2">
      <x v="2"/>
    </i>
    <i>
      <x v="1156"/>
    </i>
    <i r="1">
      <x/>
    </i>
    <i r="1" i="1">
      <x v="1"/>
    </i>
    <i r="1" i="2">
      <x v="2"/>
    </i>
    <i>
      <x v="1157"/>
    </i>
    <i r="1">
      <x/>
    </i>
    <i r="1" i="1">
      <x v="1"/>
    </i>
    <i r="1" i="2">
      <x v="2"/>
    </i>
    <i>
      <x v="1158"/>
    </i>
    <i r="1">
      <x/>
    </i>
    <i r="1" i="1">
      <x v="1"/>
    </i>
    <i r="1" i="2">
      <x v="2"/>
    </i>
    <i>
      <x v="1159"/>
    </i>
    <i r="1">
      <x/>
    </i>
    <i r="1" i="1">
      <x v="1"/>
    </i>
    <i r="1" i="2">
      <x v="2"/>
    </i>
    <i>
      <x v="1160"/>
    </i>
    <i r="1">
      <x/>
    </i>
    <i r="1" i="1">
      <x v="1"/>
    </i>
    <i r="1" i="2">
      <x v="2"/>
    </i>
    <i>
      <x v="1161"/>
    </i>
    <i r="1">
      <x/>
    </i>
    <i r="1" i="1">
      <x v="1"/>
    </i>
    <i r="1" i="2">
      <x v="2"/>
    </i>
    <i>
      <x v="1162"/>
    </i>
    <i r="1">
      <x/>
    </i>
    <i r="1" i="1">
      <x v="1"/>
    </i>
    <i r="1" i="2">
      <x v="2"/>
    </i>
    <i>
      <x v="1163"/>
    </i>
    <i r="1">
      <x/>
    </i>
    <i r="1" i="1">
      <x v="1"/>
    </i>
    <i r="1" i="2">
      <x v="2"/>
    </i>
    <i>
      <x v="1164"/>
    </i>
    <i r="1">
      <x/>
    </i>
    <i r="1" i="1">
      <x v="1"/>
    </i>
    <i r="1" i="2">
      <x v="2"/>
    </i>
    <i>
      <x v="1165"/>
    </i>
    <i r="1">
      <x/>
    </i>
    <i r="1" i="1">
      <x v="1"/>
    </i>
    <i r="1" i="2">
      <x v="2"/>
    </i>
    <i>
      <x v="1166"/>
    </i>
    <i r="1">
      <x/>
    </i>
    <i r="1" i="1">
      <x v="1"/>
    </i>
    <i r="1" i="2">
      <x v="2"/>
    </i>
    <i>
      <x v="1167"/>
    </i>
    <i r="1">
      <x/>
    </i>
    <i r="1" i="1">
      <x v="1"/>
    </i>
    <i r="1" i="2">
      <x v="2"/>
    </i>
    <i>
      <x v="1168"/>
    </i>
    <i r="1">
      <x/>
    </i>
    <i r="1" i="1">
      <x v="1"/>
    </i>
    <i r="1" i="2">
      <x v="2"/>
    </i>
    <i>
      <x v="1169"/>
    </i>
    <i r="1">
      <x/>
    </i>
    <i r="1" i="1">
      <x v="1"/>
    </i>
    <i r="1" i="2">
      <x v="2"/>
    </i>
    <i>
      <x v="1170"/>
    </i>
    <i r="1">
      <x/>
    </i>
    <i r="1" i="1">
      <x v="1"/>
    </i>
    <i r="1" i="2">
      <x v="2"/>
    </i>
    <i>
      <x v="1171"/>
    </i>
    <i r="1">
      <x/>
    </i>
    <i r="1" i="1">
      <x v="1"/>
    </i>
    <i r="1" i="2">
      <x v="2"/>
    </i>
    <i>
      <x v="1172"/>
    </i>
    <i r="1">
      <x/>
    </i>
    <i r="1" i="1">
      <x v="1"/>
    </i>
    <i r="1" i="2">
      <x v="2"/>
    </i>
    <i>
      <x v="1173"/>
    </i>
    <i r="1">
      <x/>
    </i>
    <i r="1" i="1">
      <x v="1"/>
    </i>
    <i r="1" i="2">
      <x v="2"/>
    </i>
    <i>
      <x v="1174"/>
    </i>
    <i r="1">
      <x/>
    </i>
    <i r="1" i="1">
      <x v="1"/>
    </i>
    <i r="1" i="2">
      <x v="2"/>
    </i>
    <i>
      <x v="1175"/>
    </i>
    <i r="1">
      <x/>
    </i>
    <i r="1" i="1">
      <x v="1"/>
    </i>
    <i r="1" i="2">
      <x v="2"/>
    </i>
    <i>
      <x v="1176"/>
    </i>
    <i r="1">
      <x/>
    </i>
    <i r="1" i="1">
      <x v="1"/>
    </i>
    <i r="1" i="2">
      <x v="2"/>
    </i>
    <i>
      <x v="1177"/>
    </i>
    <i r="1">
      <x/>
    </i>
    <i r="1" i="1">
      <x v="1"/>
    </i>
    <i r="1" i="2">
      <x v="2"/>
    </i>
    <i>
      <x v="1178"/>
    </i>
    <i r="1">
      <x/>
    </i>
    <i r="1" i="1">
      <x v="1"/>
    </i>
    <i r="1" i="2">
      <x v="2"/>
    </i>
    <i>
      <x v="1179"/>
    </i>
    <i r="1">
      <x/>
    </i>
    <i r="1" i="1">
      <x v="1"/>
    </i>
    <i r="1" i="2">
      <x v="2"/>
    </i>
    <i>
      <x v="1180"/>
    </i>
    <i r="1">
      <x/>
    </i>
    <i r="1" i="1">
      <x v="1"/>
    </i>
    <i r="1" i="2">
      <x v="2"/>
    </i>
    <i>
      <x v="1181"/>
    </i>
    <i r="1">
      <x/>
    </i>
    <i r="1" i="1">
      <x v="1"/>
    </i>
    <i r="1" i="2">
      <x v="2"/>
    </i>
    <i>
      <x v="1182"/>
    </i>
    <i r="1">
      <x/>
    </i>
    <i r="1" i="1">
      <x v="1"/>
    </i>
    <i r="1" i="2">
      <x v="2"/>
    </i>
    <i>
      <x v="1183"/>
    </i>
    <i r="1">
      <x/>
    </i>
    <i r="1" i="1">
      <x v="1"/>
    </i>
    <i r="1" i="2">
      <x v="2"/>
    </i>
    <i>
      <x v="1184"/>
    </i>
    <i r="1">
      <x/>
    </i>
    <i r="1" i="1">
      <x v="1"/>
    </i>
    <i r="1" i="2">
      <x v="2"/>
    </i>
    <i>
      <x v="1185"/>
    </i>
    <i r="1">
      <x/>
    </i>
    <i r="1" i="1">
      <x v="1"/>
    </i>
    <i r="1" i="2">
      <x v="2"/>
    </i>
    <i>
      <x v="1186"/>
    </i>
    <i r="1">
      <x/>
    </i>
    <i r="1" i="1">
      <x v="1"/>
    </i>
    <i r="1" i="2">
      <x v="2"/>
    </i>
    <i>
      <x v="1187"/>
    </i>
    <i r="1">
      <x/>
    </i>
    <i r="1" i="1">
      <x v="1"/>
    </i>
    <i r="1" i="2">
      <x v="2"/>
    </i>
    <i>
      <x v="1188"/>
    </i>
    <i r="1">
      <x/>
    </i>
    <i r="1" i="1">
      <x v="1"/>
    </i>
    <i r="1" i="2">
      <x v="2"/>
    </i>
    <i>
      <x v="1189"/>
    </i>
    <i r="1">
      <x/>
    </i>
    <i r="1" i="1">
      <x v="1"/>
    </i>
    <i r="1" i="2">
      <x v="2"/>
    </i>
    <i>
      <x v="1190"/>
    </i>
    <i r="1">
      <x/>
    </i>
    <i r="1" i="1">
      <x v="1"/>
    </i>
    <i r="1" i="2">
      <x v="2"/>
    </i>
    <i>
      <x v="1191"/>
    </i>
    <i r="1">
      <x/>
    </i>
    <i r="1" i="1">
      <x v="1"/>
    </i>
    <i r="1" i="2">
      <x v="2"/>
    </i>
    <i>
      <x v="1192"/>
    </i>
    <i r="1">
      <x/>
    </i>
    <i r="1" i="1">
      <x v="1"/>
    </i>
    <i r="1" i="2">
      <x v="2"/>
    </i>
    <i>
      <x v="1193"/>
    </i>
    <i r="1">
      <x/>
    </i>
    <i r="1" i="1">
      <x v="1"/>
    </i>
    <i r="1" i="2">
      <x v="2"/>
    </i>
    <i>
      <x v="1194"/>
    </i>
    <i r="1">
      <x/>
    </i>
    <i r="1" i="1">
      <x v="1"/>
    </i>
    <i r="1" i="2">
      <x v="2"/>
    </i>
    <i>
      <x v="1195"/>
    </i>
    <i r="1">
      <x/>
    </i>
    <i r="1" i="1">
      <x v="1"/>
    </i>
    <i r="1" i="2">
      <x v="2"/>
    </i>
    <i>
      <x v="1196"/>
    </i>
    <i r="1">
      <x/>
    </i>
    <i r="1" i="1">
      <x v="1"/>
    </i>
    <i r="1" i="2">
      <x v="2"/>
    </i>
    <i>
      <x v="1197"/>
    </i>
    <i r="1">
      <x/>
    </i>
    <i r="1" i="1">
      <x v="1"/>
    </i>
    <i r="1" i="2">
      <x v="2"/>
    </i>
    <i>
      <x v="1198"/>
    </i>
    <i r="1">
      <x/>
    </i>
    <i r="1" i="1">
      <x v="1"/>
    </i>
    <i r="1" i="2">
      <x v="2"/>
    </i>
    <i>
      <x v="1199"/>
    </i>
    <i r="1">
      <x/>
    </i>
    <i r="1" i="1">
      <x v="1"/>
    </i>
    <i r="1" i="2">
      <x v="2"/>
    </i>
    <i>
      <x v="1200"/>
    </i>
    <i r="1">
      <x/>
    </i>
    <i r="1" i="1">
      <x v="1"/>
    </i>
    <i r="1" i="2">
      <x v="2"/>
    </i>
    <i>
      <x v="1201"/>
    </i>
    <i r="1">
      <x/>
    </i>
    <i r="1" i="1">
      <x v="1"/>
    </i>
    <i r="1" i="2">
      <x v="2"/>
    </i>
    <i>
      <x v="1202"/>
    </i>
    <i r="1">
      <x/>
    </i>
    <i r="1" i="1">
      <x v="1"/>
    </i>
    <i r="1" i="2">
      <x v="2"/>
    </i>
    <i>
      <x v="1203"/>
    </i>
    <i r="1">
      <x/>
    </i>
    <i r="1" i="1">
      <x v="1"/>
    </i>
    <i r="1" i="2">
      <x v="2"/>
    </i>
    <i>
      <x v="1204"/>
    </i>
    <i r="1">
      <x/>
    </i>
    <i r="1" i="1">
      <x v="1"/>
    </i>
    <i r="1" i="2">
      <x v="2"/>
    </i>
    <i>
      <x v="1205"/>
    </i>
    <i r="1">
      <x/>
    </i>
    <i r="1" i="1">
      <x v="1"/>
    </i>
    <i r="1" i="2">
      <x v="2"/>
    </i>
    <i>
      <x v="1206"/>
    </i>
    <i r="1">
      <x/>
    </i>
    <i r="1" i="1">
      <x v="1"/>
    </i>
    <i r="1" i="2">
      <x v="2"/>
    </i>
    <i>
      <x v="1207"/>
    </i>
    <i r="1">
      <x/>
    </i>
    <i r="1" i="1">
      <x v="1"/>
    </i>
    <i r="1" i="2">
      <x v="2"/>
    </i>
    <i>
      <x v="1208"/>
    </i>
    <i r="1">
      <x/>
    </i>
    <i r="1" i="1">
      <x v="1"/>
    </i>
    <i r="1" i="2">
      <x v="2"/>
    </i>
    <i>
      <x v="1209"/>
    </i>
    <i r="1">
      <x/>
    </i>
    <i r="1" i="1">
      <x v="1"/>
    </i>
    <i r="1" i="2">
      <x v="2"/>
    </i>
    <i>
      <x v="1210"/>
    </i>
    <i r="1">
      <x/>
    </i>
    <i r="1" i="1">
      <x v="1"/>
    </i>
    <i r="1" i="2">
      <x v="2"/>
    </i>
    <i>
      <x v="1211"/>
    </i>
    <i r="1">
      <x/>
    </i>
    <i r="1" i="1">
      <x v="1"/>
    </i>
    <i r="1" i="2">
      <x v="2"/>
    </i>
    <i>
      <x v="1212"/>
    </i>
    <i r="1">
      <x/>
    </i>
    <i r="1" i="1">
      <x v="1"/>
    </i>
    <i r="1" i="2">
      <x v="2"/>
    </i>
    <i>
      <x v="1213"/>
    </i>
    <i r="1">
      <x/>
    </i>
    <i r="1" i="1">
      <x v="1"/>
    </i>
    <i r="1" i="2">
      <x v="2"/>
    </i>
    <i>
      <x v="1214"/>
    </i>
    <i r="1">
      <x/>
    </i>
    <i r="1" i="1">
      <x v="1"/>
    </i>
    <i r="1" i="2">
      <x v="2"/>
    </i>
    <i>
      <x v="1215"/>
    </i>
    <i r="1">
      <x/>
    </i>
    <i r="1" i="1">
      <x v="1"/>
    </i>
    <i r="1" i="2">
      <x v="2"/>
    </i>
    <i>
      <x v="1216"/>
    </i>
    <i r="1">
      <x/>
    </i>
    <i r="1" i="1">
      <x v="1"/>
    </i>
    <i r="1" i="2">
      <x v="2"/>
    </i>
    <i>
      <x v="1217"/>
    </i>
    <i r="1">
      <x/>
    </i>
    <i r="1" i="1">
      <x v="1"/>
    </i>
    <i r="1" i="2">
      <x v="2"/>
    </i>
    <i>
      <x v="1218"/>
    </i>
    <i r="1">
      <x/>
    </i>
    <i r="1" i="1">
      <x v="1"/>
    </i>
    <i r="1" i="2">
      <x v="2"/>
    </i>
    <i>
      <x v="1219"/>
    </i>
    <i r="1">
      <x/>
    </i>
    <i r="1" i="1">
      <x v="1"/>
    </i>
    <i r="1" i="2">
      <x v="2"/>
    </i>
    <i>
      <x v="1220"/>
    </i>
    <i r="1">
      <x/>
    </i>
    <i r="1" i="1">
      <x v="1"/>
    </i>
    <i r="1" i="2">
      <x v="2"/>
    </i>
    <i>
      <x v="1221"/>
    </i>
    <i r="1">
      <x/>
    </i>
    <i r="1" i="1">
      <x v="1"/>
    </i>
    <i r="1" i="2">
      <x v="2"/>
    </i>
    <i>
      <x v="1222"/>
    </i>
    <i r="1">
      <x/>
    </i>
    <i r="1" i="1">
      <x v="1"/>
    </i>
    <i r="1" i="2">
      <x v="2"/>
    </i>
    <i>
      <x v="1223"/>
    </i>
    <i r="1">
      <x/>
    </i>
    <i r="1" i="1">
      <x v="1"/>
    </i>
    <i r="1" i="2">
      <x v="2"/>
    </i>
    <i>
      <x v="1224"/>
    </i>
    <i r="1">
      <x/>
    </i>
    <i r="1" i="1">
      <x v="1"/>
    </i>
    <i r="1" i="2">
      <x v="2"/>
    </i>
    <i>
      <x v="1225"/>
    </i>
    <i r="1">
      <x/>
    </i>
    <i r="1" i="1">
      <x v="1"/>
    </i>
    <i r="1" i="2">
      <x v="2"/>
    </i>
    <i>
      <x v="1226"/>
    </i>
    <i r="1">
      <x/>
    </i>
    <i r="1" i="1">
      <x v="1"/>
    </i>
    <i r="1" i="2">
      <x v="2"/>
    </i>
    <i>
      <x v="1227"/>
    </i>
    <i r="1">
      <x/>
    </i>
    <i r="1" i="1">
      <x v="1"/>
    </i>
    <i r="1" i="2">
      <x v="2"/>
    </i>
    <i>
      <x v="1228"/>
    </i>
    <i r="1">
      <x/>
    </i>
    <i r="1" i="1">
      <x v="1"/>
    </i>
    <i r="1" i="2">
      <x v="2"/>
    </i>
    <i>
      <x v="1229"/>
    </i>
    <i r="1">
      <x/>
    </i>
    <i r="1" i="1">
      <x v="1"/>
    </i>
    <i r="1" i="2">
      <x v="2"/>
    </i>
    <i>
      <x v="1230"/>
    </i>
    <i r="1">
      <x/>
    </i>
    <i r="1" i="1">
      <x v="1"/>
    </i>
    <i r="1" i="2">
      <x v="2"/>
    </i>
    <i>
      <x v="1231"/>
    </i>
    <i r="1">
      <x/>
    </i>
    <i r="1" i="1">
      <x v="1"/>
    </i>
    <i r="1" i="2">
      <x v="2"/>
    </i>
    <i>
      <x v="1232"/>
    </i>
    <i r="1">
      <x/>
    </i>
    <i r="1" i="1">
      <x v="1"/>
    </i>
    <i r="1" i="2">
      <x v="2"/>
    </i>
    <i>
      <x v="1233"/>
    </i>
    <i r="1">
      <x/>
    </i>
    <i r="1" i="1">
      <x v="1"/>
    </i>
    <i r="1" i="2">
      <x v="2"/>
    </i>
    <i>
      <x v="1234"/>
    </i>
    <i r="1">
      <x/>
    </i>
    <i r="1" i="1">
      <x v="1"/>
    </i>
    <i r="1" i="2">
      <x v="2"/>
    </i>
    <i>
      <x v="1235"/>
    </i>
    <i r="1">
      <x/>
    </i>
    <i r="1" i="1">
      <x v="1"/>
    </i>
    <i r="1" i="2">
      <x v="2"/>
    </i>
    <i>
      <x v="1236"/>
    </i>
    <i r="1">
      <x/>
    </i>
    <i r="1" i="1">
      <x v="1"/>
    </i>
    <i r="1" i="2">
      <x v="2"/>
    </i>
    <i>
      <x v="1237"/>
    </i>
    <i r="1">
      <x/>
    </i>
    <i r="1" i="1">
      <x v="1"/>
    </i>
    <i r="1" i="2">
      <x v="2"/>
    </i>
    <i>
      <x v="1238"/>
    </i>
    <i r="1">
      <x/>
    </i>
    <i r="1" i="1">
      <x v="1"/>
    </i>
    <i r="1" i="2">
      <x v="2"/>
    </i>
    <i>
      <x v="1239"/>
    </i>
    <i r="1">
      <x/>
    </i>
    <i r="1" i="1">
      <x v="1"/>
    </i>
    <i r="1" i="2">
      <x v="2"/>
    </i>
    <i>
      <x v="1240"/>
    </i>
    <i r="1">
      <x/>
    </i>
    <i r="1" i="1">
      <x v="1"/>
    </i>
    <i r="1" i="2">
      <x v="2"/>
    </i>
    <i>
      <x v="1241"/>
    </i>
    <i r="1">
      <x/>
    </i>
    <i r="1" i="1">
      <x v="1"/>
    </i>
    <i r="1" i="2">
      <x v="2"/>
    </i>
    <i>
      <x v="1242"/>
    </i>
    <i r="1">
      <x/>
    </i>
    <i r="1" i="1">
      <x v="1"/>
    </i>
    <i r="1" i="2">
      <x v="2"/>
    </i>
    <i>
      <x v="1243"/>
    </i>
    <i r="1">
      <x/>
    </i>
    <i r="1" i="1">
      <x v="1"/>
    </i>
    <i r="1" i="2">
      <x v="2"/>
    </i>
    <i>
      <x v="1244"/>
    </i>
    <i r="1">
      <x/>
    </i>
    <i r="1" i="1">
      <x v="1"/>
    </i>
    <i r="1" i="2">
      <x v="2"/>
    </i>
    <i>
      <x v="1245"/>
    </i>
    <i r="1">
      <x/>
    </i>
    <i r="1" i="1">
      <x v="1"/>
    </i>
    <i r="1" i="2">
      <x v="2"/>
    </i>
    <i>
      <x v="1246"/>
    </i>
    <i r="1">
      <x/>
    </i>
    <i r="1" i="1">
      <x v="1"/>
    </i>
    <i r="1" i="2">
      <x v="2"/>
    </i>
    <i>
      <x v="1247"/>
    </i>
    <i r="1">
      <x/>
    </i>
    <i r="1" i="1">
      <x v="1"/>
    </i>
    <i r="1" i="2">
      <x v="2"/>
    </i>
    <i>
      <x v="1248"/>
    </i>
    <i r="1">
      <x/>
    </i>
    <i r="1" i="1">
      <x v="1"/>
    </i>
    <i r="1" i="2">
      <x v="2"/>
    </i>
    <i>
      <x v="1249"/>
    </i>
    <i r="1">
      <x/>
    </i>
    <i r="1" i="1">
      <x v="1"/>
    </i>
    <i r="1" i="2">
      <x v="2"/>
    </i>
    <i>
      <x v="1250"/>
    </i>
    <i r="1">
      <x/>
    </i>
    <i r="1" i="1">
      <x v="1"/>
    </i>
    <i r="1" i="2">
      <x v="2"/>
    </i>
    <i>
      <x v="1251"/>
    </i>
    <i r="1">
      <x/>
    </i>
    <i r="1" i="1">
      <x v="1"/>
    </i>
    <i r="1" i="2">
      <x v="2"/>
    </i>
    <i>
      <x v="1252"/>
    </i>
    <i r="1">
      <x/>
    </i>
    <i r="1" i="1">
      <x v="1"/>
    </i>
    <i r="1" i="2">
      <x v="2"/>
    </i>
    <i>
      <x v="1253"/>
    </i>
    <i r="1">
      <x/>
    </i>
    <i r="1" i="1">
      <x v="1"/>
    </i>
    <i r="1" i="2">
      <x v="2"/>
    </i>
    <i>
      <x v="1254"/>
    </i>
    <i r="1">
      <x/>
    </i>
    <i r="1" i="1">
      <x v="1"/>
    </i>
    <i r="1" i="2">
      <x v="2"/>
    </i>
    <i>
      <x v="1255"/>
    </i>
    <i r="1">
      <x/>
    </i>
    <i r="1" i="1">
      <x v="1"/>
    </i>
    <i r="1" i="2">
      <x v="2"/>
    </i>
    <i>
      <x v="1256"/>
    </i>
    <i r="1">
      <x/>
    </i>
    <i r="1" i="1">
      <x v="1"/>
    </i>
    <i r="1" i="2">
      <x v="2"/>
    </i>
    <i>
      <x v="1257"/>
    </i>
    <i r="1">
      <x/>
    </i>
    <i r="1" i="1">
      <x v="1"/>
    </i>
    <i r="1" i="2">
      <x v="2"/>
    </i>
    <i>
      <x v="1258"/>
    </i>
    <i r="1">
      <x/>
    </i>
    <i r="1" i="1">
      <x v="1"/>
    </i>
    <i r="1" i="2">
      <x v="2"/>
    </i>
    <i>
      <x v="1259"/>
    </i>
    <i r="1">
      <x/>
    </i>
    <i r="1" i="1">
      <x v="1"/>
    </i>
    <i r="1" i="2">
      <x v="2"/>
    </i>
    <i>
      <x v="1260"/>
    </i>
    <i r="1">
      <x/>
    </i>
    <i r="1" i="1">
      <x v="1"/>
    </i>
    <i r="1" i="2">
      <x v="2"/>
    </i>
    <i>
      <x v="1261"/>
    </i>
    <i r="1">
      <x/>
    </i>
    <i r="1" i="1">
      <x v="1"/>
    </i>
    <i r="1" i="2">
      <x v="2"/>
    </i>
    <i>
      <x v="1262"/>
    </i>
    <i r="1">
      <x/>
    </i>
    <i r="1" i="1">
      <x v="1"/>
    </i>
    <i r="1" i="2">
      <x v="2"/>
    </i>
    <i>
      <x v="1263"/>
    </i>
    <i r="1">
      <x/>
    </i>
    <i r="1" i="1">
      <x v="1"/>
    </i>
    <i r="1" i="2">
      <x v="2"/>
    </i>
    <i>
      <x v="1264"/>
    </i>
    <i r="1">
      <x/>
    </i>
    <i r="1" i="1">
      <x v="1"/>
    </i>
    <i r="1" i="2">
      <x v="2"/>
    </i>
    <i>
      <x v="1265"/>
    </i>
    <i r="1">
      <x/>
    </i>
    <i r="1" i="1">
      <x v="1"/>
    </i>
    <i r="1" i="2">
      <x v="2"/>
    </i>
    <i>
      <x v="1266"/>
    </i>
    <i r="1">
      <x/>
    </i>
    <i r="1" i="1">
      <x v="1"/>
    </i>
    <i r="1" i="2">
      <x v="2"/>
    </i>
    <i>
      <x v="1267"/>
    </i>
    <i r="1">
      <x/>
    </i>
    <i r="1" i="1">
      <x v="1"/>
    </i>
    <i r="1" i="2">
      <x v="2"/>
    </i>
    <i>
      <x v="1268"/>
    </i>
    <i r="1">
      <x/>
    </i>
    <i r="1" i="1">
      <x v="1"/>
    </i>
    <i r="1" i="2">
      <x v="2"/>
    </i>
    <i>
      <x v="1269"/>
    </i>
    <i r="1">
      <x/>
    </i>
    <i r="1" i="1">
      <x v="1"/>
    </i>
    <i r="1" i="2">
      <x v="2"/>
    </i>
    <i>
      <x v="1270"/>
    </i>
    <i r="1">
      <x/>
    </i>
    <i r="1" i="1">
      <x v="1"/>
    </i>
    <i r="1" i="2">
      <x v="2"/>
    </i>
    <i>
      <x v="1271"/>
    </i>
    <i r="1">
      <x/>
    </i>
    <i r="1" i="1">
      <x v="1"/>
    </i>
    <i r="1" i="2">
      <x v="2"/>
    </i>
    <i>
      <x v="1272"/>
    </i>
    <i r="1">
      <x/>
    </i>
    <i r="1" i="1">
      <x v="1"/>
    </i>
    <i r="1" i="2">
      <x v="2"/>
    </i>
    <i>
      <x v="1273"/>
    </i>
    <i r="1">
      <x/>
    </i>
    <i r="1" i="1">
      <x v="1"/>
    </i>
    <i r="1" i="2">
      <x v="2"/>
    </i>
    <i>
      <x v="1274"/>
    </i>
    <i r="1">
      <x/>
    </i>
    <i r="1" i="1">
      <x v="1"/>
    </i>
    <i r="1" i="2">
      <x v="2"/>
    </i>
    <i>
      <x v="1275"/>
    </i>
    <i r="1">
      <x/>
    </i>
    <i r="1" i="1">
      <x v="1"/>
    </i>
    <i r="1" i="2">
      <x v="2"/>
    </i>
    <i>
      <x v="1276"/>
    </i>
    <i r="1">
      <x/>
    </i>
    <i r="1" i="1">
      <x v="1"/>
    </i>
    <i r="1" i="2">
      <x v="2"/>
    </i>
    <i>
      <x v="1277"/>
    </i>
    <i r="1">
      <x/>
    </i>
    <i r="1" i="1">
      <x v="1"/>
    </i>
    <i r="1" i="2">
      <x v="2"/>
    </i>
    <i>
      <x v="1278"/>
    </i>
    <i r="1">
      <x/>
    </i>
    <i r="1" i="1">
      <x v="1"/>
    </i>
    <i r="1" i="2">
      <x v="2"/>
    </i>
    <i>
      <x v="1279"/>
    </i>
    <i r="1">
      <x/>
    </i>
    <i r="1" i="1">
      <x v="1"/>
    </i>
    <i r="1" i="2">
      <x v="2"/>
    </i>
    <i>
      <x v="1280"/>
    </i>
    <i r="1">
      <x/>
    </i>
    <i r="1" i="1">
      <x v="1"/>
    </i>
    <i r="1" i="2">
      <x v="2"/>
    </i>
    <i>
      <x v="1281"/>
    </i>
    <i r="1">
      <x/>
    </i>
    <i r="1" i="1">
      <x v="1"/>
    </i>
    <i r="1" i="2">
      <x v="2"/>
    </i>
    <i>
      <x v="1282"/>
    </i>
    <i r="1">
      <x/>
    </i>
    <i r="1" i="1">
      <x v="1"/>
    </i>
    <i r="1" i="2">
      <x v="2"/>
    </i>
    <i>
      <x v="1283"/>
    </i>
    <i r="1">
      <x/>
    </i>
    <i r="1" i="1">
      <x v="1"/>
    </i>
    <i r="1" i="2">
      <x v="2"/>
    </i>
    <i>
      <x v="1284"/>
    </i>
    <i r="1">
      <x/>
    </i>
    <i r="1" i="1">
      <x v="1"/>
    </i>
    <i r="1" i="2">
      <x v="2"/>
    </i>
    <i>
      <x v="1285"/>
    </i>
    <i r="1">
      <x/>
    </i>
    <i r="1" i="1">
      <x v="1"/>
    </i>
    <i r="1" i="2">
      <x v="2"/>
    </i>
    <i>
      <x v="1286"/>
    </i>
    <i r="1">
      <x/>
    </i>
    <i r="1" i="1">
      <x v="1"/>
    </i>
    <i r="1" i="2">
      <x v="2"/>
    </i>
    <i>
      <x v="1287"/>
    </i>
    <i r="1">
      <x/>
    </i>
    <i r="1" i="1">
      <x v="1"/>
    </i>
    <i r="1" i="2">
      <x v="2"/>
    </i>
    <i>
      <x v="1288"/>
    </i>
    <i r="1">
      <x/>
    </i>
    <i r="1" i="1">
      <x v="1"/>
    </i>
    <i r="1" i="2">
      <x v="2"/>
    </i>
    <i>
      <x v="1289"/>
    </i>
    <i r="1">
      <x/>
    </i>
    <i r="1" i="1">
      <x v="1"/>
    </i>
    <i r="1" i="2">
      <x v="2"/>
    </i>
    <i>
      <x v="1290"/>
    </i>
    <i r="1">
      <x/>
    </i>
    <i r="1" i="1">
      <x v="1"/>
    </i>
    <i r="1" i="2">
      <x v="2"/>
    </i>
    <i>
      <x v="1291"/>
    </i>
    <i r="1">
      <x/>
    </i>
    <i r="1" i="1">
      <x v="1"/>
    </i>
    <i r="1" i="2">
      <x v="2"/>
    </i>
    <i>
      <x v="1292"/>
    </i>
    <i r="1">
      <x/>
    </i>
    <i r="1" i="1">
      <x v="1"/>
    </i>
    <i r="1" i="2">
      <x v="2"/>
    </i>
    <i>
      <x v="1293"/>
    </i>
    <i r="1">
      <x/>
    </i>
    <i r="1" i="1">
      <x v="1"/>
    </i>
    <i r="1" i="2">
      <x v="2"/>
    </i>
    <i>
      <x v="1294"/>
    </i>
    <i r="1">
      <x/>
    </i>
    <i r="1" i="1">
      <x v="1"/>
    </i>
    <i r="1" i="2">
      <x v="2"/>
    </i>
    <i>
      <x v="1295"/>
    </i>
    <i r="1">
      <x/>
    </i>
    <i r="1" i="1">
      <x v="1"/>
    </i>
    <i r="1" i="2">
      <x v="2"/>
    </i>
    <i>
      <x v="1296"/>
    </i>
    <i r="1">
      <x/>
    </i>
    <i r="1" i="1">
      <x v="1"/>
    </i>
    <i r="1" i="2">
      <x v="2"/>
    </i>
    <i>
      <x v="1297"/>
    </i>
    <i r="1">
      <x/>
    </i>
    <i r="1" i="1">
      <x v="1"/>
    </i>
    <i r="1" i="2">
      <x v="2"/>
    </i>
    <i>
      <x v="1298"/>
    </i>
    <i r="1">
      <x/>
    </i>
    <i r="1" i="1">
      <x v="1"/>
    </i>
    <i r="1" i="2">
      <x v="2"/>
    </i>
    <i>
      <x v="1299"/>
    </i>
    <i r="1">
      <x/>
    </i>
    <i r="1" i="1">
      <x v="1"/>
    </i>
    <i r="1" i="2">
      <x v="2"/>
    </i>
    <i>
      <x v="1300"/>
    </i>
    <i r="1">
      <x/>
    </i>
    <i r="1" i="1">
      <x v="1"/>
    </i>
    <i r="1" i="2">
      <x v="2"/>
    </i>
    <i>
      <x v="1301"/>
    </i>
    <i r="1">
      <x/>
    </i>
    <i r="1" i="1">
      <x v="1"/>
    </i>
    <i r="1" i="2">
      <x v="2"/>
    </i>
    <i>
      <x v="1302"/>
    </i>
    <i r="1">
      <x/>
    </i>
    <i r="1" i="1">
      <x v="1"/>
    </i>
    <i r="1" i="2">
      <x v="2"/>
    </i>
    <i>
      <x v="1303"/>
    </i>
    <i r="1">
      <x/>
    </i>
    <i r="1" i="1">
      <x v="1"/>
    </i>
    <i r="1" i="2">
      <x v="2"/>
    </i>
    <i>
      <x v="1304"/>
    </i>
    <i r="1">
      <x/>
    </i>
    <i r="1" i="1">
      <x v="1"/>
    </i>
    <i r="1" i="2">
      <x v="2"/>
    </i>
    <i>
      <x v="1305"/>
    </i>
    <i r="1">
      <x/>
    </i>
    <i r="1" i="1">
      <x v="1"/>
    </i>
    <i r="1" i="2">
      <x v="2"/>
    </i>
    <i>
      <x v="1306"/>
    </i>
    <i r="1">
      <x/>
    </i>
    <i r="1" i="1">
      <x v="1"/>
    </i>
    <i r="1" i="2">
      <x v="2"/>
    </i>
    <i>
      <x v="1307"/>
    </i>
    <i r="1">
      <x/>
    </i>
    <i r="1" i="1">
      <x v="1"/>
    </i>
    <i r="1" i="2">
      <x v="2"/>
    </i>
    <i>
      <x v="1308"/>
    </i>
    <i r="1">
      <x/>
    </i>
    <i r="1" i="1">
      <x v="1"/>
    </i>
    <i r="1" i="2">
      <x v="2"/>
    </i>
    <i>
      <x v="1309"/>
    </i>
    <i r="1">
      <x/>
    </i>
    <i r="1" i="1">
      <x v="1"/>
    </i>
    <i r="1" i="2">
      <x v="2"/>
    </i>
    <i>
      <x v="1310"/>
    </i>
    <i r="1">
      <x/>
    </i>
    <i r="1" i="1">
      <x v="1"/>
    </i>
    <i r="1" i="2">
      <x v="2"/>
    </i>
    <i>
      <x v="1311"/>
    </i>
    <i r="1">
      <x/>
    </i>
    <i r="1" i="1">
      <x v="1"/>
    </i>
    <i r="1" i="2">
      <x v="2"/>
    </i>
    <i>
      <x v="1312"/>
    </i>
    <i r="1">
      <x/>
    </i>
    <i r="1" i="1">
      <x v="1"/>
    </i>
    <i r="1" i="2">
      <x v="2"/>
    </i>
    <i>
      <x v="1313"/>
    </i>
    <i r="1">
      <x/>
    </i>
    <i r="1" i="1">
      <x v="1"/>
    </i>
    <i r="1" i="2">
      <x v="2"/>
    </i>
    <i>
      <x v="1314"/>
    </i>
    <i r="1">
      <x/>
    </i>
    <i r="1" i="1">
      <x v="1"/>
    </i>
    <i r="1" i="2">
      <x v="2"/>
    </i>
    <i>
      <x v="1315"/>
    </i>
    <i r="1">
      <x/>
    </i>
    <i r="1" i="1">
      <x v="1"/>
    </i>
    <i r="1" i="2">
      <x v="2"/>
    </i>
    <i>
      <x v="1316"/>
    </i>
    <i r="1">
      <x/>
    </i>
    <i r="1" i="1">
      <x v="1"/>
    </i>
    <i r="1" i="2">
      <x v="2"/>
    </i>
    <i>
      <x v="1317"/>
    </i>
    <i r="1">
      <x/>
    </i>
    <i r="1" i="1">
      <x v="1"/>
    </i>
    <i r="1" i="2">
      <x v="2"/>
    </i>
    <i>
      <x v="1318"/>
    </i>
    <i r="1">
      <x/>
    </i>
    <i r="1" i="1">
      <x v="1"/>
    </i>
    <i r="1" i="2">
      <x v="2"/>
    </i>
    <i>
      <x v="1319"/>
    </i>
    <i r="1">
      <x/>
    </i>
    <i r="1" i="1">
      <x v="1"/>
    </i>
    <i r="1" i="2">
      <x v="2"/>
    </i>
    <i>
      <x v="1320"/>
    </i>
    <i r="1">
      <x/>
    </i>
    <i r="1" i="1">
      <x v="1"/>
    </i>
    <i r="1" i="2">
      <x v="2"/>
    </i>
    <i>
      <x v="1321"/>
    </i>
    <i r="1">
      <x/>
    </i>
    <i r="1" i="1">
      <x v="1"/>
    </i>
    <i r="1" i="2">
      <x v="2"/>
    </i>
    <i>
      <x v="1322"/>
    </i>
    <i r="1">
      <x/>
    </i>
    <i r="1" i="1">
      <x v="1"/>
    </i>
    <i r="1" i="2">
      <x v="2"/>
    </i>
    <i>
      <x v="1323"/>
    </i>
    <i r="1">
      <x/>
    </i>
    <i r="1" i="1">
      <x v="1"/>
    </i>
    <i r="1" i="2">
      <x v="2"/>
    </i>
    <i>
      <x v="1324"/>
    </i>
    <i r="1">
      <x/>
    </i>
    <i r="1" i="1">
      <x v="1"/>
    </i>
    <i r="1" i="2">
      <x v="2"/>
    </i>
    <i>
      <x v="1325"/>
    </i>
    <i r="1">
      <x/>
    </i>
    <i r="1" i="1">
      <x v="1"/>
    </i>
    <i r="1" i="2">
      <x v="2"/>
    </i>
    <i>
      <x v="1326"/>
    </i>
    <i r="1">
      <x/>
    </i>
    <i r="1" i="1">
      <x v="1"/>
    </i>
    <i r="1" i="2">
      <x v="2"/>
    </i>
    <i>
      <x v="1327"/>
    </i>
    <i r="1">
      <x/>
    </i>
    <i r="1" i="1">
      <x v="1"/>
    </i>
    <i r="1" i="2">
      <x v="2"/>
    </i>
    <i>
      <x v="1328"/>
    </i>
    <i r="1">
      <x/>
    </i>
    <i r="1" i="1">
      <x v="1"/>
    </i>
    <i r="1" i="2">
      <x v="2"/>
    </i>
    <i>
      <x v="1329"/>
    </i>
    <i r="1">
      <x/>
    </i>
    <i r="1" i="1">
      <x v="1"/>
    </i>
    <i r="1" i="2">
      <x v="2"/>
    </i>
    <i>
      <x v="1330"/>
    </i>
    <i r="1">
      <x/>
    </i>
    <i r="1" i="1">
      <x v="1"/>
    </i>
    <i r="1" i="2">
      <x v="2"/>
    </i>
    <i>
      <x v="1331"/>
    </i>
    <i r="1">
      <x/>
    </i>
    <i r="1" i="1">
      <x v="1"/>
    </i>
    <i r="1" i="2">
      <x v="2"/>
    </i>
    <i>
      <x v="1332"/>
    </i>
    <i r="1">
      <x/>
    </i>
    <i r="1" i="1">
      <x v="1"/>
    </i>
    <i r="1" i="2">
      <x v="2"/>
    </i>
    <i>
      <x v="1333"/>
    </i>
    <i r="1">
      <x/>
    </i>
    <i r="1" i="1">
      <x v="1"/>
    </i>
    <i r="1" i="2">
      <x v="2"/>
    </i>
    <i>
      <x v="1334"/>
    </i>
    <i r="1">
      <x/>
    </i>
    <i r="1" i="1">
      <x v="1"/>
    </i>
    <i r="1" i="2">
      <x v="2"/>
    </i>
    <i>
      <x v="1335"/>
    </i>
    <i r="1">
      <x/>
    </i>
    <i r="1" i="1">
      <x v="1"/>
    </i>
    <i r="1" i="2">
      <x v="2"/>
    </i>
    <i>
      <x v="1336"/>
    </i>
    <i r="1">
      <x/>
    </i>
    <i r="1" i="1">
      <x v="1"/>
    </i>
    <i r="1" i="2">
      <x v="2"/>
    </i>
    <i>
      <x v="1337"/>
    </i>
    <i r="1">
      <x/>
    </i>
    <i r="1" i="1">
      <x v="1"/>
    </i>
    <i r="1" i="2">
      <x v="2"/>
    </i>
    <i>
      <x v="1338"/>
    </i>
    <i r="1">
      <x/>
    </i>
    <i r="1" i="1">
      <x v="1"/>
    </i>
    <i r="1" i="2">
      <x v="2"/>
    </i>
    <i>
      <x v="1339"/>
    </i>
    <i r="1">
      <x/>
    </i>
    <i r="1" i="1">
      <x v="1"/>
    </i>
    <i r="1" i="2">
      <x v="2"/>
    </i>
    <i>
      <x v="1340"/>
    </i>
    <i r="1">
      <x/>
    </i>
    <i r="1" i="1">
      <x v="1"/>
    </i>
    <i r="1" i="2">
      <x v="2"/>
    </i>
    <i>
      <x v="1341"/>
    </i>
    <i r="1">
      <x/>
    </i>
    <i r="1" i="1">
      <x v="1"/>
    </i>
    <i r="1" i="2">
      <x v="2"/>
    </i>
    <i>
      <x v="1342"/>
    </i>
    <i r="1">
      <x/>
    </i>
    <i r="1" i="1">
      <x v="1"/>
    </i>
    <i r="1" i="2">
      <x v="2"/>
    </i>
    <i>
      <x v="1343"/>
    </i>
    <i r="1">
      <x/>
    </i>
    <i r="1" i="1">
      <x v="1"/>
    </i>
    <i r="1" i="2">
      <x v="2"/>
    </i>
    <i>
      <x v="1344"/>
    </i>
    <i r="1">
      <x/>
    </i>
    <i r="1" i="1">
      <x v="1"/>
    </i>
    <i r="1" i="2">
      <x v="2"/>
    </i>
    <i>
      <x v="1345"/>
    </i>
    <i r="1">
      <x/>
    </i>
    <i r="1" i="1">
      <x v="1"/>
    </i>
    <i r="1" i="2">
      <x v="2"/>
    </i>
    <i>
      <x v="1346"/>
    </i>
    <i r="1">
      <x/>
    </i>
    <i r="1" i="1">
      <x v="1"/>
    </i>
    <i r="1" i="2">
      <x v="2"/>
    </i>
    <i>
      <x v="1347"/>
    </i>
    <i r="1">
      <x/>
    </i>
    <i r="1" i="1">
      <x v="1"/>
    </i>
    <i r="1" i="2">
      <x v="2"/>
    </i>
    <i>
      <x v="1348"/>
    </i>
    <i r="1">
      <x/>
    </i>
    <i r="1" i="1">
      <x v="1"/>
    </i>
    <i r="1" i="2">
      <x v="2"/>
    </i>
    <i>
      <x v="1349"/>
    </i>
    <i r="1">
      <x/>
    </i>
    <i r="1" i="1">
      <x v="1"/>
    </i>
    <i r="1" i="2">
      <x v="2"/>
    </i>
    <i>
      <x v="1350"/>
    </i>
    <i r="1">
      <x/>
    </i>
    <i r="1" i="1">
      <x v="1"/>
    </i>
    <i r="1" i="2">
      <x v="2"/>
    </i>
    <i>
      <x v="1351"/>
    </i>
    <i r="1">
      <x/>
    </i>
    <i r="1" i="1">
      <x v="1"/>
    </i>
    <i r="1" i="2">
      <x v="2"/>
    </i>
    <i>
      <x v="1352"/>
    </i>
    <i r="1">
      <x/>
    </i>
    <i r="1" i="1">
      <x v="1"/>
    </i>
    <i r="1" i="2">
      <x v="2"/>
    </i>
    <i>
      <x v="1353"/>
    </i>
    <i r="1">
      <x/>
    </i>
    <i r="1" i="1">
      <x v="1"/>
    </i>
    <i r="1" i="2">
      <x v="2"/>
    </i>
    <i>
      <x v="1354"/>
    </i>
    <i r="1">
      <x/>
    </i>
    <i r="1" i="1">
      <x v="1"/>
    </i>
    <i r="1" i="2">
      <x v="2"/>
    </i>
    <i>
      <x v="1355"/>
    </i>
    <i r="1">
      <x/>
    </i>
    <i r="1" i="1">
      <x v="1"/>
    </i>
    <i r="1" i="2">
      <x v="2"/>
    </i>
    <i>
      <x v="1356"/>
    </i>
    <i r="1">
      <x/>
    </i>
    <i r="1" i="1">
      <x v="1"/>
    </i>
    <i r="1" i="2">
      <x v="2"/>
    </i>
    <i>
      <x v="1357"/>
    </i>
    <i r="1">
      <x/>
    </i>
    <i r="1" i="1">
      <x v="1"/>
    </i>
    <i r="1" i="2">
      <x v="2"/>
    </i>
    <i>
      <x v="1358"/>
    </i>
    <i r="1">
      <x/>
    </i>
    <i r="1" i="1">
      <x v="1"/>
    </i>
    <i r="1" i="2">
      <x v="2"/>
    </i>
    <i>
      <x v="1359"/>
    </i>
    <i r="1">
      <x/>
    </i>
    <i r="1" i="1">
      <x v="1"/>
    </i>
    <i r="1" i="2">
      <x v="2"/>
    </i>
    <i>
      <x v="1360"/>
    </i>
    <i r="1">
      <x/>
    </i>
    <i r="1" i="1">
      <x v="1"/>
    </i>
    <i r="1" i="2">
      <x v="2"/>
    </i>
    <i>
      <x v="1361"/>
    </i>
    <i r="1">
      <x/>
    </i>
    <i r="1" i="1">
      <x v="1"/>
    </i>
    <i r="1" i="2">
      <x v="2"/>
    </i>
    <i>
      <x v="1362"/>
    </i>
    <i r="1">
      <x/>
    </i>
    <i r="1" i="1">
      <x v="1"/>
    </i>
    <i r="1" i="2">
      <x v="2"/>
    </i>
    <i>
      <x v="1363"/>
    </i>
    <i r="1">
      <x/>
    </i>
    <i r="1" i="1">
      <x v="1"/>
    </i>
    <i r="1" i="2">
      <x v="2"/>
    </i>
    <i>
      <x v="1364"/>
    </i>
    <i r="1">
      <x/>
    </i>
    <i r="1" i="1">
      <x v="1"/>
    </i>
    <i r="1" i="2">
      <x v="2"/>
    </i>
    <i>
      <x v="1365"/>
    </i>
    <i r="1">
      <x/>
    </i>
    <i r="1" i="1">
      <x v="1"/>
    </i>
    <i r="1" i="2">
      <x v="2"/>
    </i>
    <i>
      <x v="1366"/>
    </i>
    <i r="1">
      <x/>
    </i>
    <i r="1" i="1">
      <x v="1"/>
    </i>
    <i r="1" i="2">
      <x v="2"/>
    </i>
    <i>
      <x v="1367"/>
    </i>
    <i r="1">
      <x/>
    </i>
    <i r="1" i="1">
      <x v="1"/>
    </i>
    <i r="1" i="2">
      <x v="2"/>
    </i>
    <i>
      <x v="1368"/>
    </i>
    <i r="1">
      <x/>
    </i>
    <i r="1" i="1">
      <x v="1"/>
    </i>
    <i r="1" i="2">
      <x v="2"/>
    </i>
    <i>
      <x v="1369"/>
    </i>
    <i r="1">
      <x/>
    </i>
    <i r="1" i="1">
      <x v="1"/>
    </i>
    <i r="1" i="2">
      <x v="2"/>
    </i>
    <i>
      <x v="1370"/>
    </i>
    <i r="1">
      <x/>
    </i>
    <i r="1" i="1">
      <x v="1"/>
    </i>
    <i r="1" i="2">
      <x v="2"/>
    </i>
    <i>
      <x v="1371"/>
    </i>
    <i r="1">
      <x/>
    </i>
    <i r="1" i="1">
      <x v="1"/>
    </i>
    <i r="1" i="2">
      <x v="2"/>
    </i>
    <i>
      <x v="1372"/>
    </i>
    <i r="1">
      <x/>
    </i>
    <i r="1" i="1">
      <x v="1"/>
    </i>
    <i r="1" i="2">
      <x v="2"/>
    </i>
    <i>
      <x v="1373"/>
    </i>
    <i r="1">
      <x/>
    </i>
    <i r="1" i="1">
      <x v="1"/>
    </i>
    <i r="1" i="2">
      <x v="2"/>
    </i>
    <i>
      <x v="1374"/>
    </i>
    <i r="1">
      <x/>
    </i>
    <i r="1" i="1">
      <x v="1"/>
    </i>
    <i r="1" i="2">
      <x v="2"/>
    </i>
    <i>
      <x v="1375"/>
    </i>
    <i r="1">
      <x/>
    </i>
    <i r="1" i="1">
      <x v="1"/>
    </i>
    <i r="1" i="2">
      <x v="2"/>
    </i>
    <i>
      <x v="1376"/>
    </i>
    <i r="1">
      <x/>
    </i>
    <i r="1" i="1">
      <x v="1"/>
    </i>
    <i r="1" i="2">
      <x v="2"/>
    </i>
    <i>
      <x v="1377"/>
    </i>
    <i r="1">
      <x/>
    </i>
    <i r="1" i="1">
      <x v="1"/>
    </i>
    <i r="1" i="2">
      <x v="2"/>
    </i>
    <i>
      <x v="1378"/>
    </i>
    <i r="1">
      <x/>
    </i>
    <i r="1" i="1">
      <x v="1"/>
    </i>
    <i r="1" i="2">
      <x v="2"/>
    </i>
    <i>
      <x v="1379"/>
    </i>
    <i r="1">
      <x/>
    </i>
    <i r="1" i="1">
      <x v="1"/>
    </i>
    <i r="1" i="2">
      <x v="2"/>
    </i>
    <i>
      <x v="1380"/>
    </i>
    <i r="1">
      <x/>
    </i>
    <i r="1" i="1">
      <x v="1"/>
    </i>
    <i r="1" i="2">
      <x v="2"/>
    </i>
    <i>
      <x v="1381"/>
    </i>
    <i r="1">
      <x/>
    </i>
    <i r="1" i="1">
      <x v="1"/>
    </i>
    <i r="1" i="2">
      <x v="2"/>
    </i>
    <i>
      <x v="1382"/>
    </i>
    <i r="1">
      <x/>
    </i>
    <i r="1" i="1">
      <x v="1"/>
    </i>
    <i r="1" i="2">
      <x v="2"/>
    </i>
    <i>
      <x v="1383"/>
    </i>
    <i r="1">
      <x/>
    </i>
    <i r="1" i="1">
      <x v="1"/>
    </i>
    <i r="1" i="2">
      <x v="2"/>
    </i>
    <i>
      <x v="1384"/>
    </i>
    <i r="1">
      <x/>
    </i>
    <i r="1" i="1">
      <x v="1"/>
    </i>
    <i r="1" i="2">
      <x v="2"/>
    </i>
    <i>
      <x v="1385"/>
    </i>
    <i r="1">
      <x/>
    </i>
    <i r="1" i="1">
      <x v="1"/>
    </i>
    <i r="1" i="2">
      <x v="2"/>
    </i>
    <i>
      <x v="1386"/>
    </i>
    <i r="1">
      <x/>
    </i>
    <i r="1" i="1">
      <x v="1"/>
    </i>
    <i r="1" i="2">
      <x v="2"/>
    </i>
    <i>
      <x v="1387"/>
    </i>
    <i r="1">
      <x/>
    </i>
    <i r="1" i="1">
      <x v="1"/>
    </i>
    <i r="1" i="2">
      <x v="2"/>
    </i>
    <i>
      <x v="1388"/>
    </i>
    <i r="1">
      <x/>
    </i>
    <i r="1" i="1">
      <x v="1"/>
    </i>
    <i r="1" i="2">
      <x v="2"/>
    </i>
    <i>
      <x v="1389"/>
    </i>
    <i r="1">
      <x/>
    </i>
    <i r="1" i="1">
      <x v="1"/>
    </i>
    <i r="1" i="2">
      <x v="2"/>
    </i>
    <i>
      <x v="1390"/>
    </i>
    <i r="1">
      <x/>
    </i>
    <i r="1" i="1">
      <x v="1"/>
    </i>
    <i r="1" i="2">
      <x v="2"/>
    </i>
    <i>
      <x v="1391"/>
    </i>
    <i r="1">
      <x/>
    </i>
    <i r="1" i="1">
      <x v="1"/>
    </i>
    <i r="1" i="2">
      <x v="2"/>
    </i>
    <i>
      <x v="1392"/>
    </i>
    <i r="1">
      <x/>
    </i>
    <i r="1" i="1">
      <x v="1"/>
    </i>
    <i r="1" i="2">
      <x v="2"/>
    </i>
    <i>
      <x v="1393"/>
    </i>
    <i r="1">
      <x/>
    </i>
    <i r="1" i="1">
      <x v="1"/>
    </i>
    <i r="1" i="2">
      <x v="2"/>
    </i>
    <i>
      <x v="1394"/>
    </i>
    <i r="1">
      <x/>
    </i>
    <i r="1" i="1">
      <x v="1"/>
    </i>
    <i r="1" i="2">
      <x v="2"/>
    </i>
    <i>
      <x v="1395"/>
    </i>
    <i r="1">
      <x/>
    </i>
    <i r="1" i="1">
      <x v="1"/>
    </i>
    <i r="1" i="2">
      <x v="2"/>
    </i>
    <i>
      <x v="1396"/>
    </i>
    <i r="1">
      <x/>
    </i>
    <i r="1" i="1">
      <x v="1"/>
    </i>
    <i r="1" i="2">
      <x v="2"/>
    </i>
    <i>
      <x v="1397"/>
    </i>
    <i r="1">
      <x/>
    </i>
    <i r="1" i="1">
      <x v="1"/>
    </i>
    <i r="1" i="2">
      <x v="2"/>
    </i>
    <i>
      <x v="1398"/>
    </i>
    <i r="1">
      <x/>
    </i>
    <i r="1" i="1">
      <x v="1"/>
    </i>
    <i r="1" i="2">
      <x v="2"/>
    </i>
    <i>
      <x v="1399"/>
    </i>
    <i r="1">
      <x/>
    </i>
    <i r="1" i="1">
      <x v="1"/>
    </i>
    <i r="1" i="2">
      <x v="2"/>
    </i>
    <i>
      <x v="1400"/>
    </i>
    <i r="1">
      <x/>
    </i>
    <i r="1" i="1">
      <x v="1"/>
    </i>
    <i r="1" i="2">
      <x v="2"/>
    </i>
    <i>
      <x v="1401"/>
    </i>
    <i r="1">
      <x/>
    </i>
    <i r="1" i="1">
      <x v="1"/>
    </i>
    <i r="1" i="2">
      <x v="2"/>
    </i>
    <i>
      <x v="1402"/>
    </i>
    <i r="1">
      <x/>
    </i>
    <i r="1" i="1">
      <x v="1"/>
    </i>
    <i r="1" i="2">
      <x v="2"/>
    </i>
    <i>
      <x v="1403"/>
    </i>
    <i r="1">
      <x/>
    </i>
    <i r="1" i="1">
      <x v="1"/>
    </i>
    <i r="1" i="2">
      <x v="2"/>
    </i>
    <i>
      <x v="1404"/>
    </i>
    <i r="1">
      <x/>
    </i>
    <i r="1" i="1">
      <x v="1"/>
    </i>
    <i r="1" i="2">
      <x v="2"/>
    </i>
    <i>
      <x v="1405"/>
    </i>
    <i r="1">
      <x/>
    </i>
    <i r="1" i="1">
      <x v="1"/>
    </i>
    <i r="1" i="2">
      <x v="2"/>
    </i>
    <i>
      <x v="1406"/>
    </i>
    <i r="1">
      <x/>
    </i>
    <i r="1" i="1">
      <x v="1"/>
    </i>
    <i r="1" i="2">
      <x v="2"/>
    </i>
    <i>
      <x v="1407"/>
    </i>
    <i r="1">
      <x/>
    </i>
    <i r="1" i="1">
      <x v="1"/>
    </i>
    <i r="1" i="2">
      <x v="2"/>
    </i>
    <i>
      <x v="1408"/>
    </i>
    <i r="1">
      <x/>
    </i>
    <i r="1" i="1">
      <x v="1"/>
    </i>
    <i r="1" i="2">
      <x v="2"/>
    </i>
    <i>
      <x v="1409"/>
    </i>
    <i r="1">
      <x/>
    </i>
    <i r="1" i="1">
      <x v="1"/>
    </i>
    <i r="1" i="2">
      <x v="2"/>
    </i>
    <i>
      <x v="1410"/>
    </i>
    <i r="1">
      <x/>
    </i>
    <i r="1" i="1">
      <x v="1"/>
    </i>
    <i r="1" i="2">
      <x v="2"/>
    </i>
    <i>
      <x v="1411"/>
    </i>
    <i r="1">
      <x/>
    </i>
    <i r="1" i="1">
      <x v="1"/>
    </i>
    <i r="1" i="2">
      <x v="2"/>
    </i>
    <i>
      <x v="1412"/>
    </i>
    <i r="1">
      <x/>
    </i>
    <i r="1" i="1">
      <x v="1"/>
    </i>
    <i r="1" i="2">
      <x v="2"/>
    </i>
    <i>
      <x v="1413"/>
    </i>
    <i r="1">
      <x/>
    </i>
    <i r="1" i="1">
      <x v="1"/>
    </i>
    <i r="1" i="2">
      <x v="2"/>
    </i>
    <i>
      <x v="1414"/>
    </i>
    <i r="1">
      <x/>
    </i>
    <i r="1" i="1">
      <x v="1"/>
    </i>
    <i r="1" i="2">
      <x v="2"/>
    </i>
    <i>
      <x v="1415"/>
    </i>
    <i r="1">
      <x/>
    </i>
    <i r="1" i="1">
      <x v="1"/>
    </i>
    <i r="1" i="2">
      <x v="2"/>
    </i>
    <i>
      <x v="1416"/>
    </i>
    <i r="1">
      <x/>
    </i>
    <i r="1" i="1">
      <x v="1"/>
    </i>
    <i r="1" i="2">
      <x v="2"/>
    </i>
    <i>
      <x v="1417"/>
    </i>
    <i r="1">
      <x/>
    </i>
    <i r="1" i="1">
      <x v="1"/>
    </i>
    <i r="1" i="2">
      <x v="2"/>
    </i>
    <i>
      <x v="1418"/>
    </i>
    <i r="1">
      <x/>
    </i>
    <i r="1" i="1">
      <x v="1"/>
    </i>
    <i r="1" i="2">
      <x v="2"/>
    </i>
    <i>
      <x v="1419"/>
    </i>
    <i r="1">
      <x/>
    </i>
    <i r="1" i="1">
      <x v="1"/>
    </i>
    <i r="1" i="2">
      <x v="2"/>
    </i>
    <i>
      <x v="1420"/>
    </i>
    <i r="1">
      <x/>
    </i>
    <i r="1" i="1">
      <x v="1"/>
    </i>
    <i r="1" i="2">
      <x v="2"/>
    </i>
    <i>
      <x v="1421"/>
    </i>
    <i r="1">
      <x/>
    </i>
    <i r="1" i="1">
      <x v="1"/>
    </i>
    <i r="1" i="2">
      <x v="2"/>
    </i>
    <i>
      <x v="1422"/>
    </i>
    <i r="1">
      <x/>
    </i>
    <i r="1" i="1">
      <x v="1"/>
    </i>
    <i r="1" i="2">
      <x v="2"/>
    </i>
    <i>
      <x v="1423"/>
    </i>
    <i r="1">
      <x/>
    </i>
    <i r="1" i="1">
      <x v="1"/>
    </i>
    <i r="1" i="2">
      <x v="2"/>
    </i>
    <i>
      <x v="1424"/>
    </i>
    <i r="1">
      <x/>
    </i>
    <i r="1" i="1">
      <x v="1"/>
    </i>
    <i r="1" i="2">
      <x v="2"/>
    </i>
    <i>
      <x v="1425"/>
    </i>
    <i r="1">
      <x/>
    </i>
    <i r="1" i="1">
      <x v="1"/>
    </i>
    <i r="1" i="2">
      <x v="2"/>
    </i>
    <i>
      <x v="1426"/>
    </i>
    <i r="1">
      <x/>
    </i>
    <i r="1" i="1">
      <x v="1"/>
    </i>
    <i r="1" i="2">
      <x v="2"/>
    </i>
    <i>
      <x v="1427"/>
    </i>
    <i r="1">
      <x/>
    </i>
    <i r="1" i="1">
      <x v="1"/>
    </i>
    <i r="1" i="2">
      <x v="2"/>
    </i>
    <i>
      <x v="1428"/>
    </i>
    <i r="1">
      <x/>
    </i>
    <i r="1" i="1">
      <x v="1"/>
    </i>
    <i r="1" i="2">
      <x v="2"/>
    </i>
    <i>
      <x v="1429"/>
    </i>
    <i r="1">
      <x/>
    </i>
    <i r="1" i="1">
      <x v="1"/>
    </i>
    <i r="1" i="2">
      <x v="2"/>
    </i>
    <i>
      <x v="1430"/>
    </i>
    <i r="1">
      <x/>
    </i>
    <i r="1" i="1">
      <x v="1"/>
    </i>
    <i r="1" i="2">
      <x v="2"/>
    </i>
    <i>
      <x v="1431"/>
    </i>
    <i r="1">
      <x/>
    </i>
    <i r="1" i="1">
      <x v="1"/>
    </i>
    <i r="1" i="2">
      <x v="2"/>
    </i>
    <i>
      <x v="1432"/>
    </i>
    <i r="1">
      <x/>
    </i>
    <i r="1" i="1">
      <x v="1"/>
    </i>
    <i r="1" i="2">
      <x v="2"/>
    </i>
    <i>
      <x v="1433"/>
    </i>
    <i r="1">
      <x/>
    </i>
    <i r="1" i="1">
      <x v="1"/>
    </i>
    <i r="1" i="2">
      <x v="2"/>
    </i>
    <i>
      <x v="1434"/>
    </i>
    <i r="1">
      <x/>
    </i>
    <i r="1" i="1">
      <x v="1"/>
    </i>
    <i r="1" i="2">
      <x v="2"/>
    </i>
    <i>
      <x v="1435"/>
    </i>
    <i r="1">
      <x/>
    </i>
    <i r="1" i="1">
      <x v="1"/>
    </i>
    <i r="1" i="2">
      <x v="2"/>
    </i>
    <i>
      <x v="1436"/>
    </i>
    <i r="1">
      <x/>
    </i>
    <i r="1" i="1">
      <x v="1"/>
    </i>
    <i r="1" i="2">
      <x v="2"/>
    </i>
    <i>
      <x v="1437"/>
    </i>
    <i r="1">
      <x/>
    </i>
    <i r="1" i="1">
      <x v="1"/>
    </i>
    <i r="1" i="2">
      <x v="2"/>
    </i>
    <i>
      <x v="1438"/>
    </i>
    <i r="1">
      <x/>
    </i>
    <i r="1" i="1">
      <x v="1"/>
    </i>
    <i r="1" i="2">
      <x v="2"/>
    </i>
    <i>
      <x v="1439"/>
    </i>
    <i r="1">
      <x/>
    </i>
    <i r="1" i="1">
      <x v="1"/>
    </i>
    <i r="1" i="2">
      <x v="2"/>
    </i>
    <i>
      <x v="1440"/>
    </i>
    <i r="1">
      <x/>
    </i>
    <i r="1" i="1">
      <x v="1"/>
    </i>
    <i r="1" i="2">
      <x v="2"/>
    </i>
    <i>
      <x v="1441"/>
    </i>
    <i r="1">
      <x/>
    </i>
    <i r="1" i="1">
      <x v="1"/>
    </i>
    <i r="1" i="2">
      <x v="2"/>
    </i>
    <i>
      <x v="1442"/>
    </i>
    <i r="1">
      <x/>
    </i>
    <i r="1" i="1">
      <x v="1"/>
    </i>
    <i r="1" i="2">
      <x v="2"/>
    </i>
    <i>
      <x v="1443"/>
    </i>
    <i r="1">
      <x/>
    </i>
    <i r="1" i="1">
      <x v="1"/>
    </i>
    <i r="1" i="2">
      <x v="2"/>
    </i>
    <i>
      <x v="1444"/>
    </i>
    <i r="1">
      <x/>
    </i>
    <i r="1" i="1">
      <x v="1"/>
    </i>
    <i r="1" i="2">
      <x v="2"/>
    </i>
    <i>
      <x v="1445"/>
    </i>
    <i r="1">
      <x/>
    </i>
    <i r="1" i="1">
      <x v="1"/>
    </i>
    <i r="1" i="2">
      <x v="2"/>
    </i>
    <i>
      <x v="1446"/>
    </i>
    <i r="1">
      <x/>
    </i>
    <i r="1" i="1">
      <x v="1"/>
    </i>
    <i r="1" i="2">
      <x v="2"/>
    </i>
    <i>
      <x v="1447"/>
    </i>
    <i r="1">
      <x/>
    </i>
    <i r="1" i="1">
      <x v="1"/>
    </i>
    <i r="1" i="2">
      <x v="2"/>
    </i>
    <i>
      <x v="1448"/>
    </i>
    <i r="1">
      <x/>
    </i>
    <i r="1" i="1">
      <x v="1"/>
    </i>
    <i r="1" i="2">
      <x v="2"/>
    </i>
    <i>
      <x v="1449"/>
    </i>
    <i r="1">
      <x/>
    </i>
    <i r="1" i="1">
      <x v="1"/>
    </i>
    <i r="1" i="2">
      <x v="2"/>
    </i>
    <i>
      <x v="1450"/>
    </i>
    <i r="1">
      <x/>
    </i>
    <i r="1" i="1">
      <x v="1"/>
    </i>
    <i r="1" i="2">
      <x v="2"/>
    </i>
    <i>
      <x v="1451"/>
    </i>
    <i r="1">
      <x/>
    </i>
    <i r="1" i="1">
      <x v="1"/>
    </i>
    <i r="1" i="2">
      <x v="2"/>
    </i>
    <i>
      <x v="1452"/>
    </i>
    <i r="1">
      <x/>
    </i>
    <i r="1" i="1">
      <x v="1"/>
    </i>
    <i r="1" i="2">
      <x v="2"/>
    </i>
    <i>
      <x v="1453"/>
    </i>
    <i r="1">
      <x/>
    </i>
    <i r="1" i="1">
      <x v="1"/>
    </i>
    <i r="1" i="2">
      <x v="2"/>
    </i>
    <i>
      <x v="1454"/>
    </i>
    <i r="1">
      <x/>
    </i>
    <i r="1" i="1">
      <x v="1"/>
    </i>
    <i r="1" i="2">
      <x v="2"/>
    </i>
    <i>
      <x v="1455"/>
    </i>
    <i r="1">
      <x/>
    </i>
    <i r="1" i="1">
      <x v="1"/>
    </i>
    <i r="1" i="2">
      <x v="2"/>
    </i>
    <i>
      <x v="1456"/>
    </i>
    <i r="1">
      <x/>
    </i>
    <i r="1" i="1">
      <x v="1"/>
    </i>
    <i r="1" i="2">
      <x v="2"/>
    </i>
    <i>
      <x v="1457"/>
    </i>
    <i r="1">
      <x/>
    </i>
    <i r="1" i="1">
      <x v="1"/>
    </i>
    <i r="1" i="2">
      <x v="2"/>
    </i>
    <i>
      <x v="1458"/>
    </i>
    <i r="1">
      <x/>
    </i>
    <i r="1" i="1">
      <x v="1"/>
    </i>
    <i r="1" i="2">
      <x v="2"/>
    </i>
    <i>
      <x v="1459"/>
    </i>
    <i r="1">
      <x/>
    </i>
    <i r="1" i="1">
      <x v="1"/>
    </i>
    <i r="1" i="2">
      <x v="2"/>
    </i>
    <i>
      <x v="1460"/>
    </i>
    <i r="1">
      <x/>
    </i>
    <i r="1" i="1">
      <x v="1"/>
    </i>
    <i r="1" i="2">
      <x v="2"/>
    </i>
    <i>
      <x v="1461"/>
    </i>
    <i r="1">
      <x/>
    </i>
    <i r="1" i="1">
      <x v="1"/>
    </i>
    <i r="1" i="2">
      <x v="2"/>
    </i>
    <i>
      <x v="1462"/>
    </i>
    <i r="1">
      <x/>
    </i>
    <i r="1" i="1">
      <x v="1"/>
    </i>
    <i r="1" i="2">
      <x v="2"/>
    </i>
    <i>
      <x v="1463"/>
    </i>
    <i r="1">
      <x/>
    </i>
    <i r="1" i="1">
      <x v="1"/>
    </i>
    <i r="1" i="2">
      <x v="2"/>
    </i>
    <i>
      <x v="1464"/>
    </i>
    <i r="1">
      <x/>
    </i>
    <i r="1" i="1">
      <x v="1"/>
    </i>
    <i r="1" i="2">
      <x v="2"/>
    </i>
    <i>
      <x v="1465"/>
    </i>
    <i r="1">
      <x/>
    </i>
    <i r="1" i="1">
      <x v="1"/>
    </i>
    <i r="1" i="2">
      <x v="2"/>
    </i>
    <i>
      <x v="1466"/>
    </i>
    <i r="1">
      <x/>
    </i>
    <i r="1" i="1">
      <x v="1"/>
    </i>
    <i r="1" i="2">
      <x v="2"/>
    </i>
    <i>
      <x v="1467"/>
    </i>
    <i r="1">
      <x/>
    </i>
    <i r="1" i="1">
      <x v="1"/>
    </i>
    <i r="1" i="2">
      <x v="2"/>
    </i>
    <i>
      <x v="1468"/>
    </i>
    <i r="1">
      <x/>
    </i>
    <i r="1" i="1">
      <x v="1"/>
    </i>
    <i r="1" i="2">
      <x v="2"/>
    </i>
    <i>
      <x v="1469"/>
    </i>
    <i r="1">
      <x/>
    </i>
    <i r="1" i="1">
      <x v="1"/>
    </i>
    <i r="1" i="2">
      <x v="2"/>
    </i>
    <i>
      <x v="1470"/>
    </i>
    <i r="1">
      <x/>
    </i>
    <i r="1" i="1">
      <x v="1"/>
    </i>
    <i r="1" i="2">
      <x v="2"/>
    </i>
    <i>
      <x v="1471"/>
    </i>
    <i r="1">
      <x/>
    </i>
    <i r="1" i="1">
      <x v="1"/>
    </i>
    <i r="1" i="2">
      <x v="2"/>
    </i>
    <i>
      <x v="1472"/>
    </i>
    <i r="1">
      <x/>
    </i>
    <i r="1" i="1">
      <x v="1"/>
    </i>
    <i r="1" i="2">
      <x v="2"/>
    </i>
    <i>
      <x v="1473"/>
    </i>
    <i r="1">
      <x/>
    </i>
    <i r="1" i="1">
      <x v="1"/>
    </i>
    <i r="1" i="2">
      <x v="2"/>
    </i>
    <i>
      <x v="1474"/>
    </i>
    <i r="1">
      <x/>
    </i>
    <i r="1" i="1">
      <x v="1"/>
    </i>
    <i r="1" i="2">
      <x v="2"/>
    </i>
    <i>
      <x v="1475"/>
    </i>
    <i r="1">
      <x/>
    </i>
    <i r="1" i="1">
      <x v="1"/>
    </i>
    <i r="1" i="2">
      <x v="2"/>
    </i>
    <i>
      <x v="1476"/>
    </i>
    <i r="1">
      <x/>
    </i>
    <i r="1" i="1">
      <x v="1"/>
    </i>
    <i r="1" i="2">
      <x v="2"/>
    </i>
    <i>
      <x v="1477"/>
    </i>
    <i r="1">
      <x/>
    </i>
    <i r="1" i="1">
      <x v="1"/>
    </i>
    <i r="1" i="2">
      <x v="2"/>
    </i>
    <i>
      <x v="1478"/>
    </i>
    <i r="1">
      <x/>
    </i>
    <i r="1" i="1">
      <x v="1"/>
    </i>
    <i r="1" i="2">
      <x v="2"/>
    </i>
    <i>
      <x v="1479"/>
    </i>
    <i r="1">
      <x/>
    </i>
    <i r="1" i="1">
      <x v="1"/>
    </i>
    <i r="1" i="2">
      <x v="2"/>
    </i>
    <i>
      <x v="1480"/>
    </i>
    <i r="1">
      <x/>
    </i>
    <i r="1" i="1">
      <x v="1"/>
    </i>
    <i r="1" i="2">
      <x v="2"/>
    </i>
    <i>
      <x v="1481"/>
    </i>
    <i r="1">
      <x/>
    </i>
    <i r="1" i="1">
      <x v="1"/>
    </i>
    <i r="1" i="2">
      <x v="2"/>
    </i>
    <i>
      <x v="1482"/>
    </i>
    <i r="1">
      <x/>
    </i>
    <i r="1" i="1">
      <x v="1"/>
    </i>
    <i r="1" i="2">
      <x v="2"/>
    </i>
    <i>
      <x v="1483"/>
    </i>
    <i r="1">
      <x/>
    </i>
    <i r="1" i="1">
      <x v="1"/>
    </i>
    <i r="1" i="2">
      <x v="2"/>
    </i>
    <i>
      <x v="1484"/>
    </i>
    <i r="1">
      <x/>
    </i>
    <i r="1" i="1">
      <x v="1"/>
    </i>
    <i r="1" i="2">
      <x v="2"/>
    </i>
    <i>
      <x v="1485"/>
    </i>
    <i r="1">
      <x/>
    </i>
    <i r="1" i="1">
      <x v="1"/>
    </i>
    <i r="1" i="2">
      <x v="2"/>
    </i>
    <i>
      <x v="1486"/>
    </i>
    <i r="1">
      <x/>
    </i>
    <i r="1" i="1">
      <x v="1"/>
    </i>
    <i r="1" i="2">
      <x v="2"/>
    </i>
    <i>
      <x v="1487"/>
    </i>
    <i r="1">
      <x/>
    </i>
    <i r="1" i="1">
      <x v="1"/>
    </i>
    <i r="1" i="2">
      <x v="2"/>
    </i>
    <i>
      <x v="1488"/>
    </i>
    <i r="1">
      <x/>
    </i>
    <i r="1" i="1">
      <x v="1"/>
    </i>
    <i r="1" i="2">
      <x v="2"/>
    </i>
    <i>
      <x v="1489"/>
    </i>
    <i r="1">
      <x/>
    </i>
    <i r="1" i="1">
      <x v="1"/>
    </i>
    <i r="1" i="2">
      <x v="2"/>
    </i>
    <i>
      <x v="1490"/>
    </i>
    <i r="1">
      <x/>
    </i>
    <i r="1" i="1">
      <x v="1"/>
    </i>
    <i r="1" i="2">
      <x v="2"/>
    </i>
    <i>
      <x v="1491"/>
    </i>
    <i r="1">
      <x/>
    </i>
    <i r="1" i="1">
      <x v="1"/>
    </i>
    <i r="1" i="2">
      <x v="2"/>
    </i>
    <i>
      <x v="1492"/>
    </i>
    <i r="1">
      <x/>
    </i>
    <i r="1" i="1">
      <x v="1"/>
    </i>
    <i r="1" i="2">
      <x v="2"/>
    </i>
    <i>
      <x v="1493"/>
    </i>
    <i r="1">
      <x/>
    </i>
    <i r="1" i="1">
      <x v="1"/>
    </i>
    <i r="1" i="2">
      <x v="2"/>
    </i>
    <i>
      <x v="1494"/>
    </i>
    <i r="1">
      <x/>
    </i>
    <i r="1" i="1">
      <x v="1"/>
    </i>
    <i r="1" i="2">
      <x v="2"/>
    </i>
    <i>
      <x v="1495"/>
    </i>
    <i r="1">
      <x/>
    </i>
    <i r="1" i="1">
      <x v="1"/>
    </i>
    <i r="1" i="2">
      <x v="2"/>
    </i>
    <i>
      <x v="1496"/>
    </i>
    <i r="1">
      <x/>
    </i>
    <i r="1" i="1">
      <x v="1"/>
    </i>
    <i r="1" i="2">
      <x v="2"/>
    </i>
    <i>
      <x v="1497"/>
    </i>
    <i r="1">
      <x/>
    </i>
    <i r="1" i="1">
      <x v="1"/>
    </i>
    <i r="1" i="2">
      <x v="2"/>
    </i>
    <i>
      <x v="1498"/>
    </i>
    <i r="1">
      <x/>
    </i>
    <i r="1" i="1">
      <x v="1"/>
    </i>
    <i r="1" i="2">
      <x v="2"/>
    </i>
    <i>
      <x v="1499"/>
    </i>
    <i r="1">
      <x/>
    </i>
    <i r="1" i="1">
      <x v="1"/>
    </i>
    <i r="1" i="2">
      <x v="2"/>
    </i>
    <i>
      <x v="1500"/>
    </i>
    <i r="1">
      <x/>
    </i>
    <i r="1" i="1">
      <x v="1"/>
    </i>
    <i r="1" i="2">
      <x v="2"/>
    </i>
    <i>
      <x v="1501"/>
    </i>
    <i r="1">
      <x/>
    </i>
    <i r="1" i="1">
      <x v="1"/>
    </i>
    <i r="1" i="2">
      <x v="2"/>
    </i>
    <i>
      <x v="1502"/>
    </i>
    <i r="1">
      <x/>
    </i>
    <i r="1" i="1">
      <x v="1"/>
    </i>
    <i r="1" i="2">
      <x v="2"/>
    </i>
    <i>
      <x v="1503"/>
    </i>
    <i r="1">
      <x/>
    </i>
    <i r="1" i="1">
      <x v="1"/>
    </i>
    <i r="1" i="2">
      <x v="2"/>
    </i>
    <i>
      <x v="1504"/>
    </i>
    <i r="1">
      <x/>
    </i>
    <i r="1" i="1">
      <x v="1"/>
    </i>
    <i r="1" i="2">
      <x v="2"/>
    </i>
    <i>
      <x v="1505"/>
    </i>
    <i r="1">
      <x/>
    </i>
    <i r="1" i="1">
      <x v="1"/>
    </i>
    <i r="1" i="2">
      <x v="2"/>
    </i>
    <i>
      <x v="1506"/>
    </i>
    <i r="1">
      <x/>
    </i>
    <i r="1" i="1">
      <x v="1"/>
    </i>
    <i r="1" i="2">
      <x v="2"/>
    </i>
    <i>
      <x v="1507"/>
    </i>
    <i r="1">
      <x/>
    </i>
    <i r="1" i="1">
      <x v="1"/>
    </i>
    <i r="1" i="2">
      <x v="2"/>
    </i>
    <i>
      <x v="1508"/>
    </i>
    <i r="1">
      <x/>
    </i>
    <i r="1" i="1">
      <x v="1"/>
    </i>
    <i r="1" i="2">
      <x v="2"/>
    </i>
    <i>
      <x v="1509"/>
    </i>
    <i r="1">
      <x/>
    </i>
    <i r="1" i="1">
      <x v="1"/>
    </i>
    <i r="1" i="2">
      <x v="2"/>
    </i>
    <i>
      <x v="1510"/>
    </i>
    <i r="1">
      <x/>
    </i>
    <i r="1" i="1">
      <x v="1"/>
    </i>
    <i r="1" i="2">
      <x v="2"/>
    </i>
    <i>
      <x v="1511"/>
    </i>
    <i r="1">
      <x/>
    </i>
    <i r="1" i="1">
      <x v="1"/>
    </i>
    <i r="1" i="2">
      <x v="2"/>
    </i>
    <i>
      <x v="1512"/>
    </i>
    <i r="1">
      <x/>
    </i>
    <i r="1" i="1">
      <x v="1"/>
    </i>
    <i r="1" i="2">
      <x v="2"/>
    </i>
    <i>
      <x v="1513"/>
    </i>
    <i r="1">
      <x/>
    </i>
    <i r="1" i="1">
      <x v="1"/>
    </i>
    <i r="1" i="2">
      <x v="2"/>
    </i>
    <i>
      <x v="1514"/>
    </i>
    <i r="1">
      <x/>
    </i>
    <i r="1" i="1">
      <x v="1"/>
    </i>
    <i r="1" i="2">
      <x v="2"/>
    </i>
    <i>
      <x v="1515"/>
    </i>
    <i r="1">
      <x/>
    </i>
    <i r="1" i="1">
      <x v="1"/>
    </i>
    <i r="1" i="2">
      <x v="2"/>
    </i>
    <i>
      <x v="1516"/>
    </i>
    <i r="1">
      <x/>
    </i>
    <i r="1" i="1">
      <x v="1"/>
    </i>
    <i r="1" i="2">
      <x v="2"/>
    </i>
    <i>
      <x v="1517"/>
    </i>
    <i r="1">
      <x/>
    </i>
    <i r="1" i="1">
      <x v="1"/>
    </i>
    <i r="1" i="2">
      <x v="2"/>
    </i>
    <i>
      <x v="1518"/>
    </i>
    <i r="1">
      <x/>
    </i>
    <i r="1" i="1">
      <x v="1"/>
    </i>
    <i r="1" i="2">
      <x v="2"/>
    </i>
    <i>
      <x v="1519"/>
    </i>
    <i r="1">
      <x/>
    </i>
    <i r="1" i="1">
      <x v="1"/>
    </i>
    <i r="1" i="2">
      <x v="2"/>
    </i>
    <i>
      <x v="1520"/>
    </i>
    <i r="1">
      <x/>
    </i>
    <i r="1" i="1">
      <x v="1"/>
    </i>
    <i r="1" i="2">
      <x v="2"/>
    </i>
    <i>
      <x v="1521"/>
    </i>
    <i r="1">
      <x/>
    </i>
    <i r="1" i="1">
      <x v="1"/>
    </i>
    <i r="1" i="2">
      <x v="2"/>
    </i>
    <i>
      <x v="1522"/>
    </i>
    <i r="1">
      <x/>
    </i>
    <i r="1" i="1">
      <x v="1"/>
    </i>
    <i r="1" i="2">
      <x v="2"/>
    </i>
    <i>
      <x v="1523"/>
    </i>
    <i r="1">
      <x/>
    </i>
    <i r="1" i="1">
      <x v="1"/>
    </i>
    <i r="1" i="2">
      <x v="2"/>
    </i>
    <i>
      <x v="1524"/>
    </i>
    <i r="1">
      <x/>
    </i>
    <i r="1" i="1">
      <x v="1"/>
    </i>
    <i r="1" i="2">
      <x v="2"/>
    </i>
    <i>
      <x v="1525"/>
    </i>
    <i r="1">
      <x/>
    </i>
    <i r="1" i="1">
      <x v="1"/>
    </i>
    <i r="1" i="2">
      <x v="2"/>
    </i>
    <i>
      <x v="1526"/>
    </i>
    <i r="1">
      <x/>
    </i>
    <i r="1" i="1">
      <x v="1"/>
    </i>
    <i r="1" i="2">
      <x v="2"/>
    </i>
    <i>
      <x v="1527"/>
    </i>
    <i r="1">
      <x/>
    </i>
    <i r="1" i="1">
      <x v="1"/>
    </i>
    <i r="1" i="2">
      <x v="2"/>
    </i>
    <i>
      <x v="1528"/>
    </i>
    <i r="1">
      <x/>
    </i>
    <i r="1" i="1">
      <x v="1"/>
    </i>
    <i r="1" i="2">
      <x v="2"/>
    </i>
    <i>
      <x v="1529"/>
    </i>
    <i r="1">
      <x/>
    </i>
    <i r="1" i="1">
      <x v="1"/>
    </i>
    <i r="1" i="2">
      <x v="2"/>
    </i>
    <i>
      <x v="1530"/>
    </i>
    <i r="1">
      <x/>
    </i>
    <i r="1" i="1">
      <x v="1"/>
    </i>
    <i r="1" i="2">
      <x v="2"/>
    </i>
    <i>
      <x v="1531"/>
    </i>
    <i r="1">
      <x/>
    </i>
    <i r="1" i="1">
      <x v="1"/>
    </i>
    <i r="1" i="2">
      <x v="2"/>
    </i>
    <i>
      <x v="1532"/>
    </i>
    <i r="1">
      <x/>
    </i>
    <i r="1" i="1">
      <x v="1"/>
    </i>
    <i r="1" i="2">
      <x v="2"/>
    </i>
    <i>
      <x v="1533"/>
    </i>
    <i r="1">
      <x/>
    </i>
    <i r="1" i="1">
      <x v="1"/>
    </i>
    <i r="1" i="2">
      <x v="2"/>
    </i>
    <i>
      <x v="1534"/>
    </i>
    <i r="1">
      <x/>
    </i>
    <i r="1" i="1">
      <x v="1"/>
    </i>
    <i r="1" i="2">
      <x v="2"/>
    </i>
    <i>
      <x v="1535"/>
    </i>
    <i r="1">
      <x/>
    </i>
    <i r="1" i="1">
      <x v="1"/>
    </i>
    <i r="1" i="2">
      <x v="2"/>
    </i>
    <i>
      <x v="1536"/>
    </i>
    <i r="1">
      <x/>
    </i>
    <i r="1" i="1">
      <x v="1"/>
    </i>
    <i r="1" i="2">
      <x v="2"/>
    </i>
    <i>
      <x v="1537"/>
    </i>
    <i r="1">
      <x/>
    </i>
    <i r="1" i="1">
      <x v="1"/>
    </i>
    <i r="1" i="2">
      <x v="2"/>
    </i>
    <i>
      <x v="1538"/>
    </i>
    <i r="1">
      <x/>
    </i>
    <i r="1" i="1">
      <x v="1"/>
    </i>
    <i r="1" i="2">
      <x v="2"/>
    </i>
    <i>
      <x v="1539"/>
    </i>
    <i r="1">
      <x/>
    </i>
    <i r="1" i="1">
      <x v="1"/>
    </i>
    <i r="1" i="2">
      <x v="2"/>
    </i>
    <i>
      <x v="1540"/>
    </i>
    <i r="1">
      <x/>
    </i>
    <i r="1" i="1">
      <x v="1"/>
    </i>
    <i r="1" i="2">
      <x v="2"/>
    </i>
    <i>
      <x v="1541"/>
    </i>
    <i r="1">
      <x/>
    </i>
    <i r="1" i="1">
      <x v="1"/>
    </i>
    <i r="1" i="2">
      <x v="2"/>
    </i>
    <i>
      <x v="1542"/>
    </i>
    <i r="1">
      <x/>
    </i>
    <i r="1" i="1">
      <x v="1"/>
    </i>
    <i r="1" i="2">
      <x v="2"/>
    </i>
    <i>
      <x v="1543"/>
    </i>
    <i r="1">
      <x/>
    </i>
    <i r="1" i="1">
      <x v="1"/>
    </i>
    <i r="1" i="2">
      <x v="2"/>
    </i>
    <i>
      <x v="1544"/>
    </i>
    <i r="1">
      <x/>
    </i>
    <i r="1" i="1">
      <x v="1"/>
    </i>
    <i r="1" i="2">
      <x v="2"/>
    </i>
    <i>
      <x v="1545"/>
    </i>
    <i r="1">
      <x/>
    </i>
    <i r="1" i="1">
      <x v="1"/>
    </i>
    <i r="1" i="2">
      <x v="2"/>
    </i>
    <i>
      <x v="1546"/>
    </i>
    <i r="1">
      <x/>
    </i>
    <i r="1" i="1">
      <x v="1"/>
    </i>
    <i r="1" i="2">
      <x v="2"/>
    </i>
    <i>
      <x v="1547"/>
    </i>
    <i r="1">
      <x/>
    </i>
    <i r="1" i="1">
      <x v="1"/>
    </i>
    <i r="1" i="2">
      <x v="2"/>
    </i>
    <i>
      <x v="1548"/>
    </i>
    <i r="1">
      <x/>
    </i>
    <i r="1" i="1">
      <x v="1"/>
    </i>
    <i r="1" i="2">
      <x v="2"/>
    </i>
    <i>
      <x v="1549"/>
    </i>
    <i r="1">
      <x/>
    </i>
    <i r="1" i="1">
      <x v="1"/>
    </i>
    <i r="1" i="2">
      <x v="2"/>
    </i>
    <i>
      <x v="1550"/>
    </i>
    <i r="1">
      <x/>
    </i>
    <i r="1" i="1">
      <x v="1"/>
    </i>
    <i r="1" i="2">
      <x v="2"/>
    </i>
    <i>
      <x v="1551"/>
    </i>
    <i r="1">
      <x/>
    </i>
    <i r="1" i="1">
      <x v="1"/>
    </i>
    <i r="1" i="2">
      <x v="2"/>
    </i>
    <i>
      <x v="1552"/>
    </i>
    <i r="1">
      <x/>
    </i>
    <i r="1" i="1">
      <x v="1"/>
    </i>
    <i r="1" i="2">
      <x v="2"/>
    </i>
    <i>
      <x v="1553"/>
    </i>
    <i r="1">
      <x/>
    </i>
    <i r="1" i="1">
      <x v="1"/>
    </i>
    <i r="1" i="2">
      <x v="2"/>
    </i>
    <i>
      <x v="1554"/>
    </i>
    <i r="1">
      <x/>
    </i>
    <i r="1" i="1">
      <x v="1"/>
    </i>
    <i r="1" i="2">
      <x v="2"/>
    </i>
    <i>
      <x v="1555"/>
    </i>
    <i r="1">
      <x/>
    </i>
    <i r="1" i="1">
      <x v="1"/>
    </i>
    <i r="1" i="2">
      <x v="2"/>
    </i>
    <i>
      <x v="1556"/>
    </i>
    <i r="1">
      <x/>
    </i>
    <i r="1" i="1">
      <x v="1"/>
    </i>
    <i r="1" i="2">
      <x v="2"/>
    </i>
    <i>
      <x v="1557"/>
    </i>
    <i r="1">
      <x/>
    </i>
    <i r="1" i="1">
      <x v="1"/>
    </i>
    <i r="1" i="2">
      <x v="2"/>
    </i>
    <i>
      <x v="1558"/>
    </i>
    <i r="1">
      <x/>
    </i>
    <i r="1" i="1">
      <x v="1"/>
    </i>
    <i r="1" i="2">
      <x v="2"/>
    </i>
    <i>
      <x v="1559"/>
    </i>
    <i r="1">
      <x/>
    </i>
    <i r="1" i="1">
      <x v="1"/>
    </i>
    <i r="1" i="2">
      <x v="2"/>
    </i>
    <i>
      <x v="1560"/>
    </i>
    <i r="1">
      <x/>
    </i>
    <i r="1" i="1">
      <x v="1"/>
    </i>
    <i r="1" i="2">
      <x v="2"/>
    </i>
    <i>
      <x v="1561"/>
    </i>
    <i r="1">
      <x/>
    </i>
    <i r="1" i="1">
      <x v="1"/>
    </i>
    <i r="1" i="2">
      <x v="2"/>
    </i>
    <i>
      <x v="1562"/>
    </i>
    <i r="1">
      <x/>
    </i>
    <i r="1" i="1">
      <x v="1"/>
    </i>
    <i r="1" i="2">
      <x v="2"/>
    </i>
    <i>
      <x v="1563"/>
    </i>
    <i r="1">
      <x/>
    </i>
    <i r="1" i="1">
      <x v="1"/>
    </i>
    <i r="1" i="2">
      <x v="2"/>
    </i>
    <i>
      <x v="1564"/>
    </i>
    <i r="1">
      <x/>
    </i>
    <i r="1" i="1">
      <x v="1"/>
    </i>
    <i r="1" i="2">
      <x v="2"/>
    </i>
    <i>
      <x v="1565"/>
    </i>
    <i r="1">
      <x/>
    </i>
    <i r="1" i="1">
      <x v="1"/>
    </i>
    <i r="1" i="2">
      <x v="2"/>
    </i>
    <i>
      <x v="1566"/>
    </i>
    <i r="1">
      <x/>
    </i>
    <i r="1" i="1">
      <x v="1"/>
    </i>
    <i r="1" i="2">
      <x v="2"/>
    </i>
    <i>
      <x v="1567"/>
    </i>
    <i r="1">
      <x/>
    </i>
    <i r="1" i="1">
      <x v="1"/>
    </i>
    <i r="1" i="2">
      <x v="2"/>
    </i>
    <i>
      <x v="1568"/>
    </i>
    <i r="1">
      <x/>
    </i>
    <i r="1" i="1">
      <x v="1"/>
    </i>
    <i r="1" i="2">
      <x v="2"/>
    </i>
    <i>
      <x v="1569"/>
    </i>
    <i r="1">
      <x/>
    </i>
    <i r="1" i="1">
      <x v="1"/>
    </i>
    <i r="1" i="2">
      <x v="2"/>
    </i>
    <i>
      <x v="1570"/>
    </i>
    <i r="1">
      <x/>
    </i>
    <i r="1" i="1">
      <x v="1"/>
    </i>
    <i r="1" i="2">
      <x v="2"/>
    </i>
    <i>
      <x v="1571"/>
    </i>
    <i r="1">
      <x/>
    </i>
    <i r="1" i="1">
      <x v="1"/>
    </i>
    <i r="1" i="2">
      <x v="2"/>
    </i>
    <i>
      <x v="1572"/>
    </i>
    <i r="1">
      <x/>
    </i>
    <i r="1" i="1">
      <x v="1"/>
    </i>
    <i r="1" i="2">
      <x v="2"/>
    </i>
    <i>
      <x v="1573"/>
    </i>
    <i r="1">
      <x/>
    </i>
    <i r="1" i="1">
      <x v="1"/>
    </i>
    <i r="1" i="2">
      <x v="2"/>
    </i>
    <i>
      <x v="1574"/>
    </i>
    <i r="1">
      <x/>
    </i>
    <i r="1" i="1">
      <x v="1"/>
    </i>
    <i r="1" i="2">
      <x v="2"/>
    </i>
    <i>
      <x v="1575"/>
    </i>
    <i r="1">
      <x/>
    </i>
    <i r="1" i="1">
      <x v="1"/>
    </i>
    <i r="1" i="2">
      <x v="2"/>
    </i>
    <i>
      <x v="1576"/>
    </i>
    <i r="1">
      <x/>
    </i>
    <i r="1" i="1">
      <x v="1"/>
    </i>
    <i r="1" i="2">
      <x v="2"/>
    </i>
    <i>
      <x v="1577"/>
    </i>
    <i r="1">
      <x/>
    </i>
    <i r="1" i="1">
      <x v="1"/>
    </i>
    <i r="1" i="2">
      <x v="2"/>
    </i>
    <i>
      <x v="1578"/>
    </i>
    <i r="1">
      <x/>
    </i>
    <i r="1" i="1">
      <x v="1"/>
    </i>
    <i r="1" i="2">
      <x v="2"/>
    </i>
    <i>
      <x v="1579"/>
    </i>
    <i r="1">
      <x/>
    </i>
    <i r="1" i="1">
      <x v="1"/>
    </i>
    <i r="1" i="2">
      <x v="2"/>
    </i>
    <i>
      <x v="1580"/>
    </i>
    <i r="1">
      <x/>
    </i>
    <i r="1" i="1">
      <x v="1"/>
    </i>
    <i r="1" i="2">
      <x v="2"/>
    </i>
    <i>
      <x v="1581"/>
    </i>
    <i r="1">
      <x/>
    </i>
    <i r="1" i="1">
      <x v="1"/>
    </i>
    <i r="1" i="2">
      <x v="2"/>
    </i>
    <i>
      <x v="1582"/>
    </i>
    <i r="1">
      <x/>
    </i>
    <i r="1" i="1">
      <x v="1"/>
    </i>
    <i r="1" i="2">
      <x v="2"/>
    </i>
    <i>
      <x v="1583"/>
    </i>
    <i r="1">
      <x/>
    </i>
    <i r="1" i="1">
      <x v="1"/>
    </i>
    <i r="1" i="2">
      <x v="2"/>
    </i>
    <i>
      <x v="1584"/>
    </i>
    <i r="1">
      <x/>
    </i>
    <i r="1" i="1">
      <x v="1"/>
    </i>
    <i r="1" i="2">
      <x v="2"/>
    </i>
    <i>
      <x v="1585"/>
    </i>
    <i r="1">
      <x/>
    </i>
    <i r="1" i="1">
      <x v="1"/>
    </i>
    <i r="1" i="2">
      <x v="2"/>
    </i>
    <i>
      <x v="1586"/>
    </i>
    <i r="1">
      <x/>
    </i>
    <i r="1" i="1">
      <x v="1"/>
    </i>
    <i r="1" i="2">
      <x v="2"/>
    </i>
    <i>
      <x v="1587"/>
    </i>
    <i r="1">
      <x/>
    </i>
    <i r="1" i="1">
      <x v="1"/>
    </i>
    <i r="1" i="2">
      <x v="2"/>
    </i>
    <i>
      <x v="1588"/>
    </i>
    <i r="1">
      <x/>
    </i>
    <i r="1" i="1">
      <x v="1"/>
    </i>
    <i r="1" i="2">
      <x v="2"/>
    </i>
    <i>
      <x v="1589"/>
    </i>
    <i r="1">
      <x/>
    </i>
    <i r="1" i="1">
      <x v="1"/>
    </i>
    <i r="1" i="2">
      <x v="2"/>
    </i>
    <i>
      <x v="1590"/>
    </i>
    <i r="1">
      <x/>
    </i>
    <i r="1" i="1">
      <x v="1"/>
    </i>
    <i r="1" i="2">
      <x v="2"/>
    </i>
    <i>
      <x v="1591"/>
    </i>
    <i r="1">
      <x/>
    </i>
    <i r="1" i="1">
      <x v="1"/>
    </i>
    <i r="1" i="2">
      <x v="2"/>
    </i>
    <i>
      <x v="1592"/>
    </i>
    <i r="1">
      <x/>
    </i>
    <i r="1" i="1">
      <x v="1"/>
    </i>
    <i r="1" i="2">
      <x v="2"/>
    </i>
    <i>
      <x v="1593"/>
    </i>
    <i r="1">
      <x/>
    </i>
    <i r="1" i="1">
      <x v="1"/>
    </i>
    <i r="1" i="2">
      <x v="2"/>
    </i>
    <i>
      <x v="1594"/>
    </i>
    <i r="1">
      <x/>
    </i>
    <i r="1" i="1">
      <x v="1"/>
    </i>
    <i r="1" i="2">
      <x v="2"/>
    </i>
    <i>
      <x v="1595"/>
    </i>
    <i r="1">
      <x/>
    </i>
    <i r="1" i="1">
      <x v="1"/>
    </i>
    <i r="1" i="2">
      <x v="2"/>
    </i>
    <i>
      <x v="1596"/>
    </i>
    <i r="1">
      <x/>
    </i>
    <i r="1" i="1">
      <x v="1"/>
    </i>
    <i r="1" i="2">
      <x v="2"/>
    </i>
    <i>
      <x v="1597"/>
    </i>
    <i r="1">
      <x/>
    </i>
    <i r="1" i="1">
      <x v="1"/>
    </i>
    <i r="1" i="2">
      <x v="2"/>
    </i>
    <i>
      <x v="1598"/>
    </i>
    <i r="1">
      <x/>
    </i>
    <i r="1" i="1">
      <x v="1"/>
    </i>
    <i r="1" i="2">
      <x v="2"/>
    </i>
    <i>
      <x v="1599"/>
    </i>
    <i r="1">
      <x/>
    </i>
    <i r="1" i="1">
      <x v="1"/>
    </i>
    <i r="1" i="2">
      <x v="2"/>
    </i>
    <i>
      <x v="1600"/>
    </i>
    <i r="1">
      <x/>
    </i>
    <i r="1" i="1">
      <x v="1"/>
    </i>
    <i r="1" i="2">
      <x v="2"/>
    </i>
    <i>
      <x v="1601"/>
    </i>
    <i r="1">
      <x/>
    </i>
    <i r="1" i="1">
      <x v="1"/>
    </i>
    <i r="1" i="2">
      <x v="2"/>
    </i>
    <i>
      <x v="1602"/>
    </i>
    <i r="1">
      <x/>
    </i>
    <i r="1" i="1">
      <x v="1"/>
    </i>
    <i r="1" i="2">
      <x v="2"/>
    </i>
    <i>
      <x v="1603"/>
    </i>
    <i r="1">
      <x/>
    </i>
    <i r="1" i="1">
      <x v="1"/>
    </i>
    <i r="1" i="2">
      <x v="2"/>
    </i>
    <i>
      <x v="1604"/>
    </i>
    <i r="1">
      <x/>
    </i>
    <i r="1" i="1">
      <x v="1"/>
    </i>
    <i r="1" i="2">
      <x v="2"/>
    </i>
    <i>
      <x v="1605"/>
    </i>
    <i r="1">
      <x/>
    </i>
    <i r="1" i="1">
      <x v="1"/>
    </i>
    <i r="1" i="2">
      <x v="2"/>
    </i>
    <i>
      <x v="1606"/>
    </i>
    <i r="1">
      <x/>
    </i>
    <i r="1" i="1">
      <x v="1"/>
    </i>
    <i r="1" i="2">
      <x v="2"/>
    </i>
    <i>
      <x v="1607"/>
    </i>
    <i r="1">
      <x/>
    </i>
    <i r="1" i="1">
      <x v="1"/>
    </i>
    <i r="1" i="2">
      <x v="2"/>
    </i>
    <i>
      <x v="1608"/>
    </i>
    <i r="1">
      <x/>
    </i>
    <i r="1" i="1">
      <x v="1"/>
    </i>
    <i r="1" i="2">
      <x v="2"/>
    </i>
    <i>
      <x v="1609"/>
    </i>
    <i r="1">
      <x/>
    </i>
    <i r="1" i="1">
      <x v="1"/>
    </i>
    <i r="1" i="2">
      <x v="2"/>
    </i>
    <i>
      <x v="1610"/>
    </i>
    <i r="1">
      <x/>
    </i>
    <i r="1" i="1">
      <x v="1"/>
    </i>
    <i r="1" i="2">
      <x v="2"/>
    </i>
    <i>
      <x v="1611"/>
    </i>
    <i r="1">
      <x/>
    </i>
    <i r="1" i="1">
      <x v="1"/>
    </i>
    <i r="1" i="2">
      <x v="2"/>
    </i>
    <i>
      <x v="1612"/>
    </i>
    <i r="1">
      <x/>
    </i>
    <i r="1" i="1">
      <x v="1"/>
    </i>
    <i r="1" i="2">
      <x v="2"/>
    </i>
    <i>
      <x v="1613"/>
    </i>
    <i r="1">
      <x/>
    </i>
    <i r="1" i="1">
      <x v="1"/>
    </i>
    <i r="1" i="2">
      <x v="2"/>
    </i>
    <i>
      <x v="1614"/>
    </i>
    <i r="1">
      <x/>
    </i>
    <i r="1" i="1">
      <x v="1"/>
    </i>
    <i r="1" i="2">
      <x v="2"/>
    </i>
    <i>
      <x v="1615"/>
    </i>
    <i r="1">
      <x/>
    </i>
    <i r="1" i="1">
      <x v="1"/>
    </i>
    <i r="1" i="2">
      <x v="2"/>
    </i>
    <i>
      <x v="1616"/>
    </i>
    <i r="1">
      <x/>
    </i>
    <i r="1" i="1">
      <x v="1"/>
    </i>
    <i r="1" i="2">
      <x v="2"/>
    </i>
    <i>
      <x v="1617"/>
    </i>
    <i r="1">
      <x/>
    </i>
    <i r="1" i="1">
      <x v="1"/>
    </i>
    <i r="1" i="2">
      <x v="2"/>
    </i>
    <i>
      <x v="1618"/>
    </i>
    <i r="1">
      <x/>
    </i>
    <i r="1" i="1">
      <x v="1"/>
    </i>
    <i r="1" i="2">
      <x v="2"/>
    </i>
    <i>
      <x v="1619"/>
    </i>
    <i r="1">
      <x/>
    </i>
    <i r="1" i="1">
      <x v="1"/>
    </i>
    <i r="1" i="2">
      <x v="2"/>
    </i>
    <i>
      <x v="1620"/>
    </i>
    <i r="1">
      <x/>
    </i>
    <i r="1" i="1">
      <x v="1"/>
    </i>
    <i r="1" i="2">
      <x v="2"/>
    </i>
    <i>
      <x v="1621"/>
    </i>
    <i r="1">
      <x/>
    </i>
    <i r="1" i="1">
      <x v="1"/>
    </i>
    <i r="1" i="2">
      <x v="2"/>
    </i>
    <i>
      <x v="1622"/>
    </i>
    <i r="1">
      <x/>
    </i>
    <i r="1" i="1">
      <x v="1"/>
    </i>
    <i r="1" i="2">
      <x v="2"/>
    </i>
    <i>
      <x v="1623"/>
    </i>
    <i r="1">
      <x/>
    </i>
    <i r="1" i="1">
      <x v="1"/>
    </i>
    <i r="1" i="2">
      <x v="2"/>
    </i>
    <i>
      <x v="1624"/>
    </i>
    <i r="1">
      <x/>
    </i>
    <i r="1" i="1">
      <x v="1"/>
    </i>
    <i r="1" i="2">
      <x v="2"/>
    </i>
    <i>
      <x v="1625"/>
    </i>
    <i r="1">
      <x/>
    </i>
    <i r="1" i="1">
      <x v="1"/>
    </i>
    <i r="1" i="2">
      <x v="2"/>
    </i>
    <i>
      <x v="1626"/>
    </i>
    <i r="1">
      <x/>
    </i>
    <i r="1" i="1">
      <x v="1"/>
    </i>
    <i r="1" i="2">
      <x v="2"/>
    </i>
    <i>
      <x v="1627"/>
    </i>
    <i r="1">
      <x/>
    </i>
    <i r="1" i="1">
      <x v="1"/>
    </i>
    <i r="1" i="2">
      <x v="2"/>
    </i>
    <i>
      <x v="1628"/>
    </i>
    <i r="1">
      <x/>
    </i>
    <i r="1" i="1">
      <x v="1"/>
    </i>
    <i r="1" i="2">
      <x v="2"/>
    </i>
    <i>
      <x v="1629"/>
    </i>
    <i r="1">
      <x/>
    </i>
    <i r="1" i="1">
      <x v="1"/>
    </i>
    <i r="1" i="2">
      <x v="2"/>
    </i>
    <i>
      <x v="1630"/>
    </i>
    <i r="1">
      <x/>
    </i>
    <i r="1" i="1">
      <x v="1"/>
    </i>
    <i r="1" i="2">
      <x v="2"/>
    </i>
    <i>
      <x v="1631"/>
    </i>
    <i r="1">
      <x/>
    </i>
    <i r="1" i="1">
      <x v="1"/>
    </i>
    <i r="1" i="2">
      <x v="2"/>
    </i>
    <i>
      <x v="1632"/>
    </i>
    <i r="1">
      <x/>
    </i>
    <i r="1" i="1">
      <x v="1"/>
    </i>
    <i r="1" i="2">
      <x v="2"/>
    </i>
    <i>
      <x v="1633"/>
    </i>
    <i r="1">
      <x/>
    </i>
    <i r="1" i="1">
      <x v="1"/>
    </i>
    <i r="1" i="2">
      <x v="2"/>
    </i>
    <i>
      <x v="1634"/>
    </i>
    <i r="1">
      <x/>
    </i>
    <i r="1" i="1">
      <x v="1"/>
    </i>
    <i r="1" i="2">
      <x v="2"/>
    </i>
    <i>
      <x v="1635"/>
    </i>
    <i r="1">
      <x/>
    </i>
    <i r="1" i="1">
      <x v="1"/>
    </i>
    <i r="1" i="2">
      <x v="2"/>
    </i>
    <i>
      <x v="1636"/>
    </i>
    <i r="1">
      <x/>
    </i>
    <i r="1" i="1">
      <x v="1"/>
    </i>
    <i r="1" i="2">
      <x v="2"/>
    </i>
    <i>
      <x v="1637"/>
    </i>
    <i r="1">
      <x/>
    </i>
    <i r="1" i="1">
      <x v="1"/>
    </i>
    <i r="1" i="2">
      <x v="2"/>
    </i>
    <i>
      <x v="1638"/>
    </i>
    <i r="1">
      <x/>
    </i>
    <i r="1" i="1">
      <x v="1"/>
    </i>
    <i r="1" i="2">
      <x v="2"/>
    </i>
    <i>
      <x v="1639"/>
    </i>
    <i r="1">
      <x/>
    </i>
    <i r="1" i="1">
      <x v="1"/>
    </i>
    <i r="1" i="2">
      <x v="2"/>
    </i>
    <i>
      <x v="1640"/>
    </i>
    <i r="1">
      <x/>
    </i>
    <i r="1" i="1">
      <x v="1"/>
    </i>
    <i r="1" i="2">
      <x v="2"/>
    </i>
    <i>
      <x v="1641"/>
    </i>
    <i r="1">
      <x/>
    </i>
    <i r="1" i="1">
      <x v="1"/>
    </i>
    <i r="1" i="2">
      <x v="2"/>
    </i>
    <i>
      <x v="1642"/>
    </i>
    <i r="1">
      <x/>
    </i>
    <i r="1" i="1">
      <x v="1"/>
    </i>
    <i r="1" i="2">
      <x v="2"/>
    </i>
    <i>
      <x v="1643"/>
    </i>
    <i r="1">
      <x/>
    </i>
    <i r="1" i="1">
      <x v="1"/>
    </i>
    <i r="1" i="2">
      <x v="2"/>
    </i>
    <i>
      <x v="1644"/>
    </i>
    <i r="1">
      <x/>
    </i>
    <i r="1" i="1">
      <x v="1"/>
    </i>
    <i r="1" i="2">
      <x v="2"/>
    </i>
    <i>
      <x v="1645"/>
    </i>
    <i r="1">
      <x/>
    </i>
    <i r="1" i="1">
      <x v="1"/>
    </i>
    <i r="1" i="2">
      <x v="2"/>
    </i>
    <i>
      <x v="1646"/>
    </i>
    <i r="1">
      <x/>
    </i>
    <i r="1" i="1">
      <x v="1"/>
    </i>
    <i r="1" i="2">
      <x v="2"/>
    </i>
    <i>
      <x v="1647"/>
    </i>
    <i r="1">
      <x/>
    </i>
    <i r="1" i="1">
      <x v="1"/>
    </i>
    <i r="1" i="2">
      <x v="2"/>
    </i>
    <i>
      <x v="1648"/>
    </i>
    <i r="1">
      <x/>
    </i>
    <i r="1" i="1">
      <x v="1"/>
    </i>
    <i r="1" i="2">
      <x v="2"/>
    </i>
    <i>
      <x v="1649"/>
    </i>
    <i r="1">
      <x/>
    </i>
    <i r="1" i="1">
      <x v="1"/>
    </i>
    <i r="1" i="2">
      <x v="2"/>
    </i>
    <i>
      <x v="1650"/>
    </i>
    <i r="1">
      <x/>
    </i>
    <i r="1" i="1">
      <x v="1"/>
    </i>
    <i r="1" i="2">
      <x v="2"/>
    </i>
    <i>
      <x v="1651"/>
    </i>
    <i r="1">
      <x/>
    </i>
    <i r="1" i="1">
      <x v="1"/>
    </i>
    <i r="1" i="2">
      <x v="2"/>
    </i>
    <i>
      <x v="1652"/>
    </i>
    <i r="1">
      <x/>
    </i>
    <i r="1" i="1">
      <x v="1"/>
    </i>
    <i r="1" i="2">
      <x v="2"/>
    </i>
    <i>
      <x v="1653"/>
    </i>
    <i r="1">
      <x/>
    </i>
    <i r="1" i="1">
      <x v="1"/>
    </i>
    <i r="1" i="2">
      <x v="2"/>
    </i>
    <i>
      <x v="1654"/>
    </i>
    <i r="1">
      <x/>
    </i>
    <i r="1" i="1">
      <x v="1"/>
    </i>
    <i r="1" i="2">
      <x v="2"/>
    </i>
    <i>
      <x v="1655"/>
    </i>
    <i r="1">
      <x/>
    </i>
    <i r="1" i="1">
      <x v="1"/>
    </i>
    <i r="1" i="2">
      <x v="2"/>
    </i>
    <i>
      <x v="1656"/>
    </i>
    <i r="1">
      <x/>
    </i>
    <i r="1" i="1">
      <x v="1"/>
    </i>
    <i r="1" i="2">
      <x v="2"/>
    </i>
    <i>
      <x v="1657"/>
    </i>
    <i r="1">
      <x/>
    </i>
    <i r="1" i="1">
      <x v="1"/>
    </i>
    <i r="1" i="2">
      <x v="2"/>
    </i>
    <i>
      <x v="1658"/>
    </i>
    <i r="1">
      <x/>
    </i>
    <i r="1" i="1">
      <x v="1"/>
    </i>
    <i r="1" i="2">
      <x v="2"/>
    </i>
    <i>
      <x v="1659"/>
    </i>
    <i r="1">
      <x/>
    </i>
    <i r="1" i="1">
      <x v="1"/>
    </i>
    <i r="1" i="2">
      <x v="2"/>
    </i>
    <i>
      <x v="1660"/>
    </i>
    <i r="1">
      <x/>
    </i>
    <i r="1" i="1">
      <x v="1"/>
    </i>
    <i r="1" i="2">
      <x v="2"/>
    </i>
    <i>
      <x v="1661"/>
    </i>
    <i r="1">
      <x/>
    </i>
    <i r="1" i="1">
      <x v="1"/>
    </i>
    <i r="1" i="2">
      <x v="2"/>
    </i>
    <i>
      <x v="1662"/>
    </i>
    <i r="1">
      <x/>
    </i>
    <i r="1" i="1">
      <x v="1"/>
    </i>
    <i r="1" i="2">
      <x v="2"/>
    </i>
    <i>
      <x v="1663"/>
    </i>
    <i r="1">
      <x/>
    </i>
    <i r="1" i="1">
      <x v="1"/>
    </i>
    <i r="1" i="2">
      <x v="2"/>
    </i>
    <i>
      <x v="1664"/>
    </i>
    <i r="1">
      <x/>
    </i>
    <i r="1" i="1">
      <x v="1"/>
    </i>
    <i r="1" i="2">
      <x v="2"/>
    </i>
    <i>
      <x v="1665"/>
    </i>
    <i r="1">
      <x/>
    </i>
    <i r="1" i="1">
      <x v="1"/>
    </i>
    <i r="1" i="2">
      <x v="2"/>
    </i>
    <i>
      <x v="1666"/>
    </i>
    <i r="1">
      <x/>
    </i>
    <i r="1" i="1">
      <x v="1"/>
    </i>
    <i r="1" i="2">
      <x v="2"/>
    </i>
    <i>
      <x v="1667"/>
    </i>
    <i r="1">
      <x/>
    </i>
    <i r="1" i="1">
      <x v="1"/>
    </i>
    <i r="1" i="2">
      <x v="2"/>
    </i>
    <i>
      <x v="1668"/>
    </i>
    <i r="1">
      <x/>
    </i>
    <i r="1" i="1">
      <x v="1"/>
    </i>
    <i r="1" i="2">
      <x v="2"/>
    </i>
    <i>
      <x v="1669"/>
    </i>
    <i r="1">
      <x/>
    </i>
    <i r="1" i="1">
      <x v="1"/>
    </i>
    <i r="1" i="2">
      <x v="2"/>
    </i>
    <i>
      <x v="1670"/>
    </i>
    <i r="1">
      <x/>
    </i>
    <i r="1" i="1">
      <x v="1"/>
    </i>
    <i r="1" i="2">
      <x v="2"/>
    </i>
    <i>
      <x v="1671"/>
    </i>
    <i r="1">
      <x/>
    </i>
    <i r="1" i="1">
      <x v="1"/>
    </i>
    <i r="1" i="2">
      <x v="2"/>
    </i>
    <i>
      <x v="1672"/>
    </i>
    <i r="1">
      <x/>
    </i>
    <i r="1" i="1">
      <x v="1"/>
    </i>
    <i r="1" i="2">
      <x v="2"/>
    </i>
    <i>
      <x v="1673"/>
    </i>
    <i r="1">
      <x/>
    </i>
    <i r="1" i="1">
      <x v="1"/>
    </i>
    <i r="1" i="2">
      <x v="2"/>
    </i>
    <i>
      <x v="1674"/>
    </i>
    <i r="1">
      <x/>
    </i>
    <i r="1" i="1">
      <x v="1"/>
    </i>
    <i r="1" i="2">
      <x v="2"/>
    </i>
    <i>
      <x v="1675"/>
    </i>
    <i r="1">
      <x/>
    </i>
    <i r="1" i="1">
      <x v="1"/>
    </i>
    <i r="1" i="2">
      <x v="2"/>
    </i>
    <i>
      <x v="1676"/>
    </i>
    <i r="1">
      <x/>
    </i>
    <i r="1" i="1">
      <x v="1"/>
    </i>
    <i r="1" i="2">
      <x v="2"/>
    </i>
    <i>
      <x v="1677"/>
    </i>
    <i r="1">
      <x/>
    </i>
    <i r="1" i="1">
      <x v="1"/>
    </i>
    <i r="1" i="2">
      <x v="2"/>
    </i>
    <i>
      <x v="1678"/>
    </i>
    <i r="1">
      <x/>
    </i>
    <i r="1" i="1">
      <x v="1"/>
    </i>
    <i r="1" i="2">
      <x v="2"/>
    </i>
    <i>
      <x v="1679"/>
    </i>
    <i r="1">
      <x/>
    </i>
    <i r="1" i="1">
      <x v="1"/>
    </i>
    <i r="1" i="2">
      <x v="2"/>
    </i>
    <i>
      <x v="1680"/>
    </i>
    <i r="1">
      <x/>
    </i>
    <i r="1" i="1">
      <x v="1"/>
    </i>
    <i r="1" i="2">
      <x v="2"/>
    </i>
    <i>
      <x v="1681"/>
    </i>
    <i r="1">
      <x/>
    </i>
    <i r="1" i="1">
      <x v="1"/>
    </i>
    <i r="1" i="2">
      <x v="2"/>
    </i>
    <i>
      <x v="1682"/>
    </i>
    <i r="1">
      <x/>
    </i>
    <i r="1" i="1">
      <x v="1"/>
    </i>
    <i r="1" i="2">
      <x v="2"/>
    </i>
    <i>
      <x v="1683"/>
    </i>
    <i r="1">
      <x/>
    </i>
    <i r="1" i="1">
      <x v="1"/>
    </i>
    <i r="1" i="2">
      <x v="2"/>
    </i>
    <i>
      <x v="1684"/>
    </i>
    <i r="1">
      <x/>
    </i>
    <i r="1" i="1">
      <x v="1"/>
    </i>
    <i r="1" i="2">
      <x v="2"/>
    </i>
    <i>
      <x v="1685"/>
    </i>
    <i r="1">
      <x/>
    </i>
    <i r="1" i="1">
      <x v="1"/>
    </i>
    <i r="1" i="2">
      <x v="2"/>
    </i>
    <i>
      <x v="1686"/>
    </i>
    <i r="1">
      <x/>
    </i>
    <i r="1" i="1">
      <x v="1"/>
    </i>
    <i r="1" i="2">
      <x v="2"/>
    </i>
    <i>
      <x v="1687"/>
    </i>
    <i r="1">
      <x/>
    </i>
    <i r="1" i="1">
      <x v="1"/>
    </i>
    <i r="1" i="2">
      <x v="2"/>
    </i>
    <i>
      <x v="1688"/>
    </i>
    <i r="1">
      <x/>
    </i>
    <i r="1" i="1">
      <x v="1"/>
    </i>
    <i r="1" i="2">
      <x v="2"/>
    </i>
    <i>
      <x v="1689"/>
    </i>
    <i r="1">
      <x/>
    </i>
    <i r="1" i="1">
      <x v="1"/>
    </i>
    <i r="1" i="2">
      <x v="2"/>
    </i>
    <i>
      <x v="1690"/>
    </i>
    <i r="1">
      <x/>
    </i>
    <i r="1" i="1">
      <x v="1"/>
    </i>
    <i r="1" i="2">
      <x v="2"/>
    </i>
    <i>
      <x v="1691"/>
    </i>
    <i r="1">
      <x/>
    </i>
    <i r="1" i="1">
      <x v="1"/>
    </i>
    <i r="1" i="2">
      <x v="2"/>
    </i>
    <i>
      <x v="1692"/>
    </i>
    <i r="1">
      <x/>
    </i>
    <i r="1" i="1">
      <x v="1"/>
    </i>
    <i r="1" i="2">
      <x v="2"/>
    </i>
    <i>
      <x v="1693"/>
    </i>
    <i r="1">
      <x/>
    </i>
    <i r="1" i="1">
      <x v="1"/>
    </i>
    <i r="1" i="2">
      <x v="2"/>
    </i>
    <i>
      <x v="1694"/>
    </i>
    <i r="1">
      <x/>
    </i>
    <i r="1" i="1">
      <x v="1"/>
    </i>
    <i r="1" i="2">
      <x v="2"/>
    </i>
    <i>
      <x v="1695"/>
    </i>
    <i r="1">
      <x/>
    </i>
    <i r="1" i="1">
      <x v="1"/>
    </i>
    <i r="1" i="2">
      <x v="2"/>
    </i>
    <i>
      <x v="1696"/>
    </i>
    <i r="1">
      <x/>
    </i>
    <i r="1" i="1">
      <x v="1"/>
    </i>
    <i r="1" i="2">
      <x v="2"/>
    </i>
    <i>
      <x v="1697"/>
    </i>
    <i r="1">
      <x/>
    </i>
    <i r="1" i="1">
      <x v="1"/>
    </i>
    <i r="1" i="2">
      <x v="2"/>
    </i>
    <i>
      <x v="1698"/>
    </i>
    <i r="1">
      <x/>
    </i>
    <i r="1" i="1">
      <x v="1"/>
    </i>
    <i r="1" i="2">
      <x v="2"/>
    </i>
    <i>
      <x v="1699"/>
    </i>
    <i r="1">
      <x/>
    </i>
    <i r="1" i="1">
      <x v="1"/>
    </i>
    <i r="1" i="2">
      <x v="2"/>
    </i>
    <i>
      <x v="1700"/>
    </i>
    <i r="1">
      <x/>
    </i>
    <i r="1" i="1">
      <x v="1"/>
    </i>
    <i r="1" i="2">
      <x v="2"/>
    </i>
    <i>
      <x v="1701"/>
    </i>
    <i r="1">
      <x/>
    </i>
    <i r="1" i="1">
      <x v="1"/>
    </i>
    <i r="1" i="2">
      <x v="2"/>
    </i>
    <i>
      <x v="1702"/>
    </i>
    <i r="1">
      <x/>
    </i>
    <i r="1" i="1">
      <x v="1"/>
    </i>
    <i r="1" i="2">
      <x v="2"/>
    </i>
    <i>
      <x v="1703"/>
    </i>
    <i r="1">
      <x/>
    </i>
    <i r="1" i="1">
      <x v="1"/>
    </i>
    <i r="1" i="2">
      <x v="2"/>
    </i>
    <i>
      <x v="1704"/>
    </i>
    <i r="1">
      <x/>
    </i>
    <i r="1" i="1">
      <x v="1"/>
    </i>
    <i r="1" i="2">
      <x v="2"/>
    </i>
    <i>
      <x v="1705"/>
    </i>
    <i r="1">
      <x/>
    </i>
    <i r="1" i="1">
      <x v="1"/>
    </i>
    <i r="1" i="2">
      <x v="2"/>
    </i>
    <i>
      <x v="1706"/>
    </i>
    <i r="1">
      <x/>
    </i>
    <i r="1" i="1">
      <x v="1"/>
    </i>
    <i r="1" i="2">
      <x v="2"/>
    </i>
    <i>
      <x v="1707"/>
    </i>
    <i r="1">
      <x/>
    </i>
    <i r="1" i="1">
      <x v="1"/>
    </i>
    <i r="1" i="2">
      <x v="2"/>
    </i>
    <i>
      <x v="1708"/>
    </i>
    <i r="1">
      <x/>
    </i>
    <i r="1" i="1">
      <x v="1"/>
    </i>
    <i r="1" i="2">
      <x v="2"/>
    </i>
    <i>
      <x v="1709"/>
    </i>
    <i r="1">
      <x/>
    </i>
    <i r="1" i="1">
      <x v="1"/>
    </i>
    <i r="1" i="2">
      <x v="2"/>
    </i>
    <i>
      <x v="1710"/>
    </i>
    <i r="1">
      <x/>
    </i>
    <i r="1" i="1">
      <x v="1"/>
    </i>
    <i r="1" i="2">
      <x v="2"/>
    </i>
    <i>
      <x v="1711"/>
    </i>
    <i r="1">
      <x/>
    </i>
    <i r="1" i="1">
      <x v="1"/>
    </i>
    <i r="1" i="2">
      <x v="2"/>
    </i>
    <i>
      <x v="1712"/>
    </i>
    <i r="1">
      <x/>
    </i>
    <i r="1" i="1">
      <x v="1"/>
    </i>
    <i r="1" i="2">
      <x v="2"/>
    </i>
    <i>
      <x v="1713"/>
    </i>
    <i r="1">
      <x/>
    </i>
    <i r="1" i="1">
      <x v="1"/>
    </i>
    <i r="1" i="2">
      <x v="2"/>
    </i>
    <i>
      <x v="1714"/>
    </i>
    <i r="1">
      <x/>
    </i>
    <i r="1" i="1">
      <x v="1"/>
    </i>
    <i r="1" i="2">
      <x v="2"/>
    </i>
    <i>
      <x v="1715"/>
    </i>
    <i r="1">
      <x/>
    </i>
    <i r="1" i="1">
      <x v="1"/>
    </i>
    <i r="1" i="2">
      <x v="2"/>
    </i>
    <i>
      <x v="1716"/>
    </i>
    <i r="1">
      <x/>
    </i>
    <i r="1" i="1">
      <x v="1"/>
    </i>
    <i r="1" i="2">
      <x v="2"/>
    </i>
    <i>
      <x v="1717"/>
    </i>
    <i r="1">
      <x/>
    </i>
    <i r="1" i="1">
      <x v="1"/>
    </i>
    <i r="1" i="2">
      <x v="2"/>
    </i>
    <i>
      <x v="1718"/>
    </i>
    <i r="1">
      <x/>
    </i>
    <i r="1" i="1">
      <x v="1"/>
    </i>
    <i r="1" i="2">
      <x v="2"/>
    </i>
    <i>
      <x v="1719"/>
    </i>
    <i r="1">
      <x/>
    </i>
    <i r="1" i="1">
      <x v="1"/>
    </i>
    <i r="1" i="2">
      <x v="2"/>
    </i>
    <i>
      <x v="1720"/>
    </i>
    <i r="1">
      <x/>
    </i>
    <i r="1" i="1">
      <x v="1"/>
    </i>
    <i r="1" i="2">
      <x v="2"/>
    </i>
    <i>
      <x v="1721"/>
    </i>
    <i r="1">
      <x/>
    </i>
    <i r="1" i="1">
      <x v="1"/>
    </i>
    <i r="1" i="2">
      <x v="2"/>
    </i>
    <i>
      <x v="1722"/>
    </i>
    <i r="1">
      <x/>
    </i>
    <i r="1" i="1">
      <x v="1"/>
    </i>
    <i r="1" i="2">
      <x v="2"/>
    </i>
    <i>
      <x v="1723"/>
    </i>
    <i r="1">
      <x/>
    </i>
    <i r="1" i="1">
      <x v="1"/>
    </i>
    <i r="1" i="2">
      <x v="2"/>
    </i>
    <i>
      <x v="1724"/>
    </i>
    <i r="1">
      <x/>
    </i>
    <i r="1" i="1">
      <x v="1"/>
    </i>
    <i r="1" i="2">
      <x v="2"/>
    </i>
    <i>
      <x v="1725"/>
    </i>
    <i r="1">
      <x/>
    </i>
    <i r="1" i="1">
      <x v="1"/>
    </i>
    <i r="1" i="2">
      <x v="2"/>
    </i>
    <i>
      <x v="1726"/>
    </i>
    <i r="1">
      <x/>
    </i>
    <i r="1" i="1">
      <x v="1"/>
    </i>
    <i r="1" i="2">
      <x v="2"/>
    </i>
    <i>
      <x v="1727"/>
    </i>
    <i r="1">
      <x/>
    </i>
    <i r="1" i="1">
      <x v="1"/>
    </i>
    <i r="1" i="2">
      <x v="2"/>
    </i>
    <i>
      <x v="1728"/>
    </i>
    <i r="1">
      <x/>
    </i>
    <i r="1" i="1">
      <x v="1"/>
    </i>
    <i r="1" i="2">
      <x v="2"/>
    </i>
    <i>
      <x v="1729"/>
    </i>
    <i r="1">
      <x/>
    </i>
    <i r="1" i="1">
      <x v="1"/>
    </i>
    <i r="1" i="2">
      <x v="2"/>
    </i>
    <i>
      <x v="1730"/>
    </i>
    <i r="1">
      <x/>
    </i>
    <i r="1" i="1">
      <x v="1"/>
    </i>
    <i r="1" i="2">
      <x v="2"/>
    </i>
    <i>
      <x v="1731"/>
    </i>
    <i r="1">
      <x/>
    </i>
    <i r="1" i="1">
      <x v="1"/>
    </i>
    <i r="1" i="2">
      <x v="2"/>
    </i>
    <i>
      <x v="1732"/>
    </i>
    <i r="1">
      <x/>
    </i>
    <i r="1" i="1">
      <x v="1"/>
    </i>
    <i r="1" i="2">
      <x v="2"/>
    </i>
    <i>
      <x v="1733"/>
    </i>
    <i r="1">
      <x/>
    </i>
    <i r="1" i="1">
      <x v="1"/>
    </i>
    <i r="1" i="2">
      <x v="2"/>
    </i>
    <i>
      <x v="1734"/>
    </i>
    <i r="1">
      <x/>
    </i>
    <i r="1" i="1">
      <x v="1"/>
    </i>
    <i r="1" i="2">
      <x v="2"/>
    </i>
    <i>
      <x v="1735"/>
    </i>
    <i r="1">
      <x/>
    </i>
    <i r="1" i="1">
      <x v="1"/>
    </i>
    <i r="1" i="2">
      <x v="2"/>
    </i>
    <i>
      <x v="1736"/>
    </i>
    <i r="1">
      <x/>
    </i>
    <i r="1" i="1">
      <x v="1"/>
    </i>
    <i r="1" i="2">
      <x v="2"/>
    </i>
    <i>
      <x v="1737"/>
    </i>
    <i r="1">
      <x/>
    </i>
    <i r="1" i="1">
      <x v="1"/>
    </i>
    <i r="1" i="2">
      <x v="2"/>
    </i>
    <i>
      <x v="1738"/>
    </i>
    <i r="1">
      <x/>
    </i>
    <i r="1" i="1">
      <x v="1"/>
    </i>
    <i r="1" i="2">
      <x v="2"/>
    </i>
    <i>
      <x v="1739"/>
    </i>
    <i r="1">
      <x/>
    </i>
    <i r="1" i="1">
      <x v="1"/>
    </i>
    <i r="1" i="2">
      <x v="2"/>
    </i>
    <i>
      <x v="1740"/>
    </i>
    <i r="1">
      <x/>
    </i>
    <i r="1" i="1">
      <x v="1"/>
    </i>
    <i r="1" i="2">
      <x v="2"/>
    </i>
    <i>
      <x v="1741"/>
    </i>
    <i r="1">
      <x/>
    </i>
    <i r="1" i="1">
      <x v="1"/>
    </i>
    <i r="1" i="2">
      <x v="2"/>
    </i>
    <i>
      <x v="1742"/>
    </i>
    <i r="1">
      <x/>
    </i>
    <i r="1" i="1">
      <x v="1"/>
    </i>
    <i r="1" i="2">
      <x v="2"/>
    </i>
    <i>
      <x v="1743"/>
    </i>
    <i r="1">
      <x/>
    </i>
    <i r="1" i="1">
      <x v="1"/>
    </i>
    <i r="1" i="2">
      <x v="2"/>
    </i>
    <i>
      <x v="1744"/>
    </i>
    <i r="1">
      <x/>
    </i>
    <i r="1" i="1">
      <x v="1"/>
    </i>
    <i r="1" i="2">
      <x v="2"/>
    </i>
    <i>
      <x v="1745"/>
    </i>
    <i r="1">
      <x/>
    </i>
    <i r="1" i="1">
      <x v="1"/>
    </i>
    <i r="1" i="2">
      <x v="2"/>
    </i>
    <i>
      <x v="1746"/>
    </i>
    <i r="1">
      <x/>
    </i>
    <i r="1" i="1">
      <x v="1"/>
    </i>
    <i r="1" i="2">
      <x v="2"/>
    </i>
    <i>
      <x v="1747"/>
    </i>
    <i r="1">
      <x/>
    </i>
    <i r="1" i="1">
      <x v="1"/>
    </i>
    <i r="1" i="2">
      <x v="2"/>
    </i>
    <i>
      <x v="1748"/>
    </i>
    <i r="1">
      <x/>
    </i>
    <i r="1" i="1">
      <x v="1"/>
    </i>
    <i r="1" i="2">
      <x v="2"/>
    </i>
    <i>
      <x v="1749"/>
    </i>
    <i r="1">
      <x/>
    </i>
    <i r="1" i="1">
      <x v="1"/>
    </i>
    <i r="1" i="2">
      <x v="2"/>
    </i>
    <i>
      <x v="1750"/>
    </i>
    <i r="1">
      <x/>
    </i>
    <i r="1" i="1">
      <x v="1"/>
    </i>
    <i r="1" i="2">
      <x v="2"/>
    </i>
    <i>
      <x v="1751"/>
    </i>
    <i r="1">
      <x/>
    </i>
    <i r="1" i="1">
      <x v="1"/>
    </i>
    <i r="1" i="2">
      <x v="2"/>
    </i>
    <i>
      <x v="1752"/>
    </i>
    <i r="1">
      <x/>
    </i>
    <i r="1" i="1">
      <x v="1"/>
    </i>
    <i r="1" i="2">
      <x v="2"/>
    </i>
    <i>
      <x v="1753"/>
    </i>
    <i r="1">
      <x/>
    </i>
    <i r="1" i="1">
      <x v="1"/>
    </i>
    <i r="1" i="2">
      <x v="2"/>
    </i>
    <i>
      <x v="1754"/>
    </i>
    <i r="1">
      <x/>
    </i>
    <i r="1" i="1">
      <x v="1"/>
    </i>
    <i r="1" i="2">
      <x v="2"/>
    </i>
    <i>
      <x v="1755"/>
    </i>
    <i r="1">
      <x/>
    </i>
    <i r="1" i="1">
      <x v="1"/>
    </i>
    <i r="1" i="2">
      <x v="2"/>
    </i>
    <i>
      <x v="1756"/>
    </i>
    <i r="1">
      <x/>
    </i>
    <i r="1" i="1">
      <x v="1"/>
    </i>
    <i r="1" i="2">
      <x v="2"/>
    </i>
    <i>
      <x v="1757"/>
    </i>
    <i r="1">
      <x/>
    </i>
    <i r="1" i="1">
      <x v="1"/>
    </i>
    <i r="1" i="2">
      <x v="2"/>
    </i>
    <i>
      <x v="1758"/>
    </i>
    <i r="1">
      <x/>
    </i>
    <i r="1" i="1">
      <x v="1"/>
    </i>
    <i r="1" i="2">
      <x v="2"/>
    </i>
    <i>
      <x v="1759"/>
    </i>
    <i r="1">
      <x/>
    </i>
    <i r="1" i="1">
      <x v="1"/>
    </i>
    <i r="1" i="2">
      <x v="2"/>
    </i>
    <i>
      <x v="1760"/>
    </i>
    <i r="1">
      <x/>
    </i>
    <i r="1" i="1">
      <x v="1"/>
    </i>
    <i r="1" i="2">
      <x v="2"/>
    </i>
    <i>
      <x v="1761"/>
    </i>
    <i r="1">
      <x/>
    </i>
    <i r="1" i="1">
      <x v="1"/>
    </i>
    <i r="1" i="2">
      <x v="2"/>
    </i>
    <i>
      <x v="1762"/>
    </i>
    <i r="1">
      <x/>
    </i>
    <i r="1" i="1">
      <x v="1"/>
    </i>
    <i r="1" i="2">
      <x v="2"/>
    </i>
    <i>
      <x v="1763"/>
    </i>
    <i r="1">
      <x/>
    </i>
    <i r="1" i="1">
      <x v="1"/>
    </i>
    <i r="1" i="2">
      <x v="2"/>
    </i>
    <i>
      <x v="1764"/>
    </i>
    <i r="1">
      <x/>
    </i>
    <i r="1" i="1">
      <x v="1"/>
    </i>
    <i r="1" i="2">
      <x v="2"/>
    </i>
    <i>
      <x v="1765"/>
    </i>
    <i r="1">
      <x/>
    </i>
    <i r="1" i="1">
      <x v="1"/>
    </i>
    <i r="1" i="2">
      <x v="2"/>
    </i>
    <i>
      <x v="1766"/>
    </i>
    <i r="1">
      <x/>
    </i>
    <i r="1" i="1">
      <x v="1"/>
    </i>
    <i r="1" i="2">
      <x v="2"/>
    </i>
    <i>
      <x v="1767"/>
    </i>
    <i r="1">
      <x/>
    </i>
    <i r="1" i="1">
      <x v="1"/>
    </i>
    <i r="1" i="2">
      <x v="2"/>
    </i>
    <i>
      <x v="1768"/>
    </i>
    <i r="1">
      <x/>
    </i>
    <i r="1" i="1">
      <x v="1"/>
    </i>
    <i r="1" i="2">
      <x v="2"/>
    </i>
    <i>
      <x v="1769"/>
    </i>
    <i r="1">
      <x/>
    </i>
    <i r="1" i="1">
      <x v="1"/>
    </i>
    <i r="1" i="2">
      <x v="2"/>
    </i>
    <i>
      <x v="1770"/>
    </i>
    <i r="1">
      <x/>
    </i>
    <i r="1" i="1">
      <x v="1"/>
    </i>
    <i r="1" i="2">
      <x v="2"/>
    </i>
    <i>
      <x v="1771"/>
    </i>
    <i r="1">
      <x/>
    </i>
    <i r="1" i="1">
      <x v="1"/>
    </i>
    <i r="1" i="2">
      <x v="2"/>
    </i>
    <i>
      <x v="1772"/>
    </i>
    <i r="1">
      <x/>
    </i>
    <i r="1" i="1">
      <x v="1"/>
    </i>
    <i r="1" i="2">
      <x v="2"/>
    </i>
    <i>
      <x v="1773"/>
    </i>
    <i r="1">
      <x/>
    </i>
    <i r="1" i="1">
      <x v="1"/>
    </i>
    <i r="1" i="2">
      <x v="2"/>
    </i>
    <i>
      <x v="1774"/>
    </i>
    <i r="1">
      <x/>
    </i>
    <i r="1" i="1">
      <x v="1"/>
    </i>
    <i r="1" i="2">
      <x v="2"/>
    </i>
    <i>
      <x v="1775"/>
    </i>
    <i r="1">
      <x/>
    </i>
    <i r="1" i="1">
      <x v="1"/>
    </i>
    <i r="1" i="2">
      <x v="2"/>
    </i>
    <i>
      <x v="1776"/>
    </i>
    <i r="1">
      <x/>
    </i>
    <i r="1" i="1">
      <x v="1"/>
    </i>
    <i r="1" i="2">
      <x v="2"/>
    </i>
    <i>
      <x v="1777"/>
    </i>
    <i r="1">
      <x/>
    </i>
    <i r="1" i="1">
      <x v="1"/>
    </i>
    <i r="1" i="2">
      <x v="2"/>
    </i>
    <i>
      <x v="1778"/>
    </i>
    <i r="1">
      <x/>
    </i>
    <i r="1" i="1">
      <x v="1"/>
    </i>
    <i r="1" i="2">
      <x v="2"/>
    </i>
    <i>
      <x v="1779"/>
    </i>
    <i r="1">
      <x/>
    </i>
    <i r="1" i="1">
      <x v="1"/>
    </i>
    <i r="1" i="2">
      <x v="2"/>
    </i>
    <i>
      <x v="1780"/>
    </i>
    <i r="1">
      <x/>
    </i>
    <i r="1" i="1">
      <x v="1"/>
    </i>
    <i r="1" i="2">
      <x v="2"/>
    </i>
    <i>
      <x v="1781"/>
    </i>
    <i r="1">
      <x/>
    </i>
    <i r="1" i="1">
      <x v="1"/>
    </i>
    <i r="1" i="2">
      <x v="2"/>
    </i>
    <i>
      <x v="1782"/>
    </i>
    <i r="1">
      <x/>
    </i>
    <i r="1" i="1">
      <x v="1"/>
    </i>
    <i r="1" i="2">
      <x v="2"/>
    </i>
    <i>
      <x v="1783"/>
    </i>
    <i r="1">
      <x/>
    </i>
    <i r="1" i="1">
      <x v="1"/>
    </i>
    <i r="1" i="2">
      <x v="2"/>
    </i>
    <i>
      <x v="1784"/>
    </i>
    <i r="1">
      <x/>
    </i>
    <i r="1" i="1">
      <x v="1"/>
    </i>
    <i r="1" i="2">
      <x v="2"/>
    </i>
    <i>
      <x v="1785"/>
    </i>
    <i r="1">
      <x/>
    </i>
    <i r="1" i="1">
      <x v="1"/>
    </i>
    <i r="1" i="2">
      <x v="2"/>
    </i>
    <i>
      <x v="1786"/>
    </i>
    <i r="1">
      <x/>
    </i>
    <i r="1" i="1">
      <x v="1"/>
    </i>
    <i r="1" i="2">
      <x v="2"/>
    </i>
    <i>
      <x v="1787"/>
    </i>
    <i r="1">
      <x/>
    </i>
    <i r="1" i="1">
      <x v="1"/>
    </i>
    <i r="1" i="2">
      <x v="2"/>
    </i>
    <i>
      <x v="1788"/>
    </i>
    <i r="1">
      <x/>
    </i>
    <i r="1" i="1">
      <x v="1"/>
    </i>
    <i r="1" i="2">
      <x v="2"/>
    </i>
    <i>
      <x v="1789"/>
    </i>
    <i r="1">
      <x/>
    </i>
    <i r="1" i="1">
      <x v="1"/>
    </i>
    <i r="1" i="2">
      <x v="2"/>
    </i>
    <i>
      <x v="1790"/>
    </i>
    <i r="1">
      <x/>
    </i>
    <i r="1" i="1">
      <x v="1"/>
    </i>
    <i r="1" i="2">
      <x v="2"/>
    </i>
    <i>
      <x v="1791"/>
    </i>
    <i r="1">
      <x/>
    </i>
    <i r="1" i="1">
      <x v="1"/>
    </i>
    <i r="1" i="2">
      <x v="2"/>
    </i>
    <i>
      <x v="1792"/>
    </i>
    <i r="1">
      <x/>
    </i>
    <i r="1" i="1">
      <x v="1"/>
    </i>
    <i r="1" i="2">
      <x v="2"/>
    </i>
    <i>
      <x v="1793"/>
    </i>
    <i r="1">
      <x/>
    </i>
    <i r="1" i="1">
      <x v="1"/>
    </i>
    <i r="1" i="2">
      <x v="2"/>
    </i>
    <i>
      <x v="1794"/>
    </i>
    <i r="1">
      <x/>
    </i>
    <i r="1" i="1">
      <x v="1"/>
    </i>
    <i r="1" i="2">
      <x v="2"/>
    </i>
    <i>
      <x v="1795"/>
    </i>
    <i r="1">
      <x/>
    </i>
    <i r="1" i="1">
      <x v="1"/>
    </i>
    <i r="1" i="2">
      <x v="2"/>
    </i>
    <i>
      <x v="1796"/>
    </i>
    <i r="1">
      <x/>
    </i>
    <i r="1" i="1">
      <x v="1"/>
    </i>
    <i r="1" i="2">
      <x v="2"/>
    </i>
    <i>
      <x v="1797"/>
    </i>
    <i r="1">
      <x/>
    </i>
    <i r="1" i="1">
      <x v="1"/>
    </i>
    <i r="1" i="2">
      <x v="2"/>
    </i>
    <i>
      <x v="1798"/>
    </i>
    <i r="1">
      <x/>
    </i>
    <i r="1" i="1">
      <x v="1"/>
    </i>
    <i r="1" i="2">
      <x v="2"/>
    </i>
    <i>
      <x v="1799"/>
    </i>
    <i r="1">
      <x/>
    </i>
    <i r="1" i="1">
      <x v="1"/>
    </i>
    <i r="1" i="2">
      <x v="2"/>
    </i>
    <i>
      <x v="1800"/>
    </i>
    <i r="1">
      <x/>
    </i>
    <i r="1" i="1">
      <x v="1"/>
    </i>
    <i r="1" i="2">
      <x v="2"/>
    </i>
    <i>
      <x v="1801"/>
    </i>
    <i r="1">
      <x/>
    </i>
    <i r="1" i="1">
      <x v="1"/>
    </i>
    <i r="1" i="2">
      <x v="2"/>
    </i>
    <i>
      <x v="1802"/>
    </i>
    <i r="1">
      <x/>
    </i>
    <i r="1" i="1">
      <x v="1"/>
    </i>
    <i r="1" i="2">
      <x v="2"/>
    </i>
    <i>
      <x v="1803"/>
    </i>
    <i r="1">
      <x/>
    </i>
    <i r="1" i="1">
      <x v="1"/>
    </i>
    <i r="1" i="2">
      <x v="2"/>
    </i>
    <i>
      <x v="1804"/>
    </i>
    <i r="1">
      <x/>
    </i>
    <i r="1" i="1">
      <x v="1"/>
    </i>
    <i r="1" i="2">
      <x v="2"/>
    </i>
    <i>
      <x v="1805"/>
    </i>
    <i r="1">
      <x/>
    </i>
    <i r="1" i="1">
      <x v="1"/>
    </i>
    <i r="1" i="2">
      <x v="2"/>
    </i>
    <i>
      <x v="1806"/>
    </i>
    <i r="1">
      <x/>
    </i>
    <i r="1" i="1">
      <x v="1"/>
    </i>
    <i r="1" i="2">
      <x v="2"/>
    </i>
    <i>
      <x v="1807"/>
    </i>
    <i r="1">
      <x/>
    </i>
    <i r="1" i="1">
      <x v="1"/>
    </i>
    <i r="1" i="2">
      <x v="2"/>
    </i>
    <i>
      <x v="1808"/>
    </i>
    <i r="1">
      <x/>
    </i>
    <i r="1" i="1">
      <x v="1"/>
    </i>
    <i r="1" i="2">
      <x v="2"/>
    </i>
    <i>
      <x v="1809"/>
    </i>
    <i r="1">
      <x/>
    </i>
    <i r="1" i="1">
      <x v="1"/>
    </i>
    <i r="1" i="2">
      <x v="2"/>
    </i>
    <i>
      <x v="1810"/>
    </i>
    <i r="1">
      <x/>
    </i>
    <i r="1" i="1">
      <x v="1"/>
    </i>
    <i r="1" i="2">
      <x v="2"/>
    </i>
    <i>
      <x v="1811"/>
    </i>
    <i r="1">
      <x/>
    </i>
    <i r="1" i="1">
      <x v="1"/>
    </i>
    <i r="1" i="2">
      <x v="2"/>
    </i>
    <i>
      <x v="1812"/>
    </i>
    <i r="1">
      <x/>
    </i>
    <i r="1" i="1">
      <x v="1"/>
    </i>
    <i r="1" i="2">
      <x v="2"/>
    </i>
    <i>
      <x v="1813"/>
    </i>
    <i r="1">
      <x/>
    </i>
    <i r="1" i="1">
      <x v="1"/>
    </i>
    <i r="1" i="2">
      <x v="2"/>
    </i>
    <i>
      <x v="1814"/>
    </i>
    <i r="1">
      <x/>
    </i>
    <i r="1" i="1">
      <x v="1"/>
    </i>
    <i r="1" i="2">
      <x v="2"/>
    </i>
    <i>
      <x v="1815"/>
    </i>
    <i r="1">
      <x/>
    </i>
    <i r="1" i="1">
      <x v="1"/>
    </i>
    <i r="1" i="2">
      <x v="2"/>
    </i>
    <i>
      <x v="1816"/>
    </i>
    <i r="1">
      <x/>
    </i>
    <i r="1" i="1">
      <x v="1"/>
    </i>
    <i r="1" i="2">
      <x v="2"/>
    </i>
    <i>
      <x v="1817"/>
    </i>
    <i r="1">
      <x/>
    </i>
    <i r="1" i="1">
      <x v="1"/>
    </i>
    <i r="1" i="2">
      <x v="2"/>
    </i>
    <i>
      <x v="1818"/>
    </i>
    <i r="1">
      <x/>
    </i>
    <i r="1" i="1">
      <x v="1"/>
    </i>
    <i r="1" i="2">
      <x v="2"/>
    </i>
    <i>
      <x v="1819"/>
    </i>
    <i r="1">
      <x/>
    </i>
    <i r="1" i="1">
      <x v="1"/>
    </i>
    <i r="1" i="2">
      <x v="2"/>
    </i>
    <i>
      <x v="1820"/>
    </i>
    <i r="1">
      <x/>
    </i>
    <i r="1" i="1">
      <x v="1"/>
    </i>
    <i r="1" i="2">
      <x v="2"/>
    </i>
    <i>
      <x v="1821"/>
    </i>
    <i r="1">
      <x/>
    </i>
    <i r="1" i="1">
      <x v="1"/>
    </i>
    <i r="1" i="2">
      <x v="2"/>
    </i>
    <i>
      <x v="1822"/>
    </i>
    <i r="1">
      <x/>
    </i>
    <i r="1" i="1">
      <x v="1"/>
    </i>
    <i r="1" i="2">
      <x v="2"/>
    </i>
    <i>
      <x v="1823"/>
    </i>
    <i r="1">
      <x/>
    </i>
    <i r="1" i="1">
      <x v="1"/>
    </i>
    <i r="1" i="2">
      <x v="2"/>
    </i>
    <i>
      <x v="1824"/>
    </i>
    <i r="1">
      <x/>
    </i>
    <i r="1" i="1">
      <x v="1"/>
    </i>
    <i r="1" i="2">
      <x v="2"/>
    </i>
    <i>
      <x v="1825"/>
    </i>
    <i r="1">
      <x/>
    </i>
    <i r="1" i="1">
      <x v="1"/>
    </i>
    <i r="1" i="2">
      <x v="2"/>
    </i>
    <i>
      <x v="1826"/>
    </i>
    <i r="1">
      <x/>
    </i>
    <i r="1" i="1">
      <x v="1"/>
    </i>
    <i r="1" i="2">
      <x v="2"/>
    </i>
    <i>
      <x v="1827"/>
    </i>
    <i r="1">
      <x/>
    </i>
    <i r="1" i="1">
      <x v="1"/>
    </i>
    <i r="1" i="2">
      <x v="2"/>
    </i>
    <i>
      <x v="1828"/>
    </i>
    <i r="1">
      <x/>
    </i>
    <i r="1" i="1">
      <x v="1"/>
    </i>
    <i r="1" i="2">
      <x v="2"/>
    </i>
    <i>
      <x v="1829"/>
    </i>
    <i r="1">
      <x/>
    </i>
    <i r="1" i="1">
      <x v="1"/>
    </i>
    <i r="1" i="2">
      <x v="2"/>
    </i>
    <i>
      <x v="1830"/>
    </i>
    <i r="1">
      <x/>
    </i>
    <i r="1" i="1">
      <x v="1"/>
    </i>
    <i r="1" i="2">
      <x v="2"/>
    </i>
    <i>
      <x v="1831"/>
    </i>
    <i r="1">
      <x/>
    </i>
    <i r="1" i="1">
      <x v="1"/>
    </i>
    <i r="1" i="2">
      <x v="2"/>
    </i>
    <i>
      <x v="1832"/>
    </i>
    <i r="1">
      <x/>
    </i>
    <i r="1" i="1">
      <x v="1"/>
    </i>
    <i r="1" i="2">
      <x v="2"/>
    </i>
    <i>
      <x v="1833"/>
    </i>
    <i r="1">
      <x/>
    </i>
    <i r="1" i="1">
      <x v="1"/>
    </i>
    <i r="1" i="2">
      <x v="2"/>
    </i>
    <i>
      <x v="1834"/>
    </i>
    <i r="1">
      <x/>
    </i>
    <i r="1" i="1">
      <x v="1"/>
    </i>
    <i r="1" i="2">
      <x v="2"/>
    </i>
    <i>
      <x v="1835"/>
    </i>
    <i r="1">
      <x/>
    </i>
    <i r="1" i="1">
      <x v="1"/>
    </i>
    <i r="1" i="2">
      <x v="2"/>
    </i>
    <i>
      <x v="1836"/>
    </i>
    <i r="1">
      <x/>
    </i>
    <i r="1" i="1">
      <x v="1"/>
    </i>
    <i r="1" i="2">
      <x v="2"/>
    </i>
    <i>
      <x v="1837"/>
    </i>
    <i r="1">
      <x/>
    </i>
    <i r="1" i="1">
      <x v="1"/>
    </i>
    <i r="1" i="2">
      <x v="2"/>
    </i>
    <i>
      <x v="1838"/>
    </i>
    <i r="1">
      <x/>
    </i>
    <i r="1" i="1">
      <x v="1"/>
    </i>
    <i r="1" i="2">
      <x v="2"/>
    </i>
    <i>
      <x v="1839"/>
    </i>
    <i r="1">
      <x/>
    </i>
    <i r="1" i="1">
      <x v="1"/>
    </i>
    <i r="1" i="2">
      <x v="2"/>
    </i>
    <i>
      <x v="1840"/>
    </i>
    <i r="1">
      <x/>
    </i>
    <i r="1" i="1">
      <x v="1"/>
    </i>
    <i r="1" i="2">
      <x v="2"/>
    </i>
    <i>
      <x v="1841"/>
    </i>
    <i r="1">
      <x/>
    </i>
    <i r="1" i="1">
      <x v="1"/>
    </i>
    <i r="1" i="2">
      <x v="2"/>
    </i>
    <i>
      <x v="1842"/>
    </i>
    <i r="1">
      <x/>
    </i>
    <i r="1" i="1">
      <x v="1"/>
    </i>
    <i r="1" i="2">
      <x v="2"/>
    </i>
    <i>
      <x v="1843"/>
    </i>
    <i r="1">
      <x/>
    </i>
    <i r="1" i="1">
      <x v="1"/>
    </i>
    <i r="1" i="2">
      <x v="2"/>
    </i>
    <i>
      <x v="1844"/>
    </i>
    <i r="1">
      <x/>
    </i>
    <i r="1" i="1">
      <x v="1"/>
    </i>
    <i r="1" i="2">
      <x v="2"/>
    </i>
    <i>
      <x v="1845"/>
    </i>
    <i r="1">
      <x/>
    </i>
    <i r="1" i="1">
      <x v="1"/>
    </i>
    <i r="1" i="2">
      <x v="2"/>
    </i>
    <i>
      <x v="1846"/>
    </i>
    <i r="1">
      <x/>
    </i>
    <i r="1" i="1">
      <x v="1"/>
    </i>
    <i r="1" i="2">
      <x v="2"/>
    </i>
    <i>
      <x v="1847"/>
    </i>
    <i r="1">
      <x/>
    </i>
    <i r="1" i="1">
      <x v="1"/>
    </i>
    <i r="1" i="2">
      <x v="2"/>
    </i>
    <i>
      <x v="1848"/>
    </i>
    <i r="1">
      <x/>
    </i>
    <i r="1" i="1">
      <x v="1"/>
    </i>
    <i r="1" i="2">
      <x v="2"/>
    </i>
    <i>
      <x v="1849"/>
    </i>
    <i r="1">
      <x/>
    </i>
    <i r="1" i="1">
      <x v="1"/>
    </i>
    <i r="1" i="2">
      <x v="2"/>
    </i>
    <i>
      <x v="1850"/>
    </i>
    <i r="1">
      <x/>
    </i>
    <i r="1" i="1">
      <x v="1"/>
    </i>
    <i r="1" i="2">
      <x v="2"/>
    </i>
    <i>
      <x v="1851"/>
    </i>
    <i r="1">
      <x/>
    </i>
    <i r="1" i="1">
      <x v="1"/>
    </i>
    <i r="1" i="2">
      <x v="2"/>
    </i>
    <i>
      <x v="1852"/>
    </i>
    <i r="1">
      <x/>
    </i>
    <i r="1" i="1">
      <x v="1"/>
    </i>
    <i r="1" i="2">
      <x v="2"/>
    </i>
    <i>
      <x v="1853"/>
    </i>
    <i r="1">
      <x/>
    </i>
    <i r="1" i="1">
      <x v="1"/>
    </i>
    <i r="1" i="2">
      <x v="2"/>
    </i>
    <i>
      <x v="1854"/>
    </i>
    <i r="1">
      <x/>
    </i>
    <i r="1" i="1">
      <x v="1"/>
    </i>
    <i r="1" i="2">
      <x v="2"/>
    </i>
    <i>
      <x v="1855"/>
    </i>
    <i r="1">
      <x/>
    </i>
    <i r="1" i="1">
      <x v="1"/>
    </i>
    <i r="1" i="2">
      <x v="2"/>
    </i>
    <i>
      <x v="1856"/>
    </i>
    <i r="1">
      <x/>
    </i>
    <i r="1" i="1">
      <x v="1"/>
    </i>
    <i r="1" i="2">
      <x v="2"/>
    </i>
    <i>
      <x v="1857"/>
    </i>
    <i r="1">
      <x/>
    </i>
    <i r="1" i="1">
      <x v="1"/>
    </i>
    <i r="1" i="2">
      <x v="2"/>
    </i>
    <i>
      <x v="1858"/>
    </i>
    <i r="1">
      <x/>
    </i>
    <i r="1" i="1">
      <x v="1"/>
    </i>
    <i r="1" i="2">
      <x v="2"/>
    </i>
    <i>
      <x v="1859"/>
    </i>
    <i r="1">
      <x/>
    </i>
    <i r="1" i="1">
      <x v="1"/>
    </i>
    <i r="1" i="2">
      <x v="2"/>
    </i>
    <i>
      <x v="1860"/>
    </i>
    <i r="1">
      <x/>
    </i>
    <i r="1" i="1">
      <x v="1"/>
    </i>
    <i r="1" i="2">
      <x v="2"/>
    </i>
    <i>
      <x v="1861"/>
    </i>
    <i r="1">
      <x/>
    </i>
    <i r="1" i="1">
      <x v="1"/>
    </i>
    <i r="1" i="2">
      <x v="2"/>
    </i>
    <i>
      <x v="1862"/>
    </i>
    <i r="1">
      <x/>
    </i>
    <i r="1" i="1">
      <x v="1"/>
    </i>
    <i r="1" i="2">
      <x v="2"/>
    </i>
    <i>
      <x v="1863"/>
    </i>
    <i r="1">
      <x/>
    </i>
    <i r="1" i="1">
      <x v="1"/>
    </i>
    <i r="1" i="2">
      <x v="2"/>
    </i>
    <i>
      <x v="1864"/>
    </i>
    <i r="1">
      <x/>
    </i>
    <i r="1" i="1">
      <x v="1"/>
    </i>
    <i r="1" i="2">
      <x v="2"/>
    </i>
    <i>
      <x v="1865"/>
    </i>
    <i r="1">
      <x/>
    </i>
    <i r="1" i="1">
      <x v="1"/>
    </i>
    <i r="1" i="2">
      <x v="2"/>
    </i>
    <i>
      <x v="1866"/>
    </i>
    <i r="1">
      <x/>
    </i>
    <i r="1" i="1">
      <x v="1"/>
    </i>
    <i r="1" i="2">
      <x v="2"/>
    </i>
    <i>
      <x v="1867"/>
    </i>
    <i r="1">
      <x/>
    </i>
    <i r="1" i="1">
      <x v="1"/>
    </i>
    <i r="1" i="2">
      <x v="2"/>
    </i>
    <i>
      <x v="1868"/>
    </i>
    <i r="1">
      <x/>
    </i>
    <i r="1" i="1">
      <x v="1"/>
    </i>
    <i r="1" i="2">
      <x v="2"/>
    </i>
    <i>
      <x v="1869"/>
    </i>
    <i r="1">
      <x/>
    </i>
    <i r="1" i="1">
      <x v="1"/>
    </i>
    <i r="1" i="2">
      <x v="2"/>
    </i>
    <i>
      <x v="1870"/>
    </i>
    <i r="1">
      <x/>
    </i>
    <i r="1" i="1">
      <x v="1"/>
    </i>
    <i r="1" i="2">
      <x v="2"/>
    </i>
    <i>
      <x v="1871"/>
    </i>
    <i r="1">
      <x/>
    </i>
    <i r="1" i="1">
      <x v="1"/>
    </i>
    <i r="1" i="2">
      <x v="2"/>
    </i>
    <i>
      <x v="1872"/>
    </i>
    <i r="1">
      <x/>
    </i>
    <i r="1" i="1">
      <x v="1"/>
    </i>
    <i r="1" i="2">
      <x v="2"/>
    </i>
    <i>
      <x v="1873"/>
    </i>
    <i r="1">
      <x/>
    </i>
    <i r="1" i="1">
      <x v="1"/>
    </i>
    <i r="1" i="2">
      <x v="2"/>
    </i>
    <i>
      <x v="1874"/>
    </i>
    <i r="1">
      <x/>
    </i>
    <i r="1" i="1">
      <x v="1"/>
    </i>
    <i r="1" i="2">
      <x v="2"/>
    </i>
    <i>
      <x v="1875"/>
    </i>
    <i r="1">
      <x/>
    </i>
    <i r="1" i="1">
      <x v="1"/>
    </i>
    <i r="1" i="2">
      <x v="2"/>
    </i>
    <i>
      <x v="1876"/>
    </i>
    <i r="1">
      <x/>
    </i>
    <i r="1" i="1">
      <x v="1"/>
    </i>
    <i r="1" i="2">
      <x v="2"/>
    </i>
    <i>
      <x v="1877"/>
    </i>
    <i r="1">
      <x/>
    </i>
    <i r="1" i="1">
      <x v="1"/>
    </i>
    <i r="1" i="2">
      <x v="2"/>
    </i>
    <i>
      <x v="1878"/>
    </i>
    <i r="1">
      <x/>
    </i>
    <i r="1" i="1">
      <x v="1"/>
    </i>
    <i r="1" i="2">
      <x v="2"/>
    </i>
    <i>
      <x v="1879"/>
    </i>
    <i r="1">
      <x/>
    </i>
    <i r="1" i="1">
      <x v="1"/>
    </i>
    <i r="1" i="2">
      <x v="2"/>
    </i>
    <i>
      <x v="1880"/>
    </i>
    <i r="1">
      <x/>
    </i>
    <i r="1" i="1">
      <x v="1"/>
    </i>
    <i r="1" i="2">
      <x v="2"/>
    </i>
    <i>
      <x v="1881"/>
    </i>
    <i r="1">
      <x/>
    </i>
    <i r="1" i="1">
      <x v="1"/>
    </i>
    <i r="1" i="2">
      <x v="2"/>
    </i>
    <i>
      <x v="1882"/>
    </i>
    <i r="1">
      <x/>
    </i>
    <i r="1" i="1">
      <x v="1"/>
    </i>
    <i r="1" i="2">
      <x v="2"/>
    </i>
    <i>
      <x v="1883"/>
    </i>
    <i r="1">
      <x/>
    </i>
    <i r="1" i="1">
      <x v="1"/>
    </i>
    <i r="1" i="2">
      <x v="2"/>
    </i>
    <i>
      <x v="1884"/>
    </i>
    <i r="1">
      <x/>
    </i>
    <i r="1" i="1">
      <x v="1"/>
    </i>
    <i r="1" i="2">
      <x v="2"/>
    </i>
    <i>
      <x v="1885"/>
    </i>
    <i r="1">
      <x/>
    </i>
    <i r="1" i="1">
      <x v="1"/>
    </i>
    <i r="1" i="2">
      <x v="2"/>
    </i>
    <i>
      <x v="1886"/>
    </i>
    <i r="1">
      <x/>
    </i>
    <i r="1" i="1">
      <x v="1"/>
    </i>
    <i r="1" i="2">
      <x v="2"/>
    </i>
    <i>
      <x v="1887"/>
    </i>
    <i r="1">
      <x/>
    </i>
    <i r="1" i="1">
      <x v="1"/>
    </i>
    <i r="1" i="2">
      <x v="2"/>
    </i>
    <i>
      <x v="1888"/>
    </i>
    <i r="1">
      <x/>
    </i>
    <i r="1" i="1">
      <x v="1"/>
    </i>
    <i r="1" i="2">
      <x v="2"/>
    </i>
    <i>
      <x v="1889"/>
    </i>
    <i r="1">
      <x/>
    </i>
    <i r="1" i="1">
      <x v="1"/>
    </i>
    <i r="1" i="2">
      <x v="2"/>
    </i>
    <i>
      <x v="1890"/>
    </i>
    <i r="1">
      <x/>
    </i>
    <i r="1" i="1">
      <x v="1"/>
    </i>
    <i r="1" i="2">
      <x v="2"/>
    </i>
    <i>
      <x v="1891"/>
    </i>
    <i r="1">
      <x/>
    </i>
    <i r="1" i="1">
      <x v="1"/>
    </i>
    <i r="1" i="2">
      <x v="2"/>
    </i>
    <i>
      <x v="1892"/>
    </i>
    <i r="1">
      <x/>
    </i>
    <i r="1" i="1">
      <x v="1"/>
    </i>
    <i r="1" i="2">
      <x v="2"/>
    </i>
    <i>
      <x v="1893"/>
    </i>
    <i r="1">
      <x/>
    </i>
    <i r="1" i="1">
      <x v="1"/>
    </i>
    <i r="1" i="2">
      <x v="2"/>
    </i>
    <i>
      <x v="1894"/>
    </i>
    <i r="1">
      <x/>
    </i>
    <i r="1" i="1">
      <x v="1"/>
    </i>
    <i r="1" i="2">
      <x v="2"/>
    </i>
    <i>
      <x v="1895"/>
    </i>
    <i r="1">
      <x/>
    </i>
    <i r="1" i="1">
      <x v="1"/>
    </i>
    <i r="1" i="2">
      <x v="2"/>
    </i>
    <i>
      <x v="1896"/>
    </i>
    <i r="1">
      <x/>
    </i>
    <i r="1" i="1">
      <x v="1"/>
    </i>
    <i r="1" i="2">
      <x v="2"/>
    </i>
    <i>
      <x v="1897"/>
    </i>
    <i r="1">
      <x/>
    </i>
    <i r="1" i="1">
      <x v="1"/>
    </i>
    <i r="1" i="2">
      <x v="2"/>
    </i>
    <i>
      <x v="1898"/>
    </i>
    <i r="1">
      <x/>
    </i>
    <i r="1" i="1">
      <x v="1"/>
    </i>
    <i r="1" i="2">
      <x v="2"/>
    </i>
    <i>
      <x v="1899"/>
    </i>
    <i r="1">
      <x/>
    </i>
    <i r="1" i="1">
      <x v="1"/>
    </i>
    <i r="1" i="2">
      <x v="2"/>
    </i>
    <i>
      <x v="1900"/>
    </i>
    <i r="1">
      <x/>
    </i>
    <i r="1" i="1">
      <x v="1"/>
    </i>
    <i r="1" i="2">
      <x v="2"/>
    </i>
    <i>
      <x v="1901"/>
    </i>
    <i r="1">
      <x/>
    </i>
    <i r="1" i="1">
      <x v="1"/>
    </i>
    <i r="1" i="2">
      <x v="2"/>
    </i>
    <i>
      <x v="1902"/>
    </i>
    <i r="1">
      <x/>
    </i>
    <i r="1" i="1">
      <x v="1"/>
    </i>
    <i r="1" i="2">
      <x v="2"/>
    </i>
    <i>
      <x v="1903"/>
    </i>
    <i r="1">
      <x/>
    </i>
    <i r="1" i="1">
      <x v="1"/>
    </i>
    <i r="1" i="2">
      <x v="2"/>
    </i>
    <i>
      <x v="1904"/>
    </i>
    <i r="1">
      <x/>
    </i>
    <i r="1" i="1">
      <x v="1"/>
    </i>
    <i r="1" i="2">
      <x v="2"/>
    </i>
    <i>
      <x v="1905"/>
    </i>
    <i r="1">
      <x/>
    </i>
    <i r="1" i="1">
      <x v="1"/>
    </i>
    <i r="1" i="2">
      <x v="2"/>
    </i>
    <i>
      <x v="1906"/>
    </i>
    <i r="1">
      <x/>
    </i>
    <i r="1" i="1">
      <x v="1"/>
    </i>
    <i r="1" i="2">
      <x v="2"/>
    </i>
    <i>
      <x v="1907"/>
    </i>
    <i r="1">
      <x/>
    </i>
    <i r="1" i="1">
      <x v="1"/>
    </i>
    <i r="1" i="2">
      <x v="2"/>
    </i>
    <i>
      <x v="1908"/>
    </i>
    <i r="1">
      <x/>
    </i>
    <i r="1" i="1">
      <x v="1"/>
    </i>
    <i r="1" i="2">
      <x v="2"/>
    </i>
    <i>
      <x v="1909"/>
    </i>
    <i r="1">
      <x/>
    </i>
    <i r="1" i="1">
      <x v="1"/>
    </i>
    <i r="1" i="2">
      <x v="2"/>
    </i>
    <i>
      <x v="1910"/>
    </i>
    <i r="1">
      <x/>
    </i>
    <i r="1" i="1">
      <x v="1"/>
    </i>
    <i r="1" i="2">
      <x v="2"/>
    </i>
    <i>
      <x v="1911"/>
    </i>
    <i r="1">
      <x/>
    </i>
    <i r="1" i="1">
      <x v="1"/>
    </i>
    <i r="1" i="2">
      <x v="2"/>
    </i>
    <i>
      <x v="1912"/>
    </i>
    <i r="1">
      <x/>
    </i>
    <i r="1" i="1">
      <x v="1"/>
    </i>
    <i r="1" i="2">
      <x v="2"/>
    </i>
    <i>
      <x v="1913"/>
    </i>
    <i r="1">
      <x/>
    </i>
    <i r="1" i="1">
      <x v="1"/>
    </i>
    <i r="1" i="2">
      <x v="2"/>
    </i>
    <i>
      <x v="1914"/>
    </i>
    <i r="1">
      <x/>
    </i>
    <i r="1" i="1">
      <x v="1"/>
    </i>
    <i r="1" i="2">
      <x v="2"/>
    </i>
    <i>
      <x v="1915"/>
    </i>
    <i r="1">
      <x/>
    </i>
    <i r="1" i="1">
      <x v="1"/>
    </i>
    <i r="1" i="2">
      <x v="2"/>
    </i>
    <i>
      <x v="1916"/>
    </i>
    <i r="1">
      <x/>
    </i>
    <i r="1" i="1">
      <x v="1"/>
    </i>
    <i r="1" i="2">
      <x v="2"/>
    </i>
    <i>
      <x v="1917"/>
    </i>
    <i r="1">
      <x/>
    </i>
    <i r="1" i="1">
      <x v="1"/>
    </i>
    <i r="1" i="2">
      <x v="2"/>
    </i>
    <i>
      <x v="1918"/>
    </i>
    <i r="1">
      <x/>
    </i>
    <i r="1" i="1">
      <x v="1"/>
    </i>
    <i r="1" i="2">
      <x v="2"/>
    </i>
    <i>
      <x v="1919"/>
    </i>
    <i r="1">
      <x/>
    </i>
    <i r="1" i="1">
      <x v="1"/>
    </i>
    <i r="1" i="2">
      <x v="2"/>
    </i>
    <i>
      <x v="1920"/>
    </i>
    <i r="1">
      <x/>
    </i>
    <i r="1" i="1">
      <x v="1"/>
    </i>
    <i r="1" i="2">
      <x v="2"/>
    </i>
    <i>
      <x v="1921"/>
    </i>
    <i r="1">
      <x/>
    </i>
    <i r="1" i="1">
      <x v="1"/>
    </i>
    <i r="1" i="2">
      <x v="2"/>
    </i>
    <i>
      <x v="1922"/>
    </i>
    <i r="1">
      <x/>
    </i>
    <i r="1" i="1">
      <x v="1"/>
    </i>
    <i r="1" i="2">
      <x v="2"/>
    </i>
    <i>
      <x v="1923"/>
    </i>
    <i r="1">
      <x/>
    </i>
    <i r="1" i="1">
      <x v="1"/>
    </i>
    <i r="1" i="2">
      <x v="2"/>
    </i>
    <i>
      <x v="1924"/>
    </i>
    <i r="1">
      <x/>
    </i>
    <i r="1" i="1">
      <x v="1"/>
    </i>
    <i r="1" i="2">
      <x v="2"/>
    </i>
    <i>
      <x v="1925"/>
    </i>
    <i r="1">
      <x/>
    </i>
    <i r="1" i="1">
      <x v="1"/>
    </i>
    <i r="1" i="2">
      <x v="2"/>
    </i>
    <i>
      <x v="1926"/>
    </i>
    <i r="1">
      <x/>
    </i>
    <i r="1" i="1">
      <x v="1"/>
    </i>
    <i r="1" i="2">
      <x v="2"/>
    </i>
    <i>
      <x v="1927"/>
    </i>
    <i r="1">
      <x/>
    </i>
    <i r="1" i="1">
      <x v="1"/>
    </i>
    <i r="1" i="2">
      <x v="2"/>
    </i>
    <i>
      <x v="1928"/>
    </i>
    <i r="1">
      <x/>
    </i>
    <i r="1" i="1">
      <x v="1"/>
    </i>
    <i r="1" i="2">
      <x v="2"/>
    </i>
    <i>
      <x v="1929"/>
    </i>
    <i r="1">
      <x/>
    </i>
    <i r="1" i="1">
      <x v="1"/>
    </i>
    <i r="1" i="2">
      <x v="2"/>
    </i>
    <i>
      <x v="1930"/>
    </i>
    <i r="1">
      <x/>
    </i>
    <i r="1" i="1">
      <x v="1"/>
    </i>
    <i r="1" i="2">
      <x v="2"/>
    </i>
    <i>
      <x v="1931"/>
    </i>
    <i r="1">
      <x/>
    </i>
    <i r="1" i="1">
      <x v="1"/>
    </i>
    <i r="1" i="2">
      <x v="2"/>
    </i>
    <i>
      <x v="1932"/>
    </i>
    <i r="1">
      <x/>
    </i>
    <i r="1" i="1">
      <x v="1"/>
    </i>
    <i r="1" i="2">
      <x v="2"/>
    </i>
    <i>
      <x v="1933"/>
    </i>
    <i r="1">
      <x/>
    </i>
    <i r="1" i="1">
      <x v="1"/>
    </i>
    <i r="1" i="2">
      <x v="2"/>
    </i>
    <i>
      <x v="1934"/>
    </i>
    <i r="1">
      <x/>
    </i>
    <i r="1" i="1">
      <x v="1"/>
    </i>
    <i r="1" i="2">
      <x v="2"/>
    </i>
    <i>
      <x v="1935"/>
    </i>
    <i r="1">
      <x/>
    </i>
    <i r="1" i="1">
      <x v="1"/>
    </i>
    <i r="1" i="2">
      <x v="2"/>
    </i>
    <i>
      <x v="1936"/>
    </i>
    <i r="1">
      <x/>
    </i>
    <i r="1" i="1">
      <x v="1"/>
    </i>
    <i r="1" i="2">
      <x v="2"/>
    </i>
    <i>
      <x v="1937"/>
    </i>
    <i r="1">
      <x/>
    </i>
    <i r="1" i="1">
      <x v="1"/>
    </i>
    <i r="1" i="2">
      <x v="2"/>
    </i>
    <i>
      <x v="1938"/>
    </i>
    <i r="1">
      <x/>
    </i>
    <i r="1" i="1">
      <x v="1"/>
    </i>
    <i r="1" i="2">
      <x v="2"/>
    </i>
    <i>
      <x v="1939"/>
    </i>
    <i r="1">
      <x/>
    </i>
    <i r="1" i="1">
      <x v="1"/>
    </i>
    <i r="1" i="2">
      <x v="2"/>
    </i>
    <i>
      <x v="1940"/>
    </i>
    <i r="1">
      <x/>
    </i>
    <i r="1" i="1">
      <x v="1"/>
    </i>
    <i r="1" i="2">
      <x v="2"/>
    </i>
    <i>
      <x v="1941"/>
    </i>
    <i r="1">
      <x/>
    </i>
    <i r="1" i="1">
      <x v="1"/>
    </i>
    <i r="1" i="2">
      <x v="2"/>
    </i>
    <i>
      <x v="1942"/>
    </i>
    <i r="1">
      <x/>
    </i>
    <i r="1" i="1">
      <x v="1"/>
    </i>
    <i r="1" i="2">
      <x v="2"/>
    </i>
    <i>
      <x v="1943"/>
    </i>
    <i r="1">
      <x/>
    </i>
    <i r="1" i="1">
      <x v="1"/>
    </i>
    <i r="1" i="2">
      <x v="2"/>
    </i>
    <i>
      <x v="1944"/>
    </i>
    <i r="1">
      <x/>
    </i>
    <i r="1" i="1">
      <x v="1"/>
    </i>
    <i r="1" i="2">
      <x v="2"/>
    </i>
    <i>
      <x v="1945"/>
    </i>
    <i r="1">
      <x/>
    </i>
    <i r="1" i="1">
      <x v="1"/>
    </i>
    <i r="1" i="2">
      <x v="2"/>
    </i>
    <i>
      <x v="1946"/>
    </i>
    <i r="1">
      <x/>
    </i>
    <i r="1" i="1">
      <x v="1"/>
    </i>
    <i r="1" i="2">
      <x v="2"/>
    </i>
    <i>
      <x v="1947"/>
    </i>
    <i r="1">
      <x/>
    </i>
    <i r="1" i="1">
      <x v="1"/>
    </i>
    <i r="1" i="2">
      <x v="2"/>
    </i>
    <i>
      <x v="1948"/>
    </i>
    <i r="1">
      <x/>
    </i>
    <i r="1" i="1">
      <x v="1"/>
    </i>
    <i r="1" i="2">
      <x v="2"/>
    </i>
    <i>
      <x v="1949"/>
    </i>
    <i r="1">
      <x/>
    </i>
    <i r="1" i="1">
      <x v="1"/>
    </i>
    <i r="1" i="2">
      <x v="2"/>
    </i>
    <i>
      <x v="1950"/>
    </i>
    <i r="1">
      <x/>
    </i>
    <i r="1" i="1">
      <x v="1"/>
    </i>
    <i r="1" i="2">
      <x v="2"/>
    </i>
    <i>
      <x v="1951"/>
    </i>
    <i r="1">
      <x/>
    </i>
    <i r="1" i="1">
      <x v="1"/>
    </i>
    <i r="1" i="2">
      <x v="2"/>
    </i>
    <i>
      <x v="1952"/>
    </i>
    <i r="1">
      <x/>
    </i>
    <i r="1" i="1">
      <x v="1"/>
    </i>
    <i r="1" i="2">
      <x v="2"/>
    </i>
    <i>
      <x v="1953"/>
    </i>
    <i r="1">
      <x/>
    </i>
    <i r="1" i="1">
      <x v="1"/>
    </i>
    <i r="1" i="2">
      <x v="2"/>
    </i>
    <i>
      <x v="1954"/>
    </i>
    <i r="1">
      <x/>
    </i>
    <i r="1" i="1">
      <x v="1"/>
    </i>
    <i r="1" i="2">
      <x v="2"/>
    </i>
    <i>
      <x v="1955"/>
    </i>
    <i r="1">
      <x/>
    </i>
    <i r="1" i="1">
      <x v="1"/>
    </i>
    <i r="1" i="2">
      <x v="2"/>
    </i>
    <i>
      <x v="1956"/>
    </i>
    <i r="1">
      <x/>
    </i>
    <i r="1" i="1">
      <x v="1"/>
    </i>
    <i r="1" i="2">
      <x v="2"/>
    </i>
    <i>
      <x v="1957"/>
    </i>
    <i r="1">
      <x/>
    </i>
    <i r="1" i="1">
      <x v="1"/>
    </i>
    <i r="1" i="2">
      <x v="2"/>
    </i>
    <i>
      <x v="1958"/>
    </i>
    <i r="1">
      <x/>
    </i>
    <i r="1" i="1">
      <x v="1"/>
    </i>
    <i r="1" i="2">
      <x v="2"/>
    </i>
    <i>
      <x v="1959"/>
    </i>
    <i r="1">
      <x/>
    </i>
    <i r="1" i="1">
      <x v="1"/>
    </i>
    <i r="1" i="2">
      <x v="2"/>
    </i>
    <i>
      <x v="1960"/>
    </i>
    <i r="1">
      <x/>
    </i>
    <i r="1" i="1">
      <x v="1"/>
    </i>
    <i r="1" i="2">
      <x v="2"/>
    </i>
    <i>
      <x v="1961"/>
    </i>
    <i r="1">
      <x/>
    </i>
    <i r="1" i="1">
      <x v="1"/>
    </i>
    <i r="1" i="2">
      <x v="2"/>
    </i>
    <i>
      <x v="1962"/>
    </i>
    <i r="1">
      <x/>
    </i>
    <i r="1" i="1">
      <x v="1"/>
    </i>
    <i r="1" i="2">
      <x v="2"/>
    </i>
    <i>
      <x v="1963"/>
    </i>
    <i r="1">
      <x/>
    </i>
    <i r="1" i="1">
      <x v="1"/>
    </i>
    <i r="1" i="2">
      <x v="2"/>
    </i>
    <i>
      <x v="1964"/>
    </i>
    <i r="1">
      <x/>
    </i>
    <i r="1" i="1">
      <x v="1"/>
    </i>
    <i r="1" i="2">
      <x v="2"/>
    </i>
    <i>
      <x v="1965"/>
    </i>
    <i r="1">
      <x/>
    </i>
    <i r="1" i="1">
      <x v="1"/>
    </i>
    <i r="1" i="2">
      <x v="2"/>
    </i>
    <i>
      <x v="1966"/>
    </i>
    <i r="1">
      <x/>
    </i>
    <i r="1" i="1">
      <x v="1"/>
    </i>
    <i r="1" i="2">
      <x v="2"/>
    </i>
    <i>
      <x v="1967"/>
    </i>
    <i r="1">
      <x/>
    </i>
    <i r="1" i="1">
      <x v="1"/>
    </i>
    <i r="1" i="2">
      <x v="2"/>
    </i>
    <i>
      <x v="1968"/>
    </i>
    <i r="1">
      <x/>
    </i>
    <i r="1" i="1">
      <x v="1"/>
    </i>
    <i r="1" i="2">
      <x v="2"/>
    </i>
    <i>
      <x v="1969"/>
    </i>
    <i r="1">
      <x/>
    </i>
    <i r="1" i="1">
      <x v="1"/>
    </i>
    <i r="1" i="2">
      <x v="2"/>
    </i>
    <i>
      <x v="1970"/>
    </i>
    <i r="1">
      <x/>
    </i>
    <i r="1" i="1">
      <x v="1"/>
    </i>
    <i r="1" i="2">
      <x v="2"/>
    </i>
    <i>
      <x v="1971"/>
    </i>
    <i r="1">
      <x/>
    </i>
    <i r="1" i="1">
      <x v="1"/>
    </i>
    <i r="1" i="2">
      <x v="2"/>
    </i>
    <i>
      <x v="1972"/>
    </i>
    <i r="1">
      <x/>
    </i>
    <i r="1" i="1">
      <x v="1"/>
    </i>
    <i r="1" i="2">
      <x v="2"/>
    </i>
    <i>
      <x v="1973"/>
    </i>
    <i r="1">
      <x/>
    </i>
    <i r="1" i="1">
      <x v="1"/>
    </i>
    <i r="1" i="2">
      <x v="2"/>
    </i>
    <i>
      <x v="1974"/>
    </i>
    <i r="1">
      <x/>
    </i>
    <i r="1" i="1">
      <x v="1"/>
    </i>
    <i r="1" i="2">
      <x v="2"/>
    </i>
    <i>
      <x v="1975"/>
    </i>
    <i r="1">
      <x/>
    </i>
    <i r="1" i="1">
      <x v="1"/>
    </i>
    <i r="1" i="2">
      <x v="2"/>
    </i>
    <i>
      <x v="1976"/>
    </i>
    <i r="1">
      <x/>
    </i>
    <i r="1" i="1">
      <x v="1"/>
    </i>
    <i r="1" i="2">
      <x v="2"/>
    </i>
    <i>
      <x v="1977"/>
    </i>
    <i r="1">
      <x/>
    </i>
    <i r="1" i="1">
      <x v="1"/>
    </i>
    <i r="1" i="2">
      <x v="2"/>
    </i>
    <i>
      <x v="1978"/>
    </i>
    <i r="1">
      <x/>
    </i>
    <i r="1" i="1">
      <x v="1"/>
    </i>
    <i r="1" i="2">
      <x v="2"/>
    </i>
    <i>
      <x v="1979"/>
    </i>
    <i r="1">
      <x/>
    </i>
    <i r="1" i="1">
      <x v="1"/>
    </i>
    <i r="1" i="2">
      <x v="2"/>
    </i>
    <i>
      <x v="1980"/>
    </i>
    <i r="1">
      <x/>
    </i>
    <i r="1" i="1">
      <x v="1"/>
    </i>
    <i r="1" i="2">
      <x v="2"/>
    </i>
    <i>
      <x v="1981"/>
    </i>
    <i r="1">
      <x/>
    </i>
    <i r="1" i="1">
      <x v="1"/>
    </i>
    <i r="1" i="2">
      <x v="2"/>
    </i>
    <i>
      <x v="1982"/>
    </i>
    <i r="1">
      <x/>
    </i>
    <i r="1" i="1">
      <x v="1"/>
    </i>
    <i r="1" i="2">
      <x v="2"/>
    </i>
    <i>
      <x v="1983"/>
    </i>
    <i r="1">
      <x/>
    </i>
    <i r="1" i="1">
      <x v="1"/>
    </i>
    <i r="1" i="2">
      <x v="2"/>
    </i>
    <i>
      <x v="1984"/>
    </i>
    <i r="1">
      <x/>
    </i>
    <i r="1" i="1">
      <x v="1"/>
    </i>
    <i r="1" i="2">
      <x v="2"/>
    </i>
    <i>
      <x v="1985"/>
    </i>
    <i r="1">
      <x/>
    </i>
    <i r="1" i="1">
      <x v="1"/>
    </i>
    <i r="1" i="2">
      <x v="2"/>
    </i>
    <i>
      <x v="1986"/>
    </i>
    <i r="1">
      <x/>
    </i>
    <i r="1" i="1">
      <x v="1"/>
    </i>
    <i r="1" i="2">
      <x v="2"/>
    </i>
    <i>
      <x v="1987"/>
    </i>
    <i r="1">
      <x/>
    </i>
    <i r="1" i="1">
      <x v="1"/>
    </i>
    <i r="1" i="2">
      <x v="2"/>
    </i>
    <i>
      <x v="1988"/>
    </i>
    <i r="1">
      <x/>
    </i>
    <i r="1" i="1">
      <x v="1"/>
    </i>
    <i r="1" i="2">
      <x v="2"/>
    </i>
    <i>
      <x v="1989"/>
    </i>
    <i r="1">
      <x/>
    </i>
    <i r="1" i="1">
      <x v="1"/>
    </i>
    <i r="1" i="2">
      <x v="2"/>
    </i>
    <i>
      <x v="1990"/>
    </i>
    <i r="1">
      <x/>
    </i>
    <i r="1" i="1">
      <x v="1"/>
    </i>
    <i r="1" i="2">
      <x v="2"/>
    </i>
    <i>
      <x v="1991"/>
    </i>
    <i r="1">
      <x/>
    </i>
    <i r="1" i="1">
      <x v="1"/>
    </i>
    <i r="1" i="2">
      <x v="2"/>
    </i>
    <i>
      <x v="1992"/>
    </i>
    <i r="1">
      <x/>
    </i>
    <i r="1" i="1">
      <x v="1"/>
    </i>
    <i r="1" i="2">
      <x v="2"/>
    </i>
    <i>
      <x v="1993"/>
    </i>
    <i r="1">
      <x/>
    </i>
    <i r="1" i="1">
      <x v="1"/>
    </i>
    <i r="1" i="2">
      <x v="2"/>
    </i>
    <i>
      <x v="1994"/>
    </i>
    <i r="1">
      <x/>
    </i>
    <i r="1" i="1">
      <x v="1"/>
    </i>
    <i r="1" i="2">
      <x v="2"/>
    </i>
    <i>
      <x v="1995"/>
    </i>
    <i r="1">
      <x/>
    </i>
    <i r="1" i="1">
      <x v="1"/>
    </i>
    <i r="1" i="2">
      <x v="2"/>
    </i>
    <i>
      <x v="1996"/>
    </i>
    <i r="1">
      <x/>
    </i>
    <i r="1" i="1">
      <x v="1"/>
    </i>
    <i r="1" i="2">
      <x v="2"/>
    </i>
    <i>
      <x v="1997"/>
    </i>
    <i r="1">
      <x/>
    </i>
    <i r="1" i="1">
      <x v="1"/>
    </i>
    <i r="1" i="2">
      <x v="2"/>
    </i>
    <i>
      <x v="1998"/>
    </i>
    <i r="1">
      <x/>
    </i>
    <i r="1" i="1">
      <x v="1"/>
    </i>
    <i r="1" i="2">
      <x v="2"/>
    </i>
    <i>
      <x v="1999"/>
    </i>
    <i r="1">
      <x/>
    </i>
    <i r="1" i="1">
      <x v="1"/>
    </i>
    <i r="1" i="2">
      <x v="2"/>
    </i>
    <i>
      <x v="2000"/>
    </i>
    <i r="1">
      <x/>
    </i>
    <i r="1" i="1">
      <x v="1"/>
    </i>
    <i r="1" i="2">
      <x v="2"/>
    </i>
    <i>
      <x v="2001"/>
    </i>
    <i r="1">
      <x/>
    </i>
    <i r="1" i="1">
      <x v="1"/>
    </i>
    <i r="1" i="2">
      <x v="2"/>
    </i>
    <i>
      <x v="2002"/>
    </i>
    <i r="1">
      <x/>
    </i>
    <i r="1" i="1">
      <x v="1"/>
    </i>
    <i r="1" i="2">
      <x v="2"/>
    </i>
    <i>
      <x v="2003"/>
    </i>
    <i r="1">
      <x/>
    </i>
    <i r="1" i="1">
      <x v="1"/>
    </i>
    <i r="1" i="2">
      <x v="2"/>
    </i>
    <i>
      <x v="2004"/>
    </i>
    <i r="1">
      <x/>
    </i>
    <i r="1" i="1">
      <x v="1"/>
    </i>
    <i r="1" i="2">
      <x v="2"/>
    </i>
    <i>
      <x v="2005"/>
    </i>
    <i r="1">
      <x/>
    </i>
    <i r="1" i="1">
      <x v="1"/>
    </i>
    <i r="1" i="2">
      <x v="2"/>
    </i>
    <i>
      <x v="2006"/>
    </i>
    <i r="1">
      <x/>
    </i>
    <i r="1" i="1">
      <x v="1"/>
    </i>
    <i r="1" i="2">
      <x v="2"/>
    </i>
    <i>
      <x v="2007"/>
    </i>
    <i r="1">
      <x/>
    </i>
    <i r="1" i="1">
      <x v="1"/>
    </i>
    <i r="1" i="2">
      <x v="2"/>
    </i>
    <i>
      <x v="2008"/>
    </i>
    <i r="1">
      <x/>
    </i>
    <i r="1" i="1">
      <x v="1"/>
    </i>
    <i r="1" i="2">
      <x v="2"/>
    </i>
    <i>
      <x v="2009"/>
    </i>
    <i r="1">
      <x/>
    </i>
    <i r="1" i="1">
      <x v="1"/>
    </i>
    <i r="1" i="2">
      <x v="2"/>
    </i>
    <i>
      <x v="2010"/>
    </i>
    <i r="1">
      <x/>
    </i>
    <i r="1" i="1">
      <x v="1"/>
    </i>
    <i r="1" i="2">
      <x v="2"/>
    </i>
    <i>
      <x v="2011"/>
    </i>
    <i r="1">
      <x/>
    </i>
    <i r="1" i="1">
      <x v="1"/>
    </i>
    <i r="1" i="2">
      <x v="2"/>
    </i>
    <i>
      <x v="2012"/>
    </i>
    <i r="1">
      <x/>
    </i>
    <i r="1" i="1">
      <x v="1"/>
    </i>
    <i r="1" i="2">
      <x v="2"/>
    </i>
    <i>
      <x v="2013"/>
    </i>
    <i r="1">
      <x/>
    </i>
    <i r="1" i="1">
      <x v="1"/>
    </i>
    <i r="1" i="2">
      <x v="2"/>
    </i>
    <i>
      <x v="2014"/>
    </i>
    <i r="1">
      <x/>
    </i>
    <i r="1" i="1">
      <x v="1"/>
    </i>
    <i r="1" i="2">
      <x v="2"/>
    </i>
    <i>
      <x v="2015"/>
    </i>
    <i r="1">
      <x/>
    </i>
    <i r="1" i="1">
      <x v="1"/>
    </i>
    <i r="1" i="2">
      <x v="2"/>
    </i>
    <i>
      <x v="2016"/>
    </i>
    <i r="1">
      <x/>
    </i>
    <i r="1" i="1">
      <x v="1"/>
    </i>
    <i r="1" i="2">
      <x v="2"/>
    </i>
    <i>
      <x v="2017"/>
    </i>
    <i r="1">
      <x/>
    </i>
    <i r="1" i="1">
      <x v="1"/>
    </i>
    <i r="1" i="2">
      <x v="2"/>
    </i>
    <i>
      <x v="2018"/>
    </i>
    <i r="1">
      <x/>
    </i>
    <i r="1" i="1">
      <x v="1"/>
    </i>
    <i r="1" i="2">
      <x v="2"/>
    </i>
    <i>
      <x v="2019"/>
    </i>
    <i r="1">
      <x/>
    </i>
    <i r="1" i="1">
      <x v="1"/>
    </i>
    <i r="1" i="2">
      <x v="2"/>
    </i>
    <i>
      <x v="2020"/>
    </i>
    <i r="1">
      <x/>
    </i>
    <i r="1" i="1">
      <x v="1"/>
    </i>
    <i r="1" i="2">
      <x v="2"/>
    </i>
    <i>
      <x v="2021"/>
    </i>
    <i r="1">
      <x/>
    </i>
    <i r="1" i="1">
      <x v="1"/>
    </i>
    <i r="1" i="2">
      <x v="2"/>
    </i>
    <i>
      <x v="2022"/>
    </i>
    <i r="1">
      <x/>
    </i>
    <i r="1" i="1">
      <x v="1"/>
    </i>
    <i r="1" i="2">
      <x v="2"/>
    </i>
    <i>
      <x v="2023"/>
    </i>
    <i r="1">
      <x/>
    </i>
    <i r="1" i="1">
      <x v="1"/>
    </i>
    <i r="1" i="2">
      <x v="2"/>
    </i>
    <i>
      <x v="2024"/>
    </i>
    <i r="1">
      <x/>
    </i>
    <i r="1" i="1">
      <x v="1"/>
    </i>
    <i r="1" i="2">
      <x v="2"/>
    </i>
    <i>
      <x v="2025"/>
    </i>
    <i r="1">
      <x/>
    </i>
    <i r="1" i="1">
      <x v="1"/>
    </i>
    <i r="1" i="2">
      <x v="2"/>
    </i>
    <i>
      <x v="2026"/>
    </i>
    <i r="1">
      <x/>
    </i>
    <i r="1" i="1">
      <x v="1"/>
    </i>
    <i r="1" i="2">
      <x v="2"/>
    </i>
    <i>
      <x v="2027"/>
    </i>
    <i r="1">
      <x/>
    </i>
    <i r="1" i="1">
      <x v="1"/>
    </i>
    <i r="1" i="2">
      <x v="2"/>
    </i>
    <i>
      <x v="2028"/>
    </i>
    <i r="1">
      <x/>
    </i>
    <i r="1" i="1">
      <x v="1"/>
    </i>
    <i r="1" i="2">
      <x v="2"/>
    </i>
    <i>
      <x v="2029"/>
    </i>
    <i r="1">
      <x/>
    </i>
    <i r="1" i="1">
      <x v="1"/>
    </i>
    <i r="1" i="2">
      <x v="2"/>
    </i>
    <i>
      <x v="2030"/>
    </i>
    <i r="1">
      <x/>
    </i>
    <i r="1" i="1">
      <x v="1"/>
    </i>
    <i r="1" i="2">
      <x v="2"/>
    </i>
    <i>
      <x v="2031"/>
    </i>
    <i r="1">
      <x/>
    </i>
    <i r="1" i="1">
      <x v="1"/>
    </i>
    <i r="1" i="2">
      <x v="2"/>
    </i>
    <i>
      <x v="2032"/>
    </i>
    <i r="1">
      <x/>
    </i>
    <i r="1" i="1">
      <x v="1"/>
    </i>
    <i r="1" i="2">
      <x v="2"/>
    </i>
    <i>
      <x v="2033"/>
    </i>
    <i r="1">
      <x/>
    </i>
    <i r="1" i="1">
      <x v="1"/>
    </i>
    <i r="1" i="2">
      <x v="2"/>
    </i>
    <i>
      <x v="2034"/>
    </i>
    <i r="1">
      <x/>
    </i>
    <i r="1" i="1">
      <x v="1"/>
    </i>
    <i r="1" i="2">
      <x v="2"/>
    </i>
    <i>
      <x v="2035"/>
    </i>
    <i r="1">
      <x/>
    </i>
    <i r="1" i="1">
      <x v="1"/>
    </i>
    <i r="1" i="2">
      <x v="2"/>
    </i>
    <i>
      <x v="2036"/>
    </i>
    <i r="1">
      <x/>
    </i>
    <i r="1" i="1">
      <x v="1"/>
    </i>
    <i r="1" i="2">
      <x v="2"/>
    </i>
    <i>
      <x v="2037"/>
    </i>
    <i r="1">
      <x/>
    </i>
    <i r="1" i="1">
      <x v="1"/>
    </i>
    <i r="1" i="2">
      <x v="2"/>
    </i>
    <i>
      <x v="2038"/>
    </i>
    <i r="1">
      <x/>
    </i>
    <i r="1" i="1">
      <x v="1"/>
    </i>
    <i r="1" i="2">
      <x v="2"/>
    </i>
    <i>
      <x v="2039"/>
    </i>
    <i r="1">
      <x/>
    </i>
    <i r="1" i="1">
      <x v="1"/>
    </i>
    <i r="1" i="2">
      <x v="2"/>
    </i>
    <i>
      <x v="2040"/>
    </i>
    <i r="1">
      <x/>
    </i>
    <i r="1" i="1">
      <x v="1"/>
    </i>
    <i r="1" i="2">
      <x v="2"/>
    </i>
    <i>
      <x v="2041"/>
    </i>
    <i r="1">
      <x/>
    </i>
    <i r="1" i="1">
      <x v="1"/>
    </i>
    <i r="1" i="2">
      <x v="2"/>
    </i>
    <i>
      <x v="2042"/>
    </i>
    <i r="1">
      <x/>
    </i>
    <i r="1" i="1">
      <x v="1"/>
    </i>
    <i r="1" i="2">
      <x v="2"/>
    </i>
    <i>
      <x v="2043"/>
    </i>
    <i r="1">
      <x/>
    </i>
    <i r="1" i="1">
      <x v="1"/>
    </i>
    <i r="1" i="2">
      <x v="2"/>
    </i>
    <i>
      <x v="2044"/>
    </i>
    <i r="1">
      <x/>
    </i>
    <i r="1" i="1">
      <x v="1"/>
    </i>
    <i r="1" i="2">
      <x v="2"/>
    </i>
    <i>
      <x v="2045"/>
    </i>
    <i r="1">
      <x/>
    </i>
    <i r="1" i="1">
      <x v="1"/>
    </i>
    <i r="1" i="2">
      <x v="2"/>
    </i>
    <i>
      <x v="2046"/>
    </i>
    <i r="1">
      <x/>
    </i>
    <i r="1" i="1">
      <x v="1"/>
    </i>
    <i r="1" i="2">
      <x v="2"/>
    </i>
    <i>
      <x v="2047"/>
    </i>
    <i r="1">
      <x/>
    </i>
    <i r="1" i="1">
      <x v="1"/>
    </i>
    <i r="1" i="2">
      <x v="2"/>
    </i>
    <i>
      <x v="2048"/>
    </i>
    <i r="1">
      <x/>
    </i>
    <i r="1" i="1">
      <x v="1"/>
    </i>
    <i r="1" i="2">
      <x v="2"/>
    </i>
    <i>
      <x v="2049"/>
    </i>
    <i r="1">
      <x/>
    </i>
    <i r="1" i="1">
      <x v="1"/>
    </i>
    <i r="1" i="2">
      <x v="2"/>
    </i>
    <i>
      <x v="2050"/>
    </i>
    <i r="1">
      <x/>
    </i>
    <i r="1" i="1">
      <x v="1"/>
    </i>
    <i r="1" i="2">
      <x v="2"/>
    </i>
    <i>
      <x v="2051"/>
    </i>
    <i r="1">
      <x/>
    </i>
    <i r="1" i="1">
      <x v="1"/>
    </i>
    <i r="1" i="2">
      <x v="2"/>
    </i>
    <i>
      <x v="2052"/>
    </i>
    <i r="1">
      <x/>
    </i>
    <i r="1" i="1">
      <x v="1"/>
    </i>
    <i r="1" i="2">
      <x v="2"/>
    </i>
    <i>
      <x v="2053"/>
    </i>
    <i r="1">
      <x/>
    </i>
    <i r="1" i="1">
      <x v="1"/>
    </i>
    <i r="1" i="2">
      <x v="2"/>
    </i>
    <i>
      <x v="2054"/>
    </i>
    <i r="1">
      <x/>
    </i>
    <i r="1" i="1">
      <x v="1"/>
    </i>
    <i r="1" i="2">
      <x v="2"/>
    </i>
    <i>
      <x v="2055"/>
    </i>
    <i r="1">
      <x/>
    </i>
    <i r="1" i="1">
      <x v="1"/>
    </i>
    <i r="1" i="2">
      <x v="2"/>
    </i>
    <i>
      <x v="2056"/>
    </i>
    <i r="1">
      <x/>
    </i>
    <i r="1" i="1">
      <x v="1"/>
    </i>
    <i r="1" i="2">
      <x v="2"/>
    </i>
    <i>
      <x v="2057"/>
    </i>
    <i r="1">
      <x/>
    </i>
    <i r="1" i="1">
      <x v="1"/>
    </i>
    <i r="1" i="2">
      <x v="2"/>
    </i>
    <i>
      <x v="2058"/>
    </i>
    <i r="1">
      <x/>
    </i>
    <i r="1" i="1">
      <x v="1"/>
    </i>
    <i r="1" i="2">
      <x v="2"/>
    </i>
    <i>
      <x v="2059"/>
    </i>
    <i r="1">
      <x/>
    </i>
    <i r="1" i="1">
      <x v="1"/>
    </i>
    <i r="1" i="2">
      <x v="2"/>
    </i>
    <i>
      <x v="2060"/>
    </i>
    <i r="1">
      <x/>
    </i>
    <i r="1" i="1">
      <x v="1"/>
    </i>
    <i r="1" i="2">
      <x v="2"/>
    </i>
    <i>
      <x v="2061"/>
    </i>
    <i r="1">
      <x/>
    </i>
    <i r="1" i="1">
      <x v="1"/>
    </i>
    <i r="1" i="2">
      <x v="2"/>
    </i>
    <i>
      <x v="2062"/>
    </i>
    <i r="1">
      <x/>
    </i>
    <i r="1" i="1">
      <x v="1"/>
    </i>
    <i r="1" i="2">
      <x v="2"/>
    </i>
    <i>
      <x v="2063"/>
    </i>
    <i r="1">
      <x/>
    </i>
    <i r="1" i="1">
      <x v="1"/>
    </i>
    <i r="1" i="2">
      <x v="2"/>
    </i>
    <i>
      <x v="2064"/>
    </i>
    <i r="1">
      <x/>
    </i>
    <i r="1" i="1">
      <x v="1"/>
    </i>
    <i r="1" i="2">
      <x v="2"/>
    </i>
    <i>
      <x v="2065"/>
    </i>
    <i r="1">
      <x/>
    </i>
    <i r="1" i="1">
      <x v="1"/>
    </i>
    <i r="1" i="2">
      <x v="2"/>
    </i>
    <i>
      <x v="2066"/>
    </i>
    <i r="1">
      <x/>
    </i>
    <i r="1" i="1">
      <x v="1"/>
    </i>
    <i r="1" i="2">
      <x v="2"/>
    </i>
    <i>
      <x v="2067"/>
    </i>
    <i r="1">
      <x/>
    </i>
    <i r="1" i="1">
      <x v="1"/>
    </i>
    <i r="1" i="2">
      <x v="2"/>
    </i>
    <i>
      <x v="2068"/>
    </i>
    <i r="1">
      <x/>
    </i>
    <i r="1" i="1">
      <x v="1"/>
    </i>
    <i r="1" i="2">
      <x v="2"/>
    </i>
    <i>
      <x v="2069"/>
    </i>
    <i r="1">
      <x/>
    </i>
    <i r="1" i="1">
      <x v="1"/>
    </i>
    <i r="1" i="2">
      <x v="2"/>
    </i>
    <i>
      <x v="2070"/>
    </i>
    <i r="1">
      <x/>
    </i>
    <i r="1" i="1">
      <x v="1"/>
    </i>
    <i r="1" i="2">
      <x v="2"/>
    </i>
    <i>
      <x v="2071"/>
    </i>
    <i r="1">
      <x/>
    </i>
    <i r="1" i="1">
      <x v="1"/>
    </i>
    <i r="1" i="2">
      <x v="2"/>
    </i>
    <i>
      <x v="2072"/>
    </i>
    <i r="1">
      <x/>
    </i>
    <i r="1" i="1">
      <x v="1"/>
    </i>
    <i r="1" i="2">
      <x v="2"/>
    </i>
    <i>
      <x v="2073"/>
    </i>
    <i r="1">
      <x/>
    </i>
    <i r="1" i="1">
      <x v="1"/>
    </i>
    <i r="1" i="2">
      <x v="2"/>
    </i>
    <i>
      <x v="2074"/>
    </i>
    <i r="1">
      <x/>
    </i>
    <i r="1" i="1">
      <x v="1"/>
    </i>
    <i r="1" i="2">
      <x v="2"/>
    </i>
    <i>
      <x v="2075"/>
    </i>
    <i r="1">
      <x/>
    </i>
    <i r="1" i="1">
      <x v="1"/>
    </i>
    <i r="1" i="2">
      <x v="2"/>
    </i>
    <i>
      <x v="2076"/>
    </i>
    <i r="1">
      <x/>
    </i>
    <i r="1" i="1">
      <x v="1"/>
    </i>
    <i r="1" i="2">
      <x v="2"/>
    </i>
    <i>
      <x v="2077"/>
    </i>
    <i r="1">
      <x/>
    </i>
    <i r="1" i="1">
      <x v="1"/>
    </i>
    <i r="1" i="2">
      <x v="2"/>
    </i>
    <i>
      <x v="2078"/>
    </i>
    <i r="1">
      <x/>
    </i>
    <i r="1" i="1">
      <x v="1"/>
    </i>
    <i r="1" i="2">
      <x v="2"/>
    </i>
    <i>
      <x v="2079"/>
    </i>
    <i r="1">
      <x/>
    </i>
    <i r="1" i="1">
      <x v="1"/>
    </i>
    <i r="1" i="2">
      <x v="2"/>
    </i>
    <i>
      <x v="2080"/>
    </i>
    <i r="1">
      <x/>
    </i>
    <i r="1" i="1">
      <x v="1"/>
    </i>
    <i r="1" i="2">
      <x v="2"/>
    </i>
    <i>
      <x v="2081"/>
    </i>
    <i r="1">
      <x/>
    </i>
    <i r="1" i="1">
      <x v="1"/>
    </i>
    <i r="1" i="2">
      <x v="2"/>
    </i>
    <i>
      <x v="2082"/>
    </i>
    <i r="1">
      <x/>
    </i>
    <i r="1" i="1">
      <x v="1"/>
    </i>
    <i r="1" i="2">
      <x v="2"/>
    </i>
    <i>
      <x v="2083"/>
    </i>
    <i r="1">
      <x/>
    </i>
    <i r="1" i="1">
      <x v="1"/>
    </i>
    <i r="1" i="2">
      <x v="2"/>
    </i>
    <i>
      <x v="2084"/>
    </i>
    <i r="1">
      <x/>
    </i>
    <i r="1" i="1">
      <x v="1"/>
    </i>
    <i r="1" i="2">
      <x v="2"/>
    </i>
    <i>
      <x v="2085"/>
    </i>
    <i r="1">
      <x/>
    </i>
    <i r="1" i="1">
      <x v="1"/>
    </i>
    <i r="1" i="2">
      <x v="2"/>
    </i>
    <i>
      <x v="2086"/>
    </i>
    <i r="1">
      <x/>
    </i>
    <i r="1" i="1">
      <x v="1"/>
    </i>
    <i r="1" i="2">
      <x v="2"/>
    </i>
    <i>
      <x v="2087"/>
    </i>
    <i r="1">
      <x/>
    </i>
    <i r="1" i="1">
      <x v="1"/>
    </i>
    <i r="1" i="2">
      <x v="2"/>
    </i>
    <i>
      <x v="2088"/>
    </i>
    <i r="1">
      <x/>
    </i>
    <i r="1" i="1">
      <x v="1"/>
    </i>
    <i r="1" i="2">
      <x v="2"/>
    </i>
    <i>
      <x v="2089"/>
    </i>
    <i r="1">
      <x/>
    </i>
    <i r="1" i="1">
      <x v="1"/>
    </i>
    <i r="1" i="2">
      <x v="2"/>
    </i>
    <i>
      <x v="2090"/>
    </i>
    <i r="1">
      <x/>
    </i>
    <i r="1" i="1">
      <x v="1"/>
    </i>
    <i r="1" i="2">
      <x v="2"/>
    </i>
    <i>
      <x v="2091"/>
    </i>
    <i r="1">
      <x/>
    </i>
    <i r="1" i="1">
      <x v="1"/>
    </i>
    <i r="1" i="2">
      <x v="2"/>
    </i>
    <i>
      <x v="2092"/>
    </i>
    <i r="1">
      <x/>
    </i>
    <i r="1" i="1">
      <x v="1"/>
    </i>
    <i r="1" i="2">
      <x v="2"/>
    </i>
    <i>
      <x v="2093"/>
    </i>
    <i r="1">
      <x/>
    </i>
    <i r="1" i="1">
      <x v="1"/>
    </i>
    <i r="1" i="2">
      <x v="2"/>
    </i>
    <i>
      <x v="2094"/>
    </i>
    <i r="1">
      <x/>
    </i>
    <i r="1" i="1">
      <x v="1"/>
    </i>
    <i r="1" i="2">
      <x v="2"/>
    </i>
    <i>
      <x v="2095"/>
    </i>
    <i r="1">
      <x/>
    </i>
    <i r="1" i="1">
      <x v="1"/>
    </i>
    <i r="1" i="2">
      <x v="2"/>
    </i>
    <i>
      <x v="2096"/>
    </i>
    <i r="1">
      <x/>
    </i>
    <i r="1" i="1">
      <x v="1"/>
    </i>
    <i r="1" i="2">
      <x v="2"/>
    </i>
    <i>
      <x v="2097"/>
    </i>
    <i r="1">
      <x/>
    </i>
    <i r="1" i="1">
      <x v="1"/>
    </i>
    <i r="1" i="2">
      <x v="2"/>
    </i>
    <i>
      <x v="2098"/>
    </i>
    <i r="1">
      <x/>
    </i>
    <i r="1" i="1">
      <x v="1"/>
    </i>
    <i r="1" i="2">
      <x v="2"/>
    </i>
    <i>
      <x v="2099"/>
    </i>
    <i r="1">
      <x/>
    </i>
    <i r="1" i="1">
      <x v="1"/>
    </i>
    <i r="1" i="2">
      <x v="2"/>
    </i>
    <i>
      <x v="2100"/>
    </i>
    <i r="1">
      <x/>
    </i>
    <i r="1" i="1">
      <x v="1"/>
    </i>
    <i r="1" i="2">
      <x v="2"/>
    </i>
    <i>
      <x v="2101"/>
    </i>
    <i r="1">
      <x/>
    </i>
    <i r="1" i="1">
      <x v="1"/>
    </i>
    <i r="1" i="2">
      <x v="2"/>
    </i>
    <i>
      <x v="2102"/>
    </i>
    <i r="1">
      <x/>
    </i>
    <i r="1" i="1">
      <x v="1"/>
    </i>
    <i r="1" i="2">
      <x v="2"/>
    </i>
    <i>
      <x v="2103"/>
    </i>
    <i r="1">
      <x/>
    </i>
    <i r="1" i="1">
      <x v="1"/>
    </i>
    <i r="1" i="2">
      <x v="2"/>
    </i>
    <i>
      <x v="2104"/>
    </i>
    <i r="1">
      <x/>
    </i>
    <i r="1" i="1">
      <x v="1"/>
    </i>
    <i r="1" i="2">
      <x v="2"/>
    </i>
    <i>
      <x v="2105"/>
    </i>
    <i r="1">
      <x/>
    </i>
    <i r="1" i="1">
      <x v="1"/>
    </i>
    <i r="1" i="2">
      <x v="2"/>
    </i>
    <i>
      <x v="2106"/>
    </i>
    <i r="1">
      <x/>
    </i>
    <i r="1" i="1">
      <x v="1"/>
    </i>
    <i r="1" i="2">
      <x v="2"/>
    </i>
    <i>
      <x v="2107"/>
    </i>
    <i r="1">
      <x/>
    </i>
    <i r="1" i="1">
      <x v="1"/>
    </i>
    <i r="1" i="2">
      <x v="2"/>
    </i>
    <i>
      <x v="2108"/>
    </i>
    <i r="1">
      <x/>
    </i>
    <i r="1" i="1">
      <x v="1"/>
    </i>
    <i r="1" i="2">
      <x v="2"/>
    </i>
    <i>
      <x v="2109"/>
    </i>
    <i r="1">
      <x/>
    </i>
    <i r="1" i="1">
      <x v="1"/>
    </i>
    <i r="1" i="2">
      <x v="2"/>
    </i>
    <i>
      <x v="2110"/>
    </i>
    <i r="1">
      <x/>
    </i>
    <i r="1" i="1">
      <x v="1"/>
    </i>
    <i r="1" i="2">
      <x v="2"/>
    </i>
    <i>
      <x v="2111"/>
    </i>
    <i r="1">
      <x/>
    </i>
    <i r="1" i="1">
      <x v="1"/>
    </i>
    <i r="1" i="2">
      <x v="2"/>
    </i>
    <i>
      <x v="2112"/>
    </i>
    <i r="1">
      <x/>
    </i>
    <i r="1" i="1">
      <x v="1"/>
    </i>
    <i r="1" i="2">
      <x v="2"/>
    </i>
    <i>
      <x v="2113"/>
    </i>
    <i r="1">
      <x/>
    </i>
    <i r="1" i="1">
      <x v="1"/>
    </i>
    <i r="1" i="2">
      <x v="2"/>
    </i>
    <i>
      <x v="2114"/>
    </i>
    <i r="1">
      <x/>
    </i>
    <i r="1" i="1">
      <x v="1"/>
    </i>
    <i r="1" i="2">
      <x v="2"/>
    </i>
    <i>
      <x v="2115"/>
    </i>
    <i r="1">
      <x/>
    </i>
    <i r="1" i="1">
      <x v="1"/>
    </i>
    <i r="1" i="2">
      <x v="2"/>
    </i>
    <i>
      <x v="2116"/>
    </i>
    <i r="1">
      <x/>
    </i>
    <i r="1" i="1">
      <x v="1"/>
    </i>
    <i r="1" i="2">
      <x v="2"/>
    </i>
    <i>
      <x v="2117"/>
    </i>
    <i r="1">
      <x/>
    </i>
    <i r="1" i="1">
      <x v="1"/>
    </i>
    <i r="1" i="2">
      <x v="2"/>
    </i>
    <i>
      <x v="2118"/>
    </i>
    <i r="1">
      <x/>
    </i>
    <i r="1" i="1">
      <x v="1"/>
    </i>
    <i r="1" i="2">
      <x v="2"/>
    </i>
    <i>
      <x v="2119"/>
    </i>
    <i r="1">
      <x/>
    </i>
    <i r="1" i="1">
      <x v="1"/>
    </i>
    <i r="1" i="2">
      <x v="2"/>
    </i>
    <i>
      <x v="2120"/>
    </i>
    <i r="1">
      <x/>
    </i>
    <i r="1" i="1">
      <x v="1"/>
    </i>
    <i r="1" i="2">
      <x v="2"/>
    </i>
    <i>
      <x v="2121"/>
    </i>
    <i r="1">
      <x/>
    </i>
    <i r="1" i="1">
      <x v="1"/>
    </i>
    <i r="1" i="2">
      <x v="2"/>
    </i>
    <i>
      <x v="2122"/>
    </i>
    <i r="1">
      <x/>
    </i>
    <i r="1" i="1">
      <x v="1"/>
    </i>
    <i r="1" i="2">
      <x v="2"/>
    </i>
    <i>
      <x v="2123"/>
    </i>
    <i r="1">
      <x/>
    </i>
    <i r="1" i="1">
      <x v="1"/>
    </i>
    <i r="1" i="2">
      <x v="2"/>
    </i>
    <i>
      <x v="2124"/>
    </i>
    <i r="1">
      <x/>
    </i>
    <i r="1" i="1">
      <x v="1"/>
    </i>
    <i r="1" i="2">
      <x v="2"/>
    </i>
    <i>
      <x v="2125"/>
    </i>
    <i r="1">
      <x/>
    </i>
    <i r="1" i="1">
      <x v="1"/>
    </i>
    <i r="1" i="2">
      <x v="2"/>
    </i>
    <i>
      <x v="2126"/>
    </i>
    <i r="1">
      <x/>
    </i>
    <i r="1" i="1">
      <x v="1"/>
    </i>
    <i r="1" i="2">
      <x v="2"/>
    </i>
    <i>
      <x v="2127"/>
    </i>
    <i r="1">
      <x/>
    </i>
    <i r="1" i="1">
      <x v="1"/>
    </i>
    <i r="1" i="2">
      <x v="2"/>
    </i>
    <i>
      <x v="2128"/>
    </i>
    <i r="1">
      <x/>
    </i>
    <i r="1" i="1">
      <x v="1"/>
    </i>
    <i r="1" i="2">
      <x v="2"/>
    </i>
    <i>
      <x v="2129"/>
    </i>
    <i r="1">
      <x/>
    </i>
    <i r="1" i="1">
      <x v="1"/>
    </i>
    <i r="1" i="2">
      <x v="2"/>
    </i>
    <i>
      <x v="2130"/>
    </i>
    <i r="1">
      <x/>
    </i>
    <i r="1" i="1">
      <x v="1"/>
    </i>
    <i r="1" i="2">
      <x v="2"/>
    </i>
    <i>
      <x v="2131"/>
    </i>
    <i r="1">
      <x/>
    </i>
    <i r="1" i="1">
      <x v="1"/>
    </i>
    <i r="1" i="2">
      <x v="2"/>
    </i>
    <i>
      <x v="2132"/>
    </i>
    <i r="1">
      <x/>
    </i>
    <i r="1" i="1">
      <x v="1"/>
    </i>
    <i r="1" i="2">
      <x v="2"/>
    </i>
    <i>
      <x v="2133"/>
    </i>
    <i r="1">
      <x/>
    </i>
    <i r="1" i="1">
      <x v="1"/>
    </i>
    <i r="1" i="2">
      <x v="2"/>
    </i>
    <i>
      <x v="2134"/>
    </i>
    <i r="1">
      <x/>
    </i>
    <i r="1" i="1">
      <x v="1"/>
    </i>
    <i r="1" i="2">
      <x v="2"/>
    </i>
    <i>
      <x v="2135"/>
    </i>
    <i r="1">
      <x/>
    </i>
    <i r="1" i="1">
      <x v="1"/>
    </i>
    <i r="1" i="2">
      <x v="2"/>
    </i>
    <i>
      <x v="2136"/>
    </i>
    <i r="1">
      <x/>
    </i>
    <i r="1" i="1">
      <x v="1"/>
    </i>
    <i r="1" i="2">
      <x v="2"/>
    </i>
    <i>
      <x v="2137"/>
    </i>
    <i r="1">
      <x/>
    </i>
    <i r="1" i="1">
      <x v="1"/>
    </i>
    <i r="1" i="2">
      <x v="2"/>
    </i>
    <i>
      <x v="2138"/>
    </i>
    <i r="1">
      <x/>
    </i>
    <i r="1" i="1">
      <x v="1"/>
    </i>
    <i r="1" i="2">
      <x v="2"/>
    </i>
    <i>
      <x v="2139"/>
    </i>
    <i r="1">
      <x/>
    </i>
    <i r="1" i="1">
      <x v="1"/>
    </i>
    <i r="1" i="2">
      <x v="2"/>
    </i>
    <i>
      <x v="2140"/>
    </i>
    <i r="1">
      <x/>
    </i>
    <i r="1" i="1">
      <x v="1"/>
    </i>
    <i r="1" i="2">
      <x v="2"/>
    </i>
    <i>
      <x v="2141"/>
    </i>
    <i r="1">
      <x/>
    </i>
    <i r="1" i="1">
      <x v="1"/>
    </i>
    <i r="1" i="2">
      <x v="2"/>
    </i>
    <i>
      <x v="2142"/>
    </i>
    <i r="1">
      <x/>
    </i>
    <i r="1" i="1">
      <x v="1"/>
    </i>
    <i r="1" i="2">
      <x v="2"/>
    </i>
    <i>
      <x v="2143"/>
    </i>
    <i r="1">
      <x/>
    </i>
    <i r="1" i="1">
      <x v="1"/>
    </i>
    <i r="1" i="2">
      <x v="2"/>
    </i>
    <i>
      <x v="2144"/>
    </i>
    <i r="1">
      <x/>
    </i>
    <i r="1" i="1">
      <x v="1"/>
    </i>
    <i r="1" i="2">
      <x v="2"/>
    </i>
    <i>
      <x v="2145"/>
    </i>
    <i r="1">
      <x/>
    </i>
    <i r="1" i="1">
      <x v="1"/>
    </i>
    <i r="1" i="2">
      <x v="2"/>
    </i>
    <i>
      <x v="2146"/>
    </i>
    <i r="1">
      <x/>
    </i>
    <i r="1" i="1">
      <x v="1"/>
    </i>
    <i r="1" i="2">
      <x v="2"/>
    </i>
    <i>
      <x v="2147"/>
    </i>
    <i r="1">
      <x/>
    </i>
    <i r="1" i="1">
      <x v="1"/>
    </i>
    <i r="1" i="2">
      <x v="2"/>
    </i>
    <i>
      <x v="2148"/>
    </i>
    <i r="1">
      <x/>
    </i>
    <i r="1" i="1">
      <x v="1"/>
    </i>
    <i r="1" i="2">
      <x v="2"/>
    </i>
    <i>
      <x v="2149"/>
    </i>
    <i r="1">
      <x/>
    </i>
    <i r="1" i="1">
      <x v="1"/>
    </i>
    <i r="1" i="2">
      <x v="2"/>
    </i>
    <i>
      <x v="2150"/>
    </i>
    <i r="1">
      <x/>
    </i>
    <i r="1" i="1">
      <x v="1"/>
    </i>
    <i r="1" i="2">
      <x v="2"/>
    </i>
    <i>
      <x v="2151"/>
    </i>
    <i r="1">
      <x/>
    </i>
    <i r="1" i="1">
      <x v="1"/>
    </i>
    <i r="1" i="2">
      <x v="2"/>
    </i>
    <i>
      <x v="2152"/>
    </i>
    <i r="1">
      <x/>
    </i>
    <i r="1" i="1">
      <x v="1"/>
    </i>
    <i r="1" i="2">
      <x v="2"/>
    </i>
    <i>
      <x v="2153"/>
    </i>
    <i r="1">
      <x/>
    </i>
    <i r="1" i="1">
      <x v="1"/>
    </i>
    <i r="1" i="2">
      <x v="2"/>
    </i>
    <i>
      <x v="2154"/>
    </i>
    <i r="1">
      <x/>
    </i>
    <i r="1" i="1">
      <x v="1"/>
    </i>
    <i r="1" i="2">
      <x v="2"/>
    </i>
    <i>
      <x v="2155"/>
    </i>
    <i r="1">
      <x/>
    </i>
    <i r="1" i="1">
      <x v="1"/>
    </i>
    <i r="1" i="2">
      <x v="2"/>
    </i>
    <i>
      <x v="2156"/>
    </i>
    <i r="1">
      <x/>
    </i>
    <i r="1" i="1">
      <x v="1"/>
    </i>
    <i r="1" i="2">
      <x v="2"/>
    </i>
    <i>
      <x v="2157"/>
    </i>
    <i r="1">
      <x/>
    </i>
    <i r="1" i="1">
      <x v="1"/>
    </i>
    <i r="1" i="2">
      <x v="2"/>
    </i>
    <i>
      <x v="2158"/>
    </i>
    <i r="1">
      <x/>
    </i>
    <i r="1" i="1">
      <x v="1"/>
    </i>
    <i r="1" i="2">
      <x v="2"/>
    </i>
    <i>
      <x v="2159"/>
    </i>
    <i r="1">
      <x/>
    </i>
    <i r="1" i="1">
      <x v="1"/>
    </i>
    <i r="1" i="2">
      <x v="2"/>
    </i>
    <i>
      <x v="2160"/>
    </i>
    <i r="1">
      <x/>
    </i>
    <i r="1" i="1">
      <x v="1"/>
    </i>
    <i r="1" i="2">
      <x v="2"/>
    </i>
    <i>
      <x v="2161"/>
    </i>
    <i r="1">
      <x/>
    </i>
    <i r="1" i="1">
      <x v="1"/>
    </i>
    <i r="1" i="2">
      <x v="2"/>
    </i>
    <i>
      <x v="2162"/>
    </i>
    <i r="1">
      <x/>
    </i>
    <i r="1" i="1">
      <x v="1"/>
    </i>
    <i r="1" i="2">
      <x v="2"/>
    </i>
    <i>
      <x v="2163"/>
    </i>
    <i r="1">
      <x/>
    </i>
    <i r="1" i="1">
      <x v="1"/>
    </i>
    <i r="1" i="2">
      <x v="2"/>
    </i>
    <i>
      <x v="2164"/>
    </i>
    <i r="1">
      <x/>
    </i>
    <i r="1" i="1">
      <x v="1"/>
    </i>
    <i r="1" i="2">
      <x v="2"/>
    </i>
    <i>
      <x v="2165"/>
    </i>
    <i r="1">
      <x/>
    </i>
    <i r="1" i="1">
      <x v="1"/>
    </i>
    <i r="1" i="2">
      <x v="2"/>
    </i>
    <i>
      <x v="2166"/>
    </i>
    <i r="1">
      <x/>
    </i>
    <i r="1" i="1">
      <x v="1"/>
    </i>
    <i r="1" i="2">
      <x v="2"/>
    </i>
    <i>
      <x v="2167"/>
    </i>
    <i r="1">
      <x/>
    </i>
    <i r="1" i="1">
      <x v="1"/>
    </i>
    <i r="1" i="2">
      <x v="2"/>
    </i>
    <i>
      <x v="2168"/>
    </i>
    <i r="1">
      <x/>
    </i>
    <i r="1" i="1">
      <x v="1"/>
    </i>
    <i r="1" i="2">
      <x v="2"/>
    </i>
    <i>
      <x v="2169"/>
    </i>
    <i r="1">
      <x/>
    </i>
    <i r="1" i="1">
      <x v="1"/>
    </i>
    <i r="1" i="2">
      <x v="2"/>
    </i>
    <i>
      <x v="2170"/>
    </i>
    <i r="1">
      <x/>
    </i>
    <i r="1" i="1">
      <x v="1"/>
    </i>
    <i r="1" i="2">
      <x v="2"/>
    </i>
    <i>
      <x v="2171"/>
    </i>
    <i r="1">
      <x/>
    </i>
    <i r="1" i="1">
      <x v="1"/>
    </i>
    <i r="1" i="2">
      <x v="2"/>
    </i>
    <i>
      <x v="2172"/>
    </i>
    <i r="1">
      <x/>
    </i>
    <i r="1" i="1">
      <x v="1"/>
    </i>
    <i r="1" i="2">
      <x v="2"/>
    </i>
    <i>
      <x v="2173"/>
    </i>
    <i r="1">
      <x/>
    </i>
    <i r="1" i="1">
      <x v="1"/>
    </i>
    <i r="1" i="2">
      <x v="2"/>
    </i>
    <i>
      <x v="2174"/>
    </i>
    <i r="1">
      <x/>
    </i>
    <i r="1" i="1">
      <x v="1"/>
    </i>
    <i r="1" i="2">
      <x v="2"/>
    </i>
    <i>
      <x v="2175"/>
    </i>
    <i r="1">
      <x/>
    </i>
    <i r="1" i="1">
      <x v="1"/>
    </i>
    <i r="1" i="2">
      <x v="2"/>
    </i>
    <i>
      <x v="2176"/>
    </i>
    <i r="1">
      <x/>
    </i>
    <i r="1" i="1">
      <x v="1"/>
    </i>
    <i r="1" i="2">
      <x v="2"/>
    </i>
    <i>
      <x v="2177"/>
    </i>
    <i r="1">
      <x/>
    </i>
    <i r="1" i="1">
      <x v="1"/>
    </i>
    <i r="1" i="2">
      <x v="2"/>
    </i>
    <i>
      <x v="2178"/>
    </i>
    <i r="1">
      <x/>
    </i>
    <i r="1" i="1">
      <x v="1"/>
    </i>
    <i r="1" i="2">
      <x v="2"/>
    </i>
    <i>
      <x v="2179"/>
    </i>
    <i r="1">
      <x/>
    </i>
    <i r="1" i="1">
      <x v="1"/>
    </i>
    <i r="1" i="2">
      <x v="2"/>
    </i>
    <i>
      <x v="2180"/>
    </i>
    <i r="1">
      <x/>
    </i>
    <i r="1" i="1">
      <x v="1"/>
    </i>
    <i r="1" i="2">
      <x v="2"/>
    </i>
    <i>
      <x v="2181"/>
    </i>
    <i r="1">
      <x/>
    </i>
    <i r="1" i="1">
      <x v="1"/>
    </i>
    <i r="1" i="2">
      <x v="2"/>
    </i>
    <i>
      <x v="2182"/>
    </i>
    <i r="1">
      <x/>
    </i>
    <i r="1" i="1">
      <x v="1"/>
    </i>
    <i r="1" i="2">
      <x v="2"/>
    </i>
    <i>
      <x v="2183"/>
    </i>
    <i r="1">
      <x/>
    </i>
    <i r="1" i="1">
      <x v="1"/>
    </i>
    <i r="1" i="2">
      <x v="2"/>
    </i>
    <i>
      <x v="2184"/>
    </i>
    <i r="1">
      <x/>
    </i>
    <i r="1" i="1">
      <x v="1"/>
    </i>
    <i r="1" i="2">
      <x v="2"/>
    </i>
    <i>
      <x v="2185"/>
    </i>
    <i r="1">
      <x/>
    </i>
    <i r="1" i="1">
      <x v="1"/>
    </i>
    <i r="1" i="2">
      <x v="2"/>
    </i>
    <i>
      <x v="2186"/>
    </i>
    <i r="1">
      <x/>
    </i>
    <i r="1" i="1">
      <x v="1"/>
    </i>
    <i r="1" i="2">
      <x v="2"/>
    </i>
    <i>
      <x v="2187"/>
    </i>
    <i r="1">
      <x/>
    </i>
    <i r="1" i="1">
      <x v="1"/>
    </i>
    <i r="1" i="2">
      <x v="2"/>
    </i>
    <i>
      <x v="2188"/>
    </i>
    <i r="1">
      <x/>
    </i>
    <i r="1" i="1">
      <x v="1"/>
    </i>
    <i r="1" i="2">
      <x v="2"/>
    </i>
    <i>
      <x v="2189"/>
    </i>
    <i r="1">
      <x/>
    </i>
    <i r="1" i="1">
      <x v="1"/>
    </i>
    <i r="1" i="2">
      <x v="2"/>
    </i>
    <i>
      <x v="2190"/>
    </i>
    <i r="1">
      <x/>
    </i>
    <i r="1" i="1">
      <x v="1"/>
    </i>
    <i r="1" i="2">
      <x v="2"/>
    </i>
    <i>
      <x v="2191"/>
    </i>
    <i r="1">
      <x/>
    </i>
    <i r="1" i="1">
      <x v="1"/>
    </i>
    <i r="1" i="2">
      <x v="2"/>
    </i>
    <i>
      <x v="2192"/>
    </i>
    <i r="1">
      <x/>
    </i>
    <i r="1" i="1">
      <x v="1"/>
    </i>
    <i r="1" i="2">
      <x v="2"/>
    </i>
    <i>
      <x v="2193"/>
    </i>
    <i r="1">
      <x/>
    </i>
    <i r="1" i="1">
      <x v="1"/>
    </i>
    <i r="1" i="2">
      <x v="2"/>
    </i>
    <i>
      <x v="2194"/>
    </i>
    <i r="1">
      <x/>
    </i>
    <i r="1" i="1">
      <x v="1"/>
    </i>
    <i r="1" i="2">
      <x v="2"/>
    </i>
    <i>
      <x v="2195"/>
    </i>
    <i r="1">
      <x/>
    </i>
    <i r="1" i="1">
      <x v="1"/>
    </i>
    <i r="1" i="2">
      <x v="2"/>
    </i>
    <i>
      <x v="2196"/>
    </i>
    <i r="1">
      <x/>
    </i>
    <i r="1" i="1">
      <x v="1"/>
    </i>
    <i r="1" i="2">
      <x v="2"/>
    </i>
    <i>
      <x v="2197"/>
    </i>
    <i r="1">
      <x/>
    </i>
    <i r="1" i="1">
      <x v="1"/>
    </i>
    <i r="1" i="2">
      <x v="2"/>
    </i>
    <i>
      <x v="2198"/>
    </i>
    <i r="1">
      <x/>
    </i>
    <i r="1" i="1">
      <x v="1"/>
    </i>
    <i r="1" i="2">
      <x v="2"/>
    </i>
    <i>
      <x v="2199"/>
    </i>
    <i r="1">
      <x/>
    </i>
    <i r="1" i="1">
      <x v="1"/>
    </i>
    <i r="1" i="2">
      <x v="2"/>
    </i>
    <i>
      <x v="2200"/>
    </i>
    <i r="1">
      <x/>
    </i>
    <i r="1" i="1">
      <x v="1"/>
    </i>
    <i r="1" i="2">
      <x v="2"/>
    </i>
    <i>
      <x v="2201"/>
    </i>
    <i r="1">
      <x/>
    </i>
    <i r="1" i="1">
      <x v="1"/>
    </i>
    <i r="1" i="2">
      <x v="2"/>
    </i>
    <i>
      <x v="2202"/>
    </i>
    <i r="1">
      <x/>
    </i>
    <i r="1" i="1">
      <x v="1"/>
    </i>
    <i r="1" i="2">
      <x v="2"/>
    </i>
    <i>
      <x v="2203"/>
    </i>
    <i r="1">
      <x/>
    </i>
    <i r="1" i="1">
      <x v="1"/>
    </i>
    <i r="1" i="2">
      <x v="2"/>
    </i>
    <i>
      <x v="2204"/>
    </i>
    <i r="1">
      <x/>
    </i>
    <i r="1" i="1">
      <x v="1"/>
    </i>
    <i r="1" i="2">
      <x v="2"/>
    </i>
    <i>
      <x v="2205"/>
    </i>
    <i r="1">
      <x/>
    </i>
    <i r="1" i="1">
      <x v="1"/>
    </i>
    <i r="1" i="2">
      <x v="2"/>
    </i>
    <i>
      <x v="2206"/>
    </i>
    <i r="1">
      <x/>
    </i>
    <i r="1" i="1">
      <x v="1"/>
    </i>
    <i r="1" i="2">
      <x v="2"/>
    </i>
    <i>
      <x v="2207"/>
    </i>
    <i r="1">
      <x/>
    </i>
    <i r="1" i="1">
      <x v="1"/>
    </i>
    <i r="1" i="2">
      <x v="2"/>
    </i>
    <i>
      <x v="2208"/>
    </i>
    <i r="1">
      <x/>
    </i>
    <i r="1" i="1">
      <x v="1"/>
    </i>
    <i r="1" i="2">
      <x v="2"/>
    </i>
    <i>
      <x v="2209"/>
    </i>
    <i r="1">
      <x/>
    </i>
    <i r="1" i="1">
      <x v="1"/>
    </i>
    <i r="1" i="2">
      <x v="2"/>
    </i>
    <i>
      <x v="2210"/>
    </i>
    <i r="1">
      <x/>
    </i>
    <i r="1" i="1">
      <x v="1"/>
    </i>
    <i r="1" i="2">
      <x v="2"/>
    </i>
    <i>
      <x v="2211"/>
    </i>
    <i r="1">
      <x/>
    </i>
    <i r="1" i="1">
      <x v="1"/>
    </i>
    <i r="1" i="2">
      <x v="2"/>
    </i>
    <i>
      <x v="2212"/>
    </i>
    <i r="1">
      <x/>
    </i>
    <i r="1" i="1">
      <x v="1"/>
    </i>
    <i r="1" i="2">
      <x v="2"/>
    </i>
    <i>
      <x v="2213"/>
    </i>
    <i r="1">
      <x/>
    </i>
    <i r="1" i="1">
      <x v="1"/>
    </i>
    <i r="1" i="2">
      <x v="2"/>
    </i>
    <i>
      <x v="2214"/>
    </i>
    <i r="1">
      <x/>
    </i>
    <i r="1" i="1">
      <x v="1"/>
    </i>
    <i r="1" i="2">
      <x v="2"/>
    </i>
    <i>
      <x v="2215"/>
    </i>
    <i r="1">
      <x/>
    </i>
    <i r="1" i="1">
      <x v="1"/>
    </i>
    <i r="1" i="2">
      <x v="2"/>
    </i>
    <i>
      <x v="2216"/>
    </i>
    <i r="1">
      <x/>
    </i>
    <i r="1" i="1">
      <x v="1"/>
    </i>
    <i r="1" i="2">
      <x v="2"/>
    </i>
    <i>
      <x v="2217"/>
    </i>
    <i r="1">
      <x/>
    </i>
    <i r="1" i="1">
      <x v="1"/>
    </i>
    <i r="1" i="2">
      <x v="2"/>
    </i>
    <i>
      <x v="2218"/>
    </i>
    <i r="1">
      <x/>
    </i>
    <i r="1" i="1">
      <x v="1"/>
    </i>
    <i r="1" i="2">
      <x v="2"/>
    </i>
    <i>
      <x v="2219"/>
    </i>
    <i r="1">
      <x/>
    </i>
    <i r="1" i="1">
      <x v="1"/>
    </i>
    <i r="1" i="2">
      <x v="2"/>
    </i>
    <i>
      <x v="2220"/>
    </i>
    <i r="1">
      <x/>
    </i>
    <i r="1" i="1">
      <x v="1"/>
    </i>
    <i r="1" i="2">
      <x v="2"/>
    </i>
    <i>
      <x v="2221"/>
    </i>
    <i r="1">
      <x/>
    </i>
    <i r="1" i="1">
      <x v="1"/>
    </i>
    <i r="1" i="2">
      <x v="2"/>
    </i>
    <i>
      <x v="2222"/>
    </i>
    <i r="1">
      <x/>
    </i>
    <i r="1" i="1">
      <x v="1"/>
    </i>
    <i r="1" i="2">
      <x v="2"/>
    </i>
    <i>
      <x v="2223"/>
    </i>
    <i r="1">
      <x/>
    </i>
    <i r="1" i="1">
      <x v="1"/>
    </i>
    <i r="1" i="2">
      <x v="2"/>
    </i>
    <i>
      <x v="2224"/>
    </i>
    <i r="1">
      <x/>
    </i>
    <i r="1" i="1">
      <x v="1"/>
    </i>
    <i r="1" i="2">
      <x v="2"/>
    </i>
    <i>
      <x v="2225"/>
    </i>
    <i r="1">
      <x/>
    </i>
    <i r="1" i="1">
      <x v="1"/>
    </i>
    <i r="1" i="2">
      <x v="2"/>
    </i>
    <i>
      <x v="2226"/>
    </i>
    <i r="1">
      <x/>
    </i>
    <i r="1" i="1">
      <x v="1"/>
    </i>
    <i r="1" i="2">
      <x v="2"/>
    </i>
    <i>
      <x v="2227"/>
    </i>
    <i r="1">
      <x/>
    </i>
    <i r="1" i="1">
      <x v="1"/>
    </i>
    <i r="1" i="2">
      <x v="2"/>
    </i>
    <i>
      <x v="2228"/>
    </i>
    <i r="1">
      <x/>
    </i>
    <i r="1" i="1">
      <x v="1"/>
    </i>
    <i r="1" i="2">
      <x v="2"/>
    </i>
    <i>
      <x v="2229"/>
    </i>
    <i r="1">
      <x/>
    </i>
    <i r="1" i="1">
      <x v="1"/>
    </i>
    <i r="1" i="2">
      <x v="2"/>
    </i>
    <i>
      <x v="2230"/>
    </i>
    <i r="1">
      <x/>
    </i>
    <i r="1" i="1">
      <x v="1"/>
    </i>
    <i r="1" i="2">
      <x v="2"/>
    </i>
    <i>
      <x v="2231"/>
    </i>
    <i r="1">
      <x/>
    </i>
    <i r="1" i="1">
      <x v="1"/>
    </i>
    <i r="1" i="2">
      <x v="2"/>
    </i>
    <i>
      <x v="2232"/>
    </i>
    <i r="1">
      <x/>
    </i>
    <i r="1" i="1">
      <x v="1"/>
    </i>
    <i r="1" i="2">
      <x v="2"/>
    </i>
    <i>
      <x v="2233"/>
    </i>
    <i r="1">
      <x/>
    </i>
    <i r="1" i="1">
      <x v="1"/>
    </i>
    <i r="1" i="2">
      <x v="2"/>
    </i>
    <i>
      <x v="2234"/>
    </i>
    <i r="1">
      <x/>
    </i>
    <i r="1" i="1">
      <x v="1"/>
    </i>
    <i r="1" i="2">
      <x v="2"/>
    </i>
    <i>
      <x v="2235"/>
    </i>
    <i r="1">
      <x/>
    </i>
    <i r="1" i="1">
      <x v="1"/>
    </i>
    <i r="1" i="2">
      <x v="2"/>
    </i>
    <i>
      <x v="2236"/>
    </i>
    <i r="1">
      <x/>
    </i>
    <i r="1" i="1">
      <x v="1"/>
    </i>
    <i r="1" i="2">
      <x v="2"/>
    </i>
    <i>
      <x v="2237"/>
    </i>
    <i r="1">
      <x/>
    </i>
    <i r="1" i="1">
      <x v="1"/>
    </i>
    <i r="1" i="2">
      <x v="2"/>
    </i>
    <i>
      <x v="2238"/>
    </i>
    <i r="1">
      <x/>
    </i>
    <i r="1" i="1">
      <x v="1"/>
    </i>
    <i r="1" i="2">
      <x v="2"/>
    </i>
    <i>
      <x v="2239"/>
    </i>
    <i r="1">
      <x/>
    </i>
    <i r="1" i="1">
      <x v="1"/>
    </i>
    <i r="1" i="2">
      <x v="2"/>
    </i>
    <i>
      <x v="2240"/>
    </i>
    <i r="1">
      <x/>
    </i>
    <i r="1" i="1">
      <x v="1"/>
    </i>
    <i r="1" i="2">
      <x v="2"/>
    </i>
    <i>
      <x v="2241"/>
    </i>
    <i r="1">
      <x/>
    </i>
    <i r="1" i="1">
      <x v="1"/>
    </i>
    <i r="1" i="2">
      <x v="2"/>
    </i>
    <i>
      <x v="2242"/>
    </i>
    <i r="1">
      <x/>
    </i>
    <i r="1" i="1">
      <x v="1"/>
    </i>
    <i r="1" i="2">
      <x v="2"/>
    </i>
    <i>
      <x v="2243"/>
    </i>
    <i r="1">
      <x/>
    </i>
    <i r="1" i="1">
      <x v="1"/>
    </i>
    <i r="1" i="2">
      <x v="2"/>
    </i>
    <i>
      <x v="2244"/>
    </i>
    <i r="1">
      <x/>
    </i>
    <i r="1" i="1">
      <x v="1"/>
    </i>
    <i r="1" i="2">
      <x v="2"/>
    </i>
    <i>
      <x v="2245"/>
    </i>
    <i r="1">
      <x/>
    </i>
    <i r="1" i="1">
      <x v="1"/>
    </i>
    <i r="1" i="2">
      <x v="2"/>
    </i>
    <i>
      <x v="2246"/>
    </i>
    <i r="1">
      <x/>
    </i>
    <i r="1" i="1">
      <x v="1"/>
    </i>
    <i r="1" i="2">
      <x v="2"/>
    </i>
    <i>
      <x v="2247"/>
    </i>
    <i r="1">
      <x/>
    </i>
    <i r="1" i="1">
      <x v="1"/>
    </i>
    <i r="1" i="2">
      <x v="2"/>
    </i>
    <i>
      <x v="2248"/>
    </i>
    <i r="1">
      <x/>
    </i>
    <i r="1" i="1">
      <x v="1"/>
    </i>
    <i r="1" i="2">
      <x v="2"/>
    </i>
    <i>
      <x v="2249"/>
    </i>
    <i r="1">
      <x/>
    </i>
    <i r="1" i="1">
      <x v="1"/>
    </i>
    <i r="1" i="2">
      <x v="2"/>
    </i>
    <i>
      <x v="2250"/>
    </i>
    <i r="1">
      <x/>
    </i>
    <i r="1" i="1">
      <x v="1"/>
    </i>
    <i r="1" i="2">
      <x v="2"/>
    </i>
    <i>
      <x v="2251"/>
    </i>
    <i r="1">
      <x/>
    </i>
    <i r="1" i="1">
      <x v="1"/>
    </i>
    <i r="1" i="2">
      <x v="2"/>
    </i>
    <i>
      <x v="2252"/>
    </i>
    <i r="1">
      <x/>
    </i>
    <i r="1" i="1">
      <x v="1"/>
    </i>
    <i r="1" i="2">
      <x v="2"/>
    </i>
    <i>
      <x v="2253"/>
    </i>
    <i r="1">
      <x/>
    </i>
    <i r="1" i="1">
      <x v="1"/>
    </i>
    <i r="1" i="2">
      <x v="2"/>
    </i>
    <i>
      <x v="2254"/>
    </i>
    <i r="1">
      <x/>
    </i>
    <i r="1" i="1">
      <x v="1"/>
    </i>
    <i r="1" i="2">
      <x v="2"/>
    </i>
    <i>
      <x v="2255"/>
    </i>
    <i r="1">
      <x/>
    </i>
    <i r="1" i="1">
      <x v="1"/>
    </i>
    <i r="1" i="2">
      <x v="2"/>
    </i>
    <i>
      <x v="2256"/>
    </i>
    <i r="1">
      <x/>
    </i>
    <i r="1" i="1">
      <x v="1"/>
    </i>
    <i r="1" i="2">
      <x v="2"/>
    </i>
    <i>
      <x v="2257"/>
    </i>
    <i r="1">
      <x/>
    </i>
    <i r="1" i="1">
      <x v="1"/>
    </i>
    <i r="1" i="2">
      <x v="2"/>
    </i>
    <i>
      <x v="2258"/>
    </i>
    <i r="1">
      <x/>
    </i>
    <i r="1" i="1">
      <x v="1"/>
    </i>
    <i r="1" i="2">
      <x v="2"/>
    </i>
    <i>
      <x v="2259"/>
    </i>
    <i r="1">
      <x/>
    </i>
    <i r="1" i="1">
      <x v="1"/>
    </i>
    <i r="1" i="2">
      <x v="2"/>
    </i>
    <i>
      <x v="2260"/>
    </i>
    <i r="1">
      <x/>
    </i>
    <i r="1" i="1">
      <x v="1"/>
    </i>
    <i r="1" i="2">
      <x v="2"/>
    </i>
    <i>
      <x v="2261"/>
    </i>
    <i r="1">
      <x/>
    </i>
    <i r="1" i="1">
      <x v="1"/>
    </i>
    <i r="1" i="2">
      <x v="2"/>
    </i>
    <i>
      <x v="2262"/>
    </i>
    <i r="1">
      <x/>
    </i>
    <i r="1" i="1">
      <x v="1"/>
    </i>
    <i r="1" i="2">
      <x v="2"/>
    </i>
    <i>
      <x v="2263"/>
    </i>
    <i r="1">
      <x/>
    </i>
    <i r="1" i="1">
      <x v="1"/>
    </i>
    <i r="1" i="2">
      <x v="2"/>
    </i>
    <i>
      <x v="2264"/>
    </i>
    <i r="1">
      <x/>
    </i>
    <i r="1" i="1">
      <x v="1"/>
    </i>
    <i r="1" i="2">
      <x v="2"/>
    </i>
    <i>
      <x v="2265"/>
    </i>
    <i r="1">
      <x/>
    </i>
    <i r="1" i="1">
      <x v="1"/>
    </i>
    <i r="1" i="2">
      <x v="2"/>
    </i>
    <i>
      <x v="2266"/>
    </i>
    <i r="1">
      <x/>
    </i>
    <i r="1" i="1">
      <x v="1"/>
    </i>
    <i r="1" i="2">
      <x v="2"/>
    </i>
    <i>
      <x v="2267"/>
    </i>
    <i r="1">
      <x/>
    </i>
    <i r="1" i="1">
      <x v="1"/>
    </i>
    <i r="1" i="2">
      <x v="2"/>
    </i>
    <i>
      <x v="2268"/>
    </i>
    <i r="1">
      <x/>
    </i>
    <i r="1" i="1">
      <x v="1"/>
    </i>
    <i r="1" i="2">
      <x v="2"/>
    </i>
    <i>
      <x v="2269"/>
    </i>
    <i r="1">
      <x/>
    </i>
    <i r="1" i="1">
      <x v="1"/>
    </i>
    <i r="1" i="2">
      <x v="2"/>
    </i>
    <i>
      <x v="2270"/>
    </i>
    <i r="1">
      <x/>
    </i>
    <i r="1" i="1">
      <x v="1"/>
    </i>
    <i r="1" i="2">
      <x v="2"/>
    </i>
    <i>
      <x v="2271"/>
    </i>
    <i r="1">
      <x/>
    </i>
    <i r="1" i="1">
      <x v="1"/>
    </i>
    <i r="1" i="2">
      <x v="2"/>
    </i>
    <i>
      <x v="2272"/>
    </i>
    <i r="1">
      <x/>
    </i>
    <i r="1" i="1">
      <x v="1"/>
    </i>
    <i r="1" i="2">
      <x v="2"/>
    </i>
    <i>
      <x v="2273"/>
    </i>
    <i r="1">
      <x/>
    </i>
    <i r="1" i="1">
      <x v="1"/>
    </i>
    <i r="1" i="2">
      <x v="2"/>
    </i>
    <i>
      <x v="2274"/>
    </i>
    <i r="1">
      <x/>
    </i>
    <i r="1" i="1">
      <x v="1"/>
    </i>
    <i r="1" i="2">
      <x v="2"/>
    </i>
    <i>
      <x v="2275"/>
    </i>
    <i r="1">
      <x/>
    </i>
    <i r="1" i="1">
      <x v="1"/>
    </i>
    <i r="1" i="2">
      <x v="2"/>
    </i>
    <i>
      <x v="2276"/>
    </i>
    <i r="1">
      <x/>
    </i>
    <i r="1" i="1">
      <x v="1"/>
    </i>
    <i r="1" i="2">
      <x v="2"/>
    </i>
    <i>
      <x v="2277"/>
    </i>
    <i r="1">
      <x/>
    </i>
    <i r="1" i="1">
      <x v="1"/>
    </i>
    <i r="1" i="2">
      <x v="2"/>
    </i>
    <i>
      <x v="2278"/>
    </i>
    <i r="1">
      <x/>
    </i>
    <i r="1" i="1">
      <x v="1"/>
    </i>
    <i r="1" i="2">
      <x v="2"/>
    </i>
    <i>
      <x v="2279"/>
    </i>
    <i r="1">
      <x/>
    </i>
    <i r="1" i="1">
      <x v="1"/>
    </i>
    <i r="1" i="2">
      <x v="2"/>
    </i>
    <i>
      <x v="2280"/>
    </i>
    <i r="1">
      <x/>
    </i>
    <i r="1" i="1">
      <x v="1"/>
    </i>
    <i r="1" i="2">
      <x v="2"/>
    </i>
    <i>
      <x v="2281"/>
    </i>
    <i r="1">
      <x/>
    </i>
    <i r="1" i="1">
      <x v="1"/>
    </i>
    <i r="1" i="2">
      <x v="2"/>
    </i>
    <i>
      <x v="2282"/>
    </i>
    <i r="1">
      <x/>
    </i>
    <i r="1" i="1">
      <x v="1"/>
    </i>
    <i r="1" i="2">
      <x v="2"/>
    </i>
    <i>
      <x v="2283"/>
    </i>
    <i r="1">
      <x/>
    </i>
    <i r="1" i="1">
      <x v="1"/>
    </i>
    <i r="1" i="2">
      <x v="2"/>
    </i>
    <i>
      <x v="2284"/>
    </i>
    <i r="1">
      <x/>
    </i>
    <i r="1" i="1">
      <x v="1"/>
    </i>
    <i r="1" i="2">
      <x v="2"/>
    </i>
    <i>
      <x v="2285"/>
    </i>
    <i r="1">
      <x/>
    </i>
    <i r="1" i="1">
      <x v="1"/>
    </i>
    <i r="1" i="2">
      <x v="2"/>
    </i>
    <i>
      <x v="2286"/>
    </i>
    <i r="1">
      <x/>
    </i>
    <i r="1" i="1">
      <x v="1"/>
    </i>
    <i r="1" i="2">
      <x v="2"/>
    </i>
    <i>
      <x v="2287"/>
    </i>
    <i r="1">
      <x/>
    </i>
    <i r="1" i="1">
      <x v="1"/>
    </i>
    <i r="1" i="2">
      <x v="2"/>
    </i>
    <i>
      <x v="2288"/>
    </i>
    <i r="1">
      <x/>
    </i>
    <i r="1" i="1">
      <x v="1"/>
    </i>
    <i r="1" i="2">
      <x v="2"/>
    </i>
    <i>
      <x v="2289"/>
    </i>
    <i r="1">
      <x/>
    </i>
    <i r="1" i="1">
      <x v="1"/>
    </i>
    <i r="1" i="2">
      <x v="2"/>
    </i>
    <i>
      <x v="2290"/>
    </i>
    <i r="1">
      <x/>
    </i>
    <i r="1" i="1">
      <x v="1"/>
    </i>
    <i r="1" i="2">
      <x v="2"/>
    </i>
    <i>
      <x v="2291"/>
    </i>
    <i r="1">
      <x/>
    </i>
    <i r="1" i="1">
      <x v="1"/>
    </i>
    <i r="1" i="2">
      <x v="2"/>
    </i>
    <i>
      <x v="2292"/>
    </i>
    <i r="1">
      <x/>
    </i>
    <i r="1" i="1">
      <x v="1"/>
    </i>
    <i r="1" i="2">
      <x v="2"/>
    </i>
    <i>
      <x v="2293"/>
    </i>
    <i r="1">
      <x/>
    </i>
    <i r="1" i="1">
      <x v="1"/>
    </i>
    <i r="1" i="2">
      <x v="2"/>
    </i>
    <i>
      <x v="2294"/>
    </i>
    <i r="1">
      <x/>
    </i>
    <i r="1" i="1">
      <x v="1"/>
    </i>
    <i r="1" i="2">
      <x v="2"/>
    </i>
    <i>
      <x v="2295"/>
    </i>
    <i r="1">
      <x/>
    </i>
    <i r="1" i="1">
      <x v="1"/>
    </i>
    <i r="1" i="2">
      <x v="2"/>
    </i>
    <i>
      <x v="2296"/>
    </i>
    <i r="1">
      <x/>
    </i>
    <i r="1" i="1">
      <x v="1"/>
    </i>
    <i r="1" i="2">
      <x v="2"/>
    </i>
    <i>
      <x v="2297"/>
    </i>
    <i r="1">
      <x/>
    </i>
    <i r="1" i="1">
      <x v="1"/>
    </i>
    <i r="1" i="2">
      <x v="2"/>
    </i>
    <i>
      <x v="2298"/>
    </i>
    <i r="1">
      <x/>
    </i>
    <i r="1" i="1">
      <x v="1"/>
    </i>
    <i r="1" i="2">
      <x v="2"/>
    </i>
    <i>
      <x v="2299"/>
    </i>
    <i r="1">
      <x/>
    </i>
    <i r="1" i="1">
      <x v="1"/>
    </i>
    <i r="1" i="2">
      <x v="2"/>
    </i>
    <i>
      <x v="2300"/>
    </i>
    <i r="1">
      <x/>
    </i>
    <i r="1" i="1">
      <x v="1"/>
    </i>
    <i r="1" i="2">
      <x v="2"/>
    </i>
    <i>
      <x v="2301"/>
    </i>
    <i r="1">
      <x/>
    </i>
    <i r="1" i="1">
      <x v="1"/>
    </i>
    <i r="1" i="2">
      <x v="2"/>
    </i>
    <i>
      <x v="2302"/>
    </i>
    <i r="1">
      <x/>
    </i>
    <i r="1" i="1">
      <x v="1"/>
    </i>
    <i r="1" i="2">
      <x v="2"/>
    </i>
    <i>
      <x v="2303"/>
    </i>
    <i r="1">
      <x/>
    </i>
    <i r="1" i="1">
      <x v="1"/>
    </i>
    <i r="1" i="2">
      <x v="2"/>
    </i>
    <i>
      <x v="2304"/>
    </i>
    <i r="1">
      <x/>
    </i>
    <i r="1" i="1">
      <x v="1"/>
    </i>
    <i r="1" i="2">
      <x v="2"/>
    </i>
    <i>
      <x v="2305"/>
    </i>
    <i r="1">
      <x/>
    </i>
    <i r="1" i="1">
      <x v="1"/>
    </i>
    <i r="1" i="2">
      <x v="2"/>
    </i>
    <i>
      <x v="2306"/>
    </i>
    <i r="1">
      <x/>
    </i>
    <i r="1" i="1">
      <x v="1"/>
    </i>
    <i r="1" i="2">
      <x v="2"/>
    </i>
    <i>
      <x v="2307"/>
    </i>
    <i r="1">
      <x/>
    </i>
    <i r="1" i="1">
      <x v="1"/>
    </i>
    <i r="1" i="2">
      <x v="2"/>
    </i>
    <i>
      <x v="2308"/>
    </i>
    <i r="1">
      <x/>
    </i>
    <i r="1" i="1">
      <x v="1"/>
    </i>
    <i r="1" i="2">
      <x v="2"/>
    </i>
    <i>
      <x v="2309"/>
    </i>
    <i r="1">
      <x/>
    </i>
    <i r="1" i="1">
      <x v="1"/>
    </i>
    <i r="1" i="2">
      <x v="2"/>
    </i>
    <i>
      <x v="2310"/>
    </i>
    <i r="1">
      <x/>
    </i>
    <i r="1" i="1">
      <x v="1"/>
    </i>
    <i r="1" i="2">
      <x v="2"/>
    </i>
    <i>
      <x v="2311"/>
    </i>
    <i r="1">
      <x/>
    </i>
    <i r="1" i="1">
      <x v="1"/>
    </i>
    <i r="1" i="2">
      <x v="2"/>
    </i>
    <i>
      <x v="2312"/>
    </i>
    <i r="1">
      <x/>
    </i>
    <i r="1" i="1">
      <x v="1"/>
    </i>
    <i r="1" i="2">
      <x v="2"/>
    </i>
    <i>
      <x v="2313"/>
    </i>
    <i r="1">
      <x/>
    </i>
    <i r="1" i="1">
      <x v="1"/>
    </i>
    <i r="1" i="2">
      <x v="2"/>
    </i>
    <i>
      <x v="2314"/>
    </i>
    <i r="1">
      <x/>
    </i>
    <i r="1" i="1">
      <x v="1"/>
    </i>
    <i r="1" i="2">
      <x v="2"/>
    </i>
    <i>
      <x v="2315"/>
    </i>
    <i r="1">
      <x/>
    </i>
    <i r="1" i="1">
      <x v="1"/>
    </i>
    <i r="1" i="2">
      <x v="2"/>
    </i>
    <i>
      <x v="2316"/>
    </i>
    <i r="1">
      <x/>
    </i>
    <i r="1" i="1">
      <x v="1"/>
    </i>
    <i r="1" i="2">
      <x v="2"/>
    </i>
    <i>
      <x v="2317"/>
    </i>
    <i r="1">
      <x/>
    </i>
    <i r="1" i="1">
      <x v="1"/>
    </i>
    <i r="1" i="2">
      <x v="2"/>
    </i>
    <i>
      <x v="2318"/>
    </i>
    <i r="1">
      <x/>
    </i>
    <i r="1" i="1">
      <x v="1"/>
    </i>
    <i r="1" i="2">
      <x v="2"/>
    </i>
    <i>
      <x v="2319"/>
    </i>
    <i r="1">
      <x/>
    </i>
    <i r="1" i="1">
      <x v="1"/>
    </i>
    <i r="1" i="2">
      <x v="2"/>
    </i>
    <i>
      <x v="2320"/>
    </i>
    <i r="1">
      <x/>
    </i>
    <i r="1" i="1">
      <x v="1"/>
    </i>
    <i r="1" i="2">
      <x v="2"/>
    </i>
    <i>
      <x v="2321"/>
    </i>
    <i r="1">
      <x/>
    </i>
    <i r="1" i="1">
      <x v="1"/>
    </i>
    <i r="1" i="2">
      <x v="2"/>
    </i>
    <i>
      <x v="2322"/>
    </i>
    <i r="1">
      <x/>
    </i>
    <i r="1" i="1">
      <x v="1"/>
    </i>
    <i r="1" i="2">
      <x v="2"/>
    </i>
    <i>
      <x v="2323"/>
    </i>
    <i r="1">
      <x/>
    </i>
    <i r="1" i="1">
      <x v="1"/>
    </i>
    <i r="1" i="2">
      <x v="2"/>
    </i>
    <i>
      <x v="2324"/>
    </i>
    <i r="1">
      <x/>
    </i>
    <i r="1" i="1">
      <x v="1"/>
    </i>
    <i r="1" i="2">
      <x v="2"/>
    </i>
    <i>
      <x v="2325"/>
    </i>
    <i r="1">
      <x/>
    </i>
    <i r="1" i="1">
      <x v="1"/>
    </i>
    <i r="1" i="2">
      <x v="2"/>
    </i>
    <i>
      <x v="2326"/>
    </i>
    <i r="1">
      <x/>
    </i>
    <i r="1" i="1">
      <x v="1"/>
    </i>
    <i r="1" i="2">
      <x v="2"/>
    </i>
    <i>
      <x v="2327"/>
    </i>
    <i r="1">
      <x/>
    </i>
    <i r="1" i="1">
      <x v="1"/>
    </i>
    <i r="1" i="2">
      <x v="2"/>
    </i>
    <i>
      <x v="2328"/>
    </i>
    <i r="1">
      <x/>
    </i>
    <i r="1" i="1">
      <x v="1"/>
    </i>
    <i r="1" i="2">
      <x v="2"/>
    </i>
    <i>
      <x v="2329"/>
    </i>
    <i r="1">
      <x/>
    </i>
    <i r="1" i="1">
      <x v="1"/>
    </i>
    <i r="1" i="2">
      <x v="2"/>
    </i>
    <i>
      <x v="2330"/>
    </i>
    <i r="1">
      <x/>
    </i>
    <i r="1" i="1">
      <x v="1"/>
    </i>
    <i r="1" i="2">
      <x v="2"/>
    </i>
    <i>
      <x v="2331"/>
    </i>
    <i r="1">
      <x/>
    </i>
    <i r="1" i="1">
      <x v="1"/>
    </i>
    <i r="1" i="2">
      <x v="2"/>
    </i>
    <i>
      <x v="2332"/>
    </i>
    <i r="1">
      <x/>
    </i>
    <i r="1" i="1">
      <x v="1"/>
    </i>
    <i r="1" i="2">
      <x v="2"/>
    </i>
    <i>
      <x v="2333"/>
    </i>
    <i r="1">
      <x/>
    </i>
    <i r="1" i="1">
      <x v="1"/>
    </i>
    <i r="1" i="2">
      <x v="2"/>
    </i>
    <i>
      <x v="2334"/>
    </i>
    <i r="1">
      <x/>
    </i>
    <i r="1" i="1">
      <x v="1"/>
    </i>
    <i r="1" i="2">
      <x v="2"/>
    </i>
    <i>
      <x v="2335"/>
    </i>
    <i r="1">
      <x/>
    </i>
    <i r="1" i="1">
      <x v="1"/>
    </i>
    <i r="1" i="2">
      <x v="2"/>
    </i>
    <i>
      <x v="2336"/>
    </i>
    <i r="1">
      <x/>
    </i>
    <i r="1" i="1">
      <x v="1"/>
    </i>
    <i r="1" i="2">
      <x v="2"/>
    </i>
    <i>
      <x v="2337"/>
    </i>
    <i r="1">
      <x/>
    </i>
    <i r="1" i="1">
      <x v="1"/>
    </i>
    <i r="1" i="2">
      <x v="2"/>
    </i>
    <i>
      <x v="2338"/>
    </i>
    <i r="1">
      <x/>
    </i>
    <i r="1" i="1">
      <x v="1"/>
    </i>
    <i r="1" i="2">
      <x v="2"/>
    </i>
    <i>
      <x v="2339"/>
    </i>
    <i r="1">
      <x/>
    </i>
    <i r="1" i="1">
      <x v="1"/>
    </i>
    <i r="1" i="2">
      <x v="2"/>
    </i>
    <i>
      <x v="2340"/>
    </i>
    <i r="1">
      <x/>
    </i>
    <i r="1" i="1">
      <x v="1"/>
    </i>
    <i r="1" i="2">
      <x v="2"/>
    </i>
    <i>
      <x v="2341"/>
    </i>
    <i r="1">
      <x/>
    </i>
    <i r="1" i="1">
      <x v="1"/>
    </i>
    <i r="1" i="2">
      <x v="2"/>
    </i>
    <i>
      <x v="2342"/>
    </i>
    <i r="1">
      <x/>
    </i>
    <i r="1" i="1">
      <x v="1"/>
    </i>
    <i r="1" i="2">
      <x v="2"/>
    </i>
    <i>
      <x v="2343"/>
    </i>
    <i r="1">
      <x/>
    </i>
    <i r="1" i="1">
      <x v="1"/>
    </i>
    <i r="1" i="2">
      <x v="2"/>
    </i>
    <i>
      <x v="2344"/>
    </i>
    <i r="1">
      <x/>
    </i>
    <i r="1" i="1">
      <x v="1"/>
    </i>
    <i r="1" i="2">
      <x v="2"/>
    </i>
    <i>
      <x v="2345"/>
    </i>
    <i r="1">
      <x/>
    </i>
    <i r="1" i="1">
      <x v="1"/>
    </i>
    <i r="1" i="2">
      <x v="2"/>
    </i>
    <i>
      <x v="2346"/>
    </i>
    <i r="1">
      <x/>
    </i>
    <i r="1" i="1">
      <x v="1"/>
    </i>
    <i r="1" i="2">
      <x v="2"/>
    </i>
    <i>
      <x v="2347"/>
    </i>
    <i r="1">
      <x/>
    </i>
    <i r="1" i="1">
      <x v="1"/>
    </i>
    <i r="1" i="2">
      <x v="2"/>
    </i>
    <i>
      <x v="2348"/>
    </i>
    <i r="1">
      <x/>
    </i>
    <i r="1" i="1">
      <x v="1"/>
    </i>
    <i r="1" i="2">
      <x v="2"/>
    </i>
    <i>
      <x v="2349"/>
    </i>
    <i r="1">
      <x/>
    </i>
    <i r="1" i="1">
      <x v="1"/>
    </i>
    <i r="1" i="2">
      <x v="2"/>
    </i>
    <i>
      <x v="2350"/>
    </i>
    <i r="1">
      <x/>
    </i>
    <i r="1" i="1">
      <x v="1"/>
    </i>
    <i r="1" i="2">
      <x v="2"/>
    </i>
    <i>
      <x v="2351"/>
    </i>
    <i r="1">
      <x/>
    </i>
    <i r="1" i="1">
      <x v="1"/>
    </i>
    <i r="1" i="2">
      <x v="2"/>
    </i>
    <i>
      <x v="2352"/>
    </i>
    <i r="1">
      <x/>
    </i>
    <i r="1" i="1">
      <x v="1"/>
    </i>
    <i r="1" i="2">
      <x v="2"/>
    </i>
    <i>
      <x v="2353"/>
    </i>
    <i r="1">
      <x/>
    </i>
    <i r="1" i="1">
      <x v="1"/>
    </i>
    <i r="1" i="2">
      <x v="2"/>
    </i>
    <i>
      <x v="2354"/>
    </i>
    <i r="1">
      <x/>
    </i>
    <i r="1" i="1">
      <x v="1"/>
    </i>
    <i r="1" i="2">
      <x v="2"/>
    </i>
    <i>
      <x v="2355"/>
    </i>
    <i r="1">
      <x/>
    </i>
    <i r="1" i="1">
      <x v="1"/>
    </i>
    <i r="1" i="2">
      <x v="2"/>
    </i>
    <i>
      <x v="2356"/>
    </i>
    <i r="1">
      <x/>
    </i>
    <i r="1" i="1">
      <x v="1"/>
    </i>
    <i r="1" i="2">
      <x v="2"/>
    </i>
    <i>
      <x v="2357"/>
    </i>
    <i r="1">
      <x/>
    </i>
    <i r="1" i="1">
      <x v="1"/>
    </i>
    <i r="1" i="2">
      <x v="2"/>
    </i>
    <i>
      <x v="2358"/>
    </i>
    <i r="1">
      <x/>
    </i>
    <i r="1" i="1">
      <x v="1"/>
    </i>
    <i r="1" i="2">
      <x v="2"/>
    </i>
    <i>
      <x v="2359"/>
    </i>
    <i r="1">
      <x/>
    </i>
    <i r="1" i="1">
      <x v="1"/>
    </i>
    <i r="1" i="2">
      <x v="2"/>
    </i>
    <i>
      <x v="2360"/>
    </i>
    <i r="1">
      <x/>
    </i>
    <i r="1" i="1">
      <x v="1"/>
    </i>
    <i r="1" i="2">
      <x v="2"/>
    </i>
    <i>
      <x v="2361"/>
    </i>
    <i r="1">
      <x/>
    </i>
    <i r="1" i="1">
      <x v="1"/>
    </i>
    <i r="1" i="2">
      <x v="2"/>
    </i>
    <i>
      <x v="2362"/>
    </i>
    <i r="1">
      <x/>
    </i>
    <i r="1" i="1">
      <x v="1"/>
    </i>
    <i r="1" i="2">
      <x v="2"/>
    </i>
    <i>
      <x v="2363"/>
    </i>
    <i r="1">
      <x/>
    </i>
    <i r="1" i="1">
      <x v="1"/>
    </i>
    <i r="1" i="2">
      <x v="2"/>
    </i>
    <i>
      <x v="2364"/>
    </i>
    <i r="1">
      <x/>
    </i>
    <i r="1" i="1">
      <x v="1"/>
    </i>
    <i r="1" i="2">
      <x v="2"/>
    </i>
    <i>
      <x v="2365"/>
    </i>
    <i r="1">
      <x/>
    </i>
    <i r="1" i="1">
      <x v="1"/>
    </i>
    <i r="1" i="2">
      <x v="2"/>
    </i>
    <i>
      <x v="2366"/>
    </i>
    <i r="1">
      <x/>
    </i>
    <i r="1" i="1">
      <x v="1"/>
    </i>
    <i r="1" i="2">
      <x v="2"/>
    </i>
    <i>
      <x v="2367"/>
    </i>
    <i r="1">
      <x/>
    </i>
    <i r="1" i="1">
      <x v="1"/>
    </i>
    <i r="1" i="2">
      <x v="2"/>
    </i>
    <i>
      <x v="2368"/>
    </i>
    <i r="1">
      <x/>
    </i>
    <i r="1" i="1">
      <x v="1"/>
    </i>
    <i r="1" i="2">
      <x v="2"/>
    </i>
    <i>
      <x v="2369"/>
    </i>
    <i r="1">
      <x/>
    </i>
    <i r="1" i="1">
      <x v="1"/>
    </i>
    <i r="1" i="2">
      <x v="2"/>
    </i>
    <i>
      <x v="2370"/>
    </i>
    <i r="1">
      <x/>
    </i>
    <i r="1" i="1">
      <x v="1"/>
    </i>
    <i r="1" i="2">
      <x v="2"/>
    </i>
    <i>
      <x v="2371"/>
    </i>
    <i r="1">
      <x/>
    </i>
    <i r="1" i="1">
      <x v="1"/>
    </i>
    <i r="1" i="2">
      <x v="2"/>
    </i>
    <i>
      <x v="2372"/>
    </i>
    <i r="1">
      <x/>
    </i>
    <i r="1" i="1">
      <x v="1"/>
    </i>
    <i r="1" i="2">
      <x v="2"/>
    </i>
    <i>
      <x v="2373"/>
    </i>
    <i r="1">
      <x/>
    </i>
    <i r="1" i="1">
      <x v="1"/>
    </i>
    <i r="1" i="2">
      <x v="2"/>
    </i>
    <i>
      <x v="2374"/>
    </i>
    <i r="1">
      <x/>
    </i>
    <i r="1" i="1">
      <x v="1"/>
    </i>
    <i r="1" i="2">
      <x v="2"/>
    </i>
    <i>
      <x v="2375"/>
    </i>
    <i r="1">
      <x/>
    </i>
    <i r="1" i="1">
      <x v="1"/>
    </i>
    <i r="1" i="2">
      <x v="2"/>
    </i>
    <i>
      <x v="2376"/>
    </i>
    <i r="1">
      <x/>
    </i>
    <i r="1" i="1">
      <x v="1"/>
    </i>
    <i r="1" i="2">
      <x v="2"/>
    </i>
    <i>
      <x v="2377"/>
    </i>
    <i r="1">
      <x/>
    </i>
    <i r="1" i="1">
      <x v="1"/>
    </i>
    <i r="1" i="2">
      <x v="2"/>
    </i>
    <i>
      <x v="2378"/>
    </i>
    <i r="1">
      <x/>
    </i>
    <i r="1" i="1">
      <x v="1"/>
    </i>
    <i r="1" i="2">
      <x v="2"/>
    </i>
    <i>
      <x v="2379"/>
    </i>
    <i r="1">
      <x/>
    </i>
    <i r="1" i="1">
      <x v="1"/>
    </i>
    <i r="1" i="2">
      <x v="2"/>
    </i>
    <i>
      <x v="2380"/>
    </i>
    <i r="1">
      <x/>
    </i>
    <i r="1" i="1">
      <x v="1"/>
    </i>
    <i r="1" i="2">
      <x v="2"/>
    </i>
    <i>
      <x v="2381"/>
    </i>
    <i r="1">
      <x/>
    </i>
    <i r="1" i="1">
      <x v="1"/>
    </i>
    <i r="1" i="2">
      <x v="2"/>
    </i>
    <i>
      <x v="2382"/>
    </i>
    <i r="1">
      <x/>
    </i>
    <i r="1" i="1">
      <x v="1"/>
    </i>
    <i r="1" i="2">
      <x v="2"/>
    </i>
    <i>
      <x v="2383"/>
    </i>
    <i r="1">
      <x/>
    </i>
    <i r="1" i="1">
      <x v="1"/>
    </i>
    <i r="1" i="2">
      <x v="2"/>
    </i>
    <i>
      <x v="2384"/>
    </i>
    <i r="1">
      <x/>
    </i>
    <i r="1" i="1">
      <x v="1"/>
    </i>
    <i r="1" i="2">
      <x v="2"/>
    </i>
    <i>
      <x v="2385"/>
    </i>
    <i r="1">
      <x/>
    </i>
    <i r="1" i="1">
      <x v="1"/>
    </i>
    <i r="1" i="2">
      <x v="2"/>
    </i>
    <i>
      <x v="2386"/>
    </i>
    <i r="1">
      <x/>
    </i>
    <i r="1" i="1">
      <x v="1"/>
    </i>
    <i r="1" i="2">
      <x v="2"/>
    </i>
    <i>
      <x v="2387"/>
    </i>
    <i r="1">
      <x/>
    </i>
    <i r="1" i="1">
      <x v="1"/>
    </i>
    <i r="1" i="2">
      <x v="2"/>
    </i>
    <i>
      <x v="2388"/>
    </i>
    <i r="1">
      <x/>
    </i>
    <i r="1" i="1">
      <x v="1"/>
    </i>
    <i r="1" i="2">
      <x v="2"/>
    </i>
    <i>
      <x v="2389"/>
    </i>
    <i r="1">
      <x/>
    </i>
    <i r="1" i="1">
      <x v="1"/>
    </i>
    <i r="1" i="2">
      <x v="2"/>
    </i>
    <i>
      <x v="2390"/>
    </i>
    <i r="1">
      <x/>
    </i>
    <i r="1" i="1">
      <x v="1"/>
    </i>
    <i r="1" i="2">
      <x v="2"/>
    </i>
    <i>
      <x v="2391"/>
    </i>
    <i r="1">
      <x/>
    </i>
    <i r="1" i="1">
      <x v="1"/>
    </i>
    <i r="1" i="2">
      <x v="2"/>
    </i>
    <i>
      <x v="2392"/>
    </i>
    <i r="1">
      <x/>
    </i>
    <i r="1" i="1">
      <x v="1"/>
    </i>
    <i r="1" i="2">
      <x v="2"/>
    </i>
    <i>
      <x v="2393"/>
    </i>
    <i r="1">
      <x/>
    </i>
    <i r="1" i="1">
      <x v="1"/>
    </i>
    <i r="1" i="2">
      <x v="2"/>
    </i>
    <i>
      <x v="2394"/>
    </i>
    <i r="1">
      <x/>
    </i>
    <i r="1" i="1">
      <x v="1"/>
    </i>
    <i r="1" i="2">
      <x v="2"/>
    </i>
    <i>
      <x v="2395"/>
    </i>
    <i r="1">
      <x/>
    </i>
    <i r="1" i="1">
      <x v="1"/>
    </i>
    <i r="1" i="2">
      <x v="2"/>
    </i>
    <i>
      <x v="2396"/>
    </i>
    <i r="1">
      <x/>
    </i>
    <i r="1" i="1">
      <x v="1"/>
    </i>
    <i r="1" i="2">
      <x v="2"/>
    </i>
    <i>
      <x v="2397"/>
    </i>
    <i r="1">
      <x/>
    </i>
    <i r="1" i="1">
      <x v="1"/>
    </i>
    <i r="1" i="2">
      <x v="2"/>
    </i>
    <i>
      <x v="2398"/>
    </i>
    <i r="1">
      <x/>
    </i>
    <i r="1" i="1">
      <x v="1"/>
    </i>
    <i r="1" i="2">
      <x v="2"/>
    </i>
    <i>
      <x v="2399"/>
    </i>
    <i r="1">
      <x/>
    </i>
    <i r="1" i="1">
      <x v="1"/>
    </i>
    <i r="1" i="2">
      <x v="2"/>
    </i>
    <i>
      <x v="2400"/>
    </i>
    <i r="1">
      <x/>
    </i>
    <i r="1" i="1">
      <x v="1"/>
    </i>
    <i r="1" i="2">
      <x v="2"/>
    </i>
    <i>
      <x v="2401"/>
    </i>
    <i r="1">
      <x/>
    </i>
    <i r="1" i="1">
      <x v="1"/>
    </i>
    <i r="1" i="2">
      <x v="2"/>
    </i>
    <i>
      <x v="2402"/>
    </i>
    <i r="1">
      <x/>
    </i>
    <i r="1" i="1">
      <x v="1"/>
    </i>
    <i r="1" i="2">
      <x v="2"/>
    </i>
    <i>
      <x v="2403"/>
    </i>
    <i r="1">
      <x/>
    </i>
    <i r="1" i="1">
      <x v="1"/>
    </i>
    <i r="1" i="2">
      <x v="2"/>
    </i>
    <i>
      <x v="2404"/>
    </i>
    <i r="1">
      <x/>
    </i>
    <i r="1" i="1">
      <x v="1"/>
    </i>
    <i r="1" i="2">
      <x v="2"/>
    </i>
    <i>
      <x v="2405"/>
    </i>
    <i r="1">
      <x/>
    </i>
    <i r="1" i="1">
      <x v="1"/>
    </i>
    <i r="1" i="2">
      <x v="2"/>
    </i>
    <i>
      <x v="2406"/>
    </i>
    <i r="1">
      <x/>
    </i>
    <i r="1" i="1">
      <x v="1"/>
    </i>
    <i r="1" i="2">
      <x v="2"/>
    </i>
    <i>
      <x v="2407"/>
    </i>
    <i r="1">
      <x/>
    </i>
    <i r="1" i="1">
      <x v="1"/>
    </i>
    <i r="1" i="2">
      <x v="2"/>
    </i>
    <i>
      <x v="2408"/>
    </i>
    <i r="1">
      <x/>
    </i>
    <i r="1" i="1">
      <x v="1"/>
    </i>
    <i r="1" i="2">
      <x v="2"/>
    </i>
    <i>
      <x v="2409"/>
    </i>
    <i r="1">
      <x/>
    </i>
    <i r="1" i="1">
      <x v="1"/>
    </i>
    <i r="1" i="2">
      <x v="2"/>
    </i>
    <i>
      <x v="2410"/>
    </i>
    <i r="1">
      <x/>
    </i>
    <i r="1" i="1">
      <x v="1"/>
    </i>
    <i r="1" i="2">
      <x v="2"/>
    </i>
    <i>
      <x v="2411"/>
    </i>
    <i r="1">
      <x/>
    </i>
    <i r="1" i="1">
      <x v="1"/>
    </i>
    <i r="1" i="2">
      <x v="2"/>
    </i>
    <i>
      <x v="2412"/>
    </i>
    <i r="1">
      <x/>
    </i>
    <i r="1" i="1">
      <x v="1"/>
    </i>
    <i r="1" i="2">
      <x v="2"/>
    </i>
    <i>
      <x v="2413"/>
    </i>
    <i r="1">
      <x/>
    </i>
    <i r="1" i="1">
      <x v="1"/>
    </i>
    <i r="1" i="2">
      <x v="2"/>
    </i>
    <i>
      <x v="2414"/>
    </i>
    <i r="1">
      <x/>
    </i>
    <i r="1" i="1">
      <x v="1"/>
    </i>
    <i r="1" i="2">
      <x v="2"/>
    </i>
    <i>
      <x v="2415"/>
    </i>
    <i r="1">
      <x/>
    </i>
    <i r="1" i="1">
      <x v="1"/>
    </i>
    <i r="1" i="2">
      <x v="2"/>
    </i>
    <i>
      <x v="2416"/>
    </i>
    <i r="1">
      <x/>
    </i>
    <i r="1" i="1">
      <x v="1"/>
    </i>
    <i r="1" i="2">
      <x v="2"/>
    </i>
    <i>
      <x v="2417"/>
    </i>
    <i r="1">
      <x/>
    </i>
    <i r="1" i="1">
      <x v="1"/>
    </i>
    <i r="1" i="2">
      <x v="2"/>
    </i>
    <i>
      <x v="2418"/>
    </i>
    <i r="1">
      <x/>
    </i>
    <i r="1" i="1">
      <x v="1"/>
    </i>
    <i r="1" i="2">
      <x v="2"/>
    </i>
    <i>
      <x v="2419"/>
    </i>
    <i r="1">
      <x/>
    </i>
    <i r="1" i="1">
      <x v="1"/>
    </i>
    <i r="1" i="2">
      <x v="2"/>
    </i>
    <i>
      <x v="2420"/>
    </i>
    <i r="1">
      <x/>
    </i>
    <i r="1" i="1">
      <x v="1"/>
    </i>
    <i r="1" i="2">
      <x v="2"/>
    </i>
    <i>
      <x v="2421"/>
    </i>
    <i r="1">
      <x/>
    </i>
    <i r="1" i="1">
      <x v="1"/>
    </i>
    <i r="1" i="2">
      <x v="2"/>
    </i>
    <i>
      <x v="2422"/>
    </i>
    <i r="1">
      <x/>
    </i>
    <i r="1" i="1">
      <x v="1"/>
    </i>
    <i r="1" i="2">
      <x v="2"/>
    </i>
    <i>
      <x v="2423"/>
    </i>
    <i r="1">
      <x/>
    </i>
    <i r="1" i="1">
      <x v="1"/>
    </i>
    <i r="1" i="2">
      <x v="2"/>
    </i>
    <i>
      <x v="2424"/>
    </i>
    <i r="1">
      <x/>
    </i>
    <i r="1" i="1">
      <x v="1"/>
    </i>
    <i r="1" i="2">
      <x v="2"/>
    </i>
    <i>
      <x v="2425"/>
    </i>
    <i r="1">
      <x/>
    </i>
    <i r="1" i="1">
      <x v="1"/>
    </i>
    <i r="1" i="2">
      <x v="2"/>
    </i>
    <i>
      <x v="2426"/>
    </i>
    <i r="1">
      <x/>
    </i>
    <i r="1" i="1">
      <x v="1"/>
    </i>
    <i r="1" i="2">
      <x v="2"/>
    </i>
    <i>
      <x v="2427"/>
    </i>
    <i r="1">
      <x/>
    </i>
    <i r="1" i="1">
      <x v="1"/>
    </i>
    <i r="1" i="2">
      <x v="2"/>
    </i>
    <i>
      <x v="2428"/>
    </i>
    <i r="1">
      <x/>
    </i>
    <i r="1" i="1">
      <x v="1"/>
    </i>
    <i r="1" i="2">
      <x v="2"/>
    </i>
    <i>
      <x v="2429"/>
    </i>
    <i r="1">
      <x/>
    </i>
    <i r="1" i="1">
      <x v="1"/>
    </i>
    <i r="1" i="2">
      <x v="2"/>
    </i>
    <i>
      <x v="2430"/>
    </i>
    <i r="1">
      <x/>
    </i>
    <i r="1" i="1">
      <x v="1"/>
    </i>
    <i r="1" i="2">
      <x v="2"/>
    </i>
    <i>
      <x v="2431"/>
    </i>
    <i r="1">
      <x/>
    </i>
    <i r="1" i="1">
      <x v="1"/>
    </i>
    <i r="1" i="2">
      <x v="2"/>
    </i>
    <i>
      <x v="2432"/>
    </i>
    <i r="1">
      <x/>
    </i>
    <i r="1" i="1">
      <x v="1"/>
    </i>
    <i r="1" i="2">
      <x v="2"/>
    </i>
    <i>
      <x v="2433"/>
    </i>
    <i r="1">
      <x/>
    </i>
    <i r="1" i="1">
      <x v="1"/>
    </i>
    <i r="1" i="2">
      <x v="2"/>
    </i>
    <i>
      <x v="2434"/>
    </i>
    <i r="1">
      <x/>
    </i>
    <i r="1" i="1">
      <x v="1"/>
    </i>
    <i r="1" i="2">
      <x v="2"/>
    </i>
    <i>
      <x v="2435"/>
    </i>
    <i r="1">
      <x/>
    </i>
    <i r="1" i="1">
      <x v="1"/>
    </i>
    <i r="1" i="2">
      <x v="2"/>
    </i>
    <i>
      <x v="2436"/>
    </i>
    <i r="1">
      <x/>
    </i>
    <i r="1" i="1">
      <x v="1"/>
    </i>
    <i r="1" i="2">
      <x v="2"/>
    </i>
    <i>
      <x v="2437"/>
    </i>
    <i r="1">
      <x/>
    </i>
    <i r="1" i="1">
      <x v="1"/>
    </i>
    <i r="1" i="2">
      <x v="2"/>
    </i>
    <i>
      <x v="2438"/>
    </i>
    <i r="1">
      <x/>
    </i>
    <i r="1" i="1">
      <x v="1"/>
    </i>
    <i r="1" i="2">
      <x v="2"/>
    </i>
    <i>
      <x v="2439"/>
    </i>
    <i r="1">
      <x/>
    </i>
    <i r="1" i="1">
      <x v="1"/>
    </i>
    <i r="1" i="2">
      <x v="2"/>
    </i>
    <i>
      <x v="2440"/>
    </i>
    <i r="1">
      <x/>
    </i>
    <i r="1" i="1">
      <x v="1"/>
    </i>
    <i r="1" i="2">
      <x v="2"/>
    </i>
    <i>
      <x v="2441"/>
    </i>
    <i r="1">
      <x/>
    </i>
    <i r="1" i="1">
      <x v="1"/>
    </i>
    <i r="1" i="2">
      <x v="2"/>
    </i>
    <i>
      <x v="2442"/>
    </i>
    <i r="1">
      <x/>
    </i>
    <i r="1" i="1">
      <x v="1"/>
    </i>
    <i r="1" i="2">
      <x v="2"/>
    </i>
    <i>
      <x v="2443"/>
    </i>
    <i r="1">
      <x/>
    </i>
    <i r="1" i="1">
      <x v="1"/>
    </i>
    <i r="1" i="2">
      <x v="2"/>
    </i>
    <i>
      <x v="2444"/>
    </i>
    <i r="1">
      <x/>
    </i>
    <i r="1" i="1">
      <x v="1"/>
    </i>
    <i r="1" i="2">
      <x v="2"/>
    </i>
    <i>
      <x v="2445"/>
    </i>
    <i r="1">
      <x/>
    </i>
    <i r="1" i="1">
      <x v="1"/>
    </i>
    <i r="1" i="2">
      <x v="2"/>
    </i>
    <i>
      <x v="2446"/>
    </i>
    <i r="1">
      <x/>
    </i>
    <i r="1" i="1">
      <x v="1"/>
    </i>
    <i r="1" i="2">
      <x v="2"/>
    </i>
    <i>
      <x v="2447"/>
    </i>
    <i r="1">
      <x/>
    </i>
    <i r="1" i="1">
      <x v="1"/>
    </i>
    <i r="1" i="2">
      <x v="2"/>
    </i>
    <i>
      <x v="2448"/>
    </i>
    <i r="1">
      <x/>
    </i>
    <i r="1" i="1">
      <x v="1"/>
    </i>
    <i r="1" i="2">
      <x v="2"/>
    </i>
    <i>
      <x v="2449"/>
    </i>
    <i r="1">
      <x/>
    </i>
    <i r="1" i="1">
      <x v="1"/>
    </i>
    <i r="1" i="2">
      <x v="2"/>
    </i>
    <i>
      <x v="2450"/>
    </i>
    <i r="1">
      <x/>
    </i>
    <i r="1" i="1">
      <x v="1"/>
    </i>
    <i r="1" i="2">
      <x v="2"/>
    </i>
    <i>
      <x v="2451"/>
    </i>
    <i r="1">
      <x/>
    </i>
    <i r="1" i="1">
      <x v="1"/>
    </i>
    <i r="1" i="2">
      <x v="2"/>
    </i>
    <i>
      <x v="2452"/>
    </i>
    <i r="1">
      <x/>
    </i>
    <i r="1" i="1">
      <x v="1"/>
    </i>
    <i r="1" i="2">
      <x v="2"/>
    </i>
    <i>
      <x v="2453"/>
    </i>
    <i r="1">
      <x/>
    </i>
    <i r="1" i="1">
      <x v="1"/>
    </i>
    <i r="1" i="2">
      <x v="2"/>
    </i>
    <i>
      <x v="2454"/>
    </i>
    <i r="1">
      <x/>
    </i>
    <i r="1" i="1">
      <x v="1"/>
    </i>
    <i r="1" i="2">
      <x v="2"/>
    </i>
    <i>
      <x v="2455"/>
    </i>
    <i r="1">
      <x/>
    </i>
    <i r="1" i="1">
      <x v="1"/>
    </i>
    <i r="1" i="2">
      <x v="2"/>
    </i>
    <i>
      <x v="2456"/>
    </i>
    <i r="1">
      <x/>
    </i>
    <i r="1" i="1">
      <x v="1"/>
    </i>
    <i r="1" i="2">
      <x v="2"/>
    </i>
    <i>
      <x v="2457"/>
    </i>
    <i r="1">
      <x/>
    </i>
    <i r="1" i="1">
      <x v="1"/>
    </i>
    <i r="1" i="2">
      <x v="2"/>
    </i>
    <i>
      <x v="2458"/>
    </i>
    <i r="1">
      <x/>
    </i>
    <i r="1" i="1">
      <x v="1"/>
    </i>
    <i r="1" i="2">
      <x v="2"/>
    </i>
    <i>
      <x v="2459"/>
    </i>
    <i r="1">
      <x/>
    </i>
    <i r="1" i="1">
      <x v="1"/>
    </i>
    <i r="1" i="2">
      <x v="2"/>
    </i>
    <i>
      <x v="2460"/>
    </i>
    <i r="1">
      <x/>
    </i>
    <i r="1" i="1">
      <x v="1"/>
    </i>
    <i r="1" i="2">
      <x v="2"/>
    </i>
    <i>
      <x v="2461"/>
    </i>
    <i r="1">
      <x/>
    </i>
    <i r="1" i="1">
      <x v="1"/>
    </i>
    <i r="1" i="2">
      <x v="2"/>
    </i>
    <i>
      <x v="2462"/>
    </i>
    <i r="1">
      <x/>
    </i>
    <i r="1" i="1">
      <x v="1"/>
    </i>
    <i r="1" i="2">
      <x v="2"/>
    </i>
    <i>
      <x v="2463"/>
    </i>
    <i r="1">
      <x/>
    </i>
    <i r="1" i="1">
      <x v="1"/>
    </i>
    <i r="1" i="2">
      <x v="2"/>
    </i>
    <i>
      <x v="2464"/>
    </i>
    <i r="1">
      <x/>
    </i>
    <i r="1" i="1">
      <x v="1"/>
    </i>
    <i r="1" i="2">
      <x v="2"/>
    </i>
    <i>
      <x v="2465"/>
    </i>
    <i r="1">
      <x/>
    </i>
    <i r="1" i="1">
      <x v="1"/>
    </i>
    <i r="1" i="2">
      <x v="2"/>
    </i>
    <i>
      <x v="2466"/>
    </i>
    <i r="1">
      <x/>
    </i>
    <i r="1" i="1">
      <x v="1"/>
    </i>
    <i r="1" i="2">
      <x v="2"/>
    </i>
    <i>
      <x v="2467"/>
    </i>
    <i r="1">
      <x/>
    </i>
    <i r="1" i="1">
      <x v="1"/>
    </i>
    <i r="1" i="2">
      <x v="2"/>
    </i>
    <i>
      <x v="2468"/>
    </i>
    <i r="1">
      <x/>
    </i>
    <i r="1" i="1">
      <x v="1"/>
    </i>
    <i r="1" i="2">
      <x v="2"/>
    </i>
    <i>
      <x v="2469"/>
    </i>
    <i r="1">
      <x/>
    </i>
    <i r="1" i="1">
      <x v="1"/>
    </i>
    <i r="1" i="2">
      <x v="2"/>
    </i>
    <i>
      <x v="2470"/>
    </i>
    <i r="1">
      <x/>
    </i>
    <i r="1" i="1">
      <x v="1"/>
    </i>
    <i r="1" i="2">
      <x v="2"/>
    </i>
    <i>
      <x v="2471"/>
    </i>
    <i r="1">
      <x/>
    </i>
    <i r="1" i="1">
      <x v="1"/>
    </i>
    <i r="1" i="2">
      <x v="2"/>
    </i>
    <i>
      <x v="2472"/>
    </i>
    <i r="1">
      <x/>
    </i>
    <i r="1" i="1">
      <x v="1"/>
    </i>
    <i r="1" i="2">
      <x v="2"/>
    </i>
    <i>
      <x v="2473"/>
    </i>
    <i r="1">
      <x/>
    </i>
    <i r="1" i="1">
      <x v="1"/>
    </i>
    <i r="1" i="2">
      <x v="2"/>
    </i>
    <i>
      <x v="2474"/>
    </i>
    <i r="1">
      <x/>
    </i>
    <i r="1" i="1">
      <x v="1"/>
    </i>
    <i r="1" i="2">
      <x v="2"/>
    </i>
    <i>
      <x v="2475"/>
    </i>
    <i r="1">
      <x/>
    </i>
    <i r="1" i="1">
      <x v="1"/>
    </i>
    <i r="1" i="2">
      <x v="2"/>
    </i>
    <i>
      <x v="2476"/>
    </i>
    <i r="1">
      <x/>
    </i>
    <i r="1" i="1">
      <x v="1"/>
    </i>
    <i r="1" i="2">
      <x v="2"/>
    </i>
    <i>
      <x v="2477"/>
    </i>
    <i r="1">
      <x/>
    </i>
    <i r="1" i="1">
      <x v="1"/>
    </i>
    <i r="1" i="2">
      <x v="2"/>
    </i>
    <i>
      <x v="2478"/>
    </i>
    <i r="1">
      <x/>
    </i>
    <i r="1" i="1">
      <x v="1"/>
    </i>
    <i r="1" i="2">
      <x v="2"/>
    </i>
    <i>
      <x v="2479"/>
    </i>
    <i r="1">
      <x/>
    </i>
    <i r="1" i="1">
      <x v="1"/>
    </i>
    <i r="1" i="2">
      <x v="2"/>
    </i>
    <i>
      <x v="2480"/>
    </i>
    <i r="1">
      <x/>
    </i>
    <i r="1" i="1">
      <x v="1"/>
    </i>
    <i r="1" i="2">
      <x v="2"/>
    </i>
    <i>
      <x v="2481"/>
    </i>
    <i r="1">
      <x/>
    </i>
    <i r="1" i="1">
      <x v="1"/>
    </i>
    <i r="1" i="2">
      <x v="2"/>
    </i>
    <i>
      <x v="2482"/>
    </i>
    <i r="1">
      <x/>
    </i>
    <i r="1" i="1">
      <x v="1"/>
    </i>
    <i r="1" i="2">
      <x v="2"/>
    </i>
    <i>
      <x v="2483"/>
    </i>
    <i r="1">
      <x/>
    </i>
    <i r="1" i="1">
      <x v="1"/>
    </i>
    <i r="1" i="2">
      <x v="2"/>
    </i>
    <i>
      <x v="2484"/>
    </i>
    <i r="1">
      <x/>
    </i>
    <i r="1" i="1">
      <x v="1"/>
    </i>
    <i r="1" i="2">
      <x v="2"/>
    </i>
    <i>
      <x v="2485"/>
    </i>
    <i r="1">
      <x/>
    </i>
    <i r="1" i="1">
      <x v="1"/>
    </i>
    <i r="1" i="2">
      <x v="2"/>
    </i>
    <i>
      <x v="2486"/>
    </i>
    <i r="1">
      <x/>
    </i>
    <i r="1" i="1">
      <x v="1"/>
    </i>
    <i r="1" i="2">
      <x v="2"/>
    </i>
    <i>
      <x v="2487"/>
    </i>
    <i r="1">
      <x/>
    </i>
    <i r="1" i="1">
      <x v="1"/>
    </i>
    <i r="1" i="2">
      <x v="2"/>
    </i>
    <i>
      <x v="2488"/>
    </i>
    <i r="1">
      <x/>
    </i>
    <i r="1" i="1">
      <x v="1"/>
    </i>
    <i r="1" i="2">
      <x v="2"/>
    </i>
    <i>
      <x v="2489"/>
    </i>
    <i r="1">
      <x/>
    </i>
    <i r="1" i="1">
      <x v="1"/>
    </i>
    <i r="1" i="2">
      <x v="2"/>
    </i>
    <i>
      <x v="2490"/>
    </i>
    <i r="1">
      <x/>
    </i>
    <i r="1" i="1">
      <x v="1"/>
    </i>
    <i r="1" i="2">
      <x v="2"/>
    </i>
    <i>
      <x v="2491"/>
    </i>
    <i r="1">
      <x/>
    </i>
    <i r="1" i="1">
      <x v="1"/>
    </i>
    <i r="1" i="2">
      <x v="2"/>
    </i>
    <i>
      <x v="2492"/>
    </i>
    <i r="1">
      <x/>
    </i>
    <i r="1" i="1">
      <x v="1"/>
    </i>
    <i r="1" i="2">
      <x v="2"/>
    </i>
    <i>
      <x v="2493"/>
    </i>
    <i r="1">
      <x/>
    </i>
    <i r="1" i="1">
      <x v="1"/>
    </i>
    <i r="1" i="2">
      <x v="2"/>
    </i>
    <i>
      <x v="2494"/>
    </i>
    <i r="1">
      <x/>
    </i>
    <i r="1" i="1">
      <x v="1"/>
    </i>
    <i r="1" i="2">
      <x v="2"/>
    </i>
    <i>
      <x v="2495"/>
    </i>
    <i r="1">
      <x/>
    </i>
    <i r="1" i="1">
      <x v="1"/>
    </i>
    <i r="1" i="2">
      <x v="2"/>
    </i>
    <i>
      <x v="2496"/>
    </i>
    <i r="1">
      <x/>
    </i>
    <i r="1" i="1">
      <x v="1"/>
    </i>
    <i r="1" i="2">
      <x v="2"/>
    </i>
    <i>
      <x v="2497"/>
    </i>
    <i r="1">
      <x/>
    </i>
    <i r="1" i="1">
      <x v="1"/>
    </i>
    <i r="1" i="2">
      <x v="2"/>
    </i>
    <i>
      <x v="2498"/>
    </i>
    <i r="1">
      <x/>
    </i>
    <i r="1" i="1">
      <x v="1"/>
    </i>
    <i r="1" i="2">
      <x v="2"/>
    </i>
    <i>
      <x v="2499"/>
    </i>
    <i r="1">
      <x/>
    </i>
    <i r="1" i="1">
      <x v="1"/>
    </i>
    <i r="1" i="2">
      <x v="2"/>
    </i>
    <i>
      <x v="2500"/>
    </i>
    <i r="1">
      <x/>
    </i>
    <i r="1" i="1">
      <x v="1"/>
    </i>
    <i r="1" i="2">
      <x v="2"/>
    </i>
    <i>
      <x v="2501"/>
    </i>
    <i r="1">
      <x/>
    </i>
    <i r="1" i="1">
      <x v="1"/>
    </i>
    <i r="1" i="2">
      <x v="2"/>
    </i>
    <i>
      <x v="2502"/>
    </i>
    <i r="1">
      <x/>
    </i>
    <i r="1" i="1">
      <x v="1"/>
    </i>
    <i r="1" i="2">
      <x v="2"/>
    </i>
    <i>
      <x v="2503"/>
    </i>
    <i r="1">
      <x/>
    </i>
    <i r="1" i="1">
      <x v="1"/>
    </i>
    <i r="1" i="2">
      <x v="2"/>
    </i>
    <i>
      <x v="2504"/>
    </i>
    <i r="1">
      <x/>
    </i>
    <i r="1" i="1">
      <x v="1"/>
    </i>
    <i r="1" i="2">
      <x v="2"/>
    </i>
    <i>
      <x v="2505"/>
    </i>
    <i r="1">
      <x/>
    </i>
    <i r="1" i="1">
      <x v="1"/>
    </i>
    <i r="1" i="2">
      <x v="2"/>
    </i>
    <i>
      <x v="2506"/>
    </i>
    <i r="1">
      <x/>
    </i>
    <i r="1" i="1">
      <x v="1"/>
    </i>
    <i r="1" i="2">
      <x v="2"/>
    </i>
    <i>
      <x v="2507"/>
    </i>
    <i r="1">
      <x/>
    </i>
    <i r="1" i="1">
      <x v="1"/>
    </i>
    <i r="1" i="2">
      <x v="2"/>
    </i>
    <i>
      <x v="2508"/>
    </i>
    <i r="1">
      <x/>
    </i>
    <i r="1" i="1">
      <x v="1"/>
    </i>
    <i r="1" i="2">
      <x v="2"/>
    </i>
    <i>
      <x v="2509"/>
    </i>
    <i r="1">
      <x/>
    </i>
    <i r="1" i="1">
      <x v="1"/>
    </i>
    <i r="1" i="2">
      <x v="2"/>
    </i>
    <i>
      <x v="2510"/>
    </i>
    <i r="1">
      <x/>
    </i>
    <i r="1" i="1">
      <x v="1"/>
    </i>
    <i r="1" i="2">
      <x v="2"/>
    </i>
    <i>
      <x v="2511"/>
    </i>
    <i r="1">
      <x/>
    </i>
    <i r="1" i="1">
      <x v="1"/>
    </i>
    <i r="1" i="2">
      <x v="2"/>
    </i>
    <i>
      <x v="2512"/>
    </i>
    <i r="1">
      <x/>
    </i>
    <i r="1" i="1">
      <x v="1"/>
    </i>
    <i r="1" i="2">
      <x v="2"/>
    </i>
    <i>
      <x v="2513"/>
    </i>
    <i r="1">
      <x/>
    </i>
    <i r="1" i="1">
      <x v="1"/>
    </i>
    <i r="1" i="2">
      <x v="2"/>
    </i>
    <i>
      <x v="2514"/>
    </i>
    <i r="1">
      <x/>
    </i>
    <i r="1" i="1">
      <x v="1"/>
    </i>
    <i r="1" i="2">
      <x v="2"/>
    </i>
    <i>
      <x v="2515"/>
    </i>
    <i r="1">
      <x/>
    </i>
    <i r="1" i="1">
      <x v="1"/>
    </i>
    <i r="1" i="2">
      <x v="2"/>
    </i>
    <i>
      <x v="2516"/>
    </i>
    <i r="1">
      <x/>
    </i>
    <i r="1" i="1">
      <x v="1"/>
    </i>
    <i r="1" i="2">
      <x v="2"/>
    </i>
    <i>
      <x v="2517"/>
    </i>
    <i r="1">
      <x/>
    </i>
    <i r="1" i="1">
      <x v="1"/>
    </i>
    <i r="1" i="2">
      <x v="2"/>
    </i>
    <i>
      <x v="2518"/>
    </i>
    <i r="1">
      <x/>
    </i>
    <i r="1" i="1">
      <x v="1"/>
    </i>
    <i r="1" i="2">
      <x v="2"/>
    </i>
    <i>
      <x v="2519"/>
    </i>
    <i r="1">
      <x/>
    </i>
    <i r="1" i="1">
      <x v="1"/>
    </i>
    <i r="1" i="2">
      <x v="2"/>
    </i>
    <i>
      <x v="2520"/>
    </i>
    <i r="1">
      <x/>
    </i>
    <i r="1" i="1">
      <x v="1"/>
    </i>
    <i r="1" i="2">
      <x v="2"/>
    </i>
    <i>
      <x v="2521"/>
    </i>
    <i r="1">
      <x/>
    </i>
    <i r="1" i="1">
      <x v="1"/>
    </i>
    <i r="1" i="2">
      <x v="2"/>
    </i>
    <i>
      <x v="2522"/>
    </i>
    <i r="1">
      <x/>
    </i>
    <i r="1" i="1">
      <x v="1"/>
    </i>
    <i r="1" i="2">
      <x v="2"/>
    </i>
    <i>
      <x v="2523"/>
    </i>
    <i r="1">
      <x/>
    </i>
    <i r="1" i="1">
      <x v="1"/>
    </i>
    <i r="1" i="2">
      <x v="2"/>
    </i>
    <i>
      <x v="2524"/>
    </i>
    <i r="1">
      <x/>
    </i>
    <i r="1" i="1">
      <x v="1"/>
    </i>
    <i r="1" i="2">
      <x v="2"/>
    </i>
    <i>
      <x v="2525"/>
    </i>
    <i r="1">
      <x/>
    </i>
    <i r="1" i="1">
      <x v="1"/>
    </i>
    <i r="1" i="2">
      <x v="2"/>
    </i>
    <i>
      <x v="2526"/>
    </i>
    <i r="1">
      <x/>
    </i>
    <i r="1" i="1">
      <x v="1"/>
    </i>
    <i r="1" i="2">
      <x v="2"/>
    </i>
    <i>
      <x v="2527"/>
    </i>
    <i r="1">
      <x/>
    </i>
    <i r="1" i="1">
      <x v="1"/>
    </i>
    <i r="1" i="2">
      <x v="2"/>
    </i>
    <i>
      <x v="2528"/>
    </i>
    <i r="1">
      <x/>
    </i>
    <i r="1" i="1">
      <x v="1"/>
    </i>
    <i r="1" i="2">
      <x v="2"/>
    </i>
    <i>
      <x v="2529"/>
    </i>
    <i r="1">
      <x/>
    </i>
    <i r="1" i="1">
      <x v="1"/>
    </i>
    <i r="1" i="2">
      <x v="2"/>
    </i>
    <i>
      <x v="2530"/>
    </i>
    <i r="1">
      <x/>
    </i>
    <i r="1" i="1">
      <x v="1"/>
    </i>
    <i r="1" i="2">
      <x v="2"/>
    </i>
    <i>
      <x v="2531"/>
    </i>
    <i r="1">
      <x/>
    </i>
    <i r="1" i="1">
      <x v="1"/>
    </i>
    <i r="1" i="2">
      <x v="2"/>
    </i>
    <i>
      <x v="2532"/>
    </i>
    <i r="1">
      <x/>
    </i>
    <i r="1" i="1">
      <x v="1"/>
    </i>
    <i r="1" i="2">
      <x v="2"/>
    </i>
    <i>
      <x v="2533"/>
    </i>
    <i r="1">
      <x/>
    </i>
    <i r="1" i="1">
      <x v="1"/>
    </i>
    <i r="1" i="2">
      <x v="2"/>
    </i>
    <i>
      <x v="2534"/>
    </i>
    <i r="1">
      <x/>
    </i>
    <i r="1" i="1">
      <x v="1"/>
    </i>
    <i r="1" i="2">
      <x v="2"/>
    </i>
    <i>
      <x v="2535"/>
    </i>
    <i r="1">
      <x/>
    </i>
    <i r="1" i="1">
      <x v="1"/>
    </i>
    <i r="1" i="2">
      <x v="2"/>
    </i>
    <i>
      <x v="2536"/>
    </i>
    <i r="1">
      <x/>
    </i>
    <i r="1" i="1">
      <x v="1"/>
    </i>
    <i r="1" i="2">
      <x v="2"/>
    </i>
    <i>
      <x v="2537"/>
    </i>
    <i r="1">
      <x/>
    </i>
    <i r="1" i="1">
      <x v="1"/>
    </i>
    <i r="1" i="2">
      <x v="2"/>
    </i>
    <i>
      <x v="2538"/>
    </i>
    <i r="1">
      <x/>
    </i>
    <i r="1" i="1">
      <x v="1"/>
    </i>
    <i r="1" i="2">
      <x v="2"/>
    </i>
    <i>
      <x v="2539"/>
    </i>
    <i r="1">
      <x/>
    </i>
    <i r="1" i="1">
      <x v="1"/>
    </i>
    <i r="1" i="2">
      <x v="2"/>
    </i>
    <i>
      <x v="2540"/>
    </i>
    <i r="1">
      <x/>
    </i>
    <i r="1" i="1">
      <x v="1"/>
    </i>
    <i r="1" i="2">
      <x v="2"/>
    </i>
    <i>
      <x v="2541"/>
    </i>
    <i r="1">
      <x/>
    </i>
    <i r="1" i="1">
      <x v="1"/>
    </i>
    <i r="1" i="2">
      <x v="2"/>
    </i>
    <i>
      <x v="2542"/>
    </i>
    <i r="1">
      <x/>
    </i>
    <i r="1" i="1">
      <x v="1"/>
    </i>
    <i r="1" i="2">
      <x v="2"/>
    </i>
    <i>
      <x v="2543"/>
    </i>
    <i r="1">
      <x/>
    </i>
    <i r="1" i="1">
      <x v="1"/>
    </i>
    <i r="1" i="2">
      <x v="2"/>
    </i>
    <i>
      <x v="2544"/>
    </i>
    <i r="1">
      <x/>
    </i>
    <i r="1" i="1">
      <x v="1"/>
    </i>
    <i r="1" i="2">
      <x v="2"/>
    </i>
    <i>
      <x v="2545"/>
    </i>
    <i r="1">
      <x/>
    </i>
    <i r="1" i="1">
      <x v="1"/>
    </i>
    <i r="1" i="2">
      <x v="2"/>
    </i>
    <i>
      <x v="2546"/>
    </i>
    <i r="1">
      <x/>
    </i>
    <i r="1" i="1">
      <x v="1"/>
    </i>
    <i r="1" i="2">
      <x v="2"/>
    </i>
    <i>
      <x v="2547"/>
    </i>
    <i r="1">
      <x/>
    </i>
    <i r="1" i="1">
      <x v="1"/>
    </i>
    <i r="1" i="2">
      <x v="2"/>
    </i>
    <i>
      <x v="2548"/>
    </i>
    <i r="1">
      <x/>
    </i>
    <i r="1" i="1">
      <x v="1"/>
    </i>
    <i r="1" i="2">
      <x v="2"/>
    </i>
    <i>
      <x v="2549"/>
    </i>
    <i r="1">
      <x/>
    </i>
    <i r="1" i="1">
      <x v="1"/>
    </i>
    <i r="1" i="2">
      <x v="2"/>
    </i>
    <i>
      <x v="2550"/>
    </i>
    <i r="1">
      <x/>
    </i>
    <i r="1" i="1">
      <x v="1"/>
    </i>
    <i r="1" i="2">
      <x v="2"/>
    </i>
    <i>
      <x v="2551"/>
    </i>
    <i r="1">
      <x/>
    </i>
    <i r="1" i="1">
      <x v="1"/>
    </i>
    <i r="1" i="2">
      <x v="2"/>
    </i>
    <i>
      <x v="2552"/>
    </i>
    <i r="1">
      <x/>
    </i>
    <i r="1" i="1">
      <x v="1"/>
    </i>
    <i r="1" i="2">
      <x v="2"/>
    </i>
    <i>
      <x v="2553"/>
    </i>
    <i r="1">
      <x/>
    </i>
    <i r="1" i="1">
      <x v="1"/>
    </i>
    <i r="1" i="2">
      <x v="2"/>
    </i>
    <i>
      <x v="2554"/>
    </i>
    <i r="1">
      <x/>
    </i>
    <i r="1" i="1">
      <x v="1"/>
    </i>
    <i r="1" i="2">
      <x v="2"/>
    </i>
    <i>
      <x v="2555"/>
    </i>
    <i r="1">
      <x/>
    </i>
    <i r="1" i="1">
      <x v="1"/>
    </i>
    <i r="1" i="2">
      <x v="2"/>
    </i>
    <i>
      <x v="2556"/>
    </i>
    <i r="1">
      <x/>
    </i>
    <i r="1" i="1">
      <x v="1"/>
    </i>
    <i r="1" i="2">
      <x v="2"/>
    </i>
    <i>
      <x v="2557"/>
    </i>
    <i r="1">
      <x/>
    </i>
    <i r="1" i="1">
      <x v="1"/>
    </i>
    <i r="1" i="2">
      <x v="2"/>
    </i>
    <i>
      <x v="2558"/>
    </i>
    <i r="1">
      <x/>
    </i>
    <i r="1" i="1">
      <x v="1"/>
    </i>
    <i r="1" i="2">
      <x v="2"/>
    </i>
    <i>
      <x v="2559"/>
    </i>
    <i r="1">
      <x/>
    </i>
    <i r="1" i="1">
      <x v="1"/>
    </i>
    <i r="1" i="2">
      <x v="2"/>
    </i>
    <i>
      <x v="2560"/>
    </i>
    <i r="1">
      <x/>
    </i>
    <i r="1" i="1">
      <x v="1"/>
    </i>
    <i r="1" i="2">
      <x v="2"/>
    </i>
    <i>
      <x v="2561"/>
    </i>
    <i r="1">
      <x/>
    </i>
    <i r="1" i="1">
      <x v="1"/>
    </i>
    <i r="1" i="2">
      <x v="2"/>
    </i>
    <i>
      <x v="2562"/>
    </i>
    <i r="1">
      <x/>
    </i>
    <i r="1" i="1">
      <x v="1"/>
    </i>
    <i r="1" i="2">
      <x v="2"/>
    </i>
    <i>
      <x v="2563"/>
    </i>
    <i r="1">
      <x/>
    </i>
    <i r="1" i="1">
      <x v="1"/>
    </i>
    <i r="1" i="2">
      <x v="2"/>
    </i>
    <i>
      <x v="2564"/>
    </i>
    <i r="1">
      <x/>
    </i>
    <i r="1" i="1">
      <x v="1"/>
    </i>
    <i r="1" i="2">
      <x v="2"/>
    </i>
    <i>
      <x v="2565"/>
    </i>
    <i r="1">
      <x/>
    </i>
    <i r="1" i="1">
      <x v="1"/>
    </i>
    <i r="1" i="2">
      <x v="2"/>
    </i>
    <i>
      <x v="2566"/>
    </i>
    <i r="1">
      <x/>
    </i>
    <i r="1" i="1">
      <x v="1"/>
    </i>
    <i r="1" i="2">
      <x v="2"/>
    </i>
    <i>
      <x v="2567"/>
    </i>
    <i r="1">
      <x/>
    </i>
    <i r="1" i="1">
      <x v="1"/>
    </i>
    <i r="1" i="2">
      <x v="2"/>
    </i>
    <i>
      <x v="2568"/>
    </i>
    <i r="1">
      <x/>
    </i>
    <i r="1" i="1">
      <x v="1"/>
    </i>
    <i r="1" i="2">
      <x v="2"/>
    </i>
    <i>
      <x v="2569"/>
    </i>
    <i r="1">
      <x/>
    </i>
    <i r="1" i="1">
      <x v="1"/>
    </i>
    <i r="1" i="2">
      <x v="2"/>
    </i>
    <i>
      <x v="2570"/>
    </i>
    <i r="1">
      <x/>
    </i>
    <i r="1" i="1">
      <x v="1"/>
    </i>
    <i r="1" i="2">
      <x v="2"/>
    </i>
    <i>
      <x v="2571"/>
    </i>
    <i r="1">
      <x/>
    </i>
    <i r="1" i="1">
      <x v="1"/>
    </i>
    <i r="1" i="2">
      <x v="2"/>
    </i>
    <i>
      <x v="2572"/>
    </i>
    <i r="1">
      <x/>
    </i>
    <i r="1" i="1">
      <x v="1"/>
    </i>
    <i r="1" i="2">
      <x v="2"/>
    </i>
    <i>
      <x v="2573"/>
    </i>
    <i r="1">
      <x/>
    </i>
    <i r="1" i="1">
      <x v="1"/>
    </i>
    <i r="1" i="2">
      <x v="2"/>
    </i>
    <i>
      <x v="2574"/>
    </i>
    <i r="1">
      <x/>
    </i>
    <i r="1" i="1">
      <x v="1"/>
    </i>
    <i r="1" i="2">
      <x v="2"/>
    </i>
    <i>
      <x v="2575"/>
    </i>
    <i r="1">
      <x/>
    </i>
    <i r="1" i="1">
      <x v="1"/>
    </i>
    <i r="1" i="2">
      <x v="2"/>
    </i>
    <i>
      <x v="2576"/>
    </i>
    <i r="1">
      <x/>
    </i>
    <i r="1" i="1">
      <x v="1"/>
    </i>
    <i r="1" i="2">
      <x v="2"/>
    </i>
    <i>
      <x v="2577"/>
    </i>
    <i r="1">
      <x/>
    </i>
    <i r="1" i="1">
      <x v="1"/>
    </i>
    <i r="1" i="2">
      <x v="2"/>
    </i>
    <i>
      <x v="2578"/>
    </i>
    <i r="1">
      <x/>
    </i>
    <i r="1" i="1">
      <x v="1"/>
    </i>
    <i r="1" i="2">
      <x v="2"/>
    </i>
    <i>
      <x v="2579"/>
    </i>
    <i r="1">
      <x/>
    </i>
    <i r="1" i="1">
      <x v="1"/>
    </i>
    <i r="1" i="2">
      <x v="2"/>
    </i>
    <i>
      <x v="2580"/>
    </i>
    <i r="1">
      <x/>
    </i>
    <i r="1" i="1">
      <x v="1"/>
    </i>
    <i r="1" i="2">
      <x v="2"/>
    </i>
    <i>
      <x v="2581"/>
    </i>
    <i r="1">
      <x/>
    </i>
    <i r="1" i="1">
      <x v="1"/>
    </i>
    <i r="1" i="2">
      <x v="2"/>
    </i>
    <i>
      <x v="2582"/>
    </i>
    <i r="1">
      <x/>
    </i>
    <i r="1" i="1">
      <x v="1"/>
    </i>
    <i r="1" i="2">
      <x v="2"/>
    </i>
    <i>
      <x v="2583"/>
    </i>
    <i r="1">
      <x/>
    </i>
    <i r="1" i="1">
      <x v="1"/>
    </i>
    <i r="1" i="2">
      <x v="2"/>
    </i>
    <i>
      <x v="2584"/>
    </i>
    <i r="1">
      <x/>
    </i>
    <i r="1" i="1">
      <x v="1"/>
    </i>
    <i r="1" i="2">
      <x v="2"/>
    </i>
    <i>
      <x v="2585"/>
    </i>
    <i r="1">
      <x/>
    </i>
    <i r="1" i="1">
      <x v="1"/>
    </i>
    <i r="1" i="2">
      <x v="2"/>
    </i>
    <i>
      <x v="2586"/>
    </i>
    <i r="1">
      <x/>
    </i>
    <i r="1" i="1">
      <x v="1"/>
    </i>
    <i r="1" i="2">
      <x v="2"/>
    </i>
    <i>
      <x v="2587"/>
    </i>
    <i r="1">
      <x/>
    </i>
    <i r="1" i="1">
      <x v="1"/>
    </i>
    <i r="1" i="2">
      <x v="2"/>
    </i>
    <i>
      <x v="2588"/>
    </i>
    <i r="1">
      <x/>
    </i>
    <i r="1" i="1">
      <x v="1"/>
    </i>
    <i r="1" i="2">
      <x v="2"/>
    </i>
    <i>
      <x v="2589"/>
    </i>
    <i r="1">
      <x/>
    </i>
    <i r="1" i="1">
      <x v="1"/>
    </i>
    <i r="1" i="2">
      <x v="2"/>
    </i>
    <i>
      <x v="2590"/>
    </i>
    <i r="1">
      <x/>
    </i>
    <i r="1" i="1">
      <x v="1"/>
    </i>
    <i r="1" i="2">
      <x v="2"/>
    </i>
    <i>
      <x v="2591"/>
    </i>
    <i r="1">
      <x/>
    </i>
    <i r="1" i="1">
      <x v="1"/>
    </i>
    <i r="1" i="2">
      <x v="2"/>
    </i>
    <i>
      <x v="2592"/>
    </i>
    <i r="1">
      <x/>
    </i>
    <i r="1" i="1">
      <x v="1"/>
    </i>
    <i r="1" i="2">
      <x v="2"/>
    </i>
    <i>
      <x v="2593"/>
    </i>
    <i r="1">
      <x/>
    </i>
    <i r="1" i="1">
      <x v="1"/>
    </i>
    <i r="1" i="2">
      <x v="2"/>
    </i>
    <i>
      <x v="2594"/>
    </i>
    <i r="1">
      <x/>
    </i>
    <i r="1" i="1">
      <x v="1"/>
    </i>
    <i r="1" i="2">
      <x v="2"/>
    </i>
    <i>
      <x v="2595"/>
    </i>
    <i r="1">
      <x/>
    </i>
    <i r="1" i="1">
      <x v="1"/>
    </i>
    <i r="1" i="2">
      <x v="2"/>
    </i>
    <i>
      <x v="2596"/>
    </i>
    <i r="1">
      <x/>
    </i>
    <i r="1" i="1">
      <x v="1"/>
    </i>
    <i r="1" i="2">
      <x v="2"/>
    </i>
    <i>
      <x v="2597"/>
    </i>
    <i r="1">
      <x/>
    </i>
    <i r="1" i="1">
      <x v="1"/>
    </i>
    <i r="1" i="2">
      <x v="2"/>
    </i>
    <i>
      <x v="2598"/>
    </i>
    <i r="1">
      <x/>
    </i>
    <i r="1" i="1">
      <x v="1"/>
    </i>
    <i r="1" i="2">
      <x v="2"/>
    </i>
    <i>
      <x v="2599"/>
    </i>
    <i r="1">
      <x/>
    </i>
    <i r="1" i="1">
      <x v="1"/>
    </i>
    <i r="1" i="2">
      <x v="2"/>
    </i>
    <i>
      <x v="2600"/>
    </i>
    <i r="1">
      <x/>
    </i>
    <i r="1" i="1">
      <x v="1"/>
    </i>
    <i r="1" i="2">
      <x v="2"/>
    </i>
    <i>
      <x v="2601"/>
    </i>
    <i r="1">
      <x/>
    </i>
    <i r="1" i="1">
      <x v="1"/>
    </i>
    <i r="1" i="2">
      <x v="2"/>
    </i>
    <i>
      <x v="2602"/>
    </i>
    <i r="1">
      <x/>
    </i>
    <i r="1" i="1">
      <x v="1"/>
    </i>
    <i r="1" i="2">
      <x v="2"/>
    </i>
    <i>
      <x v="2603"/>
    </i>
    <i r="1">
      <x/>
    </i>
    <i r="1" i="1">
      <x v="1"/>
    </i>
    <i r="1" i="2">
      <x v="2"/>
    </i>
    <i>
      <x v="2604"/>
    </i>
    <i r="1">
      <x/>
    </i>
    <i r="1" i="1">
      <x v="1"/>
    </i>
    <i r="1" i="2">
      <x v="2"/>
    </i>
    <i>
      <x v="2605"/>
    </i>
    <i r="1">
      <x/>
    </i>
    <i r="1" i="1">
      <x v="1"/>
    </i>
    <i r="1" i="2">
      <x v="2"/>
    </i>
    <i>
      <x v="2606"/>
    </i>
    <i r="1">
      <x/>
    </i>
    <i r="1" i="1">
      <x v="1"/>
    </i>
    <i r="1" i="2">
      <x v="2"/>
    </i>
    <i>
      <x v="2607"/>
    </i>
    <i r="1">
      <x/>
    </i>
    <i r="1" i="1">
      <x v="1"/>
    </i>
    <i r="1" i="2">
      <x v="2"/>
    </i>
    <i>
      <x v="2608"/>
    </i>
    <i r="1">
      <x/>
    </i>
    <i r="1" i="1">
      <x v="1"/>
    </i>
    <i r="1" i="2">
      <x v="2"/>
    </i>
    <i>
      <x v="2609"/>
    </i>
    <i r="1">
      <x/>
    </i>
    <i r="1" i="1">
      <x v="1"/>
    </i>
    <i r="1" i="2">
      <x v="2"/>
    </i>
    <i>
      <x v="2610"/>
    </i>
    <i r="1">
      <x/>
    </i>
    <i r="1" i="1">
      <x v="1"/>
    </i>
    <i r="1" i="2">
      <x v="2"/>
    </i>
    <i>
      <x v="2611"/>
    </i>
    <i r="1">
      <x/>
    </i>
    <i r="1" i="1">
      <x v="1"/>
    </i>
    <i r="1" i="2">
      <x v="2"/>
    </i>
    <i>
      <x v="2612"/>
    </i>
    <i r="1">
      <x/>
    </i>
    <i r="1" i="1">
      <x v="1"/>
    </i>
    <i r="1" i="2">
      <x v="2"/>
    </i>
    <i>
      <x v="2613"/>
    </i>
    <i r="1">
      <x/>
    </i>
    <i r="1" i="1">
      <x v="1"/>
    </i>
    <i r="1" i="2">
      <x v="2"/>
    </i>
    <i>
      <x v="2614"/>
    </i>
    <i r="1">
      <x/>
    </i>
    <i r="1" i="1">
      <x v="1"/>
    </i>
    <i r="1" i="2">
      <x v="2"/>
    </i>
    <i>
      <x v="2615"/>
    </i>
    <i r="1">
      <x/>
    </i>
    <i r="1" i="1">
      <x v="1"/>
    </i>
    <i r="1" i="2">
      <x v="2"/>
    </i>
    <i>
      <x v="2616"/>
    </i>
    <i r="1">
      <x/>
    </i>
    <i r="1" i="1">
      <x v="1"/>
    </i>
    <i r="1" i="2">
      <x v="2"/>
    </i>
    <i>
      <x v="2617"/>
    </i>
    <i r="1">
      <x/>
    </i>
    <i r="1" i="1">
      <x v="1"/>
    </i>
    <i r="1" i="2">
      <x v="2"/>
    </i>
    <i>
      <x v="2618"/>
    </i>
    <i r="1">
      <x/>
    </i>
    <i r="1" i="1">
      <x v="1"/>
    </i>
    <i r="1" i="2">
      <x v="2"/>
    </i>
    <i>
      <x v="2619"/>
    </i>
    <i r="1">
      <x/>
    </i>
    <i r="1" i="1">
      <x v="1"/>
    </i>
    <i r="1" i="2">
      <x v="2"/>
    </i>
    <i>
      <x v="2620"/>
    </i>
    <i r="1">
      <x/>
    </i>
    <i r="1" i="1">
      <x v="1"/>
    </i>
    <i r="1" i="2">
      <x v="2"/>
    </i>
    <i>
      <x v="2621"/>
    </i>
    <i r="1">
      <x/>
    </i>
    <i r="1" i="1">
      <x v="1"/>
    </i>
    <i r="1" i="2">
      <x v="2"/>
    </i>
    <i>
      <x v="2622"/>
    </i>
    <i r="1">
      <x/>
    </i>
    <i r="1" i="1">
      <x v="1"/>
    </i>
    <i r="1" i="2">
      <x v="2"/>
    </i>
    <i>
      <x v="2623"/>
    </i>
    <i r="1">
      <x/>
    </i>
    <i r="1" i="1">
      <x v="1"/>
    </i>
    <i r="1" i="2">
      <x v="2"/>
    </i>
    <i>
      <x v="2624"/>
    </i>
    <i r="1">
      <x/>
    </i>
    <i r="1" i="1">
      <x v="1"/>
    </i>
    <i r="1" i="2">
      <x v="2"/>
    </i>
    <i>
      <x v="2625"/>
    </i>
    <i r="1">
      <x/>
    </i>
    <i r="1" i="1">
      <x v="1"/>
    </i>
    <i r="1" i="2">
      <x v="2"/>
    </i>
    <i>
      <x v="2626"/>
    </i>
    <i r="1">
      <x/>
    </i>
    <i r="1" i="1">
      <x v="1"/>
    </i>
    <i r="1" i="2">
      <x v="2"/>
    </i>
    <i>
      <x v="2627"/>
    </i>
    <i r="1">
      <x/>
    </i>
    <i r="1" i="1">
      <x v="1"/>
    </i>
    <i r="1" i="2">
      <x v="2"/>
    </i>
    <i>
      <x v="2628"/>
    </i>
    <i r="1">
      <x/>
    </i>
    <i r="1" i="1">
      <x v="1"/>
    </i>
    <i r="1" i="2">
      <x v="2"/>
    </i>
    <i>
      <x v="2629"/>
    </i>
    <i r="1">
      <x/>
    </i>
    <i r="1" i="1">
      <x v="1"/>
    </i>
    <i r="1" i="2">
      <x v="2"/>
    </i>
    <i>
      <x v="2630"/>
    </i>
    <i r="1">
      <x/>
    </i>
    <i r="1" i="1">
      <x v="1"/>
    </i>
    <i r="1" i="2">
      <x v="2"/>
    </i>
    <i>
      <x v="2631"/>
    </i>
    <i r="1">
      <x/>
    </i>
    <i r="1" i="1">
      <x v="1"/>
    </i>
    <i r="1" i="2">
      <x v="2"/>
    </i>
    <i>
      <x v="2632"/>
    </i>
    <i r="1">
      <x/>
    </i>
    <i r="1" i="1">
      <x v="1"/>
    </i>
    <i r="1" i="2">
      <x v="2"/>
    </i>
    <i>
      <x v="2633"/>
    </i>
    <i r="1">
      <x/>
    </i>
    <i r="1" i="1">
      <x v="1"/>
    </i>
    <i r="1" i="2">
      <x v="2"/>
    </i>
    <i>
      <x v="2634"/>
    </i>
    <i r="1">
      <x/>
    </i>
    <i r="1" i="1">
      <x v="1"/>
    </i>
    <i r="1" i="2">
      <x v="2"/>
    </i>
    <i>
      <x v="2635"/>
    </i>
    <i r="1">
      <x/>
    </i>
    <i r="1" i="1">
      <x v="1"/>
    </i>
    <i r="1" i="2">
      <x v="2"/>
    </i>
    <i>
      <x v="2636"/>
    </i>
    <i r="1">
      <x/>
    </i>
    <i r="1" i="1">
      <x v="1"/>
    </i>
    <i r="1" i="2">
      <x v="2"/>
    </i>
    <i>
      <x v="2637"/>
    </i>
    <i r="1">
      <x/>
    </i>
    <i r="1" i="1">
      <x v="1"/>
    </i>
    <i r="1" i="2">
      <x v="2"/>
    </i>
    <i>
      <x v="2638"/>
    </i>
    <i r="1">
      <x/>
    </i>
    <i r="1" i="1">
      <x v="1"/>
    </i>
    <i r="1" i="2">
      <x v="2"/>
    </i>
    <i>
      <x v="2639"/>
    </i>
    <i r="1">
      <x/>
    </i>
    <i r="1" i="1">
      <x v="1"/>
    </i>
    <i r="1" i="2">
      <x v="2"/>
    </i>
    <i>
      <x v="2640"/>
    </i>
    <i r="1">
      <x/>
    </i>
    <i r="1" i="1">
      <x v="1"/>
    </i>
    <i r="1" i="2">
      <x v="2"/>
    </i>
    <i>
      <x v="2641"/>
    </i>
    <i r="1">
      <x/>
    </i>
    <i r="1" i="1">
      <x v="1"/>
    </i>
    <i r="1" i="2">
      <x v="2"/>
    </i>
    <i>
      <x v="2642"/>
    </i>
    <i r="1">
      <x/>
    </i>
    <i r="1" i="1">
      <x v="1"/>
    </i>
    <i r="1" i="2">
      <x v="2"/>
    </i>
    <i>
      <x v="2643"/>
    </i>
    <i r="1">
      <x/>
    </i>
    <i r="1" i="1">
      <x v="1"/>
    </i>
    <i r="1" i="2">
      <x v="2"/>
    </i>
    <i>
      <x v="2644"/>
    </i>
    <i r="1">
      <x/>
    </i>
    <i r="1" i="1">
      <x v="1"/>
    </i>
    <i r="1" i="2">
      <x v="2"/>
    </i>
    <i>
      <x v="2645"/>
    </i>
    <i r="1">
      <x/>
    </i>
    <i r="1" i="1">
      <x v="1"/>
    </i>
    <i r="1" i="2">
      <x v="2"/>
    </i>
    <i>
      <x v="2646"/>
    </i>
    <i r="1">
      <x/>
    </i>
    <i r="1" i="1">
      <x v="1"/>
    </i>
    <i r="1" i="2">
      <x v="2"/>
    </i>
    <i>
      <x v="2647"/>
    </i>
    <i r="1">
      <x/>
    </i>
    <i r="1" i="1">
      <x v="1"/>
    </i>
    <i r="1" i="2">
      <x v="2"/>
    </i>
    <i>
      <x v="2648"/>
    </i>
    <i r="1">
      <x/>
    </i>
    <i r="1" i="1">
      <x v="1"/>
    </i>
    <i r="1" i="2">
      <x v="2"/>
    </i>
    <i>
      <x v="2649"/>
    </i>
    <i r="1">
      <x/>
    </i>
    <i r="1" i="1">
      <x v="1"/>
    </i>
    <i r="1" i="2">
      <x v="2"/>
    </i>
    <i>
      <x v="2650"/>
    </i>
    <i r="1">
      <x/>
    </i>
    <i r="1" i="1">
      <x v="1"/>
    </i>
    <i r="1" i="2">
      <x v="2"/>
    </i>
    <i>
      <x v="2651"/>
    </i>
    <i r="1">
      <x/>
    </i>
    <i r="1" i="1">
      <x v="1"/>
    </i>
    <i r="1" i="2">
      <x v="2"/>
    </i>
    <i>
      <x v="2652"/>
    </i>
    <i r="1">
      <x/>
    </i>
    <i r="1" i="1">
      <x v="1"/>
    </i>
    <i r="1" i="2">
      <x v="2"/>
    </i>
    <i>
      <x v="2653"/>
    </i>
    <i r="1">
      <x/>
    </i>
    <i r="1" i="1">
      <x v="1"/>
    </i>
    <i r="1" i="2">
      <x v="2"/>
    </i>
    <i>
      <x v="2654"/>
    </i>
    <i r="1">
      <x/>
    </i>
    <i r="1" i="1">
      <x v="1"/>
    </i>
    <i r="1" i="2">
      <x v="2"/>
    </i>
    <i>
      <x v="2655"/>
    </i>
    <i r="1">
      <x/>
    </i>
    <i r="1" i="1">
      <x v="1"/>
    </i>
    <i r="1" i="2">
      <x v="2"/>
    </i>
    <i>
      <x v="2656"/>
    </i>
    <i r="1">
      <x/>
    </i>
    <i r="1" i="1">
      <x v="1"/>
    </i>
    <i r="1" i="2">
      <x v="2"/>
    </i>
    <i>
      <x v="2657"/>
    </i>
    <i r="1">
      <x/>
    </i>
    <i r="1" i="1">
      <x v="1"/>
    </i>
    <i r="1" i="2">
      <x v="2"/>
    </i>
    <i>
      <x v="2658"/>
    </i>
    <i r="1">
      <x/>
    </i>
    <i r="1" i="1">
      <x v="1"/>
    </i>
    <i r="1" i="2">
      <x v="2"/>
    </i>
    <i>
      <x v="2659"/>
    </i>
    <i r="1">
      <x/>
    </i>
    <i r="1" i="1">
      <x v="1"/>
    </i>
    <i r="1" i="2">
      <x v="2"/>
    </i>
    <i>
      <x v="2660"/>
    </i>
    <i r="1">
      <x/>
    </i>
    <i r="1" i="1">
      <x v="1"/>
    </i>
    <i r="1" i="2">
      <x v="2"/>
    </i>
    <i>
      <x v="2661"/>
    </i>
    <i r="1">
      <x/>
    </i>
    <i r="1" i="1">
      <x v="1"/>
    </i>
    <i r="1" i="2">
      <x v="2"/>
    </i>
    <i>
      <x v="2662"/>
    </i>
    <i r="1">
      <x/>
    </i>
    <i r="1" i="1">
      <x v="1"/>
    </i>
    <i r="1" i="2">
      <x v="2"/>
    </i>
    <i>
      <x v="2663"/>
    </i>
    <i r="1">
      <x/>
    </i>
    <i r="1" i="1">
      <x v="1"/>
    </i>
    <i r="1" i="2">
      <x v="2"/>
    </i>
    <i>
      <x v="2664"/>
    </i>
    <i r="1">
      <x/>
    </i>
    <i r="1" i="1">
      <x v="1"/>
    </i>
    <i r="1" i="2">
      <x v="2"/>
    </i>
    <i>
      <x v="2665"/>
    </i>
    <i r="1">
      <x/>
    </i>
    <i r="1" i="1">
      <x v="1"/>
    </i>
    <i r="1" i="2">
      <x v="2"/>
    </i>
    <i>
      <x v="2666"/>
    </i>
    <i r="1">
      <x/>
    </i>
    <i r="1" i="1">
      <x v="1"/>
    </i>
    <i r="1" i="2">
      <x v="2"/>
    </i>
    <i>
      <x v="2667"/>
    </i>
    <i r="1">
      <x/>
    </i>
    <i r="1" i="1">
      <x v="1"/>
    </i>
    <i r="1" i="2">
      <x v="2"/>
    </i>
    <i>
      <x v="2668"/>
    </i>
    <i r="1">
      <x/>
    </i>
    <i r="1" i="1">
      <x v="1"/>
    </i>
    <i r="1" i="2">
      <x v="2"/>
    </i>
    <i>
      <x v="2669"/>
    </i>
    <i r="1">
      <x/>
    </i>
    <i r="1" i="1">
      <x v="1"/>
    </i>
    <i r="1" i="2">
      <x v="2"/>
    </i>
    <i>
      <x v="2670"/>
    </i>
    <i r="1">
      <x/>
    </i>
    <i r="1" i="1">
      <x v="1"/>
    </i>
    <i r="1" i="2">
      <x v="2"/>
    </i>
    <i>
      <x v="2671"/>
    </i>
    <i r="1">
      <x/>
    </i>
    <i r="1" i="1">
      <x v="1"/>
    </i>
    <i r="1" i="2">
      <x v="2"/>
    </i>
    <i>
      <x v="2672"/>
    </i>
    <i r="1">
      <x/>
    </i>
    <i r="1" i="1">
      <x v="1"/>
    </i>
    <i r="1" i="2">
      <x v="2"/>
    </i>
    <i>
      <x v="2673"/>
    </i>
    <i r="1">
      <x/>
    </i>
    <i r="1" i="1">
      <x v="1"/>
    </i>
    <i r="1" i="2">
      <x v="2"/>
    </i>
    <i>
      <x v="2674"/>
    </i>
    <i r="1">
      <x/>
    </i>
    <i r="1" i="1">
      <x v="1"/>
    </i>
    <i r="1" i="2">
      <x v="2"/>
    </i>
    <i>
      <x v="2675"/>
    </i>
    <i r="1">
      <x/>
    </i>
    <i r="1" i="1">
      <x v="1"/>
    </i>
    <i r="1" i="2">
      <x v="2"/>
    </i>
    <i>
      <x v="2676"/>
    </i>
    <i r="1">
      <x/>
    </i>
    <i r="1" i="1">
      <x v="1"/>
    </i>
    <i r="1" i="2">
      <x v="2"/>
    </i>
    <i>
      <x v="2677"/>
    </i>
    <i r="1">
      <x/>
    </i>
    <i r="1" i="1">
      <x v="1"/>
    </i>
    <i r="1" i="2">
      <x v="2"/>
    </i>
    <i>
      <x v="2678"/>
    </i>
    <i r="1">
      <x/>
    </i>
    <i r="1" i="1">
      <x v="1"/>
    </i>
    <i r="1" i="2">
      <x v="2"/>
    </i>
    <i>
      <x v="2679"/>
    </i>
    <i r="1">
      <x/>
    </i>
    <i r="1" i="1">
      <x v="1"/>
    </i>
    <i r="1" i="2">
      <x v="2"/>
    </i>
    <i>
      <x v="2680"/>
    </i>
    <i r="1">
      <x/>
    </i>
    <i r="1" i="1">
      <x v="1"/>
    </i>
    <i r="1" i="2">
      <x v="2"/>
    </i>
    <i>
      <x v="2681"/>
    </i>
    <i r="1">
      <x/>
    </i>
    <i r="1" i="1">
      <x v="1"/>
    </i>
    <i r="1" i="2">
      <x v="2"/>
    </i>
    <i>
      <x v="2682"/>
    </i>
    <i r="1">
      <x/>
    </i>
    <i r="1" i="1">
      <x v="1"/>
    </i>
    <i r="1" i="2">
      <x v="2"/>
    </i>
    <i>
      <x v="2683"/>
    </i>
    <i r="1">
      <x/>
    </i>
    <i r="1" i="1">
      <x v="1"/>
    </i>
    <i r="1" i="2">
      <x v="2"/>
    </i>
    <i>
      <x v="2684"/>
    </i>
    <i r="1">
      <x/>
    </i>
    <i r="1" i="1">
      <x v="1"/>
    </i>
    <i r="1" i="2">
      <x v="2"/>
    </i>
    <i>
      <x v="2685"/>
    </i>
    <i r="1">
      <x/>
    </i>
    <i r="1" i="1">
      <x v="1"/>
    </i>
    <i r="1" i="2">
      <x v="2"/>
    </i>
    <i>
      <x v="2686"/>
    </i>
    <i r="1">
      <x/>
    </i>
    <i r="1" i="1">
      <x v="1"/>
    </i>
    <i r="1" i="2">
      <x v="2"/>
    </i>
    <i>
      <x v="2687"/>
    </i>
    <i r="1">
      <x/>
    </i>
    <i r="1" i="1">
      <x v="1"/>
    </i>
    <i r="1" i="2">
      <x v="2"/>
    </i>
    <i>
      <x v="2688"/>
    </i>
    <i r="1">
      <x/>
    </i>
    <i r="1" i="1">
      <x v="1"/>
    </i>
    <i r="1" i="2">
      <x v="2"/>
    </i>
    <i>
      <x v="2689"/>
    </i>
    <i r="1">
      <x/>
    </i>
    <i r="1" i="1">
      <x v="1"/>
    </i>
    <i r="1" i="2">
      <x v="2"/>
    </i>
    <i>
      <x v="2690"/>
    </i>
    <i r="1">
      <x/>
    </i>
    <i r="1" i="1">
      <x v="1"/>
    </i>
    <i r="1" i="2">
      <x v="2"/>
    </i>
    <i>
      <x v="2691"/>
    </i>
    <i r="1">
      <x/>
    </i>
    <i r="1" i="1">
      <x v="1"/>
    </i>
    <i r="1" i="2">
      <x v="2"/>
    </i>
    <i>
      <x v="2692"/>
    </i>
    <i r="1">
      <x/>
    </i>
    <i r="1" i="1">
      <x v="1"/>
    </i>
    <i r="1" i="2">
      <x v="2"/>
    </i>
    <i>
      <x v="2693"/>
    </i>
    <i r="1">
      <x/>
    </i>
    <i r="1" i="1">
      <x v="1"/>
    </i>
    <i r="1" i="2">
      <x v="2"/>
    </i>
    <i>
      <x v="2694"/>
    </i>
    <i r="1">
      <x/>
    </i>
    <i r="1" i="1">
      <x v="1"/>
    </i>
    <i r="1" i="2">
      <x v="2"/>
    </i>
    <i>
      <x v="2695"/>
    </i>
    <i r="1">
      <x/>
    </i>
    <i r="1" i="1">
      <x v="1"/>
    </i>
    <i r="1" i="2">
      <x v="2"/>
    </i>
    <i>
      <x v="2696"/>
    </i>
    <i r="1">
      <x/>
    </i>
    <i r="1" i="1">
      <x v="1"/>
    </i>
    <i r="1" i="2">
      <x v="2"/>
    </i>
    <i>
      <x v="2697"/>
    </i>
    <i r="1">
      <x/>
    </i>
    <i r="1" i="1">
      <x v="1"/>
    </i>
    <i r="1" i="2">
      <x v="2"/>
    </i>
    <i>
      <x v="2698"/>
    </i>
    <i r="1">
      <x/>
    </i>
    <i r="1" i="1">
      <x v="1"/>
    </i>
    <i r="1" i="2">
      <x v="2"/>
    </i>
    <i>
      <x v="2699"/>
    </i>
    <i r="1">
      <x/>
    </i>
    <i r="1" i="1">
      <x v="1"/>
    </i>
    <i r="1" i="2">
      <x v="2"/>
    </i>
    <i>
      <x v="2700"/>
    </i>
    <i r="1">
      <x/>
    </i>
    <i r="1" i="1">
      <x v="1"/>
    </i>
    <i r="1" i="2">
      <x v="2"/>
    </i>
    <i>
      <x v="2701"/>
    </i>
    <i r="1">
      <x/>
    </i>
    <i r="1" i="1">
      <x v="1"/>
    </i>
    <i r="1" i="2">
      <x v="2"/>
    </i>
    <i>
      <x v="2702"/>
    </i>
    <i r="1">
      <x/>
    </i>
    <i r="1" i="1">
      <x v="1"/>
    </i>
    <i r="1" i="2">
      <x v="2"/>
    </i>
    <i>
      <x v="2703"/>
    </i>
    <i r="1">
      <x/>
    </i>
    <i r="1" i="1">
      <x v="1"/>
    </i>
    <i r="1" i="2">
      <x v="2"/>
    </i>
    <i>
      <x v="2704"/>
    </i>
    <i r="1">
      <x/>
    </i>
    <i r="1" i="1">
      <x v="1"/>
    </i>
    <i r="1" i="2">
      <x v="2"/>
    </i>
    <i>
      <x v="2705"/>
    </i>
    <i r="1">
      <x/>
    </i>
    <i r="1" i="1">
      <x v="1"/>
    </i>
    <i r="1" i="2">
      <x v="2"/>
    </i>
    <i>
      <x v="2706"/>
    </i>
    <i r="1">
      <x/>
    </i>
    <i r="1" i="1">
      <x v="1"/>
    </i>
    <i r="1" i="2">
      <x v="2"/>
    </i>
    <i>
      <x v="2707"/>
    </i>
    <i r="1">
      <x/>
    </i>
    <i r="1" i="1">
      <x v="1"/>
    </i>
    <i r="1" i="2">
      <x v="2"/>
    </i>
    <i>
      <x v="2708"/>
    </i>
    <i r="1">
      <x/>
    </i>
    <i r="1" i="1">
      <x v="1"/>
    </i>
    <i r="1" i="2">
      <x v="2"/>
    </i>
    <i>
      <x v="2709"/>
    </i>
    <i r="1">
      <x/>
    </i>
    <i r="1" i="1">
      <x v="1"/>
    </i>
    <i r="1" i="2">
      <x v="2"/>
    </i>
    <i>
      <x v="2710"/>
    </i>
    <i r="1">
      <x/>
    </i>
    <i r="1" i="1">
      <x v="1"/>
    </i>
    <i r="1" i="2">
      <x v="2"/>
    </i>
    <i>
      <x v="2711"/>
    </i>
    <i r="1">
      <x/>
    </i>
    <i r="1" i="1">
      <x v="1"/>
    </i>
    <i r="1" i="2">
      <x v="2"/>
    </i>
    <i>
      <x v="2712"/>
    </i>
    <i r="1">
      <x/>
    </i>
    <i r="1" i="1">
      <x v="1"/>
    </i>
    <i r="1" i="2">
      <x v="2"/>
    </i>
    <i>
      <x v="2713"/>
    </i>
    <i r="1">
      <x/>
    </i>
    <i r="1" i="1">
      <x v="1"/>
    </i>
    <i r="1" i="2">
      <x v="2"/>
    </i>
    <i>
      <x v="2714"/>
    </i>
    <i r="1">
      <x/>
    </i>
    <i r="1" i="1">
      <x v="1"/>
    </i>
    <i r="1" i="2">
      <x v="2"/>
    </i>
    <i>
      <x v="2715"/>
    </i>
    <i r="1">
      <x/>
    </i>
    <i r="1" i="1">
      <x v="1"/>
    </i>
    <i r="1" i="2">
      <x v="2"/>
    </i>
    <i>
      <x v="2716"/>
    </i>
    <i r="1">
      <x/>
    </i>
    <i r="1" i="1">
      <x v="1"/>
    </i>
    <i r="1" i="2">
      <x v="2"/>
    </i>
    <i>
      <x v="2717"/>
    </i>
    <i r="1">
      <x/>
    </i>
    <i r="1" i="1">
      <x v="1"/>
    </i>
    <i r="1" i="2">
      <x v="2"/>
    </i>
    <i>
      <x v="2718"/>
    </i>
    <i r="1">
      <x/>
    </i>
    <i r="1" i="1">
      <x v="1"/>
    </i>
    <i r="1" i="2">
      <x v="2"/>
    </i>
    <i>
      <x v="2719"/>
    </i>
    <i r="1">
      <x/>
    </i>
    <i r="1" i="1">
      <x v="1"/>
    </i>
    <i r="1" i="2">
      <x v="2"/>
    </i>
    <i>
      <x v="2720"/>
    </i>
    <i r="1">
      <x/>
    </i>
    <i r="1" i="1">
      <x v="1"/>
    </i>
    <i r="1" i="2">
      <x v="2"/>
    </i>
    <i>
      <x v="2721"/>
    </i>
    <i r="1">
      <x/>
    </i>
    <i r="1" i="1">
      <x v="1"/>
    </i>
    <i r="1" i="2">
      <x v="2"/>
    </i>
    <i>
      <x v="2722"/>
    </i>
    <i r="1">
      <x/>
    </i>
    <i r="1" i="1">
      <x v="1"/>
    </i>
    <i r="1" i="2">
      <x v="2"/>
    </i>
    <i>
      <x v="2723"/>
    </i>
    <i r="1">
      <x/>
    </i>
    <i r="1" i="1">
      <x v="1"/>
    </i>
    <i r="1" i="2">
      <x v="2"/>
    </i>
    <i>
      <x v="2724"/>
    </i>
    <i r="1">
      <x/>
    </i>
    <i r="1" i="1">
      <x v="1"/>
    </i>
    <i r="1" i="2">
      <x v="2"/>
    </i>
    <i>
      <x v="2725"/>
    </i>
    <i r="1">
      <x/>
    </i>
    <i r="1" i="1">
      <x v="1"/>
    </i>
    <i r="1" i="2">
      <x v="2"/>
    </i>
    <i>
      <x v="2726"/>
    </i>
    <i r="1">
      <x/>
    </i>
    <i r="1" i="1">
      <x v="1"/>
    </i>
    <i r="1" i="2">
      <x v="2"/>
    </i>
    <i>
      <x v="2727"/>
    </i>
    <i r="1">
      <x/>
    </i>
    <i r="1" i="1">
      <x v="1"/>
    </i>
    <i r="1" i="2">
      <x v="2"/>
    </i>
    <i>
      <x v="2728"/>
    </i>
    <i r="1">
      <x/>
    </i>
    <i r="1" i="1">
      <x v="1"/>
    </i>
    <i r="1" i="2">
      <x v="2"/>
    </i>
    <i>
      <x v="2729"/>
    </i>
    <i r="1">
      <x/>
    </i>
    <i r="1" i="1">
      <x v="1"/>
    </i>
    <i r="1" i="2">
      <x v="2"/>
    </i>
    <i>
      <x v="2730"/>
    </i>
    <i r="1">
      <x/>
    </i>
    <i r="1" i="1">
      <x v="1"/>
    </i>
    <i r="1" i="2">
      <x v="2"/>
    </i>
    <i>
      <x v="2731"/>
    </i>
    <i r="1">
      <x/>
    </i>
    <i r="1" i="1">
      <x v="1"/>
    </i>
    <i r="1" i="2">
      <x v="2"/>
    </i>
    <i>
      <x v="2732"/>
    </i>
    <i r="1">
      <x/>
    </i>
    <i r="1" i="1">
      <x v="1"/>
    </i>
    <i r="1" i="2">
      <x v="2"/>
    </i>
    <i>
      <x v="2733"/>
    </i>
    <i r="1">
      <x/>
    </i>
    <i r="1" i="1">
      <x v="1"/>
    </i>
    <i r="1" i="2">
      <x v="2"/>
    </i>
    <i>
      <x v="2734"/>
    </i>
    <i r="1">
      <x/>
    </i>
    <i r="1" i="1">
      <x v="1"/>
    </i>
    <i r="1" i="2">
      <x v="2"/>
    </i>
    <i>
      <x v="2735"/>
    </i>
    <i r="1">
      <x/>
    </i>
    <i r="1" i="1">
      <x v="1"/>
    </i>
    <i r="1" i="2">
      <x v="2"/>
    </i>
    <i>
      <x v="2736"/>
    </i>
    <i r="1">
      <x/>
    </i>
    <i r="1" i="1">
      <x v="1"/>
    </i>
    <i r="1" i="2">
      <x v="2"/>
    </i>
    <i>
      <x v="2737"/>
    </i>
    <i r="1">
      <x/>
    </i>
    <i r="1" i="1">
      <x v="1"/>
    </i>
    <i r="1" i="2">
      <x v="2"/>
    </i>
    <i>
      <x v="2738"/>
    </i>
    <i r="1">
      <x/>
    </i>
    <i r="1" i="1">
      <x v="1"/>
    </i>
    <i r="1" i="2">
      <x v="2"/>
    </i>
    <i>
      <x v="2739"/>
    </i>
    <i r="1">
      <x/>
    </i>
    <i r="1" i="1">
      <x v="1"/>
    </i>
    <i r="1" i="2">
      <x v="2"/>
    </i>
    <i>
      <x v="2740"/>
    </i>
    <i r="1">
      <x/>
    </i>
    <i r="1" i="1">
      <x v="1"/>
    </i>
    <i r="1" i="2">
      <x v="2"/>
    </i>
    <i>
      <x v="2741"/>
    </i>
    <i r="1">
      <x/>
    </i>
    <i r="1" i="1">
      <x v="1"/>
    </i>
    <i r="1" i="2">
      <x v="2"/>
    </i>
    <i>
      <x v="2742"/>
    </i>
    <i r="1">
      <x/>
    </i>
    <i r="1" i="1">
      <x v="1"/>
    </i>
    <i r="1" i="2">
      <x v="2"/>
    </i>
    <i>
      <x v="2743"/>
    </i>
    <i r="1">
      <x/>
    </i>
    <i r="1" i="1">
      <x v="1"/>
    </i>
    <i r="1" i="2">
      <x v="2"/>
    </i>
    <i>
      <x v="2744"/>
    </i>
    <i r="1">
      <x/>
    </i>
    <i r="1" i="1">
      <x v="1"/>
    </i>
    <i r="1" i="2">
      <x v="2"/>
    </i>
    <i>
      <x v="2745"/>
    </i>
    <i r="1">
      <x/>
    </i>
    <i r="1" i="1">
      <x v="1"/>
    </i>
    <i r="1" i="2">
      <x v="2"/>
    </i>
    <i>
      <x v="2746"/>
    </i>
    <i r="1">
      <x/>
    </i>
    <i r="1" i="1">
      <x v="1"/>
    </i>
    <i r="1" i="2">
      <x v="2"/>
    </i>
    <i>
      <x v="2747"/>
    </i>
    <i r="1">
      <x/>
    </i>
    <i r="1" i="1">
      <x v="1"/>
    </i>
    <i r="1" i="2">
      <x v="2"/>
    </i>
    <i>
      <x v="2748"/>
    </i>
    <i r="1">
      <x/>
    </i>
    <i r="1" i="1">
      <x v="1"/>
    </i>
    <i r="1" i="2">
      <x v="2"/>
    </i>
    <i>
      <x v="2749"/>
    </i>
    <i r="1">
      <x/>
    </i>
    <i r="1" i="1">
      <x v="1"/>
    </i>
    <i r="1" i="2">
      <x v="2"/>
    </i>
    <i>
      <x v="2750"/>
    </i>
    <i r="1">
      <x/>
    </i>
    <i r="1" i="1">
      <x v="1"/>
    </i>
    <i r="1" i="2">
      <x v="2"/>
    </i>
    <i>
      <x v="2751"/>
    </i>
    <i r="1">
      <x/>
    </i>
    <i r="1" i="1">
      <x v="1"/>
    </i>
    <i r="1" i="2">
      <x v="2"/>
    </i>
    <i>
      <x v="2752"/>
    </i>
    <i r="1">
      <x/>
    </i>
    <i r="1" i="1">
      <x v="1"/>
    </i>
    <i r="1" i="2">
      <x v="2"/>
    </i>
    <i>
      <x v="2753"/>
    </i>
    <i r="1">
      <x/>
    </i>
    <i r="1" i="1">
      <x v="1"/>
    </i>
    <i r="1" i="2">
      <x v="2"/>
    </i>
    <i>
      <x v="2754"/>
    </i>
    <i r="1">
      <x/>
    </i>
    <i r="1" i="1">
      <x v="1"/>
    </i>
    <i r="1" i="2">
      <x v="2"/>
    </i>
    <i>
      <x v="2755"/>
    </i>
    <i r="1">
      <x/>
    </i>
    <i r="1" i="1">
      <x v="1"/>
    </i>
    <i r="1" i="2">
      <x v="2"/>
    </i>
    <i>
      <x v="2756"/>
    </i>
    <i r="1">
      <x/>
    </i>
    <i r="1" i="1">
      <x v="1"/>
    </i>
    <i r="1" i="2">
      <x v="2"/>
    </i>
    <i>
      <x v="2757"/>
    </i>
    <i r="1">
      <x/>
    </i>
    <i r="1" i="1">
      <x v="1"/>
    </i>
    <i r="1" i="2">
      <x v="2"/>
    </i>
    <i>
      <x v="2758"/>
    </i>
    <i r="1">
      <x/>
    </i>
    <i r="1" i="1">
      <x v="1"/>
    </i>
    <i r="1" i="2">
      <x v="2"/>
    </i>
    <i>
      <x v="2759"/>
    </i>
    <i r="1">
      <x/>
    </i>
    <i r="1" i="1">
      <x v="1"/>
    </i>
    <i r="1" i="2">
      <x v="2"/>
    </i>
    <i>
      <x v="2760"/>
    </i>
    <i r="1">
      <x/>
    </i>
    <i r="1" i="1">
      <x v="1"/>
    </i>
    <i r="1" i="2">
      <x v="2"/>
    </i>
    <i>
      <x v="2761"/>
    </i>
    <i r="1">
      <x/>
    </i>
    <i r="1" i="1">
      <x v="1"/>
    </i>
    <i r="1" i="2">
      <x v="2"/>
    </i>
    <i>
      <x v="2762"/>
    </i>
    <i r="1">
      <x/>
    </i>
    <i r="1" i="1">
      <x v="1"/>
    </i>
    <i r="1" i="2">
      <x v="2"/>
    </i>
    <i>
      <x v="2763"/>
    </i>
    <i r="1">
      <x/>
    </i>
    <i r="1" i="1">
      <x v="1"/>
    </i>
    <i r="1" i="2">
      <x v="2"/>
    </i>
    <i>
      <x v="2764"/>
    </i>
    <i r="1">
      <x/>
    </i>
    <i r="1" i="1">
      <x v="1"/>
    </i>
    <i r="1" i="2">
      <x v="2"/>
    </i>
    <i>
      <x v="2765"/>
    </i>
    <i r="1">
      <x/>
    </i>
    <i r="1" i="1">
      <x v="1"/>
    </i>
    <i r="1" i="2">
      <x v="2"/>
    </i>
    <i>
      <x v="2766"/>
    </i>
    <i r="1">
      <x/>
    </i>
    <i r="1" i="1">
      <x v="1"/>
    </i>
    <i r="1" i="2">
      <x v="2"/>
    </i>
    <i>
      <x v="2767"/>
    </i>
    <i r="1">
      <x/>
    </i>
    <i r="1" i="1">
      <x v="1"/>
    </i>
    <i r="1" i="2">
      <x v="2"/>
    </i>
    <i>
      <x v="2768"/>
    </i>
    <i r="1">
      <x/>
    </i>
    <i r="1" i="1">
      <x v="1"/>
    </i>
    <i r="1" i="2">
      <x v="2"/>
    </i>
    <i>
      <x v="2769"/>
    </i>
    <i r="1">
      <x/>
    </i>
    <i r="1" i="1">
      <x v="1"/>
    </i>
    <i r="1" i="2">
      <x v="2"/>
    </i>
    <i>
      <x v="2770"/>
    </i>
    <i r="1">
      <x/>
    </i>
    <i r="1" i="1">
      <x v="1"/>
    </i>
    <i r="1" i="2">
      <x v="2"/>
    </i>
    <i>
      <x v="2771"/>
    </i>
    <i r="1">
      <x/>
    </i>
    <i r="1" i="1">
      <x v="1"/>
    </i>
    <i r="1" i="2">
      <x v="2"/>
    </i>
    <i>
      <x v="2772"/>
    </i>
    <i r="1">
      <x/>
    </i>
    <i r="1" i="1">
      <x v="1"/>
    </i>
    <i r="1" i="2">
      <x v="2"/>
    </i>
    <i>
      <x v="2773"/>
    </i>
    <i r="1">
      <x/>
    </i>
    <i r="1" i="1">
      <x v="1"/>
    </i>
    <i r="1" i="2">
      <x v="2"/>
    </i>
    <i>
      <x v="2774"/>
    </i>
    <i r="1">
      <x/>
    </i>
    <i r="1" i="1">
      <x v="1"/>
    </i>
    <i r="1" i="2">
      <x v="2"/>
    </i>
    <i>
      <x v="2775"/>
    </i>
    <i r="1">
      <x/>
    </i>
    <i r="1" i="1">
      <x v="1"/>
    </i>
    <i r="1" i="2">
      <x v="2"/>
    </i>
    <i>
      <x v="2776"/>
    </i>
    <i r="1">
      <x/>
    </i>
    <i r="1" i="1">
      <x v="1"/>
    </i>
    <i r="1" i="2">
      <x v="2"/>
    </i>
    <i>
      <x v="2777"/>
    </i>
    <i r="1">
      <x/>
    </i>
    <i r="1" i="1">
      <x v="1"/>
    </i>
    <i r="1" i="2">
      <x v="2"/>
    </i>
    <i>
      <x v="2778"/>
    </i>
    <i r="1">
      <x/>
    </i>
    <i r="1" i="1">
      <x v="1"/>
    </i>
    <i r="1" i="2">
      <x v="2"/>
    </i>
    <i>
      <x v="2779"/>
    </i>
    <i r="1">
      <x/>
    </i>
    <i r="1" i="1">
      <x v="1"/>
    </i>
    <i r="1" i="2">
      <x v="2"/>
    </i>
    <i>
      <x v="2780"/>
    </i>
    <i r="1">
      <x/>
    </i>
    <i r="1" i="1">
      <x v="1"/>
    </i>
    <i r="1" i="2">
      <x v="2"/>
    </i>
    <i>
      <x v="2781"/>
    </i>
    <i r="1">
      <x/>
    </i>
    <i r="1" i="1">
      <x v="1"/>
    </i>
    <i r="1" i="2">
      <x v="2"/>
    </i>
    <i>
      <x v="2782"/>
    </i>
    <i r="1">
      <x/>
    </i>
    <i r="1" i="1">
      <x v="1"/>
    </i>
    <i r="1" i="2">
      <x v="2"/>
    </i>
    <i>
      <x v="2783"/>
    </i>
    <i r="1">
      <x/>
    </i>
    <i r="1" i="1">
      <x v="1"/>
    </i>
    <i r="1" i="2">
      <x v="2"/>
    </i>
    <i>
      <x v="2784"/>
    </i>
    <i r="1">
      <x/>
    </i>
    <i r="1" i="1">
      <x v="1"/>
    </i>
    <i r="1" i="2">
      <x v="2"/>
    </i>
    <i>
      <x v="2785"/>
    </i>
    <i r="1">
      <x/>
    </i>
    <i r="1" i="1">
      <x v="1"/>
    </i>
    <i r="1" i="2">
      <x v="2"/>
    </i>
    <i>
      <x v="2786"/>
    </i>
    <i r="1">
      <x/>
    </i>
    <i r="1" i="1">
      <x v="1"/>
    </i>
    <i r="1" i="2">
      <x v="2"/>
    </i>
    <i>
      <x v="2787"/>
    </i>
    <i r="1">
      <x/>
    </i>
    <i r="1" i="1">
      <x v="1"/>
    </i>
    <i r="1" i="2">
      <x v="2"/>
    </i>
    <i>
      <x v="2788"/>
    </i>
    <i r="1">
      <x/>
    </i>
    <i r="1" i="1">
      <x v="1"/>
    </i>
    <i r="1" i="2">
      <x v="2"/>
    </i>
    <i>
      <x v="2789"/>
    </i>
    <i r="1">
      <x/>
    </i>
    <i r="1" i="1">
      <x v="1"/>
    </i>
    <i r="1" i="2">
      <x v="2"/>
    </i>
    <i>
      <x v="2790"/>
    </i>
    <i r="1">
      <x/>
    </i>
    <i r="1" i="1">
      <x v="1"/>
    </i>
    <i r="1" i="2">
      <x v="2"/>
    </i>
    <i>
      <x v="2791"/>
    </i>
    <i r="1">
      <x/>
    </i>
    <i r="1" i="1">
      <x v="1"/>
    </i>
    <i r="1" i="2">
      <x v="2"/>
    </i>
    <i>
      <x v="2792"/>
    </i>
    <i r="1">
      <x/>
    </i>
    <i r="1" i="1">
      <x v="1"/>
    </i>
    <i r="1" i="2">
      <x v="2"/>
    </i>
    <i>
      <x v="2793"/>
    </i>
    <i r="1">
      <x/>
    </i>
    <i r="1" i="1">
      <x v="1"/>
    </i>
    <i r="1" i="2">
      <x v="2"/>
    </i>
    <i>
      <x v="2794"/>
    </i>
    <i r="1">
      <x/>
    </i>
    <i r="1" i="1">
      <x v="1"/>
    </i>
    <i r="1" i="2">
      <x v="2"/>
    </i>
    <i>
      <x v="2795"/>
    </i>
    <i r="1">
      <x/>
    </i>
    <i r="1" i="1">
      <x v="1"/>
    </i>
    <i r="1" i="2">
      <x v="2"/>
    </i>
    <i>
      <x v="2796"/>
    </i>
    <i r="1">
      <x/>
    </i>
    <i r="1" i="1">
      <x v="1"/>
    </i>
    <i r="1" i="2">
      <x v="2"/>
    </i>
    <i>
      <x v="2797"/>
    </i>
    <i r="1">
      <x/>
    </i>
    <i r="1" i="1">
      <x v="1"/>
    </i>
    <i r="1" i="2">
      <x v="2"/>
    </i>
    <i>
      <x v="2798"/>
    </i>
    <i r="1">
      <x/>
    </i>
    <i r="1" i="1">
      <x v="1"/>
    </i>
    <i r="1" i="2">
      <x v="2"/>
    </i>
    <i>
      <x v="2799"/>
    </i>
    <i r="1">
      <x/>
    </i>
    <i r="1" i="1">
      <x v="1"/>
    </i>
    <i r="1" i="2">
      <x v="2"/>
    </i>
    <i>
      <x v="2800"/>
    </i>
    <i r="1">
      <x/>
    </i>
    <i r="1" i="1">
      <x v="1"/>
    </i>
    <i r="1" i="2">
      <x v="2"/>
    </i>
    <i>
      <x v="2801"/>
    </i>
    <i r="1">
      <x/>
    </i>
    <i r="1" i="1">
      <x v="1"/>
    </i>
    <i r="1" i="2">
      <x v="2"/>
    </i>
    <i>
      <x v="2802"/>
    </i>
    <i r="1">
      <x/>
    </i>
    <i r="1" i="1">
      <x v="1"/>
    </i>
    <i r="1" i="2">
      <x v="2"/>
    </i>
    <i>
      <x v="2803"/>
    </i>
    <i r="1">
      <x/>
    </i>
    <i r="1" i="1">
      <x v="1"/>
    </i>
    <i r="1" i="2">
      <x v="2"/>
    </i>
    <i>
      <x v="2804"/>
    </i>
    <i r="1">
      <x/>
    </i>
    <i r="1" i="1">
      <x v="1"/>
    </i>
    <i r="1" i="2">
      <x v="2"/>
    </i>
    <i>
      <x v="2805"/>
    </i>
    <i r="1">
      <x/>
    </i>
    <i r="1" i="1">
      <x v="1"/>
    </i>
    <i r="1" i="2">
      <x v="2"/>
    </i>
    <i>
      <x v="2806"/>
    </i>
    <i r="1">
      <x/>
    </i>
    <i r="1" i="1">
      <x v="1"/>
    </i>
    <i r="1" i="2">
      <x v="2"/>
    </i>
    <i>
      <x v="2807"/>
    </i>
    <i r="1">
      <x/>
    </i>
    <i r="1" i="1">
      <x v="1"/>
    </i>
    <i r="1" i="2">
      <x v="2"/>
    </i>
    <i>
      <x v="2808"/>
    </i>
    <i r="1">
      <x/>
    </i>
    <i r="1" i="1">
      <x v="1"/>
    </i>
    <i r="1" i="2">
      <x v="2"/>
    </i>
    <i>
      <x v="2809"/>
    </i>
    <i r="1">
      <x/>
    </i>
    <i r="1" i="1">
      <x v="1"/>
    </i>
    <i r="1" i="2">
      <x v="2"/>
    </i>
    <i>
      <x v="2810"/>
    </i>
    <i r="1">
      <x/>
    </i>
    <i r="1" i="1">
      <x v="1"/>
    </i>
    <i r="1" i="2">
      <x v="2"/>
    </i>
    <i>
      <x v="2811"/>
    </i>
    <i r="1">
      <x/>
    </i>
    <i r="1" i="1">
      <x v="1"/>
    </i>
    <i r="1" i="2">
      <x v="2"/>
    </i>
    <i>
      <x v="2812"/>
    </i>
    <i r="1">
      <x/>
    </i>
    <i r="1" i="1">
      <x v="1"/>
    </i>
    <i r="1" i="2">
      <x v="2"/>
    </i>
    <i>
      <x v="2813"/>
    </i>
    <i r="1">
      <x/>
    </i>
    <i r="1" i="1">
      <x v="1"/>
    </i>
    <i r="1" i="2">
      <x v="2"/>
    </i>
    <i>
      <x v="2814"/>
    </i>
    <i r="1">
      <x/>
    </i>
    <i r="1" i="1">
      <x v="1"/>
    </i>
    <i r="1" i="2">
      <x v="2"/>
    </i>
    <i>
      <x v="2815"/>
    </i>
    <i r="1">
      <x/>
    </i>
    <i r="1" i="1">
      <x v="1"/>
    </i>
    <i r="1" i="2">
      <x v="2"/>
    </i>
    <i>
      <x v="2816"/>
    </i>
    <i r="1">
      <x/>
    </i>
    <i r="1" i="1">
      <x v="1"/>
    </i>
    <i r="1" i="2">
      <x v="2"/>
    </i>
    <i>
      <x v="2817"/>
    </i>
    <i r="1">
      <x/>
    </i>
    <i r="1" i="1">
      <x v="1"/>
    </i>
    <i r="1" i="2">
      <x v="2"/>
    </i>
    <i>
      <x v="2818"/>
    </i>
    <i r="1">
      <x/>
    </i>
    <i r="1" i="1">
      <x v="1"/>
    </i>
    <i r="1" i="2">
      <x v="2"/>
    </i>
    <i>
      <x v="2819"/>
    </i>
    <i r="1">
      <x/>
    </i>
    <i r="1" i="1">
      <x v="1"/>
    </i>
    <i r="1" i="2">
      <x v="2"/>
    </i>
    <i>
      <x v="2820"/>
    </i>
    <i r="1">
      <x/>
    </i>
    <i r="1" i="1">
      <x v="1"/>
    </i>
    <i r="1" i="2">
      <x v="2"/>
    </i>
    <i>
      <x v="2821"/>
    </i>
    <i r="1">
      <x/>
    </i>
    <i r="1" i="1">
      <x v="1"/>
    </i>
    <i r="1" i="2">
      <x v="2"/>
    </i>
    <i>
      <x v="2822"/>
    </i>
    <i r="1">
      <x/>
    </i>
    <i r="1" i="1">
      <x v="1"/>
    </i>
    <i r="1" i="2">
      <x v="2"/>
    </i>
    <i>
      <x v="2823"/>
    </i>
    <i r="1">
      <x/>
    </i>
    <i r="1" i="1">
      <x v="1"/>
    </i>
    <i r="1" i="2">
      <x v="2"/>
    </i>
    <i>
      <x v="2824"/>
    </i>
    <i r="1">
      <x/>
    </i>
    <i r="1" i="1">
      <x v="1"/>
    </i>
    <i r="1" i="2">
      <x v="2"/>
    </i>
    <i>
      <x v="2825"/>
    </i>
    <i r="1">
      <x/>
    </i>
    <i r="1" i="1">
      <x v="1"/>
    </i>
    <i r="1" i="2">
      <x v="2"/>
    </i>
    <i>
      <x v="2826"/>
    </i>
    <i r="1">
      <x/>
    </i>
    <i r="1" i="1">
      <x v="1"/>
    </i>
    <i r="1" i="2">
      <x v="2"/>
    </i>
    <i>
      <x v="2827"/>
    </i>
    <i r="1">
      <x/>
    </i>
    <i r="1" i="1">
      <x v="1"/>
    </i>
    <i r="1" i="2">
      <x v="2"/>
    </i>
    <i>
      <x v="2828"/>
    </i>
    <i r="1">
      <x/>
    </i>
    <i r="1" i="1">
      <x v="1"/>
    </i>
    <i r="1" i="2">
      <x v="2"/>
    </i>
    <i>
      <x v="2829"/>
    </i>
    <i r="1">
      <x/>
    </i>
    <i r="1" i="1">
      <x v="1"/>
    </i>
    <i r="1" i="2">
      <x v="2"/>
    </i>
    <i>
      <x v="2830"/>
    </i>
    <i r="1">
      <x/>
    </i>
    <i r="1" i="1">
      <x v="1"/>
    </i>
    <i r="1" i="2">
      <x v="2"/>
    </i>
    <i>
      <x v="2831"/>
    </i>
    <i r="1">
      <x/>
    </i>
    <i r="1" i="1">
      <x v="1"/>
    </i>
    <i r="1" i="2">
      <x v="2"/>
    </i>
    <i>
      <x v="2832"/>
    </i>
    <i r="1">
      <x/>
    </i>
    <i r="1" i="1">
      <x v="1"/>
    </i>
    <i r="1" i="2">
      <x v="2"/>
    </i>
    <i>
      <x v="2833"/>
    </i>
    <i r="1">
      <x/>
    </i>
    <i r="1" i="1">
      <x v="1"/>
    </i>
    <i r="1" i="2">
      <x v="2"/>
    </i>
    <i>
      <x v="2834"/>
    </i>
    <i r="1">
      <x/>
    </i>
    <i r="1" i="1">
      <x v="1"/>
    </i>
    <i r="1" i="2">
      <x v="2"/>
    </i>
    <i>
      <x v="2835"/>
    </i>
    <i r="1">
      <x/>
    </i>
    <i r="1" i="1">
      <x v="1"/>
    </i>
    <i r="1" i="2">
      <x v="2"/>
    </i>
    <i>
      <x v="2836"/>
    </i>
    <i r="1">
      <x/>
    </i>
    <i r="1" i="1">
      <x v="1"/>
    </i>
    <i r="1" i="2">
      <x v="2"/>
    </i>
    <i>
      <x v="2837"/>
    </i>
    <i r="1">
      <x/>
    </i>
    <i r="1" i="1">
      <x v="1"/>
    </i>
    <i r="1" i="2">
      <x v="2"/>
    </i>
    <i>
      <x v="2838"/>
    </i>
    <i r="1">
      <x/>
    </i>
    <i r="1" i="1">
      <x v="1"/>
    </i>
    <i r="1" i="2">
      <x v="2"/>
    </i>
    <i>
      <x v="2839"/>
    </i>
    <i r="1">
      <x/>
    </i>
    <i r="1" i="1">
      <x v="1"/>
    </i>
    <i r="1" i="2">
      <x v="2"/>
    </i>
    <i>
      <x v="2840"/>
    </i>
    <i r="1">
      <x/>
    </i>
    <i r="1" i="1">
      <x v="1"/>
    </i>
    <i r="1" i="2">
      <x v="2"/>
    </i>
    <i>
      <x v="2841"/>
    </i>
    <i r="1">
      <x/>
    </i>
    <i r="1" i="1">
      <x v="1"/>
    </i>
    <i r="1" i="2">
      <x v="2"/>
    </i>
    <i>
      <x v="2842"/>
    </i>
    <i r="1">
      <x/>
    </i>
    <i r="1" i="1">
      <x v="1"/>
    </i>
    <i r="1" i="2">
      <x v="2"/>
    </i>
    <i>
      <x v="2843"/>
    </i>
    <i r="1">
      <x/>
    </i>
    <i r="1" i="1">
      <x v="1"/>
    </i>
    <i r="1" i="2">
      <x v="2"/>
    </i>
    <i>
      <x v="2844"/>
    </i>
    <i r="1">
      <x/>
    </i>
    <i r="1" i="1">
      <x v="1"/>
    </i>
    <i r="1" i="2">
      <x v="2"/>
    </i>
    <i>
      <x v="2845"/>
    </i>
    <i r="1">
      <x/>
    </i>
    <i r="1" i="1">
      <x v="1"/>
    </i>
    <i r="1" i="2">
      <x v="2"/>
    </i>
    <i>
      <x v="2846"/>
    </i>
    <i r="1">
      <x/>
    </i>
    <i r="1" i="1">
      <x v="1"/>
    </i>
    <i r="1" i="2">
      <x v="2"/>
    </i>
    <i>
      <x v="2847"/>
    </i>
    <i r="1">
      <x/>
    </i>
    <i r="1" i="1">
      <x v="1"/>
    </i>
    <i r="1" i="2">
      <x v="2"/>
    </i>
    <i>
      <x v="2848"/>
    </i>
    <i r="1">
      <x/>
    </i>
    <i r="1" i="1">
      <x v="1"/>
    </i>
    <i r="1" i="2">
      <x v="2"/>
    </i>
    <i>
      <x v="2849"/>
    </i>
    <i r="1">
      <x/>
    </i>
    <i r="1" i="1">
      <x v="1"/>
    </i>
    <i r="1" i="2">
      <x v="2"/>
    </i>
    <i>
      <x v="2850"/>
    </i>
    <i r="1">
      <x/>
    </i>
    <i r="1" i="1">
      <x v="1"/>
    </i>
    <i r="1" i="2">
      <x v="2"/>
    </i>
    <i>
      <x v="2851"/>
    </i>
    <i r="1">
      <x/>
    </i>
    <i r="1" i="1">
      <x v="1"/>
    </i>
    <i r="1" i="2">
      <x v="2"/>
    </i>
    <i>
      <x v="2852"/>
    </i>
    <i r="1">
      <x/>
    </i>
    <i r="1" i="1">
      <x v="1"/>
    </i>
    <i r="1" i="2">
      <x v="2"/>
    </i>
    <i>
      <x v="2853"/>
    </i>
    <i r="1">
      <x/>
    </i>
    <i r="1" i="1">
      <x v="1"/>
    </i>
    <i r="1" i="2">
      <x v="2"/>
    </i>
    <i>
      <x v="2854"/>
    </i>
    <i r="1">
      <x/>
    </i>
    <i r="1" i="1">
      <x v="1"/>
    </i>
    <i r="1" i="2">
      <x v="2"/>
    </i>
    <i>
      <x v="2855"/>
    </i>
    <i r="1">
      <x/>
    </i>
    <i r="1" i="1">
      <x v="1"/>
    </i>
    <i r="1" i="2">
      <x v="2"/>
    </i>
    <i>
      <x v="2856"/>
    </i>
    <i r="1">
      <x/>
    </i>
    <i r="1" i="1">
      <x v="1"/>
    </i>
    <i r="1" i="2">
      <x v="2"/>
    </i>
    <i>
      <x v="2857"/>
    </i>
    <i r="1">
      <x/>
    </i>
    <i r="1" i="1">
      <x v="1"/>
    </i>
    <i r="1" i="2">
      <x v="2"/>
    </i>
    <i>
      <x v="2858"/>
    </i>
    <i r="1">
      <x/>
    </i>
    <i r="1" i="1">
      <x v="1"/>
    </i>
    <i r="1" i="2">
      <x v="2"/>
    </i>
    <i>
      <x v="2859"/>
    </i>
    <i r="1">
      <x/>
    </i>
    <i r="1" i="1">
      <x v="1"/>
    </i>
    <i r="1" i="2">
      <x v="2"/>
    </i>
    <i>
      <x v="2860"/>
    </i>
    <i r="1">
      <x/>
    </i>
    <i r="1" i="1">
      <x v="1"/>
    </i>
    <i r="1" i="2">
      <x v="2"/>
    </i>
    <i>
      <x v="2861"/>
    </i>
    <i r="1">
      <x/>
    </i>
    <i r="1" i="1">
      <x v="1"/>
    </i>
    <i r="1" i="2">
      <x v="2"/>
    </i>
    <i>
      <x v="2862"/>
    </i>
    <i r="1">
      <x/>
    </i>
    <i r="1" i="1">
      <x v="1"/>
    </i>
    <i r="1" i="2">
      <x v="2"/>
    </i>
    <i>
      <x v="2863"/>
    </i>
    <i r="1">
      <x/>
    </i>
    <i r="1" i="1">
      <x v="1"/>
    </i>
    <i r="1" i="2">
      <x v="2"/>
    </i>
    <i>
      <x v="2864"/>
    </i>
    <i r="1">
      <x/>
    </i>
    <i r="1" i="1">
      <x v="1"/>
    </i>
    <i r="1" i="2">
      <x v="2"/>
    </i>
    <i>
      <x v="2865"/>
    </i>
    <i r="1">
      <x/>
    </i>
    <i r="1" i="1">
      <x v="1"/>
    </i>
    <i r="1" i="2">
      <x v="2"/>
    </i>
    <i>
      <x v="2866"/>
    </i>
    <i r="1">
      <x/>
    </i>
    <i r="1" i="1">
      <x v="1"/>
    </i>
    <i r="1" i="2">
      <x v="2"/>
    </i>
    <i>
      <x v="2867"/>
    </i>
    <i r="1">
      <x/>
    </i>
    <i r="1" i="1">
      <x v="1"/>
    </i>
    <i r="1" i="2">
      <x v="2"/>
    </i>
    <i>
      <x v="2868"/>
    </i>
    <i r="1">
      <x/>
    </i>
    <i r="1" i="1">
      <x v="1"/>
    </i>
    <i r="1" i="2">
      <x v="2"/>
    </i>
    <i>
      <x v="2869"/>
    </i>
    <i r="1">
      <x/>
    </i>
    <i r="1" i="1">
      <x v="1"/>
    </i>
    <i r="1" i="2">
      <x v="2"/>
    </i>
    <i>
      <x v="2870"/>
    </i>
    <i r="1">
      <x/>
    </i>
    <i r="1" i="1">
      <x v="1"/>
    </i>
    <i r="1" i="2">
      <x v="2"/>
    </i>
    <i>
      <x v="2871"/>
    </i>
    <i r="1">
      <x/>
    </i>
    <i r="1" i="1">
      <x v="1"/>
    </i>
    <i r="1" i="2">
      <x v="2"/>
    </i>
    <i>
      <x v="2872"/>
    </i>
    <i r="1">
      <x/>
    </i>
    <i r="1" i="1">
      <x v="1"/>
    </i>
    <i r="1" i="2">
      <x v="2"/>
    </i>
    <i>
      <x v="2873"/>
    </i>
    <i r="1">
      <x/>
    </i>
    <i r="1" i="1">
      <x v="1"/>
    </i>
    <i r="1" i="2">
      <x v="2"/>
    </i>
    <i>
      <x v="2874"/>
    </i>
    <i r="1">
      <x/>
    </i>
    <i r="1" i="1">
      <x v="1"/>
    </i>
    <i r="1" i="2">
      <x v="2"/>
    </i>
    <i>
      <x v="2875"/>
    </i>
    <i r="1">
      <x/>
    </i>
    <i r="1" i="1">
      <x v="1"/>
    </i>
    <i r="1" i="2">
      <x v="2"/>
    </i>
    <i>
      <x v="2876"/>
    </i>
    <i r="1">
      <x/>
    </i>
    <i r="1" i="1">
      <x v="1"/>
    </i>
    <i r="1" i="2">
      <x v="2"/>
    </i>
    <i>
      <x v="2877"/>
    </i>
    <i r="1">
      <x/>
    </i>
    <i r="1" i="1">
      <x v="1"/>
    </i>
    <i r="1" i="2">
      <x v="2"/>
    </i>
    <i>
      <x v="2878"/>
    </i>
    <i r="1">
      <x/>
    </i>
    <i r="1" i="1">
      <x v="1"/>
    </i>
    <i r="1" i="2">
      <x v="2"/>
    </i>
    <i>
      <x v="2879"/>
    </i>
    <i r="1">
      <x/>
    </i>
    <i r="1" i="1">
      <x v="1"/>
    </i>
    <i r="1" i="2">
      <x v="2"/>
    </i>
    <i>
      <x v="2880"/>
    </i>
    <i r="1">
      <x/>
    </i>
    <i r="1" i="1">
      <x v="1"/>
    </i>
    <i r="1" i="2">
      <x v="2"/>
    </i>
    <i>
      <x v="2881"/>
    </i>
    <i r="1">
      <x/>
    </i>
    <i r="1" i="1">
      <x v="1"/>
    </i>
    <i r="1" i="2">
      <x v="2"/>
    </i>
    <i>
      <x v="2882"/>
    </i>
    <i r="1">
      <x/>
    </i>
    <i r="1" i="1">
      <x v="1"/>
    </i>
    <i r="1" i="2">
      <x v="2"/>
    </i>
    <i>
      <x v="2883"/>
    </i>
    <i r="1">
      <x/>
    </i>
    <i r="1" i="1">
      <x v="1"/>
    </i>
    <i r="1" i="2">
      <x v="2"/>
    </i>
    <i>
      <x v="2884"/>
    </i>
    <i r="1">
      <x/>
    </i>
    <i r="1" i="1">
      <x v="1"/>
    </i>
    <i r="1" i="2">
      <x v="2"/>
    </i>
    <i>
      <x v="2885"/>
    </i>
    <i r="1">
      <x/>
    </i>
    <i r="1" i="1">
      <x v="1"/>
    </i>
    <i r="1" i="2">
      <x v="2"/>
    </i>
    <i>
      <x v="2886"/>
    </i>
    <i r="1">
      <x/>
    </i>
    <i r="1" i="1">
      <x v="1"/>
    </i>
    <i r="1" i="2">
      <x v="2"/>
    </i>
    <i>
      <x v="2887"/>
    </i>
    <i r="1">
      <x/>
    </i>
    <i r="1" i="1">
      <x v="1"/>
    </i>
    <i r="1" i="2">
      <x v="2"/>
    </i>
    <i>
      <x v="2888"/>
    </i>
    <i r="1">
      <x/>
    </i>
    <i r="1" i="1">
      <x v="1"/>
    </i>
    <i r="1" i="2">
      <x v="2"/>
    </i>
    <i>
      <x v="2889"/>
    </i>
    <i r="1">
      <x/>
    </i>
    <i r="1" i="1">
      <x v="1"/>
    </i>
    <i r="1" i="2">
      <x v="2"/>
    </i>
    <i>
      <x v="2890"/>
    </i>
    <i r="1">
      <x/>
    </i>
    <i r="1" i="1">
      <x v="1"/>
    </i>
    <i r="1" i="2">
      <x v="2"/>
    </i>
    <i>
      <x v="2891"/>
    </i>
    <i r="1">
      <x/>
    </i>
    <i r="1" i="1">
      <x v="1"/>
    </i>
    <i r="1" i="2">
      <x v="2"/>
    </i>
    <i>
      <x v="2892"/>
    </i>
    <i r="1">
      <x/>
    </i>
    <i r="1" i="1">
      <x v="1"/>
    </i>
    <i r="1" i="2">
      <x v="2"/>
    </i>
    <i>
      <x v="2893"/>
    </i>
    <i r="1">
      <x/>
    </i>
    <i r="1" i="1">
      <x v="1"/>
    </i>
    <i r="1" i="2">
      <x v="2"/>
    </i>
    <i>
      <x v="2894"/>
    </i>
    <i r="1">
      <x/>
    </i>
    <i r="1" i="1">
      <x v="1"/>
    </i>
    <i r="1" i="2">
      <x v="2"/>
    </i>
    <i>
      <x v="2895"/>
    </i>
    <i r="1">
      <x/>
    </i>
    <i r="1" i="1">
      <x v="1"/>
    </i>
    <i r="1" i="2">
      <x v="2"/>
    </i>
    <i>
      <x v="2896"/>
    </i>
    <i r="1">
      <x/>
    </i>
    <i r="1" i="1">
      <x v="1"/>
    </i>
    <i r="1" i="2">
      <x v="2"/>
    </i>
    <i>
      <x v="2897"/>
    </i>
    <i r="1">
      <x/>
    </i>
    <i r="1" i="1">
      <x v="1"/>
    </i>
    <i r="1" i="2">
      <x v="2"/>
    </i>
    <i>
      <x v="2898"/>
    </i>
    <i r="1">
      <x/>
    </i>
    <i r="1" i="1">
      <x v="1"/>
    </i>
    <i r="1" i="2">
      <x v="2"/>
    </i>
    <i>
      <x v="2899"/>
    </i>
    <i r="1">
      <x/>
    </i>
    <i r="1" i="1">
      <x v="1"/>
    </i>
    <i r="1" i="2">
      <x v="2"/>
    </i>
    <i>
      <x v="2900"/>
    </i>
    <i r="1">
      <x/>
    </i>
    <i r="1" i="1">
      <x v="1"/>
    </i>
    <i r="1" i="2">
      <x v="2"/>
    </i>
    <i>
      <x v="2901"/>
    </i>
    <i r="1">
      <x/>
    </i>
    <i r="1" i="1">
      <x v="1"/>
    </i>
    <i r="1" i="2">
      <x v="2"/>
    </i>
    <i>
      <x v="2902"/>
    </i>
    <i r="1">
      <x/>
    </i>
    <i r="1" i="1">
      <x v="1"/>
    </i>
    <i r="1" i="2">
      <x v="2"/>
    </i>
    <i>
      <x v="2903"/>
    </i>
    <i r="1">
      <x/>
    </i>
    <i r="1" i="1">
      <x v="1"/>
    </i>
    <i r="1" i="2">
      <x v="2"/>
    </i>
    <i>
      <x v="2904"/>
    </i>
    <i r="1">
      <x/>
    </i>
    <i r="1" i="1">
      <x v="1"/>
    </i>
    <i r="1" i="2">
      <x v="2"/>
    </i>
    <i>
      <x v="2905"/>
    </i>
    <i r="1">
      <x/>
    </i>
    <i r="1" i="1">
      <x v="1"/>
    </i>
    <i r="1" i="2">
      <x v="2"/>
    </i>
    <i>
      <x v="2906"/>
    </i>
    <i r="1">
      <x/>
    </i>
    <i r="1" i="1">
      <x v="1"/>
    </i>
    <i r="1" i="2">
      <x v="2"/>
    </i>
    <i>
      <x v="2907"/>
    </i>
    <i r="1">
      <x/>
    </i>
    <i r="1" i="1">
      <x v="1"/>
    </i>
    <i r="1" i="2">
      <x v="2"/>
    </i>
    <i>
      <x v="2908"/>
    </i>
    <i r="1">
      <x/>
    </i>
    <i r="1" i="1">
      <x v="1"/>
    </i>
    <i r="1" i="2">
      <x v="2"/>
    </i>
    <i>
      <x v="2909"/>
    </i>
    <i r="1">
      <x/>
    </i>
    <i r="1" i="1">
      <x v="1"/>
    </i>
    <i r="1" i="2">
      <x v="2"/>
    </i>
    <i>
      <x v="2910"/>
    </i>
    <i r="1">
      <x/>
    </i>
    <i r="1" i="1">
      <x v="1"/>
    </i>
    <i r="1" i="2">
      <x v="2"/>
    </i>
    <i>
      <x v="2911"/>
    </i>
    <i r="1">
      <x/>
    </i>
    <i r="1" i="1">
      <x v="1"/>
    </i>
    <i r="1" i="2">
      <x v="2"/>
    </i>
    <i>
      <x v="2912"/>
    </i>
    <i r="1">
      <x/>
    </i>
    <i r="1" i="1">
      <x v="1"/>
    </i>
    <i r="1" i="2">
      <x v="2"/>
    </i>
    <i>
      <x v="2913"/>
    </i>
    <i r="1">
      <x/>
    </i>
    <i r="1" i="1">
      <x v="1"/>
    </i>
    <i r="1" i="2">
      <x v="2"/>
    </i>
    <i>
      <x v="2914"/>
    </i>
    <i r="1">
      <x/>
    </i>
    <i r="1" i="1">
      <x v="1"/>
    </i>
    <i r="1" i="2">
      <x v="2"/>
    </i>
    <i>
      <x v="2915"/>
    </i>
    <i r="1">
      <x/>
    </i>
    <i r="1" i="1">
      <x v="1"/>
    </i>
    <i r="1" i="2">
      <x v="2"/>
    </i>
    <i>
      <x v="2916"/>
    </i>
    <i r="1">
      <x/>
    </i>
    <i r="1" i="1">
      <x v="1"/>
    </i>
    <i r="1" i="2">
      <x v="2"/>
    </i>
    <i>
      <x v="2917"/>
    </i>
    <i r="1">
      <x/>
    </i>
    <i r="1" i="1">
      <x v="1"/>
    </i>
    <i r="1" i="2">
      <x v="2"/>
    </i>
    <i>
      <x v="2918"/>
    </i>
    <i r="1">
      <x/>
    </i>
    <i r="1" i="1">
      <x v="1"/>
    </i>
    <i r="1" i="2">
      <x v="2"/>
    </i>
    <i>
      <x v="2919"/>
    </i>
    <i r="1">
      <x/>
    </i>
    <i r="1" i="1">
      <x v="1"/>
    </i>
    <i r="1" i="2">
      <x v="2"/>
    </i>
    <i>
      <x v="2920"/>
    </i>
    <i r="1">
      <x/>
    </i>
    <i r="1" i="1">
      <x v="1"/>
    </i>
    <i r="1" i="2">
      <x v="2"/>
    </i>
    <i>
      <x v="2921"/>
    </i>
    <i r="1">
      <x/>
    </i>
    <i r="1" i="1">
      <x v="1"/>
    </i>
    <i r="1" i="2">
      <x v="2"/>
    </i>
    <i>
      <x v="2922"/>
    </i>
    <i r="1">
      <x/>
    </i>
    <i r="1" i="1">
      <x v="1"/>
    </i>
    <i r="1" i="2">
      <x v="2"/>
    </i>
    <i>
      <x v="2923"/>
    </i>
    <i r="1">
      <x/>
    </i>
    <i r="1" i="1">
      <x v="1"/>
    </i>
    <i r="1" i="2">
      <x v="2"/>
    </i>
    <i>
      <x v="2924"/>
    </i>
    <i r="1">
      <x/>
    </i>
    <i r="1" i="1">
      <x v="1"/>
    </i>
    <i r="1" i="2">
      <x v="2"/>
    </i>
    <i>
      <x v="2925"/>
    </i>
    <i r="1">
      <x/>
    </i>
    <i r="1" i="1">
      <x v="1"/>
    </i>
    <i r="1" i="2">
      <x v="2"/>
    </i>
    <i>
      <x v="2926"/>
    </i>
    <i r="1">
      <x/>
    </i>
    <i r="1" i="1">
      <x v="1"/>
    </i>
    <i r="1" i="2">
      <x v="2"/>
    </i>
    <i>
      <x v="2927"/>
    </i>
    <i r="1">
      <x/>
    </i>
    <i r="1" i="1">
      <x v="1"/>
    </i>
    <i r="1" i="2">
      <x v="2"/>
    </i>
    <i>
      <x v="2928"/>
    </i>
    <i r="1">
      <x/>
    </i>
    <i r="1" i="1">
      <x v="1"/>
    </i>
    <i r="1" i="2">
      <x v="2"/>
    </i>
    <i>
      <x v="2929"/>
    </i>
    <i r="1">
      <x/>
    </i>
    <i r="1" i="1">
      <x v="1"/>
    </i>
    <i r="1" i="2">
      <x v="2"/>
    </i>
    <i>
      <x v="2930"/>
    </i>
    <i r="1">
      <x/>
    </i>
    <i r="1" i="1">
      <x v="1"/>
    </i>
    <i r="1" i="2">
      <x v="2"/>
    </i>
    <i>
      <x v="2931"/>
    </i>
    <i r="1">
      <x/>
    </i>
    <i r="1" i="1">
      <x v="1"/>
    </i>
    <i r="1" i="2">
      <x v="2"/>
    </i>
    <i>
      <x v="2932"/>
    </i>
    <i r="1">
      <x/>
    </i>
    <i r="1" i="1">
      <x v="1"/>
    </i>
    <i r="1" i="2">
      <x v="2"/>
    </i>
    <i>
      <x v="2933"/>
    </i>
    <i r="1">
      <x/>
    </i>
    <i r="1" i="1">
      <x v="1"/>
    </i>
    <i r="1" i="2">
      <x v="2"/>
    </i>
    <i>
      <x v="2934"/>
    </i>
    <i r="1">
      <x/>
    </i>
    <i r="1" i="1">
      <x v="1"/>
    </i>
    <i r="1" i="2">
      <x v="2"/>
    </i>
    <i>
      <x v="2935"/>
    </i>
    <i r="1">
      <x/>
    </i>
    <i r="1" i="1">
      <x v="1"/>
    </i>
    <i r="1" i="2">
      <x v="2"/>
    </i>
    <i>
      <x v="2936"/>
    </i>
    <i r="1">
      <x/>
    </i>
    <i r="1" i="1">
      <x v="1"/>
    </i>
    <i r="1" i="2">
      <x v="2"/>
    </i>
    <i>
      <x v="2937"/>
    </i>
    <i r="1">
      <x/>
    </i>
    <i r="1" i="1">
      <x v="1"/>
    </i>
    <i r="1" i="2">
      <x v="2"/>
    </i>
    <i>
      <x v="2938"/>
    </i>
    <i r="1">
      <x/>
    </i>
    <i r="1" i="1">
      <x v="1"/>
    </i>
    <i r="1" i="2">
      <x v="2"/>
    </i>
    <i>
      <x v="2939"/>
    </i>
    <i r="1">
      <x/>
    </i>
    <i r="1" i="1">
      <x v="1"/>
    </i>
    <i r="1" i="2">
      <x v="2"/>
    </i>
    <i>
      <x v="2940"/>
    </i>
    <i r="1">
      <x/>
    </i>
    <i r="1" i="1">
      <x v="1"/>
    </i>
    <i r="1" i="2">
      <x v="2"/>
    </i>
    <i>
      <x v="2941"/>
    </i>
    <i r="1">
      <x/>
    </i>
    <i r="1" i="1">
      <x v="1"/>
    </i>
    <i r="1" i="2">
      <x v="2"/>
    </i>
    <i>
      <x v="2942"/>
    </i>
    <i r="1">
      <x/>
    </i>
    <i r="1" i="1">
      <x v="1"/>
    </i>
    <i r="1" i="2">
      <x v="2"/>
    </i>
    <i>
      <x v="2943"/>
    </i>
    <i r="1">
      <x/>
    </i>
    <i r="1" i="1">
      <x v="1"/>
    </i>
    <i r="1" i="2">
      <x v="2"/>
    </i>
    <i>
      <x v="2944"/>
    </i>
    <i r="1">
      <x/>
    </i>
    <i r="1" i="1">
      <x v="1"/>
    </i>
    <i r="1" i="2">
      <x v="2"/>
    </i>
    <i>
      <x v="2945"/>
    </i>
    <i r="1">
      <x/>
    </i>
    <i r="1" i="1">
      <x v="1"/>
    </i>
    <i r="1" i="2">
      <x v="2"/>
    </i>
    <i>
      <x v="2946"/>
    </i>
    <i r="1">
      <x/>
    </i>
    <i r="1" i="1">
      <x v="1"/>
    </i>
    <i r="1" i="2">
      <x v="2"/>
    </i>
    <i>
      <x v="2947"/>
    </i>
    <i r="1">
      <x/>
    </i>
    <i r="1" i="1">
      <x v="1"/>
    </i>
    <i r="1" i="2">
      <x v="2"/>
    </i>
    <i>
      <x v="2948"/>
    </i>
    <i r="1">
      <x/>
    </i>
    <i r="1" i="1">
      <x v="1"/>
    </i>
    <i r="1" i="2">
      <x v="2"/>
    </i>
    <i>
      <x v="2949"/>
    </i>
    <i r="1">
      <x/>
    </i>
    <i r="1" i="1">
      <x v="1"/>
    </i>
    <i r="1" i="2">
      <x v="2"/>
    </i>
    <i>
      <x v="2950"/>
    </i>
    <i r="1">
      <x/>
    </i>
    <i r="1" i="1">
      <x v="1"/>
    </i>
    <i r="1" i="2">
      <x v="2"/>
    </i>
    <i>
      <x v="2951"/>
    </i>
    <i r="1">
      <x/>
    </i>
    <i r="1" i="1">
      <x v="1"/>
    </i>
    <i r="1" i="2">
      <x v="2"/>
    </i>
    <i>
      <x v="2952"/>
    </i>
    <i r="1">
      <x/>
    </i>
    <i r="1" i="1">
      <x v="1"/>
    </i>
    <i r="1" i="2">
      <x v="2"/>
    </i>
    <i>
      <x v="2953"/>
    </i>
    <i r="1">
      <x/>
    </i>
    <i r="1" i="1">
      <x v="1"/>
    </i>
    <i r="1" i="2">
      <x v="2"/>
    </i>
    <i>
      <x v="2954"/>
    </i>
    <i r="1">
      <x/>
    </i>
    <i r="1" i="1">
      <x v="1"/>
    </i>
    <i r="1" i="2">
      <x v="2"/>
    </i>
    <i>
      <x v="2955"/>
    </i>
    <i r="1">
      <x/>
    </i>
    <i r="1" i="1">
      <x v="1"/>
    </i>
    <i r="1" i="2">
      <x v="2"/>
    </i>
    <i>
      <x v="2956"/>
    </i>
    <i r="1">
      <x/>
    </i>
    <i r="1" i="1">
      <x v="1"/>
    </i>
    <i r="1" i="2">
      <x v="2"/>
    </i>
    <i>
      <x v="2957"/>
    </i>
    <i r="1">
      <x/>
    </i>
    <i r="1" i="1">
      <x v="1"/>
    </i>
    <i r="1" i="2">
      <x v="2"/>
    </i>
    <i>
      <x v="2958"/>
    </i>
    <i r="1">
      <x/>
    </i>
    <i r="1" i="1">
      <x v="1"/>
    </i>
    <i r="1" i="2">
      <x v="2"/>
    </i>
    <i>
      <x v="2959"/>
    </i>
    <i r="1">
      <x/>
    </i>
    <i r="1" i="1">
      <x v="1"/>
    </i>
    <i r="1" i="2">
      <x v="2"/>
    </i>
    <i>
      <x v="2960"/>
    </i>
    <i r="1">
      <x/>
    </i>
    <i r="1" i="1">
      <x v="1"/>
    </i>
    <i r="1" i="2">
      <x v="2"/>
    </i>
    <i>
      <x v="2961"/>
    </i>
    <i r="1">
      <x/>
    </i>
    <i r="1" i="1">
      <x v="1"/>
    </i>
    <i r="1" i="2">
      <x v="2"/>
    </i>
    <i>
      <x v="2962"/>
    </i>
    <i r="1">
      <x/>
    </i>
    <i r="1" i="1">
      <x v="1"/>
    </i>
    <i r="1" i="2">
      <x v="2"/>
    </i>
    <i>
      <x v="2963"/>
    </i>
    <i r="1">
      <x/>
    </i>
    <i r="1" i="1">
      <x v="1"/>
    </i>
    <i r="1" i="2">
      <x v="2"/>
    </i>
    <i>
      <x v="2964"/>
    </i>
    <i r="1">
      <x/>
    </i>
    <i r="1" i="1">
      <x v="1"/>
    </i>
    <i r="1" i="2">
      <x v="2"/>
    </i>
    <i>
      <x v="2965"/>
    </i>
    <i r="1">
      <x/>
    </i>
    <i r="1" i="1">
      <x v="1"/>
    </i>
    <i r="1" i="2">
      <x v="2"/>
    </i>
    <i>
      <x v="2966"/>
    </i>
    <i r="1">
      <x/>
    </i>
    <i r="1" i="1">
      <x v="1"/>
    </i>
    <i r="1" i="2">
      <x v="2"/>
    </i>
    <i>
      <x v="2967"/>
    </i>
    <i r="1">
      <x/>
    </i>
    <i r="1" i="1">
      <x v="1"/>
    </i>
    <i r="1" i="2">
      <x v="2"/>
    </i>
    <i>
      <x v="2968"/>
    </i>
    <i r="1">
      <x/>
    </i>
    <i r="1" i="1">
      <x v="1"/>
    </i>
    <i r="1" i="2">
      <x v="2"/>
    </i>
    <i>
      <x v="2969"/>
    </i>
    <i r="1">
      <x/>
    </i>
    <i r="1" i="1">
      <x v="1"/>
    </i>
    <i r="1" i="2">
      <x v="2"/>
    </i>
    <i>
      <x v="2970"/>
    </i>
    <i r="1">
      <x/>
    </i>
    <i r="1" i="1">
      <x v="1"/>
    </i>
    <i r="1" i="2">
      <x v="2"/>
    </i>
    <i>
      <x v="2971"/>
    </i>
    <i r="1">
      <x/>
    </i>
    <i r="1" i="1">
      <x v="1"/>
    </i>
    <i r="1" i="2">
      <x v="2"/>
    </i>
    <i>
      <x v="2972"/>
    </i>
    <i r="1">
      <x/>
    </i>
    <i r="1" i="1">
      <x v="1"/>
    </i>
    <i r="1" i="2">
      <x v="2"/>
    </i>
    <i>
      <x v="2973"/>
    </i>
    <i r="1">
      <x/>
    </i>
    <i r="1" i="1">
      <x v="1"/>
    </i>
    <i r="1" i="2">
      <x v="2"/>
    </i>
    <i>
      <x v="2974"/>
    </i>
    <i r="1">
      <x/>
    </i>
    <i r="1" i="1">
      <x v="1"/>
    </i>
    <i r="1" i="2">
      <x v="2"/>
    </i>
    <i>
      <x v="2975"/>
    </i>
    <i r="1">
      <x/>
    </i>
    <i r="1" i="1">
      <x v="1"/>
    </i>
    <i r="1" i="2">
      <x v="2"/>
    </i>
    <i>
      <x v="2976"/>
    </i>
    <i r="1">
      <x/>
    </i>
    <i r="1" i="1">
      <x v="1"/>
    </i>
    <i r="1" i="2">
      <x v="2"/>
    </i>
    <i>
      <x v="2977"/>
    </i>
    <i r="1">
      <x/>
    </i>
    <i r="1" i="1">
      <x v="1"/>
    </i>
    <i r="1" i="2">
      <x v="2"/>
    </i>
    <i>
      <x v="2978"/>
    </i>
    <i r="1">
      <x/>
    </i>
    <i r="1" i="1">
      <x v="1"/>
    </i>
    <i r="1" i="2">
      <x v="2"/>
    </i>
    <i>
      <x v="2979"/>
    </i>
    <i r="1">
      <x/>
    </i>
    <i r="1" i="1">
      <x v="1"/>
    </i>
    <i r="1" i="2">
      <x v="2"/>
    </i>
    <i>
      <x v="2980"/>
    </i>
    <i r="1">
      <x/>
    </i>
    <i r="1" i="1">
      <x v="1"/>
    </i>
    <i r="1" i="2">
      <x v="2"/>
    </i>
    <i>
      <x v="2981"/>
    </i>
    <i r="1">
      <x/>
    </i>
    <i r="1" i="1">
      <x v="1"/>
    </i>
    <i r="1" i="2">
      <x v="2"/>
    </i>
    <i>
      <x v="2982"/>
    </i>
    <i r="1">
      <x/>
    </i>
    <i r="1" i="1">
      <x v="1"/>
    </i>
    <i r="1" i="2">
      <x v="2"/>
    </i>
    <i>
      <x v="2983"/>
    </i>
    <i r="1">
      <x/>
    </i>
    <i r="1" i="1">
      <x v="1"/>
    </i>
    <i r="1" i="2">
      <x v="2"/>
    </i>
    <i>
      <x v="2984"/>
    </i>
    <i r="1">
      <x/>
    </i>
    <i r="1" i="1">
      <x v="1"/>
    </i>
    <i r="1" i="2">
      <x v="2"/>
    </i>
    <i>
      <x v="2985"/>
    </i>
    <i r="1">
      <x/>
    </i>
    <i r="1" i="1">
      <x v="1"/>
    </i>
    <i r="1" i="2">
      <x v="2"/>
    </i>
    <i>
      <x v="2986"/>
    </i>
    <i r="1">
      <x/>
    </i>
    <i r="1" i="1">
      <x v="1"/>
    </i>
    <i r="1" i="2">
      <x v="2"/>
    </i>
    <i>
      <x v="2987"/>
    </i>
    <i r="1">
      <x/>
    </i>
    <i r="1" i="1">
      <x v="1"/>
    </i>
    <i r="1" i="2">
      <x v="2"/>
    </i>
    <i>
      <x v="2988"/>
    </i>
    <i r="1">
      <x/>
    </i>
    <i r="1" i="1">
      <x v="1"/>
    </i>
    <i r="1" i="2">
      <x v="2"/>
    </i>
    <i>
      <x v="2989"/>
    </i>
    <i r="1">
      <x/>
    </i>
    <i r="1" i="1">
      <x v="1"/>
    </i>
    <i r="1" i="2">
      <x v="2"/>
    </i>
    <i>
      <x v="2990"/>
    </i>
    <i r="1">
      <x/>
    </i>
    <i r="1" i="1">
      <x v="1"/>
    </i>
    <i r="1" i="2">
      <x v="2"/>
    </i>
    <i>
      <x v="2991"/>
    </i>
    <i r="1">
      <x/>
    </i>
    <i r="1" i="1">
      <x v="1"/>
    </i>
    <i r="1" i="2">
      <x v="2"/>
    </i>
    <i>
      <x v="2992"/>
    </i>
    <i r="1">
      <x/>
    </i>
    <i r="1" i="1">
      <x v="1"/>
    </i>
    <i r="1" i="2">
      <x v="2"/>
    </i>
    <i>
      <x v="2993"/>
    </i>
    <i r="1">
      <x/>
    </i>
    <i r="1" i="1">
      <x v="1"/>
    </i>
    <i r="1" i="2">
      <x v="2"/>
    </i>
    <i>
      <x v="2994"/>
    </i>
    <i r="1">
      <x/>
    </i>
    <i r="1" i="1">
      <x v="1"/>
    </i>
    <i r="1" i="2">
      <x v="2"/>
    </i>
    <i>
      <x v="2995"/>
    </i>
    <i r="1">
      <x/>
    </i>
    <i r="1" i="1">
      <x v="1"/>
    </i>
    <i r="1" i="2">
      <x v="2"/>
    </i>
    <i>
      <x v="2996"/>
    </i>
    <i r="1">
      <x/>
    </i>
    <i r="1" i="1">
      <x v="1"/>
    </i>
    <i r="1" i="2">
      <x v="2"/>
    </i>
    <i>
      <x v="2997"/>
    </i>
    <i r="1">
      <x/>
    </i>
    <i r="1" i="1">
      <x v="1"/>
    </i>
    <i r="1" i="2">
      <x v="2"/>
    </i>
    <i>
      <x v="2998"/>
    </i>
    <i r="1">
      <x/>
    </i>
    <i r="1" i="1">
      <x v="1"/>
    </i>
    <i r="1" i="2">
      <x v="2"/>
    </i>
    <i>
      <x v="2999"/>
    </i>
    <i r="1">
      <x/>
    </i>
    <i r="1" i="1">
      <x v="1"/>
    </i>
    <i r="1" i="2">
      <x v="2"/>
    </i>
    <i>
      <x v="3000"/>
    </i>
    <i r="1">
      <x/>
    </i>
    <i r="1" i="1">
      <x v="1"/>
    </i>
    <i r="1" i="2">
      <x v="2"/>
    </i>
    <i>
      <x v="3001"/>
    </i>
    <i r="1">
      <x/>
    </i>
    <i r="1" i="1">
      <x v="1"/>
    </i>
    <i r="1" i="2">
      <x v="2"/>
    </i>
    <i>
      <x v="3002"/>
    </i>
    <i r="1">
      <x/>
    </i>
    <i r="1" i="1">
      <x v="1"/>
    </i>
    <i r="1" i="2">
      <x v="2"/>
    </i>
    <i>
      <x v="3003"/>
    </i>
    <i r="1">
      <x/>
    </i>
    <i r="1" i="1">
      <x v="1"/>
    </i>
    <i r="1" i="2">
      <x v="2"/>
    </i>
    <i>
      <x v="3004"/>
    </i>
    <i r="1">
      <x/>
    </i>
    <i r="1" i="1">
      <x v="1"/>
    </i>
    <i r="1" i="2">
      <x v="2"/>
    </i>
    <i>
      <x v="3005"/>
    </i>
    <i r="1">
      <x/>
    </i>
    <i r="1" i="1">
      <x v="1"/>
    </i>
    <i r="1" i="2">
      <x v="2"/>
    </i>
    <i>
      <x v="3006"/>
    </i>
    <i r="1">
      <x/>
    </i>
    <i r="1" i="1">
      <x v="1"/>
    </i>
    <i r="1" i="2">
      <x v="2"/>
    </i>
    <i>
      <x v="3007"/>
    </i>
    <i r="1">
      <x/>
    </i>
    <i r="1" i="1">
      <x v="1"/>
    </i>
    <i r="1" i="2">
      <x v="2"/>
    </i>
    <i>
      <x v="3008"/>
    </i>
    <i r="1">
      <x/>
    </i>
    <i r="1" i="1">
      <x v="1"/>
    </i>
    <i r="1" i="2">
      <x v="2"/>
    </i>
    <i>
      <x v="3009"/>
    </i>
    <i r="1">
      <x/>
    </i>
    <i r="1" i="1">
      <x v="1"/>
    </i>
    <i r="1" i="2">
      <x v="2"/>
    </i>
    <i>
      <x v="3010"/>
    </i>
    <i r="1">
      <x/>
    </i>
    <i r="1" i="1">
      <x v="1"/>
    </i>
    <i r="1" i="2">
      <x v="2"/>
    </i>
    <i>
      <x v="3011"/>
    </i>
    <i r="1">
      <x/>
    </i>
    <i r="1" i="1">
      <x v="1"/>
    </i>
    <i r="1" i="2">
      <x v="2"/>
    </i>
    <i>
      <x v="3012"/>
    </i>
    <i r="1">
      <x/>
    </i>
    <i r="1" i="1">
      <x v="1"/>
    </i>
    <i r="1" i="2">
      <x v="2"/>
    </i>
    <i>
      <x v="3013"/>
    </i>
    <i r="1">
      <x/>
    </i>
    <i r="1" i="1">
      <x v="1"/>
    </i>
    <i r="1" i="2">
      <x v="2"/>
    </i>
    <i>
      <x v="3014"/>
    </i>
    <i r="1">
      <x/>
    </i>
    <i r="1" i="1">
      <x v="1"/>
    </i>
    <i r="1" i="2">
      <x v="2"/>
    </i>
    <i>
      <x v="3015"/>
    </i>
    <i r="1">
      <x/>
    </i>
    <i r="1" i="1">
      <x v="1"/>
    </i>
    <i r="1" i="2">
      <x v="2"/>
    </i>
    <i>
      <x v="3016"/>
    </i>
    <i r="1">
      <x/>
    </i>
    <i r="1" i="1">
      <x v="1"/>
    </i>
    <i r="1" i="2">
      <x v="2"/>
    </i>
    <i>
      <x v="3017"/>
    </i>
    <i r="1">
      <x/>
    </i>
    <i r="1" i="1">
      <x v="1"/>
    </i>
    <i r="1" i="2">
      <x v="2"/>
    </i>
    <i>
      <x v="3018"/>
    </i>
    <i r="1">
      <x/>
    </i>
    <i r="1" i="1">
      <x v="1"/>
    </i>
    <i r="1" i="2">
      <x v="2"/>
    </i>
    <i>
      <x v="3019"/>
    </i>
    <i r="1">
      <x/>
    </i>
    <i r="1" i="1">
      <x v="1"/>
    </i>
    <i r="1" i="2">
      <x v="2"/>
    </i>
    <i>
      <x v="3020"/>
    </i>
    <i r="1">
      <x/>
    </i>
    <i r="1" i="1">
      <x v="1"/>
    </i>
    <i r="1" i="2">
      <x v="2"/>
    </i>
    <i>
      <x v="3021"/>
    </i>
    <i r="1">
      <x/>
    </i>
    <i r="1" i="1">
      <x v="1"/>
    </i>
    <i r="1" i="2">
      <x v="2"/>
    </i>
    <i>
      <x v="3022"/>
    </i>
    <i r="1">
      <x/>
    </i>
    <i r="1" i="1">
      <x v="1"/>
    </i>
    <i r="1" i="2">
      <x v="2"/>
    </i>
    <i>
      <x v="3023"/>
    </i>
    <i r="1">
      <x/>
    </i>
    <i r="1" i="1">
      <x v="1"/>
    </i>
    <i r="1" i="2">
      <x v="2"/>
    </i>
    <i>
      <x v="3024"/>
    </i>
    <i r="1">
      <x/>
    </i>
    <i r="1" i="1">
      <x v="1"/>
    </i>
    <i r="1" i="2">
      <x v="2"/>
    </i>
    <i>
      <x v="3025"/>
    </i>
    <i r="1">
      <x/>
    </i>
    <i r="1" i="1">
      <x v="1"/>
    </i>
    <i r="1" i="2">
      <x v="2"/>
    </i>
    <i>
      <x v="3026"/>
    </i>
    <i r="1">
      <x/>
    </i>
    <i r="1" i="1">
      <x v="1"/>
    </i>
    <i r="1" i="2">
      <x v="2"/>
    </i>
    <i>
      <x v="3027"/>
    </i>
    <i r="1">
      <x/>
    </i>
    <i r="1" i="1">
      <x v="1"/>
    </i>
    <i r="1" i="2">
      <x v="2"/>
    </i>
    <i>
      <x v="3028"/>
    </i>
    <i r="1">
      <x/>
    </i>
    <i r="1" i="1">
      <x v="1"/>
    </i>
    <i r="1" i="2">
      <x v="2"/>
    </i>
    <i>
      <x v="3029"/>
    </i>
    <i r="1">
      <x/>
    </i>
    <i r="1" i="1">
      <x v="1"/>
    </i>
    <i r="1" i="2">
      <x v="2"/>
    </i>
    <i>
      <x v="3030"/>
    </i>
    <i r="1">
      <x/>
    </i>
    <i r="1" i="1">
      <x v="1"/>
    </i>
    <i r="1" i="2">
      <x v="2"/>
    </i>
    <i>
      <x v="3031"/>
    </i>
    <i r="1">
      <x/>
    </i>
    <i r="1" i="1">
      <x v="1"/>
    </i>
    <i r="1" i="2">
      <x v="2"/>
    </i>
    <i>
      <x v="3032"/>
    </i>
    <i r="1">
      <x/>
    </i>
    <i r="1" i="1">
      <x v="1"/>
    </i>
    <i r="1" i="2">
      <x v="2"/>
    </i>
    <i>
      <x v="3033"/>
    </i>
    <i r="1">
      <x/>
    </i>
    <i r="1" i="1">
      <x v="1"/>
    </i>
    <i r="1" i="2">
      <x v="2"/>
    </i>
    <i>
      <x v="3034"/>
    </i>
    <i r="1">
      <x/>
    </i>
    <i r="1" i="1">
      <x v="1"/>
    </i>
    <i r="1" i="2">
      <x v="2"/>
    </i>
    <i>
      <x v="3035"/>
    </i>
    <i r="1">
      <x/>
    </i>
    <i r="1" i="1">
      <x v="1"/>
    </i>
    <i r="1" i="2">
      <x v="2"/>
    </i>
    <i>
      <x v="3036"/>
    </i>
    <i r="1">
      <x/>
    </i>
    <i r="1" i="1">
      <x v="1"/>
    </i>
    <i r="1" i="2">
      <x v="2"/>
    </i>
    <i>
      <x v="3037"/>
    </i>
    <i r="1">
      <x/>
    </i>
    <i r="1" i="1">
      <x v="1"/>
    </i>
    <i r="1" i="2">
      <x v="2"/>
    </i>
    <i>
      <x v="3038"/>
    </i>
    <i r="1">
      <x/>
    </i>
    <i r="1" i="1">
      <x v="1"/>
    </i>
    <i r="1" i="2">
      <x v="2"/>
    </i>
    <i>
      <x v="3039"/>
    </i>
    <i r="1">
      <x/>
    </i>
    <i r="1" i="1">
      <x v="1"/>
    </i>
    <i r="1" i="2">
      <x v="2"/>
    </i>
    <i>
      <x v="3040"/>
    </i>
    <i r="1">
      <x/>
    </i>
    <i r="1" i="1">
      <x v="1"/>
    </i>
    <i r="1" i="2">
      <x v="2"/>
    </i>
    <i>
      <x v="3041"/>
    </i>
    <i r="1">
      <x/>
    </i>
    <i r="1" i="1">
      <x v="1"/>
    </i>
    <i r="1" i="2">
      <x v="2"/>
    </i>
    <i>
      <x v="3042"/>
    </i>
    <i r="1">
      <x/>
    </i>
    <i r="1" i="1">
      <x v="1"/>
    </i>
    <i r="1" i="2">
      <x v="2"/>
    </i>
    <i>
      <x v="3043"/>
    </i>
    <i r="1">
      <x/>
    </i>
    <i r="1" i="1">
      <x v="1"/>
    </i>
    <i r="1" i="2">
      <x v="2"/>
    </i>
    <i>
      <x v="3044"/>
    </i>
    <i r="1">
      <x/>
    </i>
    <i r="1" i="1">
      <x v="1"/>
    </i>
    <i r="1" i="2">
      <x v="2"/>
    </i>
    <i>
      <x v="3045"/>
    </i>
    <i r="1">
      <x/>
    </i>
    <i r="1" i="1">
      <x v="1"/>
    </i>
    <i r="1" i="2">
      <x v="2"/>
    </i>
    <i>
      <x v="3046"/>
    </i>
    <i r="1">
      <x/>
    </i>
    <i r="1" i="1">
      <x v="1"/>
    </i>
    <i r="1" i="2">
      <x v="2"/>
    </i>
    <i>
      <x v="3047"/>
    </i>
    <i r="1">
      <x/>
    </i>
    <i r="1" i="1">
      <x v="1"/>
    </i>
    <i r="1" i="2">
      <x v="2"/>
    </i>
    <i>
      <x v="3048"/>
    </i>
    <i r="1">
      <x/>
    </i>
    <i r="1" i="1">
      <x v="1"/>
    </i>
    <i r="1" i="2">
      <x v="2"/>
    </i>
    <i>
      <x v="3049"/>
    </i>
    <i r="1">
      <x/>
    </i>
    <i r="1" i="1">
      <x v="1"/>
    </i>
    <i r="1" i="2">
      <x v="2"/>
    </i>
    <i>
      <x v="3050"/>
    </i>
    <i r="1">
      <x/>
    </i>
    <i r="1" i="1">
      <x v="1"/>
    </i>
    <i r="1" i="2">
      <x v="2"/>
    </i>
    <i>
      <x v="3051"/>
    </i>
    <i r="1">
      <x/>
    </i>
    <i r="1" i="1">
      <x v="1"/>
    </i>
    <i r="1" i="2">
      <x v="2"/>
    </i>
    <i>
      <x v="3052"/>
    </i>
    <i r="1">
      <x/>
    </i>
    <i r="1" i="1">
      <x v="1"/>
    </i>
    <i r="1" i="2">
      <x v="2"/>
    </i>
    <i>
      <x v="3053"/>
    </i>
    <i r="1">
      <x/>
    </i>
    <i r="1" i="1">
      <x v="1"/>
    </i>
    <i r="1" i="2">
      <x v="2"/>
    </i>
    <i>
      <x v="3054"/>
    </i>
    <i r="1">
      <x/>
    </i>
    <i r="1" i="1">
      <x v="1"/>
    </i>
    <i r="1" i="2">
      <x v="2"/>
    </i>
    <i>
      <x v="3055"/>
    </i>
    <i r="1">
      <x/>
    </i>
    <i r="1" i="1">
      <x v="1"/>
    </i>
    <i r="1" i="2">
      <x v="2"/>
    </i>
    <i>
      <x v="3056"/>
    </i>
    <i r="1">
      <x/>
    </i>
    <i r="1" i="1">
      <x v="1"/>
    </i>
    <i r="1" i="2">
      <x v="2"/>
    </i>
    <i>
      <x v="3057"/>
    </i>
    <i r="1">
      <x/>
    </i>
    <i r="1" i="1">
      <x v="1"/>
    </i>
    <i r="1" i="2">
      <x v="2"/>
    </i>
    <i>
      <x v="3058"/>
    </i>
    <i r="1">
      <x/>
    </i>
    <i r="1" i="1">
      <x v="1"/>
    </i>
    <i r="1" i="2">
      <x v="2"/>
    </i>
    <i>
      <x v="3059"/>
    </i>
    <i r="1">
      <x/>
    </i>
    <i r="1" i="1">
      <x v="1"/>
    </i>
    <i r="1" i="2">
      <x v="2"/>
    </i>
    <i>
      <x v="3060"/>
    </i>
    <i r="1">
      <x/>
    </i>
    <i r="1" i="1">
      <x v="1"/>
    </i>
    <i r="1" i="2">
      <x v="2"/>
    </i>
    <i>
      <x v="3061"/>
    </i>
    <i r="1">
      <x/>
    </i>
    <i r="1" i="1">
      <x v="1"/>
    </i>
    <i r="1" i="2">
      <x v="2"/>
    </i>
    <i>
      <x v="3062"/>
    </i>
    <i r="1">
      <x/>
    </i>
    <i r="1" i="1">
      <x v="1"/>
    </i>
    <i r="1" i="2">
      <x v="2"/>
    </i>
    <i>
      <x v="3063"/>
    </i>
    <i r="1">
      <x/>
    </i>
    <i r="1" i="1">
      <x v="1"/>
    </i>
    <i r="1" i="2">
      <x v="2"/>
    </i>
    <i>
      <x v="3064"/>
    </i>
    <i r="1">
      <x/>
    </i>
    <i r="1" i="1">
      <x v="1"/>
    </i>
    <i r="1" i="2">
      <x v="2"/>
    </i>
    <i>
      <x v="3065"/>
    </i>
    <i r="1">
      <x/>
    </i>
    <i r="1" i="1">
      <x v="1"/>
    </i>
    <i r="1" i="2">
      <x v="2"/>
    </i>
    <i>
      <x v="3066"/>
    </i>
    <i r="1">
      <x/>
    </i>
    <i r="1" i="1">
      <x v="1"/>
    </i>
    <i r="1" i="2">
      <x v="2"/>
    </i>
    <i>
      <x v="3067"/>
    </i>
    <i r="1">
      <x/>
    </i>
    <i r="1" i="1">
      <x v="1"/>
    </i>
    <i r="1" i="2">
      <x v="2"/>
    </i>
    <i>
      <x v="3068"/>
    </i>
    <i r="1">
      <x/>
    </i>
    <i r="1" i="1">
      <x v="1"/>
    </i>
    <i r="1" i="2">
      <x v="2"/>
    </i>
    <i>
      <x v="3069"/>
    </i>
    <i r="1">
      <x/>
    </i>
    <i r="1" i="1">
      <x v="1"/>
    </i>
    <i r="1" i="2">
      <x v="2"/>
    </i>
    <i>
      <x v="3070"/>
    </i>
    <i r="1">
      <x/>
    </i>
    <i r="1" i="1">
      <x v="1"/>
    </i>
    <i r="1" i="2">
      <x v="2"/>
    </i>
    <i>
      <x v="3071"/>
    </i>
    <i r="1">
      <x/>
    </i>
    <i r="1" i="1">
      <x v="1"/>
    </i>
    <i r="1" i="2">
      <x v="2"/>
    </i>
    <i>
      <x v="3072"/>
    </i>
    <i r="1">
      <x/>
    </i>
    <i r="1" i="1">
      <x v="1"/>
    </i>
    <i r="1" i="2">
      <x v="2"/>
    </i>
    <i>
      <x v="3073"/>
    </i>
    <i r="1">
      <x/>
    </i>
    <i r="1" i="1">
      <x v="1"/>
    </i>
    <i r="1" i="2">
      <x v="2"/>
    </i>
    <i>
      <x v="3074"/>
    </i>
    <i r="1">
      <x/>
    </i>
    <i r="1" i="1">
      <x v="1"/>
    </i>
    <i r="1" i="2">
      <x v="2"/>
    </i>
    <i>
      <x v="3075"/>
    </i>
    <i r="1">
      <x/>
    </i>
    <i r="1" i="1">
      <x v="1"/>
    </i>
    <i r="1" i="2">
      <x v="2"/>
    </i>
    <i>
      <x v="3076"/>
    </i>
    <i r="1">
      <x/>
    </i>
    <i r="1" i="1">
      <x v="1"/>
    </i>
    <i r="1" i="2">
      <x v="2"/>
    </i>
    <i>
      <x v="3077"/>
    </i>
    <i r="1">
      <x/>
    </i>
    <i r="1" i="1">
      <x v="1"/>
    </i>
    <i r="1" i="2">
      <x v="2"/>
    </i>
    <i>
      <x v="3078"/>
    </i>
    <i r="1">
      <x/>
    </i>
    <i r="1" i="1">
      <x v="1"/>
    </i>
    <i r="1" i="2">
      <x v="2"/>
    </i>
    <i>
      <x v="3079"/>
    </i>
    <i r="1">
      <x/>
    </i>
    <i r="1" i="1">
      <x v="1"/>
    </i>
    <i r="1" i="2">
      <x v="2"/>
    </i>
    <i>
      <x v="3080"/>
    </i>
    <i r="1">
      <x/>
    </i>
    <i r="1" i="1">
      <x v="1"/>
    </i>
    <i r="1" i="2">
      <x v="2"/>
    </i>
    <i>
      <x v="3081"/>
    </i>
    <i r="1">
      <x/>
    </i>
    <i r="1" i="1">
      <x v="1"/>
    </i>
    <i r="1" i="2">
      <x v="2"/>
    </i>
    <i>
      <x v="3082"/>
    </i>
    <i r="1">
      <x/>
    </i>
    <i r="1" i="1">
      <x v="1"/>
    </i>
    <i r="1" i="2">
      <x v="2"/>
    </i>
    <i>
      <x v="3083"/>
    </i>
    <i r="1">
      <x/>
    </i>
    <i r="1" i="1">
      <x v="1"/>
    </i>
    <i r="1" i="2">
      <x v="2"/>
    </i>
    <i>
      <x v="3084"/>
    </i>
    <i r="1">
      <x/>
    </i>
    <i r="1" i="1">
      <x v="1"/>
    </i>
    <i r="1" i="2">
      <x v="2"/>
    </i>
    <i>
      <x v="3085"/>
    </i>
    <i r="1">
      <x/>
    </i>
    <i r="1" i="1">
      <x v="1"/>
    </i>
    <i r="1" i="2">
      <x v="2"/>
    </i>
    <i>
      <x v="3086"/>
    </i>
    <i r="1">
      <x/>
    </i>
    <i r="1" i="1">
      <x v="1"/>
    </i>
    <i r="1" i="2">
      <x v="2"/>
    </i>
    <i>
      <x v="3087"/>
    </i>
    <i r="1">
      <x/>
    </i>
    <i r="1" i="1">
      <x v="1"/>
    </i>
    <i r="1" i="2">
      <x v="2"/>
    </i>
    <i>
      <x v="3088"/>
    </i>
    <i r="1">
      <x/>
    </i>
    <i r="1" i="1">
      <x v="1"/>
    </i>
    <i r="1" i="2">
      <x v="2"/>
    </i>
    <i>
      <x v="3089"/>
    </i>
    <i r="1">
      <x/>
    </i>
    <i r="1" i="1">
      <x v="1"/>
    </i>
    <i r="1" i="2">
      <x v="2"/>
    </i>
    <i>
      <x v="3090"/>
    </i>
    <i r="1">
      <x/>
    </i>
    <i r="1" i="1">
      <x v="1"/>
    </i>
    <i r="1" i="2">
      <x v="2"/>
    </i>
    <i>
      <x v="3091"/>
    </i>
    <i r="1">
      <x/>
    </i>
    <i r="1" i="1">
      <x v="1"/>
    </i>
    <i r="1" i="2">
      <x v="2"/>
    </i>
    <i>
      <x v="3092"/>
    </i>
    <i r="1">
      <x/>
    </i>
    <i r="1" i="1">
      <x v="1"/>
    </i>
    <i r="1" i="2">
      <x v="2"/>
    </i>
    <i>
      <x v="3093"/>
    </i>
    <i r="1">
      <x/>
    </i>
    <i r="1" i="1">
      <x v="1"/>
    </i>
    <i r="1" i="2">
      <x v="2"/>
    </i>
    <i>
      <x v="3094"/>
    </i>
    <i r="1">
      <x/>
    </i>
    <i r="1" i="1">
      <x v="1"/>
    </i>
    <i r="1" i="2">
      <x v="2"/>
    </i>
    <i>
      <x v="3095"/>
    </i>
    <i r="1">
      <x/>
    </i>
    <i r="1" i="1">
      <x v="1"/>
    </i>
    <i r="1" i="2">
      <x v="2"/>
    </i>
    <i>
      <x v="3096"/>
    </i>
    <i r="1">
      <x/>
    </i>
    <i r="1" i="1">
      <x v="1"/>
    </i>
    <i r="1" i="2">
      <x v="2"/>
    </i>
    <i>
      <x v="3097"/>
    </i>
    <i r="1">
      <x/>
    </i>
    <i r="1" i="1">
      <x v="1"/>
    </i>
    <i r="1" i="2">
      <x v="2"/>
    </i>
    <i>
      <x v="3098"/>
    </i>
    <i r="1">
      <x/>
    </i>
    <i r="1" i="1">
      <x v="1"/>
    </i>
    <i r="1" i="2">
      <x v="2"/>
    </i>
    <i>
      <x v="3099"/>
    </i>
    <i r="1">
      <x/>
    </i>
    <i r="1" i="1">
      <x v="1"/>
    </i>
    <i r="1" i="2">
      <x v="2"/>
    </i>
    <i>
      <x v="3100"/>
    </i>
    <i r="1">
      <x/>
    </i>
    <i r="1" i="1">
      <x v="1"/>
    </i>
    <i r="1" i="2">
      <x v="2"/>
    </i>
    <i>
      <x v="3101"/>
    </i>
    <i r="1">
      <x/>
    </i>
    <i r="1" i="1">
      <x v="1"/>
    </i>
    <i r="1" i="2">
      <x v="2"/>
    </i>
    <i>
      <x v="3102"/>
    </i>
    <i r="1">
      <x/>
    </i>
    <i r="1" i="1">
      <x v="1"/>
    </i>
    <i r="1" i="2">
      <x v="2"/>
    </i>
    <i>
      <x v="3103"/>
    </i>
    <i r="1">
      <x/>
    </i>
    <i r="1" i="1">
      <x v="1"/>
    </i>
    <i r="1" i="2">
      <x v="2"/>
    </i>
    <i>
      <x v="3104"/>
    </i>
    <i r="1">
      <x/>
    </i>
    <i r="1" i="1">
      <x v="1"/>
    </i>
    <i r="1" i="2">
      <x v="2"/>
    </i>
    <i>
      <x v="3105"/>
    </i>
    <i r="1">
      <x/>
    </i>
    <i r="1" i="1">
      <x v="1"/>
    </i>
    <i r="1" i="2">
      <x v="2"/>
    </i>
    <i>
      <x v="3106"/>
    </i>
    <i r="1">
      <x/>
    </i>
    <i r="1" i="1">
      <x v="1"/>
    </i>
    <i r="1" i="2">
      <x v="2"/>
    </i>
    <i>
      <x v="3107"/>
    </i>
    <i r="1">
      <x/>
    </i>
    <i r="1" i="1">
      <x v="1"/>
    </i>
    <i r="1" i="2">
      <x v="2"/>
    </i>
    <i>
      <x v="3108"/>
    </i>
    <i r="1">
      <x/>
    </i>
    <i r="1" i="1">
      <x v="1"/>
    </i>
    <i r="1" i="2">
      <x v="2"/>
    </i>
    <i>
      <x v="3109"/>
    </i>
    <i r="1">
      <x/>
    </i>
    <i r="1" i="1">
      <x v="1"/>
    </i>
    <i r="1" i="2">
      <x v="2"/>
    </i>
    <i>
      <x v="3110"/>
    </i>
    <i r="1">
      <x/>
    </i>
    <i r="1" i="1">
      <x v="1"/>
    </i>
    <i r="1" i="2">
      <x v="2"/>
    </i>
    <i>
      <x v="3111"/>
    </i>
    <i r="1">
      <x/>
    </i>
    <i r="1" i="1">
      <x v="1"/>
    </i>
    <i r="1" i="2">
      <x v="2"/>
    </i>
    <i>
      <x v="3112"/>
    </i>
    <i r="1">
      <x/>
    </i>
    <i r="1" i="1">
      <x v="1"/>
    </i>
    <i r="1" i="2">
      <x v="2"/>
    </i>
    <i>
      <x v="3113"/>
    </i>
    <i r="1">
      <x/>
    </i>
    <i r="1" i="1">
      <x v="1"/>
    </i>
    <i r="1" i="2">
      <x v="2"/>
    </i>
    <i>
      <x v="3114"/>
    </i>
    <i r="1">
      <x/>
    </i>
    <i r="1" i="1">
      <x v="1"/>
    </i>
    <i r="1" i="2">
      <x v="2"/>
    </i>
    <i>
      <x v="3115"/>
    </i>
    <i r="1">
      <x/>
    </i>
    <i r="1" i="1">
      <x v="1"/>
    </i>
    <i r="1" i="2">
      <x v="2"/>
    </i>
    <i>
      <x v="3116"/>
    </i>
    <i r="1">
      <x/>
    </i>
    <i r="1" i="1">
      <x v="1"/>
    </i>
    <i r="1" i="2">
      <x v="2"/>
    </i>
    <i>
      <x v="3117"/>
    </i>
    <i r="1">
      <x/>
    </i>
    <i r="1" i="1">
      <x v="1"/>
    </i>
    <i r="1" i="2">
      <x v="2"/>
    </i>
    <i>
      <x v="3118"/>
    </i>
    <i r="1">
      <x/>
    </i>
    <i r="1" i="1">
      <x v="1"/>
    </i>
    <i r="1" i="2">
      <x v="2"/>
    </i>
    <i>
      <x v="3119"/>
    </i>
    <i r="1">
      <x/>
    </i>
    <i r="1" i="1">
      <x v="1"/>
    </i>
    <i r="1" i="2">
      <x v="2"/>
    </i>
    <i>
      <x v="3120"/>
    </i>
    <i r="1">
      <x/>
    </i>
    <i r="1" i="1">
      <x v="1"/>
    </i>
    <i r="1" i="2">
      <x v="2"/>
    </i>
    <i>
      <x v="3121"/>
    </i>
    <i r="1">
      <x/>
    </i>
    <i r="1" i="1">
      <x v="1"/>
    </i>
    <i r="1" i="2">
      <x v="2"/>
    </i>
    <i>
      <x v="3122"/>
    </i>
    <i r="1">
      <x/>
    </i>
    <i r="1" i="1">
      <x v="1"/>
    </i>
    <i r="1" i="2">
      <x v="2"/>
    </i>
    <i>
      <x v="3123"/>
    </i>
    <i r="1">
      <x/>
    </i>
    <i r="1" i="1">
      <x v="1"/>
    </i>
    <i r="1" i="2">
      <x v="2"/>
    </i>
    <i>
      <x v="3124"/>
    </i>
    <i r="1">
      <x/>
    </i>
    <i r="1" i="1">
      <x v="1"/>
    </i>
    <i r="1" i="2">
      <x v="2"/>
    </i>
    <i>
      <x v="3125"/>
    </i>
    <i r="1">
      <x/>
    </i>
    <i r="1" i="1">
      <x v="1"/>
    </i>
    <i r="1" i="2">
      <x v="2"/>
    </i>
    <i>
      <x v="3126"/>
    </i>
    <i r="1">
      <x/>
    </i>
    <i r="1" i="1">
      <x v="1"/>
    </i>
    <i r="1" i="2">
      <x v="2"/>
    </i>
    <i>
      <x v="3127"/>
    </i>
    <i r="1">
      <x/>
    </i>
    <i r="1" i="1">
      <x v="1"/>
    </i>
    <i r="1" i="2">
      <x v="2"/>
    </i>
    <i>
      <x v="3128"/>
    </i>
    <i r="1">
      <x/>
    </i>
    <i r="1" i="1">
      <x v="1"/>
    </i>
    <i r="1" i="2">
      <x v="2"/>
    </i>
    <i>
      <x v="3129"/>
    </i>
    <i r="1">
      <x/>
    </i>
    <i r="1" i="1">
      <x v="1"/>
    </i>
    <i r="1" i="2">
      <x v="2"/>
    </i>
    <i>
      <x v="3130"/>
    </i>
    <i r="1">
      <x/>
    </i>
    <i r="1" i="1">
      <x v="1"/>
    </i>
    <i r="1" i="2">
      <x v="2"/>
    </i>
    <i>
      <x v="3131"/>
    </i>
    <i r="1">
      <x/>
    </i>
    <i r="1" i="1">
      <x v="1"/>
    </i>
    <i r="1" i="2">
      <x v="2"/>
    </i>
    <i>
      <x v="3132"/>
    </i>
    <i r="1">
      <x/>
    </i>
    <i r="1" i="1">
      <x v="1"/>
    </i>
    <i r="1" i="2">
      <x v="2"/>
    </i>
    <i>
      <x v="3133"/>
    </i>
    <i r="1">
      <x/>
    </i>
    <i r="1" i="1">
      <x v="1"/>
    </i>
    <i r="1" i="2">
      <x v="2"/>
    </i>
    <i>
      <x v="3134"/>
    </i>
    <i r="1">
      <x/>
    </i>
    <i r="1" i="1">
      <x v="1"/>
    </i>
    <i r="1" i="2">
      <x v="2"/>
    </i>
    <i>
      <x v="3135"/>
    </i>
    <i r="1">
      <x/>
    </i>
    <i r="1" i="1">
      <x v="1"/>
    </i>
    <i r="1" i="2">
      <x v="2"/>
    </i>
    <i>
      <x v="3136"/>
    </i>
    <i r="1">
      <x/>
    </i>
    <i r="1" i="1">
      <x v="1"/>
    </i>
    <i r="1" i="2">
      <x v="2"/>
    </i>
    <i>
      <x v="3137"/>
    </i>
    <i r="1">
      <x/>
    </i>
    <i r="1" i="1">
      <x v="1"/>
    </i>
    <i r="1" i="2">
      <x v="2"/>
    </i>
    <i>
      <x v="3138"/>
    </i>
    <i r="1">
      <x/>
    </i>
    <i r="1" i="1">
      <x v="1"/>
    </i>
    <i r="1" i="2">
      <x v="2"/>
    </i>
    <i>
      <x v="3139"/>
    </i>
    <i r="1">
      <x/>
    </i>
    <i r="1" i="1">
      <x v="1"/>
    </i>
    <i r="1" i="2">
      <x v="2"/>
    </i>
    <i>
      <x v="3140"/>
    </i>
    <i r="1">
      <x/>
    </i>
    <i r="1" i="1">
      <x v="1"/>
    </i>
    <i r="1" i="2">
      <x v="2"/>
    </i>
    <i>
      <x v="3141"/>
    </i>
    <i r="1">
      <x/>
    </i>
    <i r="1" i="1">
      <x v="1"/>
    </i>
    <i r="1" i="2">
      <x v="2"/>
    </i>
    <i>
      <x v="3142"/>
    </i>
    <i r="1">
      <x/>
    </i>
    <i r="1" i="1">
      <x v="1"/>
    </i>
    <i r="1" i="2">
      <x v="2"/>
    </i>
    <i>
      <x v="3143"/>
    </i>
    <i r="1">
      <x/>
    </i>
    <i r="1" i="1">
      <x v="1"/>
    </i>
    <i r="1" i="2">
      <x v="2"/>
    </i>
    <i>
      <x v="3144"/>
    </i>
    <i r="1">
      <x/>
    </i>
    <i r="1" i="1">
      <x v="1"/>
    </i>
    <i r="1" i="2">
      <x v="2"/>
    </i>
    <i>
      <x v="3145"/>
    </i>
    <i r="1">
      <x/>
    </i>
    <i r="1" i="1">
      <x v="1"/>
    </i>
    <i r="1" i="2">
      <x v="2"/>
    </i>
    <i>
      <x v="3146"/>
    </i>
    <i r="1">
      <x/>
    </i>
    <i r="1" i="1">
      <x v="1"/>
    </i>
    <i r="1" i="2">
      <x v="2"/>
    </i>
    <i>
      <x v="3147"/>
    </i>
    <i r="1">
      <x/>
    </i>
    <i r="1" i="1">
      <x v="1"/>
    </i>
    <i r="1" i="2">
      <x v="2"/>
    </i>
    <i>
      <x v="3148"/>
    </i>
    <i r="1">
      <x/>
    </i>
    <i r="1" i="1">
      <x v="1"/>
    </i>
    <i r="1" i="2">
      <x v="2"/>
    </i>
    <i>
      <x v="3149"/>
    </i>
    <i r="1">
      <x/>
    </i>
    <i r="1" i="1">
      <x v="1"/>
    </i>
    <i r="1" i="2">
      <x v="2"/>
    </i>
    <i>
      <x v="3150"/>
    </i>
    <i r="1">
      <x/>
    </i>
    <i r="1" i="1">
      <x v="1"/>
    </i>
    <i r="1" i="2">
      <x v="2"/>
    </i>
    <i>
      <x v="3151"/>
    </i>
    <i r="1">
      <x/>
    </i>
    <i r="1" i="1">
      <x v="1"/>
    </i>
    <i r="1" i="2">
      <x v="2"/>
    </i>
    <i>
      <x v="3152"/>
    </i>
    <i r="1">
      <x/>
    </i>
    <i r="1" i="1">
      <x v="1"/>
    </i>
    <i r="1" i="2">
      <x v="2"/>
    </i>
    <i>
      <x v="3153"/>
    </i>
    <i r="1">
      <x/>
    </i>
    <i r="1" i="1">
      <x v="1"/>
    </i>
    <i r="1" i="2">
      <x v="2"/>
    </i>
    <i>
      <x v="3154"/>
    </i>
    <i r="1">
      <x/>
    </i>
    <i r="1" i="1">
      <x v="1"/>
    </i>
    <i r="1" i="2">
      <x v="2"/>
    </i>
    <i>
      <x v="3155"/>
    </i>
    <i r="1">
      <x/>
    </i>
    <i r="1" i="1">
      <x v="1"/>
    </i>
    <i r="1" i="2">
      <x v="2"/>
    </i>
    <i>
      <x v="3156"/>
    </i>
    <i r="1">
      <x/>
    </i>
    <i r="1" i="1">
      <x v="1"/>
    </i>
    <i r="1" i="2">
      <x v="2"/>
    </i>
    <i>
      <x v="3157"/>
    </i>
    <i r="1">
      <x/>
    </i>
    <i r="1" i="1">
      <x v="1"/>
    </i>
    <i r="1" i="2">
      <x v="2"/>
    </i>
    <i>
      <x v="3158"/>
    </i>
    <i r="1">
      <x/>
    </i>
    <i r="1" i="1">
      <x v="1"/>
    </i>
    <i r="1" i="2">
      <x v="2"/>
    </i>
    <i>
      <x v="3159"/>
    </i>
    <i r="1">
      <x/>
    </i>
    <i r="1" i="1">
      <x v="1"/>
    </i>
    <i r="1" i="2">
      <x v="2"/>
    </i>
    <i>
      <x v="3160"/>
    </i>
    <i r="1">
      <x/>
    </i>
    <i r="1" i="1">
      <x v="1"/>
    </i>
    <i r="1" i="2">
      <x v="2"/>
    </i>
    <i>
      <x v="3161"/>
    </i>
    <i r="1">
      <x/>
    </i>
    <i r="1" i="1">
      <x v="1"/>
    </i>
    <i r="1" i="2">
      <x v="2"/>
    </i>
    <i>
      <x v="3162"/>
    </i>
    <i r="1">
      <x/>
    </i>
    <i r="1" i="1">
      <x v="1"/>
    </i>
    <i r="1" i="2">
      <x v="2"/>
    </i>
    <i>
      <x v="3163"/>
    </i>
    <i r="1">
      <x/>
    </i>
    <i r="1" i="1">
      <x v="1"/>
    </i>
    <i r="1" i="2">
      <x v="2"/>
    </i>
    <i>
      <x v="3164"/>
    </i>
    <i r="1">
      <x/>
    </i>
    <i r="1" i="1">
      <x v="1"/>
    </i>
    <i r="1" i="2">
      <x v="2"/>
    </i>
    <i>
      <x v="3165"/>
    </i>
    <i r="1">
      <x/>
    </i>
    <i r="1" i="1">
      <x v="1"/>
    </i>
    <i r="1" i="2">
      <x v="2"/>
    </i>
    <i>
      <x v="3166"/>
    </i>
    <i r="1">
      <x/>
    </i>
    <i r="1" i="1">
      <x v="1"/>
    </i>
    <i r="1" i="2">
      <x v="2"/>
    </i>
    <i>
      <x v="3167"/>
    </i>
    <i r="1">
      <x/>
    </i>
    <i r="1" i="1">
      <x v="1"/>
    </i>
    <i r="1" i="2">
      <x v="2"/>
    </i>
    <i>
      <x v="3168"/>
    </i>
    <i r="1">
      <x/>
    </i>
    <i r="1" i="1">
      <x v="1"/>
    </i>
    <i r="1" i="2">
      <x v="2"/>
    </i>
    <i>
      <x v="3169"/>
    </i>
    <i r="1">
      <x/>
    </i>
    <i r="1" i="1">
      <x v="1"/>
    </i>
    <i r="1" i="2">
      <x v="2"/>
    </i>
    <i>
      <x v="3170"/>
    </i>
    <i r="1">
      <x/>
    </i>
    <i r="1" i="1">
      <x v="1"/>
    </i>
    <i r="1" i="2">
      <x v="2"/>
    </i>
    <i>
      <x v="3171"/>
    </i>
    <i r="1">
      <x/>
    </i>
    <i r="1" i="1">
      <x v="1"/>
    </i>
    <i r="1" i="2">
      <x v="2"/>
    </i>
    <i>
      <x v="3172"/>
    </i>
    <i r="1">
      <x/>
    </i>
    <i r="1" i="1">
      <x v="1"/>
    </i>
    <i r="1" i="2">
      <x v="2"/>
    </i>
    <i>
      <x v="3173"/>
    </i>
    <i r="1">
      <x/>
    </i>
    <i r="1" i="1">
      <x v="1"/>
    </i>
    <i r="1" i="2">
      <x v="2"/>
    </i>
    <i>
      <x v="3174"/>
    </i>
    <i r="1">
      <x/>
    </i>
    <i r="1" i="1">
      <x v="1"/>
    </i>
    <i r="1" i="2">
      <x v="2"/>
    </i>
    <i>
      <x v="3175"/>
    </i>
    <i r="1">
      <x/>
    </i>
    <i r="1" i="1">
      <x v="1"/>
    </i>
    <i r="1" i="2">
      <x v="2"/>
    </i>
    <i>
      <x v="3176"/>
    </i>
    <i r="1">
      <x/>
    </i>
    <i r="1" i="1">
      <x v="1"/>
    </i>
    <i r="1" i="2">
      <x v="2"/>
    </i>
    <i>
      <x v="3177"/>
    </i>
    <i r="1">
      <x/>
    </i>
    <i r="1" i="1">
      <x v="1"/>
    </i>
    <i r="1" i="2">
      <x v="2"/>
    </i>
    <i>
      <x v="3178"/>
    </i>
    <i r="1">
      <x/>
    </i>
    <i r="1" i="1">
      <x v="1"/>
    </i>
    <i r="1" i="2">
      <x v="2"/>
    </i>
    <i>
      <x v="3179"/>
    </i>
    <i r="1">
      <x/>
    </i>
    <i r="1" i="1">
      <x v="1"/>
    </i>
    <i r="1" i="2">
      <x v="2"/>
    </i>
    <i>
      <x v="3180"/>
    </i>
    <i r="1">
      <x/>
    </i>
    <i r="1" i="1">
      <x v="1"/>
    </i>
    <i r="1" i="2">
      <x v="2"/>
    </i>
    <i>
      <x v="3181"/>
    </i>
    <i r="1">
      <x/>
    </i>
    <i r="1" i="1">
      <x v="1"/>
    </i>
    <i r="1" i="2">
      <x v="2"/>
    </i>
    <i>
      <x v="3182"/>
    </i>
    <i r="1">
      <x/>
    </i>
    <i r="1" i="1">
      <x v="1"/>
    </i>
    <i r="1" i="2">
      <x v="2"/>
    </i>
    <i>
      <x v="3183"/>
    </i>
    <i r="1">
      <x/>
    </i>
    <i r="1" i="1">
      <x v="1"/>
    </i>
    <i r="1" i="2">
      <x v="2"/>
    </i>
    <i>
      <x v="3184"/>
    </i>
    <i r="1">
      <x/>
    </i>
    <i r="1" i="1">
      <x v="1"/>
    </i>
    <i r="1" i="2">
      <x v="2"/>
    </i>
    <i>
      <x v="3185"/>
    </i>
    <i r="1">
      <x/>
    </i>
    <i r="1" i="1">
      <x v="1"/>
    </i>
    <i r="1" i="2">
      <x v="2"/>
    </i>
    <i>
      <x v="3186"/>
    </i>
    <i r="1">
      <x/>
    </i>
    <i r="1" i="1">
      <x v="1"/>
    </i>
    <i r="1" i="2">
      <x v="2"/>
    </i>
    <i>
      <x v="3187"/>
    </i>
    <i r="1">
      <x/>
    </i>
    <i r="1" i="1">
      <x v="1"/>
    </i>
    <i r="1" i="2">
      <x v="2"/>
    </i>
    <i>
      <x v="3188"/>
    </i>
    <i r="1">
      <x/>
    </i>
    <i r="1" i="1">
      <x v="1"/>
    </i>
    <i r="1" i="2">
      <x v="2"/>
    </i>
    <i>
      <x v="3189"/>
    </i>
    <i r="1">
      <x/>
    </i>
    <i r="1" i="1">
      <x v="1"/>
    </i>
    <i r="1" i="2">
      <x v="2"/>
    </i>
    <i>
      <x v="3190"/>
    </i>
    <i r="1">
      <x/>
    </i>
    <i r="1" i="1">
      <x v="1"/>
    </i>
    <i r="1" i="2">
      <x v="2"/>
    </i>
    <i>
      <x v="3191"/>
    </i>
    <i r="1">
      <x/>
    </i>
    <i r="1" i="1">
      <x v="1"/>
    </i>
    <i r="1" i="2">
      <x v="2"/>
    </i>
    <i>
      <x v="3192"/>
    </i>
    <i r="1">
      <x/>
    </i>
    <i r="1" i="1">
      <x v="1"/>
    </i>
    <i r="1" i="2">
      <x v="2"/>
    </i>
    <i>
      <x v="3193"/>
    </i>
    <i r="1">
      <x/>
    </i>
    <i r="1" i="1">
      <x v="1"/>
    </i>
    <i r="1" i="2">
      <x v="2"/>
    </i>
    <i>
      <x v="3194"/>
    </i>
    <i r="1">
      <x/>
    </i>
    <i r="1" i="1">
      <x v="1"/>
    </i>
    <i r="1" i="2">
      <x v="2"/>
    </i>
    <i>
      <x v="3195"/>
    </i>
    <i r="1">
      <x/>
    </i>
    <i r="1" i="1">
      <x v="1"/>
    </i>
    <i r="1" i="2">
      <x v="2"/>
    </i>
    <i>
      <x v="3196"/>
    </i>
    <i r="1">
      <x/>
    </i>
    <i r="1" i="1">
      <x v="1"/>
    </i>
    <i r="1" i="2">
      <x v="2"/>
    </i>
    <i>
      <x v="3197"/>
    </i>
    <i r="1">
      <x/>
    </i>
    <i r="1" i="1">
      <x v="1"/>
    </i>
    <i r="1" i="2">
      <x v="2"/>
    </i>
    <i>
      <x v="3198"/>
    </i>
    <i r="1">
      <x/>
    </i>
    <i r="1" i="1">
      <x v="1"/>
    </i>
    <i r="1" i="2">
      <x v="2"/>
    </i>
    <i>
      <x v="3199"/>
    </i>
    <i r="1">
      <x/>
    </i>
    <i r="1" i="1">
      <x v="1"/>
    </i>
    <i r="1" i="2">
      <x v="2"/>
    </i>
    <i>
      <x v="3200"/>
    </i>
    <i r="1">
      <x/>
    </i>
    <i r="1" i="1">
      <x v="1"/>
    </i>
    <i r="1" i="2">
      <x v="2"/>
    </i>
    <i>
      <x v="3201"/>
    </i>
    <i r="1">
      <x/>
    </i>
    <i r="1" i="1">
      <x v="1"/>
    </i>
    <i r="1" i="2">
      <x v="2"/>
    </i>
    <i>
      <x v="3202"/>
    </i>
    <i r="1">
      <x/>
    </i>
    <i r="1" i="1">
      <x v="1"/>
    </i>
    <i r="1" i="2">
      <x v="2"/>
    </i>
    <i>
      <x v="3203"/>
    </i>
    <i r="1">
      <x/>
    </i>
    <i r="1" i="1">
      <x v="1"/>
    </i>
    <i r="1" i="2">
      <x v="2"/>
    </i>
    <i>
      <x v="3204"/>
    </i>
    <i r="1">
      <x/>
    </i>
    <i r="1" i="1">
      <x v="1"/>
    </i>
    <i r="1" i="2">
      <x v="2"/>
    </i>
    <i>
      <x v="3205"/>
    </i>
    <i r="1">
      <x/>
    </i>
    <i r="1" i="1">
      <x v="1"/>
    </i>
    <i r="1" i="2">
      <x v="2"/>
    </i>
    <i>
      <x v="3206"/>
    </i>
    <i r="1">
      <x/>
    </i>
    <i r="1" i="1">
      <x v="1"/>
    </i>
    <i r="1" i="2">
      <x v="2"/>
    </i>
    <i>
      <x v="3207"/>
    </i>
    <i r="1">
      <x/>
    </i>
    <i r="1" i="1">
      <x v="1"/>
    </i>
    <i r="1" i="2">
      <x v="2"/>
    </i>
    <i>
      <x v="3208"/>
    </i>
    <i r="1">
      <x/>
    </i>
    <i r="1" i="1">
      <x v="1"/>
    </i>
    <i r="1" i="2">
      <x v="2"/>
    </i>
    <i>
      <x v="3209"/>
    </i>
    <i r="1">
      <x/>
    </i>
    <i r="1" i="1">
      <x v="1"/>
    </i>
    <i r="1" i="2">
      <x v="2"/>
    </i>
    <i>
      <x v="3210"/>
    </i>
    <i r="1">
      <x/>
    </i>
    <i r="1" i="1">
      <x v="1"/>
    </i>
    <i r="1" i="2">
      <x v="2"/>
    </i>
    <i>
      <x v="3211"/>
    </i>
    <i r="1">
      <x/>
    </i>
    <i r="1" i="1">
      <x v="1"/>
    </i>
    <i r="1" i="2">
      <x v="2"/>
    </i>
    <i>
      <x v="3212"/>
    </i>
    <i r="1">
      <x/>
    </i>
    <i r="1" i="1">
      <x v="1"/>
    </i>
    <i r="1" i="2">
      <x v="2"/>
    </i>
    <i>
      <x v="3213"/>
    </i>
    <i r="1">
      <x/>
    </i>
    <i r="1" i="1">
      <x v="1"/>
    </i>
    <i r="1" i="2">
      <x v="2"/>
    </i>
    <i>
      <x v="3214"/>
    </i>
    <i r="1">
      <x/>
    </i>
    <i r="1" i="1">
      <x v="1"/>
    </i>
    <i r="1" i="2">
      <x v="2"/>
    </i>
    <i>
      <x v="3215"/>
    </i>
    <i r="1">
      <x/>
    </i>
    <i r="1" i="1">
      <x v="1"/>
    </i>
    <i r="1" i="2">
      <x v="2"/>
    </i>
    <i>
      <x v="3216"/>
    </i>
    <i r="1">
      <x/>
    </i>
    <i r="1" i="1">
      <x v="1"/>
    </i>
    <i r="1" i="2">
      <x v="2"/>
    </i>
    <i>
      <x v="3217"/>
    </i>
    <i r="1">
      <x/>
    </i>
    <i r="1" i="1">
      <x v="1"/>
    </i>
    <i r="1" i="2">
      <x v="2"/>
    </i>
    <i>
      <x v="3218"/>
    </i>
    <i r="1">
      <x/>
    </i>
    <i r="1" i="1">
      <x v="1"/>
    </i>
    <i r="1" i="2">
      <x v="2"/>
    </i>
    <i>
      <x v="3219"/>
    </i>
    <i r="1">
      <x/>
    </i>
    <i r="1" i="1">
      <x v="1"/>
    </i>
    <i r="1" i="2">
      <x v="2"/>
    </i>
    <i>
      <x v="3220"/>
    </i>
    <i r="1">
      <x/>
    </i>
    <i r="1" i="1">
      <x v="1"/>
    </i>
    <i r="1" i="2">
      <x v="2"/>
    </i>
    <i>
      <x v="3221"/>
    </i>
    <i r="1">
      <x/>
    </i>
    <i r="1" i="1">
      <x v="1"/>
    </i>
    <i r="1" i="2">
      <x v="2"/>
    </i>
    <i>
      <x v="3222"/>
    </i>
    <i r="1">
      <x/>
    </i>
    <i r="1" i="1">
      <x v="1"/>
    </i>
    <i r="1" i="2">
      <x v="2"/>
    </i>
    <i>
      <x v="3223"/>
    </i>
    <i r="1">
      <x/>
    </i>
    <i r="1" i="1">
      <x v="1"/>
    </i>
    <i r="1" i="2">
      <x v="2"/>
    </i>
    <i>
      <x v="3224"/>
    </i>
    <i r="1">
      <x/>
    </i>
    <i r="1" i="1">
      <x v="1"/>
    </i>
    <i r="1" i="2">
      <x v="2"/>
    </i>
    <i>
      <x v="3225"/>
    </i>
    <i r="1">
      <x/>
    </i>
    <i r="1" i="1">
      <x v="1"/>
    </i>
    <i r="1" i="2">
      <x v="2"/>
    </i>
    <i>
      <x v="3226"/>
    </i>
    <i r="1">
      <x/>
    </i>
    <i r="1" i="1">
      <x v="1"/>
    </i>
    <i r="1" i="2">
      <x v="2"/>
    </i>
    <i>
      <x v="3227"/>
    </i>
    <i r="1">
      <x/>
    </i>
    <i r="1" i="1">
      <x v="1"/>
    </i>
    <i r="1" i="2">
      <x v="2"/>
    </i>
    <i>
      <x v="3228"/>
    </i>
    <i r="1">
      <x/>
    </i>
    <i r="1" i="1">
      <x v="1"/>
    </i>
    <i r="1" i="2">
      <x v="2"/>
    </i>
    <i>
      <x v="3229"/>
    </i>
    <i r="1">
      <x/>
    </i>
    <i r="1" i="1">
      <x v="1"/>
    </i>
    <i r="1" i="2">
      <x v="2"/>
    </i>
    <i>
      <x v="3230"/>
    </i>
    <i r="1">
      <x/>
    </i>
    <i r="1" i="1">
      <x v="1"/>
    </i>
    <i r="1" i="2">
      <x v="2"/>
    </i>
    <i>
      <x v="3231"/>
    </i>
    <i r="1">
      <x/>
    </i>
    <i r="1" i="1">
      <x v="1"/>
    </i>
    <i r="1" i="2">
      <x v="2"/>
    </i>
    <i>
      <x v="3232"/>
    </i>
    <i r="1">
      <x/>
    </i>
    <i r="1" i="1">
      <x v="1"/>
    </i>
    <i r="1" i="2">
      <x v="2"/>
    </i>
    <i>
      <x v="3233"/>
    </i>
    <i r="1">
      <x/>
    </i>
    <i r="1" i="1">
      <x v="1"/>
    </i>
    <i r="1" i="2">
      <x v="2"/>
    </i>
    <i>
      <x v="3234"/>
    </i>
    <i r="1">
      <x/>
    </i>
    <i r="1" i="1">
      <x v="1"/>
    </i>
    <i r="1" i="2">
      <x v="2"/>
    </i>
    <i>
      <x v="3235"/>
    </i>
    <i r="1">
      <x/>
    </i>
    <i r="1" i="1">
      <x v="1"/>
    </i>
    <i r="1" i="2">
      <x v="2"/>
    </i>
    <i>
      <x v="3236"/>
    </i>
    <i r="1">
      <x/>
    </i>
    <i r="1" i="1">
      <x v="1"/>
    </i>
    <i r="1" i="2">
      <x v="2"/>
    </i>
    <i>
      <x v="3237"/>
    </i>
    <i r="1">
      <x/>
    </i>
    <i r="1" i="1">
      <x v="1"/>
    </i>
    <i r="1" i="2">
      <x v="2"/>
    </i>
    <i>
      <x v="3238"/>
    </i>
    <i r="1">
      <x/>
    </i>
    <i r="1" i="1">
      <x v="1"/>
    </i>
    <i r="1" i="2">
      <x v="2"/>
    </i>
    <i>
      <x v="3239"/>
    </i>
    <i r="1">
      <x/>
    </i>
    <i r="1" i="1">
      <x v="1"/>
    </i>
    <i r="1" i="2">
      <x v="2"/>
    </i>
    <i>
      <x v="3240"/>
    </i>
    <i r="1">
      <x/>
    </i>
    <i r="1" i="1">
      <x v="1"/>
    </i>
    <i r="1" i="2">
      <x v="2"/>
    </i>
    <i>
      <x v="3241"/>
    </i>
    <i r="1">
      <x/>
    </i>
    <i r="1" i="1">
      <x v="1"/>
    </i>
    <i r="1" i="2">
      <x v="2"/>
    </i>
    <i>
      <x v="3242"/>
    </i>
    <i r="1">
      <x/>
    </i>
    <i r="1" i="1">
      <x v="1"/>
    </i>
    <i r="1" i="2">
      <x v="2"/>
    </i>
    <i>
      <x v="3243"/>
    </i>
    <i r="1">
      <x/>
    </i>
    <i r="1" i="1">
      <x v="1"/>
    </i>
    <i r="1" i="2">
      <x v="2"/>
    </i>
    <i>
      <x v="3244"/>
    </i>
    <i r="1">
      <x/>
    </i>
    <i r="1" i="1">
      <x v="1"/>
    </i>
    <i r="1" i="2">
      <x v="2"/>
    </i>
    <i>
      <x v="3245"/>
    </i>
    <i r="1">
      <x/>
    </i>
    <i r="1" i="1">
      <x v="1"/>
    </i>
    <i r="1" i="2">
      <x v="2"/>
    </i>
    <i>
      <x v="3246"/>
    </i>
    <i r="1">
      <x/>
    </i>
    <i r="1" i="1">
      <x v="1"/>
    </i>
    <i r="1" i="2">
      <x v="2"/>
    </i>
    <i>
      <x v="3247"/>
    </i>
    <i r="1">
      <x/>
    </i>
    <i r="1" i="1">
      <x v="1"/>
    </i>
    <i r="1" i="2">
      <x v="2"/>
    </i>
    <i>
      <x v="3248"/>
    </i>
    <i r="1">
      <x/>
    </i>
    <i r="1" i="1">
      <x v="1"/>
    </i>
    <i r="1" i="2">
      <x v="2"/>
    </i>
    <i>
      <x v="3249"/>
    </i>
    <i r="1">
      <x/>
    </i>
    <i r="1" i="1">
      <x v="1"/>
    </i>
    <i r="1" i="2">
      <x v="2"/>
    </i>
    <i>
      <x v="3250"/>
    </i>
    <i r="1">
      <x/>
    </i>
    <i r="1" i="1">
      <x v="1"/>
    </i>
    <i r="1" i="2">
      <x v="2"/>
    </i>
    <i>
      <x v="3251"/>
    </i>
    <i r="1">
      <x/>
    </i>
    <i r="1" i="1">
      <x v="1"/>
    </i>
    <i r="1" i="2">
      <x v="2"/>
    </i>
    <i>
      <x v="3252"/>
    </i>
    <i r="1">
      <x/>
    </i>
    <i r="1" i="1">
      <x v="1"/>
    </i>
    <i r="1" i="2">
      <x v="2"/>
    </i>
    <i>
      <x v="3253"/>
    </i>
    <i r="1">
      <x/>
    </i>
    <i r="1" i="1">
      <x v="1"/>
    </i>
    <i r="1" i="2">
      <x v="2"/>
    </i>
    <i>
      <x v="3254"/>
    </i>
    <i r="1">
      <x/>
    </i>
    <i r="1" i="1">
      <x v="1"/>
    </i>
    <i r="1" i="2">
      <x v="2"/>
    </i>
    <i>
      <x v="3255"/>
    </i>
    <i r="1">
      <x/>
    </i>
    <i r="1" i="1">
      <x v="1"/>
    </i>
    <i r="1" i="2">
      <x v="2"/>
    </i>
    <i>
      <x v="3256"/>
    </i>
    <i r="1">
      <x/>
    </i>
    <i r="1" i="1">
      <x v="1"/>
    </i>
    <i r="1" i="2">
      <x v="2"/>
    </i>
    <i>
      <x v="3257"/>
    </i>
    <i r="1">
      <x/>
    </i>
    <i r="1" i="1">
      <x v="1"/>
    </i>
    <i r="1" i="2">
      <x v="2"/>
    </i>
    <i>
      <x v="3258"/>
    </i>
    <i r="1">
      <x/>
    </i>
    <i r="1" i="1">
      <x v="1"/>
    </i>
    <i r="1" i="2">
      <x v="2"/>
    </i>
    <i>
      <x v="3259"/>
    </i>
    <i r="1">
      <x/>
    </i>
    <i r="1" i="1">
      <x v="1"/>
    </i>
    <i r="1" i="2">
      <x v="2"/>
    </i>
    <i>
      <x v="3260"/>
    </i>
    <i r="1">
      <x/>
    </i>
    <i r="1" i="1">
      <x v="1"/>
    </i>
    <i r="1" i="2">
      <x v="2"/>
    </i>
    <i>
      <x v="3261"/>
    </i>
    <i r="1">
      <x/>
    </i>
    <i r="1" i="1">
      <x v="1"/>
    </i>
    <i r="1" i="2">
      <x v="2"/>
    </i>
    <i>
      <x v="3262"/>
    </i>
    <i r="1">
      <x/>
    </i>
    <i r="1" i="1">
      <x v="1"/>
    </i>
    <i r="1" i="2">
      <x v="2"/>
    </i>
    <i>
      <x v="3263"/>
    </i>
    <i r="1">
      <x/>
    </i>
    <i r="1" i="1">
      <x v="1"/>
    </i>
    <i r="1" i="2">
      <x v="2"/>
    </i>
    <i>
      <x v="3264"/>
    </i>
    <i r="1">
      <x/>
    </i>
    <i r="1" i="1">
      <x v="1"/>
    </i>
    <i r="1" i="2">
      <x v="2"/>
    </i>
    <i>
      <x v="3265"/>
    </i>
    <i r="1">
      <x/>
    </i>
    <i r="1" i="1">
      <x v="1"/>
    </i>
    <i r="1" i="2">
      <x v="2"/>
    </i>
    <i>
      <x v="3266"/>
    </i>
    <i r="1">
      <x/>
    </i>
    <i r="1" i="1">
      <x v="1"/>
    </i>
    <i r="1" i="2">
      <x v="2"/>
    </i>
    <i>
      <x v="3267"/>
    </i>
    <i r="1">
      <x/>
    </i>
    <i r="1" i="1">
      <x v="1"/>
    </i>
    <i r="1" i="2">
      <x v="2"/>
    </i>
    <i>
      <x v="3268"/>
    </i>
    <i r="1">
      <x/>
    </i>
    <i r="1" i="1">
      <x v="1"/>
    </i>
    <i r="1" i="2">
      <x v="2"/>
    </i>
    <i>
      <x v="3269"/>
    </i>
    <i r="1">
      <x/>
    </i>
    <i r="1" i="1">
      <x v="1"/>
    </i>
    <i r="1" i="2">
      <x v="2"/>
    </i>
    <i>
      <x v="3270"/>
    </i>
    <i r="1">
      <x/>
    </i>
    <i r="1" i="1">
      <x v="1"/>
    </i>
    <i r="1" i="2">
      <x v="2"/>
    </i>
    <i>
      <x v="3271"/>
    </i>
    <i r="1">
      <x/>
    </i>
    <i r="1" i="1">
      <x v="1"/>
    </i>
    <i r="1" i="2">
      <x v="2"/>
    </i>
    <i>
      <x v="3272"/>
    </i>
    <i r="1">
      <x/>
    </i>
    <i r="1" i="1">
      <x v="1"/>
    </i>
    <i r="1" i="2">
      <x v="2"/>
    </i>
    <i>
      <x v="3273"/>
    </i>
    <i r="1">
      <x/>
    </i>
    <i r="1" i="1">
      <x v="1"/>
    </i>
    <i r="1" i="2">
      <x v="2"/>
    </i>
    <i>
      <x v="3274"/>
    </i>
    <i r="1">
      <x/>
    </i>
    <i r="1" i="1">
      <x v="1"/>
    </i>
    <i r="1" i="2">
      <x v="2"/>
    </i>
    <i>
      <x v="3275"/>
    </i>
    <i r="1">
      <x/>
    </i>
    <i r="1" i="1">
      <x v="1"/>
    </i>
    <i r="1" i="2">
      <x v="2"/>
    </i>
    <i>
      <x v="3276"/>
    </i>
    <i r="1">
      <x/>
    </i>
    <i r="1" i="1">
      <x v="1"/>
    </i>
    <i r="1" i="2">
      <x v="2"/>
    </i>
    <i>
      <x v="3277"/>
    </i>
    <i r="1">
      <x/>
    </i>
    <i r="1" i="1">
      <x v="1"/>
    </i>
    <i r="1" i="2">
      <x v="2"/>
    </i>
    <i>
      <x v="3278"/>
    </i>
    <i r="1">
      <x/>
    </i>
    <i r="1" i="1">
      <x v="1"/>
    </i>
    <i r="1" i="2">
      <x v="2"/>
    </i>
    <i>
      <x v="3279"/>
    </i>
    <i r="1">
      <x/>
    </i>
    <i r="1" i="1">
      <x v="1"/>
    </i>
    <i r="1" i="2">
      <x v="2"/>
    </i>
    <i>
      <x v="3280"/>
    </i>
    <i r="1">
      <x/>
    </i>
    <i r="1" i="1">
      <x v="1"/>
    </i>
    <i r="1" i="2">
      <x v="2"/>
    </i>
    <i>
      <x v="3281"/>
    </i>
    <i r="1">
      <x/>
    </i>
    <i r="1" i="1">
      <x v="1"/>
    </i>
    <i r="1" i="2">
      <x v="2"/>
    </i>
    <i>
      <x v="3282"/>
    </i>
    <i r="1">
      <x/>
    </i>
    <i r="1" i="1">
      <x v="1"/>
    </i>
    <i r="1" i="2">
      <x v="2"/>
    </i>
    <i>
      <x v="3283"/>
    </i>
    <i r="1">
      <x/>
    </i>
    <i r="1" i="1">
      <x v="1"/>
    </i>
    <i r="1" i="2">
      <x v="2"/>
    </i>
    <i>
      <x v="3284"/>
    </i>
    <i r="1">
      <x/>
    </i>
    <i r="1" i="1">
      <x v="1"/>
    </i>
    <i r="1" i="2">
      <x v="2"/>
    </i>
    <i>
      <x v="3285"/>
    </i>
    <i r="1">
      <x/>
    </i>
    <i r="1" i="1">
      <x v="1"/>
    </i>
    <i r="1" i="2">
      <x v="2"/>
    </i>
    <i>
      <x v="3286"/>
    </i>
    <i r="1">
      <x/>
    </i>
    <i r="1" i="1">
      <x v="1"/>
    </i>
    <i r="1" i="2">
      <x v="2"/>
    </i>
    <i>
      <x v="3287"/>
    </i>
    <i r="1">
      <x/>
    </i>
    <i r="1" i="1">
      <x v="1"/>
    </i>
    <i r="1" i="2">
      <x v="2"/>
    </i>
    <i>
      <x v="3288"/>
    </i>
    <i r="1">
      <x/>
    </i>
    <i r="1" i="1">
      <x v="1"/>
    </i>
    <i r="1" i="2">
      <x v="2"/>
    </i>
    <i>
      <x v="3289"/>
    </i>
    <i r="1">
      <x/>
    </i>
    <i r="1" i="1">
      <x v="1"/>
    </i>
    <i r="1" i="2">
      <x v="2"/>
    </i>
    <i>
      <x v="3290"/>
    </i>
    <i r="1">
      <x/>
    </i>
    <i r="1" i="1">
      <x v="1"/>
    </i>
    <i r="1" i="2">
      <x v="2"/>
    </i>
    <i>
      <x v="3291"/>
    </i>
    <i r="1">
      <x/>
    </i>
    <i r="1" i="1">
      <x v="1"/>
    </i>
    <i r="1" i="2">
      <x v="2"/>
    </i>
    <i>
      <x v="3292"/>
    </i>
    <i r="1">
      <x/>
    </i>
    <i r="1" i="1">
      <x v="1"/>
    </i>
    <i r="1" i="2">
      <x v="2"/>
    </i>
    <i>
      <x v="3293"/>
    </i>
    <i r="1">
      <x/>
    </i>
    <i r="1" i="1">
      <x v="1"/>
    </i>
    <i r="1" i="2">
      <x v="2"/>
    </i>
    <i>
      <x v="3294"/>
    </i>
    <i r="1">
      <x/>
    </i>
    <i r="1" i="1">
      <x v="1"/>
    </i>
    <i r="1" i="2">
      <x v="2"/>
    </i>
    <i>
      <x v="3295"/>
    </i>
    <i r="1">
      <x/>
    </i>
    <i r="1" i="1">
      <x v="1"/>
    </i>
    <i r="1" i="2">
      <x v="2"/>
    </i>
    <i>
      <x v="3296"/>
    </i>
    <i r="1">
      <x/>
    </i>
    <i r="1" i="1">
      <x v="1"/>
    </i>
    <i r="1" i="2">
      <x v="2"/>
    </i>
    <i>
      <x v="3297"/>
    </i>
    <i r="1">
      <x/>
    </i>
    <i r="1" i="1">
      <x v="1"/>
    </i>
    <i r="1" i="2">
      <x v="2"/>
    </i>
    <i>
      <x v="3298"/>
    </i>
    <i r="1">
      <x/>
    </i>
    <i r="1" i="1">
      <x v="1"/>
    </i>
    <i r="1" i="2">
      <x v="2"/>
    </i>
    <i>
      <x v="3299"/>
    </i>
    <i r="1">
      <x/>
    </i>
    <i r="1" i="1">
      <x v="1"/>
    </i>
    <i r="1" i="2">
      <x v="2"/>
    </i>
    <i>
      <x v="3300"/>
    </i>
    <i r="1">
      <x/>
    </i>
    <i r="1" i="1">
      <x v="1"/>
    </i>
    <i r="1" i="2">
      <x v="2"/>
    </i>
    <i>
      <x v="3301"/>
    </i>
    <i r="1">
      <x/>
    </i>
    <i r="1" i="1">
      <x v="1"/>
    </i>
    <i r="1" i="2">
      <x v="2"/>
    </i>
    <i>
      <x v="3302"/>
    </i>
    <i r="1">
      <x/>
    </i>
    <i r="1" i="1">
      <x v="1"/>
    </i>
    <i r="1" i="2">
      <x v="2"/>
    </i>
    <i>
      <x v="3303"/>
    </i>
    <i r="1">
      <x/>
    </i>
    <i r="1" i="1">
      <x v="1"/>
    </i>
    <i r="1" i="2">
      <x v="2"/>
    </i>
    <i>
      <x v="3304"/>
    </i>
    <i r="1">
      <x/>
    </i>
    <i r="1" i="1">
      <x v="1"/>
    </i>
    <i r="1" i="2">
      <x v="2"/>
    </i>
    <i>
      <x v="3305"/>
    </i>
    <i r="1">
      <x/>
    </i>
    <i r="1" i="1">
      <x v="1"/>
    </i>
    <i r="1" i="2">
      <x v="2"/>
    </i>
    <i>
      <x v="3306"/>
    </i>
    <i r="1">
      <x/>
    </i>
    <i r="1" i="1">
      <x v="1"/>
    </i>
    <i r="1" i="2">
      <x v="2"/>
    </i>
    <i>
      <x v="3307"/>
    </i>
    <i r="1">
      <x/>
    </i>
    <i r="1" i="1">
      <x v="1"/>
    </i>
    <i r="1" i="2">
      <x v="2"/>
    </i>
    <i>
      <x v="3308"/>
    </i>
    <i r="1">
      <x/>
    </i>
    <i r="1" i="1">
      <x v="1"/>
    </i>
    <i r="1" i="2">
      <x v="2"/>
    </i>
    <i>
      <x v="3309"/>
    </i>
    <i r="1">
      <x/>
    </i>
    <i r="1" i="1">
      <x v="1"/>
    </i>
    <i r="1" i="2">
      <x v="2"/>
    </i>
    <i>
      <x v="3310"/>
    </i>
    <i r="1">
      <x/>
    </i>
    <i r="1" i="1">
      <x v="1"/>
    </i>
    <i r="1" i="2">
      <x v="2"/>
    </i>
    <i>
      <x v="3311"/>
    </i>
    <i r="1">
      <x/>
    </i>
    <i r="1" i="1">
      <x v="1"/>
    </i>
    <i r="1" i="2">
      <x v="2"/>
    </i>
    <i>
      <x v="3312"/>
    </i>
    <i r="1">
      <x/>
    </i>
    <i r="1" i="1">
      <x v="1"/>
    </i>
    <i r="1" i="2">
      <x v="2"/>
    </i>
    <i>
      <x v="3313"/>
    </i>
    <i r="1">
      <x/>
    </i>
    <i r="1" i="1">
      <x v="1"/>
    </i>
    <i r="1" i="2">
      <x v="2"/>
    </i>
    <i>
      <x v="3314"/>
    </i>
    <i r="1">
      <x/>
    </i>
    <i r="1" i="1">
      <x v="1"/>
    </i>
    <i r="1" i="2">
      <x v="2"/>
    </i>
    <i>
      <x v="3315"/>
    </i>
    <i r="1">
      <x/>
    </i>
    <i r="1" i="1">
      <x v="1"/>
    </i>
    <i r="1" i="2">
      <x v="2"/>
    </i>
    <i>
      <x v="3316"/>
    </i>
    <i r="1">
      <x/>
    </i>
    <i r="1" i="1">
      <x v="1"/>
    </i>
    <i r="1" i="2">
      <x v="2"/>
    </i>
    <i>
      <x v="3317"/>
    </i>
    <i r="1">
      <x/>
    </i>
    <i r="1" i="1">
      <x v="1"/>
    </i>
    <i r="1" i="2">
      <x v="2"/>
    </i>
    <i>
      <x v="3318"/>
    </i>
    <i r="1">
      <x/>
    </i>
    <i r="1" i="1">
      <x v="1"/>
    </i>
    <i r="1" i="2">
      <x v="2"/>
    </i>
    <i>
      <x v="3319"/>
    </i>
    <i r="1">
      <x/>
    </i>
    <i r="1" i="1">
      <x v="1"/>
    </i>
    <i r="1" i="2">
      <x v="2"/>
    </i>
    <i>
      <x v="3320"/>
    </i>
    <i r="1">
      <x/>
    </i>
    <i r="1" i="1">
      <x v="1"/>
    </i>
    <i r="1" i="2">
      <x v="2"/>
    </i>
    <i>
      <x v="3321"/>
    </i>
    <i r="1">
      <x/>
    </i>
    <i r="1" i="1">
      <x v="1"/>
    </i>
    <i r="1" i="2">
      <x v="2"/>
    </i>
    <i>
      <x v="3322"/>
    </i>
    <i r="1">
      <x/>
    </i>
    <i r="1" i="1">
      <x v="1"/>
    </i>
    <i r="1" i="2">
      <x v="2"/>
    </i>
    <i>
      <x v="3323"/>
    </i>
    <i r="1">
      <x/>
    </i>
    <i r="1" i="1">
      <x v="1"/>
    </i>
    <i r="1" i="2">
      <x v="2"/>
    </i>
    <i>
      <x v="3324"/>
    </i>
    <i r="1">
      <x/>
    </i>
    <i r="1" i="1">
      <x v="1"/>
    </i>
    <i r="1" i="2">
      <x v="2"/>
    </i>
    <i>
      <x v="3325"/>
    </i>
    <i r="1">
      <x/>
    </i>
    <i r="1" i="1">
      <x v="1"/>
    </i>
    <i r="1" i="2">
      <x v="2"/>
    </i>
    <i>
      <x v="3326"/>
    </i>
    <i r="1">
      <x/>
    </i>
    <i r="1" i="1">
      <x v="1"/>
    </i>
    <i r="1" i="2">
      <x v="2"/>
    </i>
    <i>
      <x v="3327"/>
    </i>
    <i r="1">
      <x/>
    </i>
    <i r="1" i="1">
      <x v="1"/>
    </i>
    <i r="1" i="2">
      <x v="2"/>
    </i>
    <i>
      <x v="3328"/>
    </i>
    <i r="1">
      <x/>
    </i>
    <i r="1" i="1">
      <x v="1"/>
    </i>
    <i r="1" i="2">
      <x v="2"/>
    </i>
    <i>
      <x v="3329"/>
    </i>
    <i r="1">
      <x/>
    </i>
    <i r="1" i="1">
      <x v="1"/>
    </i>
    <i r="1" i="2">
      <x v="2"/>
    </i>
    <i>
      <x v="3330"/>
    </i>
    <i r="1">
      <x/>
    </i>
    <i r="1" i="1">
      <x v="1"/>
    </i>
    <i r="1" i="2">
      <x v="2"/>
    </i>
    <i>
      <x v="3331"/>
    </i>
    <i r="1">
      <x/>
    </i>
    <i r="1" i="1">
      <x v="1"/>
    </i>
    <i r="1" i="2">
      <x v="2"/>
    </i>
    <i>
      <x v="3332"/>
    </i>
    <i r="1">
      <x/>
    </i>
    <i r="1" i="1">
      <x v="1"/>
    </i>
    <i r="1" i="2">
      <x v="2"/>
    </i>
    <i>
      <x v="3333"/>
    </i>
    <i r="1">
      <x/>
    </i>
    <i r="1" i="1">
      <x v="1"/>
    </i>
    <i r="1" i="2">
      <x v="2"/>
    </i>
    <i>
      <x v="3334"/>
    </i>
    <i r="1">
      <x/>
    </i>
    <i r="1" i="1">
      <x v="1"/>
    </i>
    <i r="1" i="2">
      <x v="2"/>
    </i>
    <i>
      <x v="3335"/>
    </i>
    <i r="1">
      <x/>
    </i>
    <i r="1" i="1">
      <x v="1"/>
    </i>
    <i r="1" i="2">
      <x v="2"/>
    </i>
    <i>
      <x v="3336"/>
    </i>
    <i r="1">
      <x/>
    </i>
    <i r="1" i="1">
      <x v="1"/>
    </i>
    <i r="1" i="2">
      <x v="2"/>
    </i>
    <i>
      <x v="3337"/>
    </i>
    <i r="1">
      <x/>
    </i>
    <i r="1" i="1">
      <x v="1"/>
    </i>
    <i r="1" i="2">
      <x v="2"/>
    </i>
    <i>
      <x v="3338"/>
    </i>
    <i r="1">
      <x/>
    </i>
    <i r="1" i="1">
      <x v="1"/>
    </i>
    <i r="1" i="2">
      <x v="2"/>
    </i>
    <i>
      <x v="3339"/>
    </i>
    <i r="1">
      <x/>
    </i>
    <i r="1" i="1">
      <x v="1"/>
    </i>
    <i r="1" i="2">
      <x v="2"/>
    </i>
    <i>
      <x v="3340"/>
    </i>
    <i r="1">
      <x/>
    </i>
    <i r="1" i="1">
      <x v="1"/>
    </i>
    <i r="1" i="2">
      <x v="2"/>
    </i>
    <i>
      <x v="3341"/>
    </i>
    <i r="1">
      <x/>
    </i>
    <i r="1" i="1">
      <x v="1"/>
    </i>
    <i r="1" i="2">
      <x v="2"/>
    </i>
    <i>
      <x v="3342"/>
    </i>
    <i r="1">
      <x/>
    </i>
    <i r="1" i="1">
      <x v="1"/>
    </i>
    <i r="1" i="2">
      <x v="2"/>
    </i>
    <i>
      <x v="3343"/>
    </i>
    <i r="1">
      <x/>
    </i>
    <i r="1" i="1">
      <x v="1"/>
    </i>
    <i r="1" i="2">
      <x v="2"/>
    </i>
    <i>
      <x v="3344"/>
    </i>
    <i r="1">
      <x/>
    </i>
    <i r="1" i="1">
      <x v="1"/>
    </i>
    <i r="1" i="2">
      <x v="2"/>
    </i>
    <i>
      <x v="3345"/>
    </i>
    <i r="1">
      <x/>
    </i>
    <i r="1" i="1">
      <x v="1"/>
    </i>
    <i r="1" i="2">
      <x v="2"/>
    </i>
    <i>
      <x v="3346"/>
    </i>
    <i r="1">
      <x/>
    </i>
    <i r="1" i="1">
      <x v="1"/>
    </i>
    <i r="1" i="2">
      <x v="2"/>
    </i>
    <i>
      <x v="3347"/>
    </i>
    <i r="1">
      <x/>
    </i>
    <i r="1" i="1">
      <x v="1"/>
    </i>
    <i r="1" i="2">
      <x v="2"/>
    </i>
    <i>
      <x v="3348"/>
    </i>
    <i r="1">
      <x/>
    </i>
    <i r="1" i="1">
      <x v="1"/>
    </i>
    <i r="1" i="2">
      <x v="2"/>
    </i>
    <i>
      <x v="3349"/>
    </i>
    <i r="1">
      <x/>
    </i>
    <i r="1" i="1">
      <x v="1"/>
    </i>
    <i r="1" i="2">
      <x v="2"/>
    </i>
    <i>
      <x v="3350"/>
    </i>
    <i r="1">
      <x/>
    </i>
    <i r="1" i="1">
      <x v="1"/>
    </i>
    <i r="1" i="2">
      <x v="2"/>
    </i>
    <i>
      <x v="3351"/>
    </i>
    <i r="1">
      <x/>
    </i>
    <i r="1" i="1">
      <x v="1"/>
    </i>
    <i r="1" i="2">
      <x v="2"/>
    </i>
    <i>
      <x v="3352"/>
    </i>
    <i r="1">
      <x/>
    </i>
    <i r="1" i="1">
      <x v="1"/>
    </i>
    <i r="1" i="2">
      <x v="2"/>
    </i>
    <i>
      <x v="3353"/>
    </i>
    <i r="1">
      <x/>
    </i>
    <i r="1" i="1">
      <x v="1"/>
    </i>
    <i r="1" i="2">
      <x v="2"/>
    </i>
    <i>
      <x v="3354"/>
    </i>
    <i r="1">
      <x/>
    </i>
    <i r="1" i="1">
      <x v="1"/>
    </i>
    <i r="1" i="2">
      <x v="2"/>
    </i>
    <i>
      <x v="3355"/>
    </i>
    <i r="1">
      <x/>
    </i>
    <i r="1" i="1">
      <x v="1"/>
    </i>
    <i r="1" i="2">
      <x v="2"/>
    </i>
    <i>
      <x v="3356"/>
    </i>
    <i r="1">
      <x/>
    </i>
    <i r="1" i="1">
      <x v="1"/>
    </i>
    <i r="1" i="2">
      <x v="2"/>
    </i>
    <i>
      <x v="3357"/>
    </i>
    <i r="1">
      <x/>
    </i>
    <i r="1" i="1">
      <x v="1"/>
    </i>
    <i r="1" i="2">
      <x v="2"/>
    </i>
    <i>
      <x v="3358"/>
    </i>
    <i r="1">
      <x/>
    </i>
    <i r="1" i="1">
      <x v="1"/>
    </i>
    <i r="1" i="2">
      <x v="2"/>
    </i>
    <i>
      <x v="3359"/>
    </i>
    <i r="1">
      <x/>
    </i>
    <i r="1" i="1">
      <x v="1"/>
    </i>
    <i r="1" i="2">
      <x v="2"/>
    </i>
    <i>
      <x v="3360"/>
    </i>
    <i r="1">
      <x/>
    </i>
    <i r="1" i="1">
      <x v="1"/>
    </i>
    <i r="1" i="2">
      <x v="2"/>
    </i>
    <i>
      <x v="3361"/>
    </i>
    <i r="1">
      <x/>
    </i>
    <i r="1" i="1">
      <x v="1"/>
    </i>
    <i r="1" i="2">
      <x v="2"/>
    </i>
    <i>
      <x v="3362"/>
    </i>
    <i r="1">
      <x/>
    </i>
    <i r="1" i="1">
      <x v="1"/>
    </i>
    <i r="1" i="2">
      <x v="2"/>
    </i>
    <i>
      <x v="3363"/>
    </i>
    <i r="1">
      <x/>
    </i>
    <i r="1" i="1">
      <x v="1"/>
    </i>
    <i r="1" i="2">
      <x v="2"/>
    </i>
    <i>
      <x v="3364"/>
    </i>
    <i r="1">
      <x/>
    </i>
    <i r="1" i="1">
      <x v="1"/>
    </i>
    <i r="1" i="2">
      <x v="2"/>
    </i>
    <i>
      <x v="3365"/>
    </i>
    <i r="1">
      <x/>
    </i>
    <i r="1" i="1">
      <x v="1"/>
    </i>
    <i r="1" i="2">
      <x v="2"/>
    </i>
    <i>
      <x v="3366"/>
    </i>
    <i r="1">
      <x/>
    </i>
    <i r="1" i="1">
      <x v="1"/>
    </i>
    <i r="1" i="2">
      <x v="2"/>
    </i>
    <i>
      <x v="3367"/>
    </i>
    <i r="1">
      <x/>
    </i>
    <i r="1" i="1">
      <x v="1"/>
    </i>
    <i r="1" i="2">
      <x v="2"/>
    </i>
    <i>
      <x v="3368"/>
    </i>
    <i r="1">
      <x/>
    </i>
    <i r="1" i="1">
      <x v="1"/>
    </i>
    <i r="1" i="2">
      <x v="2"/>
    </i>
    <i>
      <x v="3369"/>
    </i>
    <i r="1">
      <x/>
    </i>
    <i r="1" i="1">
      <x v="1"/>
    </i>
    <i r="1" i="2">
      <x v="2"/>
    </i>
    <i>
      <x v="3370"/>
    </i>
    <i r="1">
      <x/>
    </i>
    <i r="1" i="1">
      <x v="1"/>
    </i>
    <i r="1" i="2">
      <x v="2"/>
    </i>
    <i>
      <x v="3371"/>
    </i>
    <i r="1">
      <x/>
    </i>
    <i r="1" i="1">
      <x v="1"/>
    </i>
    <i r="1" i="2">
      <x v="2"/>
    </i>
    <i>
      <x v="3372"/>
    </i>
    <i r="1">
      <x/>
    </i>
    <i r="1" i="1">
      <x v="1"/>
    </i>
    <i r="1" i="2">
      <x v="2"/>
    </i>
    <i>
      <x v="3373"/>
    </i>
    <i r="1">
      <x/>
    </i>
    <i r="1" i="1">
      <x v="1"/>
    </i>
    <i r="1" i="2">
      <x v="2"/>
    </i>
    <i>
      <x v="3374"/>
    </i>
    <i r="1">
      <x/>
    </i>
    <i r="1" i="1">
      <x v="1"/>
    </i>
    <i r="1" i="2">
      <x v="2"/>
    </i>
    <i>
      <x v="3375"/>
    </i>
    <i r="1">
      <x/>
    </i>
    <i r="1" i="1">
      <x v="1"/>
    </i>
    <i r="1" i="2">
      <x v="2"/>
    </i>
    <i>
      <x v="3376"/>
    </i>
    <i r="1">
      <x/>
    </i>
    <i r="1" i="1">
      <x v="1"/>
    </i>
    <i r="1" i="2">
      <x v="2"/>
    </i>
    <i>
      <x v="3377"/>
    </i>
    <i r="1">
      <x/>
    </i>
    <i r="1" i="1">
      <x v="1"/>
    </i>
    <i r="1" i="2">
      <x v="2"/>
    </i>
    <i>
      <x v="3378"/>
    </i>
    <i r="1">
      <x/>
    </i>
    <i r="1" i="1">
      <x v="1"/>
    </i>
    <i r="1" i="2">
      <x v="2"/>
    </i>
    <i>
      <x v="3379"/>
    </i>
    <i r="1">
      <x/>
    </i>
    <i r="1" i="1">
      <x v="1"/>
    </i>
    <i r="1" i="2">
      <x v="2"/>
    </i>
    <i>
      <x v="3380"/>
    </i>
    <i r="1">
      <x/>
    </i>
    <i r="1" i="1">
      <x v="1"/>
    </i>
    <i r="1" i="2">
      <x v="2"/>
    </i>
    <i>
      <x v="3381"/>
    </i>
    <i r="1">
      <x/>
    </i>
    <i r="1" i="1">
      <x v="1"/>
    </i>
    <i r="1" i="2">
      <x v="2"/>
    </i>
    <i>
      <x v="3382"/>
    </i>
    <i r="1">
      <x/>
    </i>
    <i r="1" i="1">
      <x v="1"/>
    </i>
    <i r="1" i="2">
      <x v="2"/>
    </i>
    <i>
      <x v="3383"/>
    </i>
    <i r="1">
      <x/>
    </i>
    <i r="1" i="1">
      <x v="1"/>
    </i>
    <i r="1" i="2">
      <x v="2"/>
    </i>
    <i>
      <x v="3384"/>
    </i>
    <i r="1">
      <x/>
    </i>
    <i r="1" i="1">
      <x v="1"/>
    </i>
    <i r="1" i="2">
      <x v="2"/>
    </i>
    <i>
      <x v="3385"/>
    </i>
    <i r="1">
      <x/>
    </i>
    <i r="1" i="1">
      <x v="1"/>
    </i>
    <i r="1" i="2">
      <x v="2"/>
    </i>
    <i>
      <x v="3386"/>
    </i>
    <i r="1">
      <x/>
    </i>
    <i r="1" i="1">
      <x v="1"/>
    </i>
    <i r="1" i="2">
      <x v="2"/>
    </i>
    <i>
      <x v="3387"/>
    </i>
    <i r="1">
      <x/>
    </i>
    <i r="1" i="1">
      <x v="1"/>
    </i>
    <i r="1" i="2">
      <x v="2"/>
    </i>
    <i>
      <x v="3388"/>
    </i>
    <i r="1">
      <x/>
    </i>
    <i r="1" i="1">
      <x v="1"/>
    </i>
    <i r="1" i="2">
      <x v="2"/>
    </i>
    <i>
      <x v="3389"/>
    </i>
    <i r="1">
      <x/>
    </i>
    <i r="1" i="1">
      <x v="1"/>
    </i>
    <i r="1" i="2">
      <x v="2"/>
    </i>
    <i>
      <x v="3390"/>
    </i>
    <i r="1">
      <x/>
    </i>
    <i r="1" i="1">
      <x v="1"/>
    </i>
    <i r="1" i="2">
      <x v="2"/>
    </i>
    <i>
      <x v="3391"/>
    </i>
    <i r="1">
      <x/>
    </i>
    <i r="1" i="1">
      <x v="1"/>
    </i>
    <i r="1" i="2">
      <x v="2"/>
    </i>
    <i>
      <x v="3392"/>
    </i>
    <i r="1">
      <x/>
    </i>
    <i r="1" i="1">
      <x v="1"/>
    </i>
    <i r="1" i="2">
      <x v="2"/>
    </i>
    <i>
      <x v="3393"/>
    </i>
    <i r="1">
      <x/>
    </i>
    <i r="1" i="1">
      <x v="1"/>
    </i>
    <i r="1" i="2">
      <x v="2"/>
    </i>
    <i>
      <x v="3394"/>
    </i>
    <i r="1">
      <x/>
    </i>
    <i r="1" i="1">
      <x v="1"/>
    </i>
    <i r="1" i="2">
      <x v="2"/>
    </i>
    <i>
      <x v="3395"/>
    </i>
    <i r="1">
      <x/>
    </i>
    <i r="1" i="1">
      <x v="1"/>
    </i>
    <i r="1" i="2">
      <x v="2"/>
    </i>
    <i>
      <x v="3396"/>
    </i>
    <i r="1">
      <x/>
    </i>
    <i r="1" i="1">
      <x v="1"/>
    </i>
    <i r="1" i="2">
      <x v="2"/>
    </i>
    <i>
      <x v="3397"/>
    </i>
    <i r="1">
      <x/>
    </i>
    <i r="1" i="1">
      <x v="1"/>
    </i>
    <i r="1" i="2">
      <x v="2"/>
    </i>
    <i>
      <x v="3398"/>
    </i>
    <i r="1">
      <x/>
    </i>
    <i r="1" i="1">
      <x v="1"/>
    </i>
    <i r="1" i="2">
      <x v="2"/>
    </i>
    <i>
      <x v="3399"/>
    </i>
    <i r="1">
      <x/>
    </i>
    <i r="1" i="1">
      <x v="1"/>
    </i>
    <i r="1" i="2">
      <x v="2"/>
    </i>
    <i>
      <x v="3400"/>
    </i>
    <i r="1">
      <x/>
    </i>
    <i r="1" i="1">
      <x v="1"/>
    </i>
    <i r="1" i="2">
      <x v="2"/>
    </i>
    <i>
      <x v="3401"/>
    </i>
    <i r="1">
      <x/>
    </i>
    <i r="1" i="1">
      <x v="1"/>
    </i>
    <i r="1" i="2">
      <x v="2"/>
    </i>
    <i>
      <x v="3402"/>
    </i>
    <i r="1">
      <x/>
    </i>
    <i r="1" i="1">
      <x v="1"/>
    </i>
    <i r="1" i="2">
      <x v="2"/>
    </i>
    <i>
      <x v="3403"/>
    </i>
    <i r="1">
      <x/>
    </i>
    <i r="1" i="1">
      <x v="1"/>
    </i>
    <i r="1" i="2">
      <x v="2"/>
    </i>
    <i>
      <x v="3404"/>
    </i>
    <i r="1">
      <x/>
    </i>
    <i r="1" i="1">
      <x v="1"/>
    </i>
    <i r="1" i="2">
      <x v="2"/>
    </i>
    <i>
      <x v="3405"/>
    </i>
    <i r="1">
      <x/>
    </i>
    <i r="1" i="1">
      <x v="1"/>
    </i>
    <i r="1" i="2">
      <x v="2"/>
    </i>
    <i>
      <x v="3406"/>
    </i>
    <i r="1">
      <x/>
    </i>
    <i r="1" i="1">
      <x v="1"/>
    </i>
    <i r="1" i="2">
      <x v="2"/>
    </i>
    <i>
      <x v="3407"/>
    </i>
    <i r="1">
      <x/>
    </i>
    <i r="1" i="1">
      <x v="1"/>
    </i>
    <i r="1" i="2">
      <x v="2"/>
    </i>
    <i>
      <x v="3408"/>
    </i>
    <i r="1">
      <x/>
    </i>
    <i r="1" i="1">
      <x v="1"/>
    </i>
    <i r="1" i="2">
      <x v="2"/>
    </i>
    <i>
      <x v="3409"/>
    </i>
    <i r="1">
      <x/>
    </i>
    <i r="1" i="1">
      <x v="1"/>
    </i>
    <i r="1" i="2">
      <x v="2"/>
    </i>
    <i>
      <x v="3410"/>
    </i>
    <i r="1">
      <x/>
    </i>
    <i r="1" i="1">
      <x v="1"/>
    </i>
    <i r="1" i="2">
      <x v="2"/>
    </i>
    <i>
      <x v="3411"/>
    </i>
    <i r="1">
      <x/>
    </i>
    <i r="1" i="1">
      <x v="1"/>
    </i>
    <i r="1" i="2">
      <x v="2"/>
    </i>
    <i>
      <x v="3412"/>
    </i>
    <i r="1">
      <x/>
    </i>
    <i r="1" i="1">
      <x v="1"/>
    </i>
    <i r="1" i="2">
      <x v="2"/>
    </i>
    <i>
      <x v="3413"/>
    </i>
    <i r="1">
      <x/>
    </i>
    <i r="1" i="1">
      <x v="1"/>
    </i>
    <i r="1" i="2">
      <x v="2"/>
    </i>
    <i>
      <x v="3414"/>
    </i>
    <i r="1">
      <x/>
    </i>
    <i r="1" i="1">
      <x v="1"/>
    </i>
    <i r="1" i="2">
      <x v="2"/>
    </i>
    <i>
      <x v="3415"/>
    </i>
    <i r="1">
      <x/>
    </i>
    <i r="1" i="1">
      <x v="1"/>
    </i>
    <i r="1" i="2">
      <x v="2"/>
    </i>
    <i>
      <x v="3416"/>
    </i>
    <i r="1">
      <x/>
    </i>
    <i r="1" i="1">
      <x v="1"/>
    </i>
    <i r="1" i="2">
      <x v="2"/>
    </i>
    <i>
      <x v="3417"/>
    </i>
    <i r="1">
      <x/>
    </i>
    <i r="1" i="1">
      <x v="1"/>
    </i>
    <i r="1" i="2">
      <x v="2"/>
    </i>
    <i>
      <x v="3418"/>
    </i>
    <i r="1">
      <x/>
    </i>
    <i r="1" i="1">
      <x v="1"/>
    </i>
    <i r="1" i="2">
      <x v="2"/>
    </i>
    <i>
      <x v="3419"/>
    </i>
    <i r="1">
      <x/>
    </i>
    <i r="1" i="1">
      <x v="1"/>
    </i>
    <i r="1" i="2">
      <x v="2"/>
    </i>
    <i>
      <x v="3420"/>
    </i>
    <i r="1">
      <x/>
    </i>
    <i r="1" i="1">
      <x v="1"/>
    </i>
    <i r="1" i="2">
      <x v="2"/>
    </i>
    <i>
      <x v="3421"/>
    </i>
    <i r="1">
      <x/>
    </i>
    <i r="1" i="1">
      <x v="1"/>
    </i>
    <i r="1" i="2">
      <x v="2"/>
    </i>
    <i>
      <x v="3422"/>
    </i>
    <i r="1">
      <x/>
    </i>
    <i r="1" i="1">
      <x v="1"/>
    </i>
    <i r="1" i="2">
      <x v="2"/>
    </i>
    <i>
      <x v="3423"/>
    </i>
    <i r="1">
      <x/>
    </i>
    <i r="1" i="1">
      <x v="1"/>
    </i>
    <i r="1" i="2">
      <x v="2"/>
    </i>
    <i>
      <x v="3424"/>
    </i>
    <i r="1">
      <x/>
    </i>
    <i r="1" i="1">
      <x v="1"/>
    </i>
    <i r="1" i="2">
      <x v="2"/>
    </i>
    <i>
      <x v="3425"/>
    </i>
    <i r="1">
      <x/>
    </i>
    <i r="1" i="1">
      <x v="1"/>
    </i>
    <i r="1" i="2">
      <x v="2"/>
    </i>
    <i>
      <x v="3426"/>
    </i>
    <i r="1">
      <x/>
    </i>
    <i r="1" i="1">
      <x v="1"/>
    </i>
    <i r="1" i="2">
      <x v="2"/>
    </i>
    <i>
      <x v="3427"/>
    </i>
    <i r="1">
      <x/>
    </i>
    <i r="1" i="1">
      <x v="1"/>
    </i>
    <i r="1" i="2">
      <x v="2"/>
    </i>
    <i>
      <x v="3428"/>
    </i>
    <i r="1">
      <x/>
    </i>
    <i r="1" i="1">
      <x v="1"/>
    </i>
    <i r="1" i="2">
      <x v="2"/>
    </i>
    <i>
      <x v="3429"/>
    </i>
    <i r="1">
      <x/>
    </i>
    <i r="1" i="1">
      <x v="1"/>
    </i>
    <i r="1" i="2">
      <x v="2"/>
    </i>
    <i>
      <x v="3430"/>
    </i>
    <i r="1">
      <x/>
    </i>
    <i r="1" i="1">
      <x v="1"/>
    </i>
    <i r="1" i="2">
      <x v="2"/>
    </i>
    <i>
      <x v="3431"/>
    </i>
    <i r="1">
      <x/>
    </i>
    <i r="1" i="1">
      <x v="1"/>
    </i>
    <i r="1" i="2">
      <x v="2"/>
    </i>
    <i>
      <x v="3432"/>
    </i>
    <i r="1">
      <x/>
    </i>
    <i r="1" i="1">
      <x v="1"/>
    </i>
    <i r="1" i="2">
      <x v="2"/>
    </i>
    <i>
      <x v="3433"/>
    </i>
    <i r="1">
      <x/>
    </i>
    <i r="1" i="1">
      <x v="1"/>
    </i>
    <i r="1" i="2">
      <x v="2"/>
    </i>
    <i>
      <x v="3434"/>
    </i>
    <i r="1">
      <x/>
    </i>
    <i r="1" i="1">
      <x v="1"/>
    </i>
    <i r="1" i="2">
      <x v="2"/>
    </i>
    <i>
      <x v="3435"/>
    </i>
    <i r="1">
      <x/>
    </i>
    <i r="1" i="1">
      <x v="1"/>
    </i>
    <i r="1" i="2">
      <x v="2"/>
    </i>
    <i>
      <x v="3436"/>
    </i>
    <i r="1">
      <x/>
    </i>
    <i r="1" i="1">
      <x v="1"/>
    </i>
    <i r="1" i="2">
      <x v="2"/>
    </i>
    <i>
      <x v="3437"/>
    </i>
    <i r="1">
      <x/>
    </i>
    <i r="1" i="1">
      <x v="1"/>
    </i>
    <i r="1" i="2">
      <x v="2"/>
    </i>
    <i>
      <x v="3438"/>
    </i>
    <i r="1">
      <x/>
    </i>
    <i r="1" i="1">
      <x v="1"/>
    </i>
    <i r="1" i="2">
      <x v="2"/>
    </i>
    <i>
      <x v="3439"/>
    </i>
    <i r="1">
      <x/>
    </i>
    <i r="1" i="1">
      <x v="1"/>
    </i>
    <i r="1" i="2">
      <x v="2"/>
    </i>
    <i>
      <x v="3440"/>
    </i>
    <i r="1">
      <x/>
    </i>
    <i r="1" i="1">
      <x v="1"/>
    </i>
    <i r="1" i="2">
      <x v="2"/>
    </i>
    <i>
      <x v="3441"/>
    </i>
    <i r="1">
      <x/>
    </i>
    <i r="1" i="1">
      <x v="1"/>
    </i>
    <i r="1" i="2">
      <x v="2"/>
    </i>
    <i>
      <x v="3442"/>
    </i>
    <i r="1">
      <x/>
    </i>
    <i r="1" i="1">
      <x v="1"/>
    </i>
    <i r="1" i="2">
      <x v="2"/>
    </i>
    <i>
      <x v="3443"/>
    </i>
    <i r="1">
      <x/>
    </i>
    <i r="1" i="1">
      <x v="1"/>
    </i>
    <i r="1" i="2">
      <x v="2"/>
    </i>
    <i>
      <x v="3444"/>
    </i>
    <i r="1">
      <x/>
    </i>
    <i r="1" i="1">
      <x v="1"/>
    </i>
    <i r="1" i="2">
      <x v="2"/>
    </i>
    <i>
      <x v="3445"/>
    </i>
    <i r="1">
      <x/>
    </i>
    <i r="1" i="1">
      <x v="1"/>
    </i>
    <i r="1" i="2">
      <x v="2"/>
    </i>
    <i>
      <x v="3446"/>
    </i>
    <i r="1">
      <x/>
    </i>
    <i r="1" i="1">
      <x v="1"/>
    </i>
    <i r="1" i="2">
      <x v="2"/>
    </i>
    <i>
      <x v="3447"/>
    </i>
    <i r="1">
      <x/>
    </i>
    <i r="1" i="1">
      <x v="1"/>
    </i>
    <i r="1" i="2">
      <x v="2"/>
    </i>
    <i>
      <x v="3448"/>
    </i>
    <i r="1">
      <x/>
    </i>
    <i r="1" i="1">
      <x v="1"/>
    </i>
    <i r="1" i="2">
      <x v="2"/>
    </i>
    <i>
      <x v="3449"/>
    </i>
    <i r="1">
      <x/>
    </i>
    <i r="1" i="1">
      <x v="1"/>
    </i>
    <i r="1" i="2">
      <x v="2"/>
    </i>
    <i>
      <x v="3450"/>
    </i>
    <i r="1">
      <x/>
    </i>
    <i r="1" i="1">
      <x v="1"/>
    </i>
    <i r="1" i="2">
      <x v="2"/>
    </i>
    <i>
      <x v="3451"/>
    </i>
    <i r="1">
      <x/>
    </i>
    <i r="1" i="1">
      <x v="1"/>
    </i>
    <i r="1" i="2">
      <x v="2"/>
    </i>
    <i>
      <x v="3452"/>
    </i>
    <i r="1">
      <x/>
    </i>
    <i r="1" i="1">
      <x v="1"/>
    </i>
    <i r="1" i="2">
      <x v="2"/>
    </i>
    <i>
      <x v="3453"/>
    </i>
    <i r="1">
      <x/>
    </i>
    <i r="1" i="1">
      <x v="1"/>
    </i>
    <i r="1" i="2">
      <x v="2"/>
    </i>
    <i>
      <x v="3454"/>
    </i>
    <i r="1">
      <x/>
    </i>
    <i r="1" i="1">
      <x v="1"/>
    </i>
    <i r="1" i="2">
      <x v="2"/>
    </i>
    <i>
      <x v="3455"/>
    </i>
    <i r="1">
      <x/>
    </i>
    <i r="1" i="1">
      <x v="1"/>
    </i>
    <i r="1" i="2">
      <x v="2"/>
    </i>
    <i>
      <x v="3456"/>
    </i>
    <i r="1">
      <x/>
    </i>
    <i r="1" i="1">
      <x v="1"/>
    </i>
    <i r="1" i="2">
      <x v="2"/>
    </i>
    <i>
      <x v="3457"/>
    </i>
    <i r="1">
      <x/>
    </i>
    <i r="1" i="1">
      <x v="1"/>
    </i>
    <i r="1" i="2">
      <x v="2"/>
    </i>
    <i>
      <x v="3458"/>
    </i>
    <i r="1">
      <x/>
    </i>
    <i r="1" i="1">
      <x v="1"/>
    </i>
    <i r="1" i="2">
      <x v="2"/>
    </i>
    <i>
      <x v="3459"/>
    </i>
    <i r="1">
      <x/>
    </i>
    <i r="1" i="1">
      <x v="1"/>
    </i>
    <i r="1" i="2">
      <x v="2"/>
    </i>
    <i>
      <x v="3460"/>
    </i>
    <i r="1">
      <x/>
    </i>
    <i r="1" i="1">
      <x v="1"/>
    </i>
    <i r="1" i="2">
      <x v="2"/>
    </i>
    <i>
      <x v="3461"/>
    </i>
    <i r="1">
      <x/>
    </i>
    <i r="1" i="1">
      <x v="1"/>
    </i>
    <i r="1" i="2">
      <x v="2"/>
    </i>
    <i>
      <x v="3462"/>
    </i>
    <i r="1">
      <x/>
    </i>
    <i r="1" i="1">
      <x v="1"/>
    </i>
    <i r="1" i="2">
      <x v="2"/>
    </i>
    <i>
      <x v="3463"/>
    </i>
    <i r="1">
      <x/>
    </i>
    <i r="1" i="1">
      <x v="1"/>
    </i>
    <i r="1" i="2">
      <x v="2"/>
    </i>
    <i>
      <x v="3464"/>
    </i>
    <i r="1">
      <x/>
    </i>
    <i r="1" i="1">
      <x v="1"/>
    </i>
    <i r="1" i="2">
      <x v="2"/>
    </i>
    <i>
      <x v="3465"/>
    </i>
    <i r="1">
      <x/>
    </i>
    <i r="1" i="1">
      <x v="1"/>
    </i>
    <i r="1" i="2">
      <x v="2"/>
    </i>
    <i>
      <x v="3466"/>
    </i>
    <i r="1">
      <x/>
    </i>
    <i r="1" i="1">
      <x v="1"/>
    </i>
    <i r="1" i="2">
      <x v="2"/>
    </i>
    <i>
      <x v="3467"/>
    </i>
    <i r="1">
      <x/>
    </i>
    <i r="1" i="1">
      <x v="1"/>
    </i>
    <i r="1" i="2">
      <x v="2"/>
    </i>
    <i>
      <x v="3468"/>
    </i>
    <i r="1">
      <x/>
    </i>
    <i r="1" i="1">
      <x v="1"/>
    </i>
    <i r="1" i="2">
      <x v="2"/>
    </i>
    <i>
      <x v="3469"/>
    </i>
    <i r="1">
      <x/>
    </i>
    <i r="1" i="1">
      <x v="1"/>
    </i>
    <i r="1" i="2">
      <x v="2"/>
    </i>
    <i>
      <x v="3470"/>
    </i>
    <i r="1">
      <x/>
    </i>
    <i r="1" i="1">
      <x v="1"/>
    </i>
    <i r="1" i="2">
      <x v="2"/>
    </i>
    <i>
      <x v="3471"/>
    </i>
    <i r="1">
      <x/>
    </i>
    <i r="1" i="1">
      <x v="1"/>
    </i>
    <i r="1" i="2">
      <x v="2"/>
    </i>
    <i>
      <x v="3472"/>
    </i>
    <i r="1">
      <x/>
    </i>
    <i r="1" i="1">
      <x v="1"/>
    </i>
    <i r="1" i="2">
      <x v="2"/>
    </i>
    <i>
      <x v="3473"/>
    </i>
    <i r="1">
      <x/>
    </i>
    <i r="1" i="1">
      <x v="1"/>
    </i>
    <i r="1" i="2">
      <x v="2"/>
    </i>
    <i>
      <x v="3474"/>
    </i>
    <i r="1">
      <x/>
    </i>
    <i r="1" i="1">
      <x v="1"/>
    </i>
    <i r="1" i="2">
      <x v="2"/>
    </i>
    <i>
      <x v="3475"/>
    </i>
    <i r="1">
      <x/>
    </i>
    <i r="1" i="1">
      <x v="1"/>
    </i>
    <i r="1" i="2">
      <x v="2"/>
    </i>
    <i>
      <x v="3476"/>
    </i>
    <i r="1">
      <x/>
    </i>
    <i r="1" i="1">
      <x v="1"/>
    </i>
    <i r="1" i="2">
      <x v="2"/>
    </i>
    <i>
      <x v="3477"/>
    </i>
    <i r="1">
      <x/>
    </i>
    <i r="1" i="1">
      <x v="1"/>
    </i>
    <i r="1" i="2">
      <x v="2"/>
    </i>
    <i>
      <x v="3478"/>
    </i>
    <i r="1">
      <x/>
    </i>
    <i r="1" i="1">
      <x v="1"/>
    </i>
    <i r="1" i="2">
      <x v="2"/>
    </i>
    <i>
      <x v="3479"/>
    </i>
    <i r="1">
      <x/>
    </i>
    <i r="1" i="1">
      <x v="1"/>
    </i>
    <i r="1" i="2">
      <x v="2"/>
    </i>
    <i>
      <x v="3480"/>
    </i>
    <i r="1">
      <x/>
    </i>
    <i r="1" i="1">
      <x v="1"/>
    </i>
    <i r="1" i="2">
      <x v="2"/>
    </i>
    <i>
      <x v="3481"/>
    </i>
    <i r="1">
      <x/>
    </i>
    <i r="1" i="1">
      <x v="1"/>
    </i>
    <i r="1" i="2">
      <x v="2"/>
    </i>
    <i>
      <x v="3482"/>
    </i>
    <i r="1">
      <x/>
    </i>
    <i r="1" i="1">
      <x v="1"/>
    </i>
    <i r="1" i="2">
      <x v="2"/>
    </i>
    <i>
      <x v="3483"/>
    </i>
    <i r="1">
      <x/>
    </i>
    <i r="1" i="1">
      <x v="1"/>
    </i>
    <i r="1" i="2">
      <x v="2"/>
    </i>
    <i>
      <x v="3484"/>
    </i>
    <i r="1">
      <x/>
    </i>
    <i r="1" i="1">
      <x v="1"/>
    </i>
    <i r="1" i="2">
      <x v="2"/>
    </i>
    <i>
      <x v="3485"/>
    </i>
    <i r="1">
      <x/>
    </i>
    <i r="1" i="1">
      <x v="1"/>
    </i>
    <i r="1" i="2">
      <x v="2"/>
    </i>
    <i>
      <x v="3486"/>
    </i>
    <i r="1">
      <x/>
    </i>
    <i r="1" i="1">
      <x v="1"/>
    </i>
    <i r="1" i="2">
      <x v="2"/>
    </i>
    <i>
      <x v="3487"/>
    </i>
    <i r="1">
      <x/>
    </i>
    <i r="1" i="1">
      <x v="1"/>
    </i>
    <i r="1" i="2">
      <x v="2"/>
    </i>
    <i>
      <x v="3488"/>
    </i>
    <i r="1">
      <x/>
    </i>
    <i r="1" i="1">
      <x v="1"/>
    </i>
    <i r="1" i="2">
      <x v="2"/>
    </i>
    <i>
      <x v="3489"/>
    </i>
    <i r="1">
      <x/>
    </i>
    <i r="1" i="1">
      <x v="1"/>
    </i>
    <i r="1" i="2">
      <x v="2"/>
    </i>
    <i>
      <x v="3490"/>
    </i>
    <i r="1">
      <x/>
    </i>
    <i r="1" i="1">
      <x v="1"/>
    </i>
    <i r="1" i="2">
      <x v="2"/>
    </i>
    <i>
      <x v="3491"/>
    </i>
    <i r="1">
      <x/>
    </i>
    <i r="1" i="1">
      <x v="1"/>
    </i>
    <i r="1" i="2">
      <x v="2"/>
    </i>
    <i>
      <x v="3492"/>
    </i>
    <i r="1">
      <x/>
    </i>
    <i r="1" i="1">
      <x v="1"/>
    </i>
    <i r="1" i="2">
      <x v="2"/>
    </i>
    <i>
      <x v="3493"/>
    </i>
    <i r="1">
      <x/>
    </i>
    <i r="1" i="1">
      <x v="1"/>
    </i>
    <i r="1" i="2">
      <x v="2"/>
    </i>
    <i>
      <x v="3494"/>
    </i>
    <i r="1">
      <x/>
    </i>
    <i r="1" i="1">
      <x v="1"/>
    </i>
    <i r="1" i="2">
      <x v="2"/>
    </i>
    <i>
      <x v="3495"/>
    </i>
    <i r="1">
      <x/>
    </i>
    <i r="1" i="1">
      <x v="1"/>
    </i>
    <i r="1" i="2">
      <x v="2"/>
    </i>
    <i>
      <x v="3496"/>
    </i>
    <i r="1">
      <x/>
    </i>
    <i r="1" i="1">
      <x v="1"/>
    </i>
    <i r="1" i="2">
      <x v="2"/>
    </i>
    <i>
      <x v="3497"/>
    </i>
    <i r="1">
      <x/>
    </i>
    <i r="1" i="1">
      <x v="1"/>
    </i>
    <i r="1" i="2">
      <x v="2"/>
    </i>
    <i>
      <x v="3498"/>
    </i>
    <i r="1">
      <x/>
    </i>
    <i r="1" i="1">
      <x v="1"/>
    </i>
    <i r="1" i="2">
      <x v="2"/>
    </i>
    <i>
      <x v="3499"/>
    </i>
    <i r="1">
      <x/>
    </i>
    <i r="1" i="1">
      <x v="1"/>
    </i>
    <i r="1" i="2">
      <x v="2"/>
    </i>
    <i>
      <x v="3500"/>
    </i>
    <i r="1">
      <x/>
    </i>
    <i r="1" i="1">
      <x v="1"/>
    </i>
    <i r="1" i="2">
      <x v="2"/>
    </i>
    <i>
      <x v="3501"/>
    </i>
    <i r="1">
      <x/>
    </i>
    <i r="1" i="1">
      <x v="1"/>
    </i>
    <i r="1" i="2">
      <x v="2"/>
    </i>
    <i>
      <x v="3502"/>
    </i>
    <i r="1">
      <x/>
    </i>
    <i r="1" i="1">
      <x v="1"/>
    </i>
    <i r="1" i="2">
      <x v="2"/>
    </i>
    <i>
      <x v="3503"/>
    </i>
    <i r="1">
      <x/>
    </i>
    <i r="1" i="1">
      <x v="1"/>
    </i>
    <i r="1" i="2">
      <x v="2"/>
    </i>
    <i>
      <x v="3504"/>
    </i>
    <i r="1">
      <x/>
    </i>
    <i r="1" i="1">
      <x v="1"/>
    </i>
    <i r="1" i="2">
      <x v="2"/>
    </i>
    <i>
      <x v="3505"/>
    </i>
    <i r="1">
      <x/>
    </i>
    <i r="1" i="1">
      <x v="1"/>
    </i>
    <i r="1" i="2">
      <x v="2"/>
    </i>
    <i>
      <x v="3506"/>
    </i>
    <i r="1">
      <x/>
    </i>
    <i r="1" i="1">
      <x v="1"/>
    </i>
    <i r="1" i="2">
      <x v="2"/>
    </i>
    <i>
      <x v="3507"/>
    </i>
    <i r="1">
      <x/>
    </i>
    <i r="1" i="1">
      <x v="1"/>
    </i>
    <i r="1" i="2">
      <x v="2"/>
    </i>
    <i>
      <x v="3508"/>
    </i>
    <i r="1">
      <x/>
    </i>
    <i r="1" i="1">
      <x v="1"/>
    </i>
    <i r="1" i="2">
      <x v="2"/>
    </i>
    <i>
      <x v="3509"/>
    </i>
    <i r="1">
      <x/>
    </i>
    <i r="1" i="1">
      <x v="1"/>
    </i>
    <i r="1" i="2">
      <x v="2"/>
    </i>
    <i>
      <x v="3510"/>
    </i>
    <i r="1">
      <x/>
    </i>
    <i r="1" i="1">
      <x v="1"/>
    </i>
    <i r="1" i="2">
      <x v="2"/>
    </i>
    <i>
      <x v="3511"/>
    </i>
    <i r="1">
      <x/>
    </i>
    <i r="1" i="1">
      <x v="1"/>
    </i>
    <i r="1" i="2">
      <x v="2"/>
    </i>
    <i>
      <x v="3512"/>
    </i>
    <i r="1">
      <x/>
    </i>
    <i r="1" i="1">
      <x v="1"/>
    </i>
    <i r="1" i="2">
      <x v="2"/>
    </i>
    <i>
      <x v="3513"/>
    </i>
    <i r="1">
      <x/>
    </i>
    <i r="1" i="1">
      <x v="1"/>
    </i>
    <i r="1" i="2">
      <x v="2"/>
    </i>
    <i>
      <x v="3514"/>
    </i>
    <i r="1">
      <x/>
    </i>
    <i r="1" i="1">
      <x v="1"/>
    </i>
    <i r="1" i="2">
      <x v="2"/>
    </i>
    <i>
      <x v="3515"/>
    </i>
    <i r="1">
      <x/>
    </i>
    <i r="1" i="1">
      <x v="1"/>
    </i>
    <i r="1" i="2">
      <x v="2"/>
    </i>
    <i>
      <x v="3516"/>
    </i>
    <i r="1">
      <x/>
    </i>
    <i r="1" i="1">
      <x v="1"/>
    </i>
    <i r="1" i="2">
      <x v="2"/>
    </i>
    <i>
      <x v="3517"/>
    </i>
    <i r="1">
      <x/>
    </i>
    <i r="1" i="1">
      <x v="1"/>
    </i>
    <i r="1" i="2">
      <x v="2"/>
    </i>
    <i>
      <x v="3518"/>
    </i>
    <i r="1">
      <x/>
    </i>
    <i r="1" i="1">
      <x v="1"/>
    </i>
    <i r="1" i="2">
      <x v="2"/>
    </i>
    <i>
      <x v="3519"/>
    </i>
    <i r="1">
      <x/>
    </i>
    <i r="1" i="1">
      <x v="1"/>
    </i>
    <i r="1" i="2">
      <x v="2"/>
    </i>
    <i>
      <x v="3520"/>
    </i>
    <i r="1">
      <x/>
    </i>
    <i r="1" i="1">
      <x v="1"/>
    </i>
    <i r="1" i="2">
      <x v="2"/>
    </i>
    <i>
      <x v="3521"/>
    </i>
    <i r="1">
      <x/>
    </i>
    <i r="1" i="1">
      <x v="1"/>
    </i>
    <i r="1" i="2">
      <x v="2"/>
    </i>
    <i>
      <x v="3522"/>
    </i>
    <i r="1">
      <x/>
    </i>
    <i r="1" i="1">
      <x v="1"/>
    </i>
    <i r="1" i="2">
      <x v="2"/>
    </i>
    <i>
      <x v="3523"/>
    </i>
    <i r="1">
      <x/>
    </i>
    <i r="1" i="1">
      <x v="1"/>
    </i>
    <i r="1" i="2">
      <x v="2"/>
    </i>
    <i>
      <x v="3524"/>
    </i>
    <i r="1">
      <x/>
    </i>
    <i r="1" i="1">
      <x v="1"/>
    </i>
    <i r="1" i="2">
      <x v="2"/>
    </i>
    <i>
      <x v="3525"/>
    </i>
    <i r="1">
      <x/>
    </i>
    <i r="1" i="1">
      <x v="1"/>
    </i>
    <i r="1" i="2">
      <x v="2"/>
    </i>
    <i>
      <x v="3526"/>
    </i>
    <i r="1">
      <x/>
    </i>
    <i r="1" i="1">
      <x v="1"/>
    </i>
    <i r="1" i="2">
      <x v="2"/>
    </i>
    <i>
      <x v="3527"/>
    </i>
    <i r="1">
      <x/>
    </i>
    <i r="1" i="1">
      <x v="1"/>
    </i>
    <i r="1" i="2">
      <x v="2"/>
    </i>
    <i>
      <x v="3528"/>
    </i>
    <i r="1">
      <x/>
    </i>
    <i r="1" i="1">
      <x v="1"/>
    </i>
    <i r="1" i="2">
      <x v="2"/>
    </i>
    <i>
      <x v="3529"/>
    </i>
    <i r="1">
      <x/>
    </i>
    <i r="1" i="1">
      <x v="1"/>
    </i>
    <i r="1" i="2">
      <x v="2"/>
    </i>
    <i>
      <x v="3530"/>
    </i>
    <i r="1">
      <x/>
    </i>
    <i r="1" i="1">
      <x v="1"/>
    </i>
    <i r="1" i="2">
      <x v="2"/>
    </i>
    <i>
      <x v="3531"/>
    </i>
    <i r="1">
      <x/>
    </i>
    <i r="1" i="1">
      <x v="1"/>
    </i>
    <i r="1" i="2">
      <x v="2"/>
    </i>
    <i>
      <x v="3532"/>
    </i>
    <i r="1">
      <x/>
    </i>
    <i r="1" i="1">
      <x v="1"/>
    </i>
    <i r="1" i="2">
      <x v="2"/>
    </i>
    <i>
      <x v="3533"/>
    </i>
    <i r="1">
      <x/>
    </i>
    <i r="1" i="1">
      <x v="1"/>
    </i>
    <i r="1" i="2">
      <x v="2"/>
    </i>
    <i>
      <x v="3534"/>
    </i>
    <i r="1">
      <x/>
    </i>
    <i r="1" i="1">
      <x v="1"/>
    </i>
    <i r="1" i="2">
      <x v="2"/>
    </i>
    <i>
      <x v="3535"/>
    </i>
    <i r="1">
      <x/>
    </i>
    <i r="1" i="1">
      <x v="1"/>
    </i>
    <i r="1" i="2">
      <x v="2"/>
    </i>
    <i>
      <x v="3536"/>
    </i>
    <i r="1">
      <x/>
    </i>
    <i r="1" i="1">
      <x v="1"/>
    </i>
    <i r="1" i="2">
      <x v="2"/>
    </i>
    <i>
      <x v="3537"/>
    </i>
    <i r="1">
      <x/>
    </i>
    <i r="1" i="1">
      <x v="1"/>
    </i>
    <i r="1" i="2">
      <x v="2"/>
    </i>
    <i>
      <x v="3538"/>
    </i>
    <i r="1">
      <x/>
    </i>
    <i r="1" i="1">
      <x v="1"/>
    </i>
    <i r="1" i="2">
      <x v="2"/>
    </i>
    <i>
      <x v="3539"/>
    </i>
    <i r="1">
      <x/>
    </i>
    <i r="1" i="1">
      <x v="1"/>
    </i>
    <i r="1" i="2">
      <x v="2"/>
    </i>
    <i>
      <x v="3540"/>
    </i>
    <i r="1">
      <x/>
    </i>
    <i r="1" i="1">
      <x v="1"/>
    </i>
    <i r="1" i="2">
      <x v="2"/>
    </i>
    <i>
      <x v="3541"/>
    </i>
    <i r="1">
      <x/>
    </i>
    <i r="1" i="1">
      <x v="1"/>
    </i>
    <i r="1" i="2">
      <x v="2"/>
    </i>
    <i>
      <x v="3542"/>
    </i>
    <i r="1">
      <x/>
    </i>
    <i r="1" i="1">
      <x v="1"/>
    </i>
    <i r="1" i="2">
      <x v="2"/>
    </i>
    <i>
      <x v="3543"/>
    </i>
    <i r="1">
      <x/>
    </i>
    <i r="1" i="1">
      <x v="1"/>
    </i>
    <i r="1" i="2">
      <x v="2"/>
    </i>
    <i>
      <x v="3544"/>
    </i>
    <i r="1">
      <x/>
    </i>
    <i r="1" i="1">
      <x v="1"/>
    </i>
    <i r="1" i="2">
      <x v="2"/>
    </i>
    <i>
      <x v="3545"/>
    </i>
    <i r="1">
      <x/>
    </i>
    <i r="1" i="1">
      <x v="1"/>
    </i>
    <i r="1" i="2">
      <x v="2"/>
    </i>
    <i>
      <x v="3546"/>
    </i>
    <i r="1">
      <x/>
    </i>
    <i r="1" i="1">
      <x v="1"/>
    </i>
    <i r="1" i="2">
      <x v="2"/>
    </i>
    <i>
      <x v="3547"/>
    </i>
    <i r="1">
      <x/>
    </i>
    <i r="1" i="1">
      <x v="1"/>
    </i>
    <i r="1" i="2">
      <x v="2"/>
    </i>
    <i>
      <x v="3548"/>
    </i>
    <i r="1">
      <x/>
    </i>
    <i r="1" i="1">
      <x v="1"/>
    </i>
    <i r="1" i="2">
      <x v="2"/>
    </i>
    <i>
      <x v="3549"/>
    </i>
    <i r="1">
      <x/>
    </i>
    <i r="1" i="1">
      <x v="1"/>
    </i>
    <i r="1" i="2">
      <x v="2"/>
    </i>
    <i>
      <x v="3550"/>
    </i>
    <i r="1">
      <x/>
    </i>
    <i r="1" i="1">
      <x v="1"/>
    </i>
    <i r="1" i="2">
      <x v="2"/>
    </i>
    <i>
      <x v="3551"/>
    </i>
    <i r="1">
      <x/>
    </i>
    <i r="1" i="1">
      <x v="1"/>
    </i>
    <i r="1" i="2">
      <x v="2"/>
    </i>
    <i>
      <x v="3552"/>
    </i>
    <i r="1">
      <x/>
    </i>
    <i r="1" i="1">
      <x v="1"/>
    </i>
    <i r="1" i="2">
      <x v="2"/>
    </i>
    <i>
      <x v="3553"/>
    </i>
    <i r="1">
      <x/>
    </i>
    <i r="1" i="1">
      <x v="1"/>
    </i>
    <i r="1" i="2">
      <x v="2"/>
    </i>
    <i>
      <x v="3554"/>
    </i>
    <i r="1">
      <x/>
    </i>
    <i r="1" i="1">
      <x v="1"/>
    </i>
    <i r="1" i="2">
      <x v="2"/>
    </i>
    <i>
      <x v="3555"/>
    </i>
    <i r="1">
      <x/>
    </i>
    <i r="1" i="1">
      <x v="1"/>
    </i>
    <i r="1" i="2">
      <x v="2"/>
    </i>
    <i>
      <x v="3556"/>
    </i>
    <i r="1">
      <x/>
    </i>
    <i r="1" i="1">
      <x v="1"/>
    </i>
    <i r="1" i="2">
      <x v="2"/>
    </i>
    <i>
      <x v="3557"/>
    </i>
    <i r="1">
      <x/>
    </i>
    <i r="1" i="1">
      <x v="1"/>
    </i>
    <i r="1" i="2">
      <x v="2"/>
    </i>
    <i>
      <x v="3558"/>
    </i>
    <i r="1">
      <x/>
    </i>
    <i r="1" i="1">
      <x v="1"/>
    </i>
    <i r="1" i="2">
      <x v="2"/>
    </i>
    <i>
      <x v="3559"/>
    </i>
    <i r="1">
      <x/>
    </i>
    <i r="1" i="1">
      <x v="1"/>
    </i>
    <i r="1" i="2">
      <x v="2"/>
    </i>
    <i>
      <x v="3560"/>
    </i>
    <i r="1">
      <x/>
    </i>
    <i r="1" i="1">
      <x v="1"/>
    </i>
    <i r="1" i="2">
      <x v="2"/>
    </i>
    <i>
      <x v="3561"/>
    </i>
    <i r="1">
      <x/>
    </i>
    <i r="1" i="1">
      <x v="1"/>
    </i>
    <i r="1" i="2">
      <x v="2"/>
    </i>
    <i>
      <x v="3562"/>
    </i>
    <i r="1">
      <x/>
    </i>
    <i r="1" i="1">
      <x v="1"/>
    </i>
    <i r="1" i="2">
      <x v="2"/>
    </i>
    <i>
      <x v="3563"/>
    </i>
    <i r="1">
      <x/>
    </i>
    <i r="1" i="1">
      <x v="1"/>
    </i>
    <i r="1" i="2">
      <x v="2"/>
    </i>
    <i>
      <x v="3564"/>
    </i>
    <i r="1">
      <x/>
    </i>
    <i r="1" i="1">
      <x v="1"/>
    </i>
    <i r="1" i="2">
      <x v="2"/>
    </i>
    <i>
      <x v="3565"/>
    </i>
    <i r="1">
      <x/>
    </i>
    <i r="1" i="1">
      <x v="1"/>
    </i>
    <i r="1" i="2">
      <x v="2"/>
    </i>
    <i>
      <x v="3566"/>
    </i>
    <i r="1">
      <x/>
    </i>
    <i r="1" i="1">
      <x v="1"/>
    </i>
    <i r="1" i="2">
      <x v="2"/>
    </i>
    <i>
      <x v="3567"/>
    </i>
    <i r="1">
      <x/>
    </i>
    <i r="1" i="1">
      <x v="1"/>
    </i>
    <i r="1" i="2">
      <x v="2"/>
    </i>
    <i>
      <x v="3568"/>
    </i>
    <i r="1">
      <x/>
    </i>
    <i r="1" i="1">
      <x v="1"/>
    </i>
    <i r="1" i="2">
      <x v="2"/>
    </i>
    <i>
      <x v="3569"/>
    </i>
    <i r="1">
      <x/>
    </i>
    <i r="1" i="1">
      <x v="1"/>
    </i>
    <i r="1" i="2">
      <x v="2"/>
    </i>
    <i>
      <x v="3570"/>
    </i>
    <i r="1">
      <x/>
    </i>
    <i r="1" i="1">
      <x v="1"/>
    </i>
    <i r="1" i="2">
      <x v="2"/>
    </i>
    <i>
      <x v="3571"/>
    </i>
    <i r="1">
      <x/>
    </i>
    <i r="1" i="1">
      <x v="1"/>
    </i>
    <i r="1" i="2">
      <x v="2"/>
    </i>
    <i>
      <x v="3572"/>
    </i>
    <i r="1">
      <x/>
    </i>
    <i r="1" i="1">
      <x v="1"/>
    </i>
    <i r="1" i="2">
      <x v="2"/>
    </i>
    <i>
      <x v="3573"/>
    </i>
    <i r="1">
      <x/>
    </i>
    <i r="1" i="1">
      <x v="1"/>
    </i>
    <i r="1" i="2">
      <x v="2"/>
    </i>
    <i>
      <x v="3574"/>
    </i>
    <i r="1">
      <x/>
    </i>
    <i r="1" i="1">
      <x v="1"/>
    </i>
    <i r="1" i="2">
      <x v="2"/>
    </i>
    <i>
      <x v="3575"/>
    </i>
    <i r="1">
      <x/>
    </i>
    <i r="1" i="1">
      <x v="1"/>
    </i>
    <i r="1" i="2">
      <x v="2"/>
    </i>
    <i>
      <x v="3576"/>
    </i>
    <i r="1">
      <x/>
    </i>
    <i r="1" i="1">
      <x v="1"/>
    </i>
    <i r="1" i="2">
      <x v="2"/>
    </i>
    <i>
      <x v="3577"/>
    </i>
    <i r="1">
      <x/>
    </i>
    <i r="1" i="1">
      <x v="1"/>
    </i>
    <i r="1" i="2">
      <x v="2"/>
    </i>
    <i>
      <x v="3578"/>
    </i>
    <i r="1">
      <x/>
    </i>
    <i r="1" i="1">
      <x v="1"/>
    </i>
    <i r="1" i="2">
      <x v="2"/>
    </i>
    <i>
      <x v="3579"/>
    </i>
    <i r="1">
      <x/>
    </i>
    <i r="1" i="1">
      <x v="1"/>
    </i>
    <i r="1" i="2">
      <x v="2"/>
    </i>
    <i>
      <x v="3580"/>
    </i>
    <i r="1">
      <x/>
    </i>
    <i r="1" i="1">
      <x v="1"/>
    </i>
    <i r="1" i="2">
      <x v="2"/>
    </i>
    <i>
      <x v="3581"/>
    </i>
    <i r="1">
      <x/>
    </i>
    <i r="1" i="1">
      <x v="1"/>
    </i>
    <i r="1" i="2">
      <x v="2"/>
    </i>
    <i>
      <x v="3582"/>
    </i>
    <i r="1">
      <x/>
    </i>
    <i r="1" i="1">
      <x v="1"/>
    </i>
    <i r="1" i="2">
      <x v="2"/>
    </i>
    <i>
      <x v="3583"/>
    </i>
    <i r="1">
      <x/>
    </i>
    <i r="1" i="1">
      <x v="1"/>
    </i>
    <i r="1" i="2">
      <x v="2"/>
    </i>
    <i>
      <x v="3584"/>
    </i>
    <i r="1">
      <x/>
    </i>
    <i r="1" i="1">
      <x v="1"/>
    </i>
    <i r="1" i="2">
      <x v="2"/>
    </i>
    <i>
      <x v="3585"/>
    </i>
    <i r="1">
      <x/>
    </i>
    <i r="1" i="1">
      <x v="1"/>
    </i>
    <i r="1" i="2">
      <x v="2"/>
    </i>
    <i>
      <x v="3586"/>
    </i>
    <i r="1">
      <x/>
    </i>
    <i r="1" i="1">
      <x v="1"/>
    </i>
    <i r="1" i="2">
      <x v="2"/>
    </i>
    <i>
      <x v="3587"/>
    </i>
    <i r="1">
      <x/>
    </i>
    <i r="1" i="1">
      <x v="1"/>
    </i>
    <i r="1" i="2">
      <x v="2"/>
    </i>
    <i>
      <x v="3588"/>
    </i>
    <i r="1">
      <x/>
    </i>
    <i r="1" i="1">
      <x v="1"/>
    </i>
    <i r="1" i="2">
      <x v="2"/>
    </i>
    <i>
      <x v="3589"/>
    </i>
    <i r="1">
      <x/>
    </i>
    <i r="1" i="1">
      <x v="1"/>
    </i>
    <i r="1" i="2">
      <x v="2"/>
    </i>
    <i>
      <x v="3590"/>
    </i>
    <i r="1">
      <x/>
    </i>
    <i r="1" i="1">
      <x v="1"/>
    </i>
    <i r="1" i="2">
      <x v="2"/>
    </i>
    <i>
      <x v="3591"/>
    </i>
    <i r="1">
      <x/>
    </i>
    <i r="1" i="1">
      <x v="1"/>
    </i>
    <i r="1" i="2">
      <x v="2"/>
    </i>
    <i>
      <x v="3592"/>
    </i>
    <i r="1">
      <x/>
    </i>
    <i r="1" i="1">
      <x v="1"/>
    </i>
    <i r="1" i="2">
      <x v="2"/>
    </i>
    <i>
      <x v="3593"/>
    </i>
    <i r="1">
      <x/>
    </i>
    <i r="1" i="1">
      <x v="1"/>
    </i>
    <i r="1" i="2">
      <x v="2"/>
    </i>
    <i>
      <x v="3594"/>
    </i>
    <i r="1">
      <x/>
    </i>
    <i r="1" i="1">
      <x v="1"/>
    </i>
    <i r="1" i="2">
      <x v="2"/>
    </i>
    <i>
      <x v="3595"/>
    </i>
    <i r="1">
      <x/>
    </i>
    <i r="1" i="1">
      <x v="1"/>
    </i>
    <i r="1" i="2">
      <x v="2"/>
    </i>
    <i>
      <x v="3596"/>
    </i>
    <i r="1">
      <x/>
    </i>
    <i r="1" i="1">
      <x v="1"/>
    </i>
    <i r="1" i="2">
      <x v="2"/>
    </i>
    <i>
      <x v="3597"/>
    </i>
    <i r="1">
      <x/>
    </i>
    <i r="1" i="1">
      <x v="1"/>
    </i>
    <i r="1" i="2">
      <x v="2"/>
    </i>
    <i>
      <x v="3598"/>
    </i>
    <i r="1">
      <x/>
    </i>
    <i r="1" i="1">
      <x v="1"/>
    </i>
    <i r="1" i="2">
      <x v="2"/>
    </i>
    <i>
      <x v="3599"/>
    </i>
    <i r="1">
      <x/>
    </i>
    <i r="1" i="1">
      <x v="1"/>
    </i>
    <i r="1" i="2">
      <x v="2"/>
    </i>
    <i>
      <x v="3600"/>
    </i>
    <i r="1">
      <x/>
    </i>
    <i r="1" i="1">
      <x v="1"/>
    </i>
    <i r="1" i="2">
      <x v="2"/>
    </i>
    <i>
      <x v="3601"/>
    </i>
    <i r="1">
      <x/>
    </i>
    <i r="1" i="1">
      <x v="1"/>
    </i>
    <i r="1" i="2">
      <x v="2"/>
    </i>
    <i>
      <x v="3602"/>
    </i>
    <i r="1">
      <x/>
    </i>
    <i r="1" i="1">
      <x v="1"/>
    </i>
    <i r="1" i="2">
      <x v="2"/>
    </i>
    <i>
      <x v="3603"/>
    </i>
    <i r="1">
      <x/>
    </i>
    <i r="1" i="1">
      <x v="1"/>
    </i>
    <i r="1" i="2">
      <x v="2"/>
    </i>
    <i>
      <x v="3604"/>
    </i>
    <i r="1">
      <x/>
    </i>
    <i r="1" i="1">
      <x v="1"/>
    </i>
    <i r="1" i="2">
      <x v="2"/>
    </i>
    <i>
      <x v="3605"/>
    </i>
    <i r="1">
      <x/>
    </i>
    <i r="1" i="1">
      <x v="1"/>
    </i>
    <i r="1" i="2">
      <x v="2"/>
    </i>
    <i>
      <x v="3606"/>
    </i>
    <i r="1">
      <x/>
    </i>
    <i r="1" i="1">
      <x v="1"/>
    </i>
    <i r="1" i="2">
      <x v="2"/>
    </i>
    <i>
      <x v="3607"/>
    </i>
    <i r="1">
      <x/>
    </i>
    <i r="1" i="1">
      <x v="1"/>
    </i>
    <i r="1" i="2">
      <x v="2"/>
    </i>
    <i>
      <x v="3608"/>
    </i>
    <i r="1">
      <x/>
    </i>
    <i r="1" i="1">
      <x v="1"/>
    </i>
    <i r="1" i="2">
      <x v="2"/>
    </i>
    <i>
      <x v="3609"/>
    </i>
    <i r="1">
      <x/>
    </i>
    <i r="1" i="1">
      <x v="1"/>
    </i>
    <i r="1" i="2">
      <x v="2"/>
    </i>
    <i>
      <x v="3610"/>
    </i>
    <i r="1">
      <x/>
    </i>
    <i r="1" i="1">
      <x v="1"/>
    </i>
    <i r="1" i="2">
      <x v="2"/>
    </i>
    <i>
      <x v="3611"/>
    </i>
    <i r="1">
      <x/>
    </i>
    <i r="1" i="1">
      <x v="1"/>
    </i>
    <i r="1" i="2">
      <x v="2"/>
    </i>
    <i>
      <x v="3612"/>
    </i>
    <i r="1">
      <x/>
    </i>
    <i r="1" i="1">
      <x v="1"/>
    </i>
    <i r="1" i="2">
      <x v="2"/>
    </i>
    <i>
      <x v="3613"/>
    </i>
    <i r="1">
      <x/>
    </i>
    <i r="1" i="1">
      <x v="1"/>
    </i>
    <i r="1" i="2">
      <x v="2"/>
    </i>
    <i>
      <x v="3614"/>
    </i>
    <i r="1">
      <x/>
    </i>
    <i r="1" i="1">
      <x v="1"/>
    </i>
    <i r="1" i="2">
      <x v="2"/>
    </i>
    <i>
      <x v="3615"/>
    </i>
    <i r="1">
      <x/>
    </i>
    <i r="1" i="1">
      <x v="1"/>
    </i>
    <i r="1" i="2">
      <x v="2"/>
    </i>
    <i>
      <x v="3616"/>
    </i>
    <i r="1">
      <x/>
    </i>
    <i r="1" i="1">
      <x v="1"/>
    </i>
    <i r="1" i="2">
      <x v="2"/>
    </i>
    <i>
      <x v="3617"/>
    </i>
    <i r="1">
      <x/>
    </i>
    <i r="1" i="1">
      <x v="1"/>
    </i>
    <i r="1" i="2">
      <x v="2"/>
    </i>
    <i>
      <x v="3618"/>
    </i>
    <i r="1">
      <x/>
    </i>
    <i r="1" i="1">
      <x v="1"/>
    </i>
    <i r="1" i="2">
      <x v="2"/>
    </i>
    <i>
      <x v="3619"/>
    </i>
    <i r="1">
      <x/>
    </i>
    <i r="1" i="1">
      <x v="1"/>
    </i>
    <i r="1" i="2">
      <x v="2"/>
    </i>
    <i>
      <x v="3620"/>
    </i>
    <i r="1">
      <x/>
    </i>
    <i r="1" i="1">
      <x v="1"/>
    </i>
    <i r="1" i="2">
      <x v="2"/>
    </i>
    <i>
      <x v="3621"/>
    </i>
    <i r="1">
      <x/>
    </i>
    <i r="1" i="1">
      <x v="1"/>
    </i>
    <i r="1" i="2">
      <x v="2"/>
    </i>
    <i>
      <x v="3622"/>
    </i>
    <i r="1">
      <x/>
    </i>
    <i r="1" i="1">
      <x v="1"/>
    </i>
    <i r="1" i="2">
      <x v="2"/>
    </i>
    <i>
      <x v="3623"/>
    </i>
    <i r="1">
      <x/>
    </i>
    <i r="1" i="1">
      <x v="1"/>
    </i>
    <i r="1" i="2">
      <x v="2"/>
    </i>
    <i>
      <x v="3624"/>
    </i>
    <i r="1">
      <x/>
    </i>
    <i r="1" i="1">
      <x v="1"/>
    </i>
    <i r="1" i="2">
      <x v="2"/>
    </i>
    <i>
      <x v="3625"/>
    </i>
    <i r="1">
      <x/>
    </i>
    <i r="1" i="1">
      <x v="1"/>
    </i>
    <i r="1" i="2">
      <x v="2"/>
    </i>
    <i>
      <x v="3626"/>
    </i>
    <i r="1">
      <x/>
    </i>
    <i r="1" i="1">
      <x v="1"/>
    </i>
    <i r="1" i="2">
      <x v="2"/>
    </i>
    <i>
      <x v="3627"/>
    </i>
    <i r="1">
      <x/>
    </i>
    <i r="1" i="1">
      <x v="1"/>
    </i>
    <i r="1" i="2">
      <x v="2"/>
    </i>
    <i>
      <x v="3628"/>
    </i>
    <i r="1">
      <x/>
    </i>
    <i r="1" i="1">
      <x v="1"/>
    </i>
    <i r="1" i="2">
      <x v="2"/>
    </i>
    <i>
      <x v="3629"/>
    </i>
    <i r="1">
      <x/>
    </i>
    <i r="1" i="1">
      <x v="1"/>
    </i>
    <i r="1" i="2">
      <x v="2"/>
    </i>
    <i>
      <x v="3630"/>
    </i>
    <i r="1">
      <x/>
    </i>
    <i r="1" i="1">
      <x v="1"/>
    </i>
    <i r="1" i="2">
      <x v="2"/>
    </i>
    <i>
      <x v="3631"/>
    </i>
    <i r="1">
      <x/>
    </i>
    <i r="1" i="1">
      <x v="1"/>
    </i>
    <i r="1" i="2">
      <x v="2"/>
    </i>
    <i>
      <x v="3632"/>
    </i>
    <i r="1">
      <x/>
    </i>
    <i r="1" i="1">
      <x v="1"/>
    </i>
    <i r="1" i="2">
      <x v="2"/>
    </i>
    <i>
      <x v="3633"/>
    </i>
    <i r="1">
      <x/>
    </i>
    <i r="1" i="1">
      <x v="1"/>
    </i>
    <i r="1" i="2">
      <x v="2"/>
    </i>
    <i>
      <x v="3634"/>
    </i>
    <i r="1">
      <x/>
    </i>
    <i r="1" i="1">
      <x v="1"/>
    </i>
    <i r="1" i="2">
      <x v="2"/>
    </i>
    <i>
      <x v="3635"/>
    </i>
    <i r="1">
      <x/>
    </i>
    <i r="1" i="1">
      <x v="1"/>
    </i>
    <i r="1" i="2">
      <x v="2"/>
    </i>
    <i>
      <x v="3636"/>
    </i>
    <i r="1">
      <x/>
    </i>
    <i r="1" i="1">
      <x v="1"/>
    </i>
    <i r="1" i="2">
      <x v="2"/>
    </i>
    <i>
      <x v="3637"/>
    </i>
    <i r="1">
      <x/>
    </i>
    <i r="1" i="1">
      <x v="1"/>
    </i>
    <i r="1" i="2">
      <x v="2"/>
    </i>
    <i>
      <x v="3638"/>
    </i>
    <i r="1">
      <x/>
    </i>
    <i r="1" i="1">
      <x v="1"/>
    </i>
    <i r="1" i="2">
      <x v="2"/>
    </i>
    <i>
      <x v="3639"/>
    </i>
    <i r="1">
      <x/>
    </i>
    <i r="1" i="1">
      <x v="1"/>
    </i>
    <i r="1" i="2">
      <x v="2"/>
    </i>
    <i>
      <x v="3640"/>
    </i>
    <i r="1">
      <x/>
    </i>
    <i r="1" i="1">
      <x v="1"/>
    </i>
    <i r="1" i="2">
      <x v="2"/>
    </i>
    <i>
      <x v="3641"/>
    </i>
    <i r="1">
      <x/>
    </i>
    <i r="1" i="1">
      <x v="1"/>
    </i>
    <i r="1" i="2">
      <x v="2"/>
    </i>
    <i>
      <x v="3642"/>
    </i>
    <i r="1">
      <x/>
    </i>
    <i r="1" i="1">
      <x v="1"/>
    </i>
    <i r="1" i="2">
      <x v="2"/>
    </i>
    <i>
      <x v="3643"/>
    </i>
    <i r="1">
      <x/>
    </i>
    <i r="1" i="1">
      <x v="1"/>
    </i>
    <i r="1" i="2">
      <x v="2"/>
    </i>
    <i>
      <x v="3644"/>
    </i>
    <i r="1">
      <x/>
    </i>
    <i r="1" i="1">
      <x v="1"/>
    </i>
    <i r="1" i="2">
      <x v="2"/>
    </i>
    <i>
      <x v="3645"/>
    </i>
    <i r="1">
      <x/>
    </i>
    <i r="1" i="1">
      <x v="1"/>
    </i>
    <i r="1" i="2">
      <x v="2"/>
    </i>
    <i>
      <x v="3646"/>
    </i>
    <i r="1">
      <x/>
    </i>
    <i r="1" i="1">
      <x v="1"/>
    </i>
    <i r="1" i="2">
      <x v="2"/>
    </i>
    <i>
      <x v="3647"/>
    </i>
    <i r="1">
      <x/>
    </i>
    <i r="1" i="1">
      <x v="1"/>
    </i>
    <i r="1" i="2">
      <x v="2"/>
    </i>
    <i>
      <x v="3648"/>
    </i>
    <i r="1">
      <x/>
    </i>
    <i r="1" i="1">
      <x v="1"/>
    </i>
    <i r="1" i="2">
      <x v="2"/>
    </i>
    <i>
      <x v="3649"/>
    </i>
    <i r="1">
      <x/>
    </i>
    <i r="1" i="1">
      <x v="1"/>
    </i>
    <i r="1" i="2">
      <x v="2"/>
    </i>
    <i>
      <x v="3650"/>
    </i>
    <i r="1">
      <x/>
    </i>
    <i r="1" i="1">
      <x v="1"/>
    </i>
    <i r="1" i="2">
      <x v="2"/>
    </i>
    <i>
      <x v="3651"/>
    </i>
    <i r="1">
      <x/>
    </i>
    <i r="1" i="1">
      <x v="1"/>
    </i>
    <i r="1" i="2">
      <x v="2"/>
    </i>
    <i>
      <x v="3652"/>
    </i>
    <i r="1">
      <x/>
    </i>
    <i r="1" i="1">
      <x v="1"/>
    </i>
    <i r="1" i="2">
      <x v="2"/>
    </i>
    <i>
      <x v="3653"/>
    </i>
    <i r="1">
      <x/>
    </i>
    <i r="1" i="1">
      <x v="1"/>
    </i>
    <i r="1" i="2">
      <x v="2"/>
    </i>
    <i>
      <x v="3654"/>
    </i>
    <i r="1">
      <x/>
    </i>
    <i r="1" i="1">
      <x v="1"/>
    </i>
    <i r="1" i="2">
      <x v="2"/>
    </i>
    <i>
      <x v="3655"/>
    </i>
    <i r="1">
      <x/>
    </i>
    <i r="1" i="1">
      <x v="1"/>
    </i>
    <i r="1" i="2">
      <x v="2"/>
    </i>
    <i>
      <x v="3656"/>
    </i>
    <i r="1">
      <x/>
    </i>
    <i r="1" i="1">
      <x v="1"/>
    </i>
    <i r="1" i="2">
      <x v="2"/>
    </i>
    <i>
      <x v="3657"/>
    </i>
    <i r="1">
      <x/>
    </i>
    <i r="1" i="1">
      <x v="1"/>
    </i>
    <i r="1" i="2">
      <x v="2"/>
    </i>
    <i>
      <x v="3658"/>
    </i>
    <i r="1">
      <x/>
    </i>
    <i r="1" i="1">
      <x v="1"/>
    </i>
    <i r="1" i="2">
      <x v="2"/>
    </i>
    <i>
      <x v="3659"/>
    </i>
    <i r="1">
      <x/>
    </i>
    <i r="1" i="1">
      <x v="1"/>
    </i>
    <i r="1" i="2">
      <x v="2"/>
    </i>
    <i>
      <x v="3660"/>
    </i>
    <i r="1">
      <x/>
    </i>
    <i r="1" i="1">
      <x v="1"/>
    </i>
    <i r="1" i="2">
      <x v="2"/>
    </i>
    <i>
      <x v="3661"/>
    </i>
    <i r="1">
      <x/>
    </i>
    <i r="1" i="1">
      <x v="1"/>
    </i>
    <i r="1" i="2">
      <x v="2"/>
    </i>
    <i>
      <x v="3662"/>
    </i>
    <i r="1">
      <x/>
    </i>
    <i r="1" i="1">
      <x v="1"/>
    </i>
    <i r="1" i="2">
      <x v="2"/>
    </i>
    <i>
      <x v="3663"/>
    </i>
    <i r="1">
      <x/>
    </i>
    <i r="1" i="1">
      <x v="1"/>
    </i>
    <i r="1" i="2">
      <x v="2"/>
    </i>
    <i>
      <x v="3664"/>
    </i>
    <i r="1">
      <x/>
    </i>
    <i r="1" i="1">
      <x v="1"/>
    </i>
    <i r="1" i="2">
      <x v="2"/>
    </i>
    <i>
      <x v="3665"/>
    </i>
    <i r="1">
      <x/>
    </i>
    <i r="1" i="1">
      <x v="1"/>
    </i>
    <i r="1" i="2">
      <x v="2"/>
    </i>
    <i>
      <x v="3666"/>
    </i>
    <i r="1">
      <x/>
    </i>
    <i r="1" i="1">
      <x v="1"/>
    </i>
    <i r="1" i="2">
      <x v="2"/>
    </i>
    <i>
      <x v="3667"/>
    </i>
    <i r="1">
      <x/>
    </i>
    <i r="1" i="1">
      <x v="1"/>
    </i>
    <i r="1" i="2">
      <x v="2"/>
    </i>
    <i>
      <x v="3668"/>
    </i>
    <i r="1">
      <x/>
    </i>
    <i r="1" i="1">
      <x v="1"/>
    </i>
    <i r="1" i="2">
      <x v="2"/>
    </i>
    <i>
      <x v="3669"/>
    </i>
    <i r="1">
      <x/>
    </i>
    <i r="1" i="1">
      <x v="1"/>
    </i>
    <i r="1" i="2">
      <x v="2"/>
    </i>
    <i>
      <x v="3670"/>
    </i>
    <i r="1">
      <x/>
    </i>
    <i r="1" i="1">
      <x v="1"/>
    </i>
    <i r="1" i="2">
      <x v="2"/>
    </i>
    <i>
      <x v="3671"/>
    </i>
    <i r="1">
      <x/>
    </i>
    <i r="1" i="1">
      <x v="1"/>
    </i>
    <i r="1" i="2">
      <x v="2"/>
    </i>
    <i>
      <x v="3672"/>
    </i>
    <i r="1">
      <x/>
    </i>
    <i r="1" i="1">
      <x v="1"/>
    </i>
    <i r="1" i="2">
      <x v="2"/>
    </i>
    <i>
      <x v="3673"/>
    </i>
    <i r="1">
      <x/>
    </i>
    <i r="1" i="1">
      <x v="1"/>
    </i>
    <i r="1" i="2">
      <x v="2"/>
    </i>
    <i>
      <x v="3674"/>
    </i>
    <i r="1">
      <x/>
    </i>
    <i r="1" i="1">
      <x v="1"/>
    </i>
    <i r="1" i="2">
      <x v="2"/>
    </i>
    <i>
      <x v="3675"/>
    </i>
    <i r="1">
      <x/>
    </i>
    <i r="1" i="1">
      <x v="1"/>
    </i>
    <i r="1" i="2">
      <x v="2"/>
    </i>
    <i>
      <x v="3676"/>
    </i>
    <i r="1">
      <x/>
    </i>
    <i r="1" i="1">
      <x v="1"/>
    </i>
    <i r="1" i="2">
      <x v="2"/>
    </i>
    <i>
      <x v="3677"/>
    </i>
    <i r="1">
      <x/>
    </i>
    <i r="1" i="1">
      <x v="1"/>
    </i>
    <i r="1" i="2">
      <x v="2"/>
    </i>
    <i>
      <x v="3678"/>
    </i>
    <i r="1">
      <x/>
    </i>
    <i r="1" i="1">
      <x v="1"/>
    </i>
    <i r="1" i="2">
      <x v="2"/>
    </i>
    <i>
      <x v="3679"/>
    </i>
    <i r="1">
      <x/>
    </i>
    <i r="1" i="1">
      <x v="1"/>
    </i>
    <i r="1" i="2">
      <x v="2"/>
    </i>
    <i>
      <x v="3680"/>
    </i>
    <i r="1">
      <x/>
    </i>
    <i r="1" i="1">
      <x v="1"/>
    </i>
    <i r="1" i="2">
      <x v="2"/>
    </i>
    <i>
      <x v="3681"/>
    </i>
    <i r="1">
      <x/>
    </i>
    <i r="1" i="1">
      <x v="1"/>
    </i>
    <i r="1" i="2">
      <x v="2"/>
    </i>
    <i>
      <x v="3682"/>
    </i>
    <i r="1">
      <x/>
    </i>
    <i r="1" i="1">
      <x v="1"/>
    </i>
    <i r="1" i="2">
      <x v="2"/>
    </i>
    <i>
      <x v="3683"/>
    </i>
    <i r="1">
      <x/>
    </i>
    <i r="1" i="1">
      <x v="1"/>
    </i>
    <i r="1" i="2">
      <x v="2"/>
    </i>
    <i>
      <x v="3684"/>
    </i>
    <i r="1">
      <x/>
    </i>
    <i r="1" i="1">
      <x v="1"/>
    </i>
    <i r="1" i="2">
      <x v="2"/>
    </i>
    <i>
      <x v="3685"/>
    </i>
    <i r="1">
      <x/>
    </i>
    <i r="1" i="1">
      <x v="1"/>
    </i>
    <i r="1" i="2">
      <x v="2"/>
    </i>
    <i>
      <x v="3686"/>
    </i>
    <i r="1">
      <x/>
    </i>
    <i r="1" i="1">
      <x v="1"/>
    </i>
    <i r="1" i="2">
      <x v="2"/>
    </i>
    <i>
      <x v="3687"/>
    </i>
    <i r="1">
      <x/>
    </i>
    <i r="1" i="1">
      <x v="1"/>
    </i>
    <i r="1" i="2">
      <x v="2"/>
    </i>
    <i>
      <x v="3688"/>
    </i>
    <i r="1">
      <x/>
    </i>
    <i r="1" i="1">
      <x v="1"/>
    </i>
    <i r="1" i="2">
      <x v="2"/>
    </i>
    <i>
      <x v="3689"/>
    </i>
    <i r="1">
      <x/>
    </i>
    <i r="1" i="1">
      <x v="1"/>
    </i>
    <i r="1" i="2">
      <x v="2"/>
    </i>
    <i>
      <x v="3690"/>
    </i>
    <i r="1">
      <x/>
    </i>
    <i r="1" i="1">
      <x v="1"/>
    </i>
    <i r="1" i="2">
      <x v="2"/>
    </i>
    <i>
      <x v="3691"/>
    </i>
    <i r="1">
      <x/>
    </i>
    <i r="1" i="1">
      <x v="1"/>
    </i>
    <i r="1" i="2">
      <x v="2"/>
    </i>
    <i>
      <x v="3692"/>
    </i>
    <i r="1">
      <x/>
    </i>
    <i r="1" i="1">
      <x v="1"/>
    </i>
    <i r="1" i="2">
      <x v="2"/>
    </i>
    <i>
      <x v="3693"/>
    </i>
    <i r="1">
      <x/>
    </i>
    <i r="1" i="1">
      <x v="1"/>
    </i>
    <i r="1" i="2">
      <x v="2"/>
    </i>
    <i>
      <x v="3694"/>
    </i>
    <i r="1">
      <x/>
    </i>
    <i r="1" i="1">
      <x v="1"/>
    </i>
    <i r="1" i="2">
      <x v="2"/>
    </i>
    <i>
      <x v="3695"/>
    </i>
    <i r="1">
      <x/>
    </i>
    <i r="1" i="1">
      <x v="1"/>
    </i>
    <i r="1" i="2">
      <x v="2"/>
    </i>
    <i>
      <x v="3696"/>
    </i>
    <i r="1">
      <x/>
    </i>
    <i r="1" i="1">
      <x v="1"/>
    </i>
    <i r="1" i="2">
      <x v="2"/>
    </i>
    <i>
      <x v="3697"/>
    </i>
    <i r="1">
      <x/>
    </i>
    <i r="1" i="1">
      <x v="1"/>
    </i>
    <i r="1" i="2">
      <x v="2"/>
    </i>
    <i>
      <x v="3698"/>
    </i>
    <i r="1">
      <x/>
    </i>
    <i r="1" i="1">
      <x v="1"/>
    </i>
    <i r="1" i="2">
      <x v="2"/>
    </i>
    <i>
      <x v="3699"/>
    </i>
    <i r="1">
      <x/>
    </i>
    <i r="1" i="1">
      <x v="1"/>
    </i>
    <i r="1" i="2">
      <x v="2"/>
    </i>
    <i>
      <x v="3700"/>
    </i>
    <i r="1">
      <x/>
    </i>
    <i r="1" i="1">
      <x v="1"/>
    </i>
    <i r="1" i="2">
      <x v="2"/>
    </i>
    <i>
      <x v="3701"/>
    </i>
    <i r="1">
      <x/>
    </i>
    <i r="1" i="1">
      <x v="1"/>
    </i>
    <i r="1" i="2">
      <x v="2"/>
    </i>
    <i>
      <x v="3702"/>
    </i>
    <i r="1">
      <x/>
    </i>
    <i r="1" i="1">
      <x v="1"/>
    </i>
    <i r="1" i="2">
      <x v="2"/>
    </i>
    <i>
      <x v="3703"/>
    </i>
    <i r="1">
      <x/>
    </i>
    <i r="1" i="1">
      <x v="1"/>
    </i>
    <i r="1" i="2">
      <x v="2"/>
    </i>
    <i>
      <x v="3704"/>
    </i>
    <i r="1">
      <x/>
    </i>
    <i r="1" i="1">
      <x v="1"/>
    </i>
    <i r="1" i="2">
      <x v="2"/>
    </i>
    <i>
      <x v="3705"/>
    </i>
    <i r="1">
      <x/>
    </i>
    <i r="1" i="1">
      <x v="1"/>
    </i>
    <i r="1" i="2">
      <x v="2"/>
    </i>
    <i>
      <x v="3706"/>
    </i>
    <i r="1">
      <x/>
    </i>
    <i r="1" i="1">
      <x v="1"/>
    </i>
    <i r="1" i="2">
      <x v="2"/>
    </i>
    <i>
      <x v="3707"/>
    </i>
    <i r="1">
      <x/>
    </i>
    <i r="1" i="1">
      <x v="1"/>
    </i>
    <i r="1" i="2">
      <x v="2"/>
    </i>
    <i>
      <x v="3708"/>
    </i>
    <i r="1">
      <x/>
    </i>
    <i r="1" i="1">
      <x v="1"/>
    </i>
    <i r="1" i="2">
      <x v="2"/>
    </i>
    <i>
      <x v="3709"/>
    </i>
    <i r="1">
      <x/>
    </i>
    <i r="1" i="1">
      <x v="1"/>
    </i>
    <i r="1" i="2">
      <x v="2"/>
    </i>
    <i>
      <x v="3710"/>
    </i>
    <i r="1">
      <x/>
    </i>
    <i r="1" i="1">
      <x v="1"/>
    </i>
    <i r="1" i="2">
      <x v="2"/>
    </i>
    <i>
      <x v="3711"/>
    </i>
    <i r="1">
      <x/>
    </i>
    <i r="1" i="1">
      <x v="1"/>
    </i>
    <i r="1" i="2">
      <x v="2"/>
    </i>
    <i>
      <x v="3712"/>
    </i>
    <i r="1">
      <x/>
    </i>
    <i r="1" i="1">
      <x v="1"/>
    </i>
    <i r="1" i="2">
      <x v="2"/>
    </i>
    <i>
      <x v="3713"/>
    </i>
    <i r="1">
      <x/>
    </i>
    <i r="1" i="1">
      <x v="1"/>
    </i>
    <i r="1" i="2">
      <x v="2"/>
    </i>
    <i>
      <x v="3714"/>
    </i>
    <i r="1">
      <x/>
    </i>
    <i r="1" i="1">
      <x v="1"/>
    </i>
    <i r="1" i="2">
      <x v="2"/>
    </i>
    <i>
      <x v="3715"/>
    </i>
    <i r="1">
      <x/>
    </i>
    <i r="1" i="1">
      <x v="1"/>
    </i>
    <i r="1" i="2">
      <x v="2"/>
    </i>
    <i>
      <x v="3716"/>
    </i>
    <i r="1">
      <x/>
    </i>
    <i r="1" i="1">
      <x v="1"/>
    </i>
    <i r="1" i="2">
      <x v="2"/>
    </i>
    <i>
      <x v="3717"/>
    </i>
    <i r="1">
      <x/>
    </i>
    <i r="1" i="1">
      <x v="1"/>
    </i>
    <i r="1" i="2">
      <x v="2"/>
    </i>
    <i>
      <x v="3718"/>
    </i>
    <i r="1">
      <x/>
    </i>
    <i r="1" i="1">
      <x v="1"/>
    </i>
    <i r="1" i="2">
      <x v="2"/>
    </i>
    <i>
      <x v="3719"/>
    </i>
    <i r="1">
      <x/>
    </i>
    <i r="1" i="1">
      <x v="1"/>
    </i>
    <i r="1" i="2">
      <x v="2"/>
    </i>
    <i>
      <x v="3720"/>
    </i>
    <i r="1">
      <x/>
    </i>
    <i r="1" i="1">
      <x v="1"/>
    </i>
    <i r="1" i="2">
      <x v="2"/>
    </i>
    <i>
      <x v="3721"/>
    </i>
    <i r="1">
      <x/>
    </i>
    <i r="1" i="1">
      <x v="1"/>
    </i>
    <i r="1" i="2">
      <x v="2"/>
    </i>
    <i>
      <x v="3722"/>
    </i>
    <i r="1">
      <x/>
    </i>
    <i r="1" i="1">
      <x v="1"/>
    </i>
    <i r="1" i="2">
      <x v="2"/>
    </i>
    <i>
      <x v="3723"/>
    </i>
    <i r="1">
      <x/>
    </i>
    <i r="1" i="1">
      <x v="1"/>
    </i>
    <i r="1" i="2">
      <x v="2"/>
    </i>
    <i>
      <x v="3724"/>
    </i>
    <i r="1">
      <x/>
    </i>
    <i r="1" i="1">
      <x v="1"/>
    </i>
    <i r="1" i="2">
      <x v="2"/>
    </i>
    <i>
      <x v="3725"/>
    </i>
    <i r="1">
      <x/>
    </i>
    <i r="1" i="1">
      <x v="1"/>
    </i>
    <i r="1" i="2">
      <x v="2"/>
    </i>
    <i>
      <x v="3726"/>
    </i>
    <i r="1">
      <x/>
    </i>
    <i r="1" i="1">
      <x v="1"/>
    </i>
    <i r="1" i="2">
      <x v="2"/>
    </i>
    <i>
      <x v="3727"/>
    </i>
    <i r="1">
      <x/>
    </i>
    <i r="1" i="1">
      <x v="1"/>
    </i>
    <i r="1" i="2">
      <x v="2"/>
    </i>
    <i>
      <x v="3728"/>
    </i>
    <i r="1">
      <x/>
    </i>
    <i r="1" i="1">
      <x v="1"/>
    </i>
    <i r="1" i="2">
      <x v="2"/>
    </i>
    <i>
      <x v="3729"/>
    </i>
    <i r="1">
      <x/>
    </i>
    <i r="1" i="1">
      <x v="1"/>
    </i>
    <i r="1" i="2">
      <x v="2"/>
    </i>
    <i>
      <x v="3730"/>
    </i>
    <i r="1">
      <x/>
    </i>
    <i r="1" i="1">
      <x v="1"/>
    </i>
    <i r="1" i="2">
      <x v="2"/>
    </i>
    <i>
      <x v="3731"/>
    </i>
    <i r="1">
      <x/>
    </i>
    <i r="1" i="1">
      <x v="1"/>
    </i>
    <i r="1" i="2">
      <x v="2"/>
    </i>
    <i>
      <x v="3732"/>
    </i>
    <i r="1">
      <x/>
    </i>
    <i r="1" i="1">
      <x v="1"/>
    </i>
    <i r="1" i="2">
      <x v="2"/>
    </i>
    <i>
      <x v="3733"/>
    </i>
    <i r="1">
      <x/>
    </i>
    <i r="1" i="1">
      <x v="1"/>
    </i>
    <i r="1" i="2">
      <x v="2"/>
    </i>
    <i>
      <x v="3734"/>
    </i>
    <i r="1">
      <x/>
    </i>
    <i r="1" i="1">
      <x v="1"/>
    </i>
    <i r="1" i="2">
      <x v="2"/>
    </i>
    <i>
      <x v="3735"/>
    </i>
    <i r="1">
      <x/>
    </i>
    <i r="1" i="1">
      <x v="1"/>
    </i>
    <i r="1" i="2">
      <x v="2"/>
    </i>
    <i>
      <x v="3736"/>
    </i>
    <i r="1">
      <x/>
    </i>
    <i r="1" i="1">
      <x v="1"/>
    </i>
    <i r="1" i="2">
      <x v="2"/>
    </i>
    <i>
      <x v="3737"/>
    </i>
    <i r="1">
      <x/>
    </i>
    <i r="1" i="1">
      <x v="1"/>
    </i>
    <i r="1" i="2">
      <x v="2"/>
    </i>
    <i>
      <x v="3738"/>
    </i>
    <i r="1">
      <x/>
    </i>
    <i r="1" i="1">
      <x v="1"/>
    </i>
    <i r="1" i="2">
      <x v="2"/>
    </i>
    <i>
      <x v="3739"/>
    </i>
    <i r="1">
      <x/>
    </i>
    <i r="1" i="1">
      <x v="1"/>
    </i>
    <i r="1" i="2">
      <x v="2"/>
    </i>
    <i>
      <x v="3740"/>
    </i>
    <i r="1">
      <x/>
    </i>
    <i r="1" i="1">
      <x v="1"/>
    </i>
    <i r="1" i="2">
      <x v="2"/>
    </i>
    <i>
      <x v="3741"/>
    </i>
    <i r="1">
      <x/>
    </i>
    <i r="1" i="1">
      <x v="1"/>
    </i>
    <i r="1" i="2">
      <x v="2"/>
    </i>
    <i>
      <x v="3742"/>
    </i>
    <i r="1">
      <x/>
    </i>
    <i r="1" i="1">
      <x v="1"/>
    </i>
    <i r="1" i="2">
      <x v="2"/>
    </i>
    <i>
      <x v="3743"/>
    </i>
    <i r="1">
      <x/>
    </i>
    <i r="1" i="1">
      <x v="1"/>
    </i>
    <i r="1" i="2">
      <x v="2"/>
    </i>
    <i>
      <x v="3744"/>
    </i>
    <i r="1">
      <x/>
    </i>
    <i r="1" i="1">
      <x v="1"/>
    </i>
    <i r="1" i="2">
      <x v="2"/>
    </i>
    <i>
      <x v="3745"/>
    </i>
    <i r="1">
      <x/>
    </i>
    <i r="1" i="1">
      <x v="1"/>
    </i>
    <i r="1" i="2">
      <x v="2"/>
    </i>
    <i>
      <x v="3746"/>
    </i>
    <i r="1">
      <x/>
    </i>
    <i r="1" i="1">
      <x v="1"/>
    </i>
    <i r="1" i="2">
      <x v="2"/>
    </i>
    <i>
      <x v="3747"/>
    </i>
    <i r="1">
      <x/>
    </i>
    <i r="1" i="1">
      <x v="1"/>
    </i>
    <i r="1" i="2">
      <x v="2"/>
    </i>
    <i>
      <x v="3748"/>
    </i>
    <i r="1">
      <x/>
    </i>
    <i r="1" i="1">
      <x v="1"/>
    </i>
    <i r="1" i="2">
      <x v="2"/>
    </i>
    <i>
      <x v="3749"/>
    </i>
    <i r="1">
      <x/>
    </i>
    <i r="1" i="1">
      <x v="1"/>
    </i>
    <i r="1" i="2">
      <x v="2"/>
    </i>
    <i>
      <x v="3750"/>
    </i>
    <i r="1">
      <x/>
    </i>
    <i r="1" i="1">
      <x v="1"/>
    </i>
    <i r="1" i="2">
      <x v="2"/>
    </i>
    <i>
      <x v="3751"/>
    </i>
    <i r="1">
      <x/>
    </i>
    <i r="1" i="1">
      <x v="1"/>
    </i>
    <i r="1" i="2">
      <x v="2"/>
    </i>
    <i>
      <x v="3752"/>
    </i>
    <i r="1">
      <x/>
    </i>
    <i r="1" i="1">
      <x v="1"/>
    </i>
    <i r="1" i="2">
      <x v="2"/>
    </i>
    <i>
      <x v="3753"/>
    </i>
    <i r="1">
      <x/>
    </i>
    <i r="1" i="1">
      <x v="1"/>
    </i>
    <i r="1" i="2">
      <x v="2"/>
    </i>
    <i>
      <x v="3754"/>
    </i>
    <i r="1">
      <x/>
    </i>
    <i r="1" i="1">
      <x v="1"/>
    </i>
    <i r="1" i="2">
      <x v="2"/>
    </i>
    <i>
      <x v="3755"/>
    </i>
    <i r="1">
      <x/>
    </i>
    <i r="1" i="1">
      <x v="1"/>
    </i>
    <i r="1" i="2">
      <x v="2"/>
    </i>
    <i>
      <x v="3756"/>
    </i>
    <i r="1">
      <x/>
    </i>
    <i r="1" i="1">
      <x v="1"/>
    </i>
    <i r="1" i="2">
      <x v="2"/>
    </i>
    <i>
      <x v="3757"/>
    </i>
    <i r="1">
      <x/>
    </i>
    <i r="1" i="1">
      <x v="1"/>
    </i>
    <i r="1" i="2">
      <x v="2"/>
    </i>
    <i>
      <x v="3758"/>
    </i>
    <i r="1">
      <x/>
    </i>
    <i r="1" i="1">
      <x v="1"/>
    </i>
    <i r="1" i="2">
      <x v="2"/>
    </i>
    <i>
      <x v="3759"/>
    </i>
    <i r="1">
      <x/>
    </i>
    <i r="1" i="1">
      <x v="1"/>
    </i>
    <i r="1" i="2">
      <x v="2"/>
    </i>
    <i>
      <x v="3760"/>
    </i>
    <i r="1">
      <x/>
    </i>
    <i r="1" i="1">
      <x v="1"/>
    </i>
    <i r="1" i="2">
      <x v="2"/>
    </i>
    <i>
      <x v="3761"/>
    </i>
    <i r="1">
      <x/>
    </i>
    <i r="1" i="1">
      <x v="1"/>
    </i>
    <i r="1" i="2">
      <x v="2"/>
    </i>
    <i>
      <x v="3762"/>
    </i>
    <i r="1">
      <x/>
    </i>
    <i r="1" i="1">
      <x v="1"/>
    </i>
    <i r="1" i="2">
      <x v="2"/>
    </i>
    <i>
      <x v="3763"/>
    </i>
    <i r="1">
      <x/>
    </i>
    <i r="1" i="1">
      <x v="1"/>
    </i>
    <i r="1" i="2">
      <x v="2"/>
    </i>
    <i>
      <x v="3764"/>
    </i>
    <i r="1">
      <x/>
    </i>
    <i r="1" i="1">
      <x v="1"/>
    </i>
    <i r="1" i="2">
      <x v="2"/>
    </i>
    <i>
      <x v="3765"/>
    </i>
    <i r="1">
      <x/>
    </i>
    <i r="1" i="1">
      <x v="1"/>
    </i>
    <i r="1" i="2">
      <x v="2"/>
    </i>
    <i>
      <x v="3766"/>
    </i>
    <i r="1">
      <x/>
    </i>
    <i r="1" i="1">
      <x v="1"/>
    </i>
    <i r="1" i="2">
      <x v="2"/>
    </i>
    <i>
      <x v="3767"/>
    </i>
    <i r="1">
      <x/>
    </i>
    <i r="1" i="1">
      <x v="1"/>
    </i>
    <i r="1" i="2">
      <x v="2"/>
    </i>
    <i>
      <x v="3768"/>
    </i>
    <i r="1">
      <x/>
    </i>
    <i r="1" i="1">
      <x v="1"/>
    </i>
    <i r="1" i="2">
      <x v="2"/>
    </i>
    <i>
      <x v="3769"/>
    </i>
    <i r="1">
      <x/>
    </i>
    <i r="1" i="1">
      <x v="1"/>
    </i>
    <i r="1" i="2">
      <x v="2"/>
    </i>
    <i>
      <x v="3770"/>
    </i>
    <i r="1">
      <x/>
    </i>
    <i r="1" i="1">
      <x v="1"/>
    </i>
    <i r="1" i="2">
      <x v="2"/>
    </i>
    <i>
      <x v="3771"/>
    </i>
    <i r="1">
      <x/>
    </i>
    <i r="1" i="1">
      <x v="1"/>
    </i>
    <i r="1" i="2">
      <x v="2"/>
    </i>
    <i>
      <x v="3772"/>
    </i>
    <i r="1">
      <x/>
    </i>
    <i r="1" i="1">
      <x v="1"/>
    </i>
    <i r="1" i="2">
      <x v="2"/>
    </i>
    <i>
      <x v="3773"/>
    </i>
    <i r="1">
      <x/>
    </i>
    <i r="1" i="1">
      <x v="1"/>
    </i>
    <i r="1" i="2">
      <x v="2"/>
    </i>
    <i>
      <x v="3774"/>
    </i>
    <i r="1">
      <x/>
    </i>
    <i r="1" i="1">
      <x v="1"/>
    </i>
    <i r="1" i="2">
      <x v="2"/>
    </i>
    <i>
      <x v="3775"/>
    </i>
    <i r="1">
      <x/>
    </i>
    <i r="1" i="1">
      <x v="1"/>
    </i>
    <i r="1" i="2">
      <x v="2"/>
    </i>
    <i>
      <x v="3776"/>
    </i>
    <i r="1">
      <x/>
    </i>
    <i r="1" i="1">
      <x v="1"/>
    </i>
    <i r="1" i="2">
      <x v="2"/>
    </i>
    <i>
      <x v="3777"/>
    </i>
    <i r="1">
      <x/>
    </i>
    <i r="1" i="1">
      <x v="1"/>
    </i>
    <i r="1" i="2">
      <x v="2"/>
    </i>
    <i>
      <x v="3778"/>
    </i>
    <i r="1">
      <x/>
    </i>
    <i r="1" i="1">
      <x v="1"/>
    </i>
    <i r="1" i="2">
      <x v="2"/>
    </i>
    <i>
      <x v="3779"/>
    </i>
    <i r="1">
      <x/>
    </i>
    <i r="1" i="1">
      <x v="1"/>
    </i>
    <i r="1" i="2">
      <x v="2"/>
    </i>
    <i>
      <x v="3780"/>
    </i>
    <i r="1">
      <x/>
    </i>
    <i r="1" i="1">
      <x v="1"/>
    </i>
    <i r="1" i="2">
      <x v="2"/>
    </i>
    <i>
      <x v="3781"/>
    </i>
    <i r="1">
      <x/>
    </i>
    <i r="1" i="1">
      <x v="1"/>
    </i>
    <i r="1" i="2">
      <x v="2"/>
    </i>
    <i>
      <x v="3782"/>
    </i>
    <i r="1">
      <x/>
    </i>
    <i r="1" i="1">
      <x v="1"/>
    </i>
    <i r="1" i="2">
      <x v="2"/>
    </i>
    <i>
      <x v="3783"/>
    </i>
    <i r="1">
      <x/>
    </i>
    <i r="1" i="1">
      <x v="1"/>
    </i>
    <i r="1" i="2">
      <x v="2"/>
    </i>
    <i>
      <x v="3784"/>
    </i>
    <i r="1">
      <x/>
    </i>
    <i r="1" i="1">
      <x v="1"/>
    </i>
    <i r="1" i="2">
      <x v="2"/>
    </i>
    <i>
      <x v="3785"/>
    </i>
    <i r="1">
      <x/>
    </i>
    <i r="1" i="1">
      <x v="1"/>
    </i>
    <i r="1" i="2">
      <x v="2"/>
    </i>
    <i>
      <x v="3786"/>
    </i>
    <i r="1">
      <x/>
    </i>
    <i r="1" i="1">
      <x v="1"/>
    </i>
    <i r="1" i="2">
      <x v="2"/>
    </i>
    <i>
      <x v="3787"/>
    </i>
    <i r="1">
      <x/>
    </i>
    <i r="1" i="1">
      <x v="1"/>
    </i>
    <i r="1" i="2">
      <x v="2"/>
    </i>
    <i>
      <x v="3788"/>
    </i>
    <i r="1">
      <x/>
    </i>
    <i r="1" i="1">
      <x v="1"/>
    </i>
    <i r="1" i="2">
      <x v="2"/>
    </i>
    <i>
      <x v="3789"/>
    </i>
    <i r="1">
      <x/>
    </i>
    <i r="1" i="1">
      <x v="1"/>
    </i>
    <i r="1" i="2">
      <x v="2"/>
    </i>
    <i>
      <x v="3790"/>
    </i>
    <i r="1">
      <x/>
    </i>
    <i r="1" i="1">
      <x v="1"/>
    </i>
    <i r="1" i="2">
      <x v="2"/>
    </i>
    <i>
      <x v="3791"/>
    </i>
    <i r="1">
      <x/>
    </i>
    <i r="1" i="1">
      <x v="1"/>
    </i>
    <i r="1" i="2">
      <x v="2"/>
    </i>
    <i>
      <x v="3792"/>
    </i>
    <i r="1">
      <x/>
    </i>
    <i r="1" i="1">
      <x v="1"/>
    </i>
    <i r="1" i="2">
      <x v="2"/>
    </i>
    <i>
      <x v="3793"/>
    </i>
    <i r="1">
      <x/>
    </i>
    <i r="1" i="1">
      <x v="1"/>
    </i>
    <i r="1" i="2">
      <x v="2"/>
    </i>
    <i>
      <x v="3794"/>
    </i>
    <i r="1">
      <x/>
    </i>
    <i r="1" i="1">
      <x v="1"/>
    </i>
    <i r="1" i="2">
      <x v="2"/>
    </i>
    <i>
      <x v="3795"/>
    </i>
    <i r="1">
      <x/>
    </i>
    <i r="1" i="1">
      <x v="1"/>
    </i>
    <i r="1" i="2">
      <x v="2"/>
    </i>
    <i>
      <x v="3796"/>
    </i>
    <i r="1">
      <x/>
    </i>
    <i r="1" i="1">
      <x v="1"/>
    </i>
    <i r="1" i="2">
      <x v="2"/>
    </i>
    <i>
      <x v="3797"/>
    </i>
    <i r="1">
      <x/>
    </i>
    <i r="1" i="1">
      <x v="1"/>
    </i>
    <i r="1" i="2">
      <x v="2"/>
    </i>
    <i>
      <x v="3798"/>
    </i>
    <i r="1">
      <x/>
    </i>
    <i r="1" i="1">
      <x v="1"/>
    </i>
    <i r="1" i="2">
      <x v="2"/>
    </i>
    <i>
      <x v="3799"/>
    </i>
    <i r="1">
      <x/>
    </i>
    <i r="1" i="1">
      <x v="1"/>
    </i>
    <i r="1" i="2">
      <x v="2"/>
    </i>
    <i>
      <x v="3800"/>
    </i>
    <i r="1">
      <x/>
    </i>
    <i r="1" i="1">
      <x v="1"/>
    </i>
    <i r="1" i="2">
      <x v="2"/>
    </i>
    <i>
      <x v="3801"/>
    </i>
    <i r="1">
      <x/>
    </i>
    <i r="1" i="1">
      <x v="1"/>
    </i>
    <i r="1" i="2">
      <x v="2"/>
    </i>
    <i>
      <x v="3802"/>
    </i>
    <i r="1">
      <x/>
    </i>
    <i r="1" i="1">
      <x v="1"/>
    </i>
    <i r="1" i="2">
      <x v="2"/>
    </i>
    <i>
      <x v="3803"/>
    </i>
    <i r="1">
      <x/>
    </i>
    <i r="1" i="1">
      <x v="1"/>
    </i>
    <i r="1" i="2">
      <x v="2"/>
    </i>
    <i>
      <x v="3804"/>
    </i>
    <i r="1">
      <x/>
    </i>
    <i r="1" i="1">
      <x v="1"/>
    </i>
    <i r="1" i="2">
      <x v="2"/>
    </i>
    <i>
      <x v="3805"/>
    </i>
    <i r="1">
      <x/>
    </i>
    <i r="1" i="1">
      <x v="1"/>
    </i>
    <i r="1" i="2">
      <x v="2"/>
    </i>
    <i>
      <x v="3806"/>
    </i>
    <i r="1">
      <x/>
    </i>
    <i r="1" i="1">
      <x v="1"/>
    </i>
    <i r="1" i="2">
      <x v="2"/>
    </i>
    <i>
      <x v="3807"/>
    </i>
    <i r="1">
      <x/>
    </i>
    <i r="1" i="1">
      <x v="1"/>
    </i>
    <i r="1" i="2">
      <x v="2"/>
    </i>
    <i>
      <x v="3808"/>
    </i>
    <i r="1">
      <x/>
    </i>
    <i r="1" i="1">
      <x v="1"/>
    </i>
    <i r="1" i="2">
      <x v="2"/>
    </i>
    <i>
      <x v="3809"/>
    </i>
    <i r="1">
      <x/>
    </i>
    <i r="1" i="1">
      <x v="1"/>
    </i>
    <i r="1" i="2">
      <x v="2"/>
    </i>
    <i>
      <x v="3810"/>
    </i>
    <i r="1">
      <x/>
    </i>
    <i r="1" i="1">
      <x v="1"/>
    </i>
    <i r="1" i="2">
      <x v="2"/>
    </i>
    <i>
      <x v="3811"/>
    </i>
    <i r="1">
      <x/>
    </i>
    <i r="1" i="1">
      <x v="1"/>
    </i>
    <i r="1" i="2">
      <x v="2"/>
    </i>
    <i>
      <x v="3812"/>
    </i>
    <i r="1">
      <x/>
    </i>
    <i r="1" i="1">
      <x v="1"/>
    </i>
    <i r="1" i="2">
      <x v="2"/>
    </i>
    <i>
      <x v="3813"/>
    </i>
    <i r="1">
      <x/>
    </i>
    <i r="1" i="1">
      <x v="1"/>
    </i>
    <i r="1" i="2">
      <x v="2"/>
    </i>
    <i>
      <x v="3814"/>
    </i>
    <i r="1">
      <x/>
    </i>
    <i r="1" i="1">
      <x v="1"/>
    </i>
    <i r="1" i="2">
      <x v="2"/>
    </i>
    <i>
      <x v="3815"/>
    </i>
    <i r="1">
      <x/>
    </i>
    <i r="1" i="1">
      <x v="1"/>
    </i>
    <i r="1" i="2">
      <x v="2"/>
    </i>
    <i>
      <x v="3816"/>
    </i>
    <i r="1">
      <x/>
    </i>
    <i r="1" i="1">
      <x v="1"/>
    </i>
    <i r="1" i="2">
      <x v="2"/>
    </i>
    <i>
      <x v="3817"/>
    </i>
    <i r="1">
      <x/>
    </i>
    <i r="1" i="1">
      <x v="1"/>
    </i>
    <i r="1" i="2">
      <x v="2"/>
    </i>
    <i>
      <x v="3818"/>
    </i>
    <i r="1">
      <x/>
    </i>
    <i r="1" i="1">
      <x v="1"/>
    </i>
    <i r="1" i="2">
      <x v="2"/>
    </i>
    <i>
      <x v="3819"/>
    </i>
    <i r="1">
      <x/>
    </i>
    <i r="1" i="1">
      <x v="1"/>
    </i>
    <i r="1" i="2">
      <x v="2"/>
    </i>
    <i>
      <x v="3820"/>
    </i>
    <i r="1">
      <x/>
    </i>
    <i r="1" i="1">
      <x v="1"/>
    </i>
    <i r="1" i="2">
      <x v="2"/>
    </i>
    <i>
      <x v="3821"/>
    </i>
    <i r="1">
      <x/>
    </i>
    <i r="1" i="1">
      <x v="1"/>
    </i>
    <i r="1" i="2">
      <x v="2"/>
    </i>
    <i>
      <x v="3822"/>
    </i>
    <i r="1">
      <x/>
    </i>
    <i r="1" i="1">
      <x v="1"/>
    </i>
    <i r="1" i="2">
      <x v="2"/>
    </i>
    <i>
      <x v="3823"/>
    </i>
    <i r="1">
      <x/>
    </i>
    <i r="1" i="1">
      <x v="1"/>
    </i>
    <i r="1" i="2">
      <x v="2"/>
    </i>
    <i>
      <x v="3824"/>
    </i>
    <i r="1">
      <x/>
    </i>
    <i r="1" i="1">
      <x v="1"/>
    </i>
    <i r="1" i="2">
      <x v="2"/>
    </i>
    <i>
      <x v="3825"/>
    </i>
    <i r="1">
      <x/>
    </i>
    <i r="1" i="1">
      <x v="1"/>
    </i>
    <i r="1" i="2">
      <x v="2"/>
    </i>
    <i>
      <x v="3826"/>
    </i>
    <i r="1">
      <x/>
    </i>
    <i r="1" i="1">
      <x v="1"/>
    </i>
    <i r="1" i="2">
      <x v="2"/>
    </i>
    <i>
      <x v="3827"/>
    </i>
    <i r="1">
      <x/>
    </i>
    <i r="1" i="1">
      <x v="1"/>
    </i>
    <i r="1" i="2">
      <x v="2"/>
    </i>
    <i>
      <x v="3828"/>
    </i>
    <i r="1">
      <x/>
    </i>
    <i r="1" i="1">
      <x v="1"/>
    </i>
    <i r="1" i="2">
      <x v="2"/>
    </i>
    <i>
      <x v="3829"/>
    </i>
    <i r="1">
      <x/>
    </i>
    <i r="1" i="1">
      <x v="1"/>
    </i>
    <i r="1" i="2">
      <x v="2"/>
    </i>
    <i>
      <x v="3830"/>
    </i>
    <i r="1">
      <x/>
    </i>
    <i r="1" i="1">
      <x v="1"/>
    </i>
    <i r="1" i="2">
      <x v="2"/>
    </i>
    <i>
      <x v="3831"/>
    </i>
    <i r="1">
      <x/>
    </i>
    <i r="1" i="1">
      <x v="1"/>
    </i>
    <i r="1" i="2">
      <x v="2"/>
    </i>
    <i>
      <x v="3832"/>
    </i>
    <i r="1">
      <x/>
    </i>
    <i r="1" i="1">
      <x v="1"/>
    </i>
    <i r="1" i="2">
      <x v="2"/>
    </i>
    <i>
      <x v="3833"/>
    </i>
    <i r="1">
      <x/>
    </i>
    <i r="1" i="1">
      <x v="1"/>
    </i>
    <i r="1" i="2">
      <x v="2"/>
    </i>
    <i>
      <x v="3834"/>
    </i>
    <i r="1">
      <x/>
    </i>
    <i r="1" i="1">
      <x v="1"/>
    </i>
    <i r="1" i="2">
      <x v="2"/>
    </i>
    <i>
      <x v="3835"/>
    </i>
    <i r="1">
      <x/>
    </i>
    <i r="1" i="1">
      <x v="1"/>
    </i>
    <i r="1" i="2">
      <x v="2"/>
    </i>
    <i>
      <x v="3836"/>
    </i>
    <i r="1">
      <x/>
    </i>
    <i r="1" i="1">
      <x v="1"/>
    </i>
    <i r="1" i="2">
      <x v="2"/>
    </i>
    <i>
      <x v="3837"/>
    </i>
    <i r="1">
      <x/>
    </i>
    <i r="1" i="1">
      <x v="1"/>
    </i>
    <i r="1" i="2">
      <x v="2"/>
    </i>
    <i>
      <x v="3838"/>
    </i>
    <i r="1">
      <x/>
    </i>
    <i r="1" i="1">
      <x v="1"/>
    </i>
    <i r="1" i="2">
      <x v="2"/>
    </i>
    <i>
      <x v="3839"/>
    </i>
    <i r="1">
      <x/>
    </i>
    <i r="1" i="1">
      <x v="1"/>
    </i>
    <i r="1" i="2">
      <x v="2"/>
    </i>
    <i>
      <x v="3840"/>
    </i>
    <i r="1">
      <x/>
    </i>
    <i r="1" i="1">
      <x v="1"/>
    </i>
    <i r="1" i="2">
      <x v="2"/>
    </i>
    <i>
      <x v="3841"/>
    </i>
    <i r="1">
      <x/>
    </i>
    <i r="1" i="1">
      <x v="1"/>
    </i>
    <i r="1" i="2">
      <x v="2"/>
    </i>
    <i>
      <x v="3842"/>
    </i>
    <i r="1">
      <x/>
    </i>
    <i r="1" i="1">
      <x v="1"/>
    </i>
    <i r="1" i="2">
      <x v="2"/>
    </i>
    <i>
      <x v="3843"/>
    </i>
    <i r="1">
      <x/>
    </i>
    <i r="1" i="1">
      <x v="1"/>
    </i>
    <i r="1" i="2">
      <x v="2"/>
    </i>
    <i>
      <x v="3844"/>
    </i>
    <i r="1">
      <x/>
    </i>
    <i r="1" i="1">
      <x v="1"/>
    </i>
    <i r="1" i="2">
      <x v="2"/>
    </i>
    <i>
      <x v="3845"/>
    </i>
    <i r="1">
      <x/>
    </i>
    <i r="1" i="1">
      <x v="1"/>
    </i>
    <i r="1" i="2">
      <x v="2"/>
    </i>
    <i>
      <x v="3846"/>
    </i>
    <i r="1">
      <x/>
    </i>
    <i r="1" i="1">
      <x v="1"/>
    </i>
    <i r="1" i="2">
      <x v="2"/>
    </i>
    <i>
      <x v="3847"/>
    </i>
    <i r="1">
      <x/>
    </i>
    <i r="1" i="1">
      <x v="1"/>
    </i>
    <i r="1" i="2">
      <x v="2"/>
    </i>
    <i>
      <x v="3848"/>
    </i>
    <i r="1">
      <x/>
    </i>
    <i r="1" i="1">
      <x v="1"/>
    </i>
    <i r="1" i="2">
      <x v="2"/>
    </i>
    <i>
      <x v="3849"/>
    </i>
    <i r="1">
      <x/>
    </i>
    <i r="1" i="1">
      <x v="1"/>
    </i>
    <i r="1" i="2">
      <x v="2"/>
    </i>
    <i>
      <x v="3850"/>
    </i>
    <i r="1">
      <x/>
    </i>
    <i r="1" i="1">
      <x v="1"/>
    </i>
    <i r="1" i="2">
      <x v="2"/>
    </i>
    <i>
      <x v="3851"/>
    </i>
    <i r="1">
      <x/>
    </i>
    <i r="1" i="1">
      <x v="1"/>
    </i>
    <i r="1" i="2">
      <x v="2"/>
    </i>
    <i>
      <x v="3852"/>
    </i>
    <i r="1">
      <x/>
    </i>
    <i r="1" i="1">
      <x v="1"/>
    </i>
    <i r="1" i="2">
      <x v="2"/>
    </i>
    <i>
      <x v="3853"/>
    </i>
    <i r="1">
      <x/>
    </i>
    <i r="1" i="1">
      <x v="1"/>
    </i>
    <i r="1" i="2">
      <x v="2"/>
    </i>
    <i>
      <x v="3854"/>
    </i>
    <i r="1">
      <x/>
    </i>
    <i r="1" i="1">
      <x v="1"/>
    </i>
    <i r="1" i="2">
      <x v="2"/>
    </i>
    <i>
      <x v="3855"/>
    </i>
    <i r="1">
      <x/>
    </i>
    <i r="1" i="1">
      <x v="1"/>
    </i>
    <i r="1" i="2">
      <x v="2"/>
    </i>
    <i>
      <x v="3856"/>
    </i>
    <i r="1">
      <x/>
    </i>
    <i r="1" i="1">
      <x v="1"/>
    </i>
    <i r="1" i="2">
      <x v="2"/>
    </i>
    <i>
      <x v="3857"/>
    </i>
    <i r="1">
      <x/>
    </i>
    <i r="1" i="1">
      <x v="1"/>
    </i>
    <i r="1" i="2">
      <x v="2"/>
    </i>
    <i>
      <x v="3858"/>
    </i>
    <i r="1">
      <x/>
    </i>
    <i r="1" i="1">
      <x v="1"/>
    </i>
    <i r="1" i="2">
      <x v="2"/>
    </i>
    <i>
      <x v="3859"/>
    </i>
    <i r="1">
      <x/>
    </i>
    <i r="1" i="1">
      <x v="1"/>
    </i>
    <i r="1" i="2">
      <x v="2"/>
    </i>
    <i>
      <x v="3860"/>
    </i>
    <i r="1">
      <x/>
    </i>
    <i r="1" i="1">
      <x v="1"/>
    </i>
    <i r="1" i="2">
      <x v="2"/>
    </i>
    <i>
      <x v="3861"/>
    </i>
    <i r="1">
      <x/>
    </i>
    <i r="1" i="1">
      <x v="1"/>
    </i>
    <i r="1" i="2">
      <x v="2"/>
    </i>
    <i>
      <x v="3862"/>
    </i>
    <i r="1">
      <x/>
    </i>
    <i r="1" i="1">
      <x v="1"/>
    </i>
    <i r="1" i="2">
      <x v="2"/>
    </i>
    <i>
      <x v="3863"/>
    </i>
    <i r="1">
      <x/>
    </i>
    <i r="1" i="1">
      <x v="1"/>
    </i>
    <i r="1" i="2">
      <x v="2"/>
    </i>
    <i>
      <x v="3864"/>
    </i>
    <i r="1">
      <x/>
    </i>
    <i r="1" i="1">
      <x v="1"/>
    </i>
    <i r="1" i="2">
      <x v="2"/>
    </i>
    <i>
      <x v="3865"/>
    </i>
    <i r="1">
      <x/>
    </i>
    <i r="1" i="1">
      <x v="1"/>
    </i>
    <i r="1" i="2">
      <x v="2"/>
    </i>
    <i>
      <x v="3866"/>
    </i>
    <i r="1">
      <x/>
    </i>
    <i r="1" i="1">
      <x v="1"/>
    </i>
    <i r="1" i="2">
      <x v="2"/>
    </i>
    <i>
      <x v="3867"/>
    </i>
    <i r="1">
      <x/>
    </i>
    <i r="1" i="1">
      <x v="1"/>
    </i>
    <i r="1" i="2">
      <x v="2"/>
    </i>
    <i>
      <x v="3868"/>
    </i>
    <i r="1">
      <x/>
    </i>
    <i r="1" i="1">
      <x v="1"/>
    </i>
    <i r="1" i="2">
      <x v="2"/>
    </i>
    <i>
      <x v="3869"/>
    </i>
    <i r="1">
      <x/>
    </i>
    <i r="1" i="1">
      <x v="1"/>
    </i>
    <i r="1" i="2">
      <x v="2"/>
    </i>
    <i>
      <x v="3870"/>
    </i>
    <i r="1">
      <x/>
    </i>
    <i r="1" i="1">
      <x v="1"/>
    </i>
    <i r="1" i="2">
      <x v="2"/>
    </i>
    <i>
      <x v="3871"/>
    </i>
    <i r="1">
      <x/>
    </i>
    <i r="1" i="1">
      <x v="1"/>
    </i>
    <i r="1" i="2">
      <x v="2"/>
    </i>
    <i>
      <x v="3872"/>
    </i>
    <i r="1">
      <x/>
    </i>
    <i r="1" i="1">
      <x v="1"/>
    </i>
    <i r="1" i="2">
      <x v="2"/>
    </i>
    <i>
      <x v="3873"/>
    </i>
    <i r="1">
      <x/>
    </i>
    <i r="1" i="1">
      <x v="1"/>
    </i>
    <i r="1" i="2">
      <x v="2"/>
    </i>
    <i>
      <x v="3874"/>
    </i>
    <i r="1">
      <x/>
    </i>
    <i r="1" i="1">
      <x v="1"/>
    </i>
    <i r="1" i="2">
      <x v="2"/>
    </i>
    <i>
      <x v="3875"/>
    </i>
    <i r="1">
      <x/>
    </i>
    <i r="1" i="1">
      <x v="1"/>
    </i>
    <i r="1" i="2">
      <x v="2"/>
    </i>
    <i>
      <x v="3876"/>
    </i>
    <i r="1">
      <x/>
    </i>
    <i r="1" i="1">
      <x v="1"/>
    </i>
    <i r="1" i="2">
      <x v="2"/>
    </i>
    <i>
      <x v="3877"/>
    </i>
    <i r="1">
      <x/>
    </i>
    <i r="1" i="1">
      <x v="1"/>
    </i>
    <i r="1" i="2">
      <x v="2"/>
    </i>
    <i>
      <x v="3878"/>
    </i>
    <i r="1">
      <x/>
    </i>
    <i r="1" i="1">
      <x v="1"/>
    </i>
    <i r="1" i="2">
      <x v="2"/>
    </i>
    <i>
      <x v="3879"/>
    </i>
    <i r="1">
      <x/>
    </i>
    <i r="1" i="1">
      <x v="1"/>
    </i>
    <i r="1" i="2">
      <x v="2"/>
    </i>
    <i>
      <x v="3880"/>
    </i>
    <i r="1">
      <x/>
    </i>
    <i r="1" i="1">
      <x v="1"/>
    </i>
    <i r="1" i="2">
      <x v="2"/>
    </i>
    <i>
      <x v="3881"/>
    </i>
    <i r="1">
      <x/>
    </i>
    <i r="1" i="1">
      <x v="1"/>
    </i>
    <i r="1" i="2">
      <x v="2"/>
    </i>
    <i>
      <x v="3882"/>
    </i>
    <i r="1">
      <x/>
    </i>
    <i r="1" i="1">
      <x v="1"/>
    </i>
    <i r="1" i="2">
      <x v="2"/>
    </i>
    <i>
      <x v="3883"/>
    </i>
    <i r="1">
      <x/>
    </i>
    <i r="1" i="1">
      <x v="1"/>
    </i>
    <i r="1" i="2">
      <x v="2"/>
    </i>
    <i>
      <x v="3884"/>
    </i>
    <i r="1">
      <x/>
    </i>
    <i r="1" i="1">
      <x v="1"/>
    </i>
    <i r="1" i="2">
      <x v="2"/>
    </i>
    <i>
      <x v="3885"/>
    </i>
    <i r="1">
      <x/>
    </i>
    <i r="1" i="1">
      <x v="1"/>
    </i>
    <i r="1" i="2">
      <x v="2"/>
    </i>
    <i>
      <x v="3886"/>
    </i>
    <i r="1">
      <x/>
    </i>
    <i r="1" i="1">
      <x v="1"/>
    </i>
    <i r="1" i="2">
      <x v="2"/>
    </i>
    <i>
      <x v="3887"/>
    </i>
    <i r="1">
      <x/>
    </i>
    <i r="1" i="1">
      <x v="1"/>
    </i>
    <i r="1" i="2">
      <x v="2"/>
    </i>
    <i>
      <x v="3888"/>
    </i>
    <i r="1">
      <x/>
    </i>
    <i r="1" i="1">
      <x v="1"/>
    </i>
    <i r="1" i="2">
      <x v="2"/>
    </i>
    <i>
      <x v="3889"/>
    </i>
    <i r="1">
      <x/>
    </i>
    <i r="1" i="1">
      <x v="1"/>
    </i>
    <i r="1" i="2">
      <x v="2"/>
    </i>
    <i>
      <x v="3890"/>
    </i>
    <i r="1">
      <x/>
    </i>
    <i r="1" i="1">
      <x v="1"/>
    </i>
    <i r="1" i="2">
      <x v="2"/>
    </i>
    <i>
      <x v="3891"/>
    </i>
    <i r="1">
      <x/>
    </i>
    <i r="1" i="1">
      <x v="1"/>
    </i>
    <i r="1" i="2">
      <x v="2"/>
    </i>
    <i>
      <x v="3892"/>
    </i>
    <i r="1">
      <x/>
    </i>
    <i r="1" i="1">
      <x v="1"/>
    </i>
    <i r="1" i="2">
      <x v="2"/>
    </i>
    <i>
      <x v="3893"/>
    </i>
    <i r="1">
      <x/>
    </i>
    <i r="1" i="1">
      <x v="1"/>
    </i>
    <i r="1" i="2">
      <x v="2"/>
    </i>
    <i>
      <x v="3894"/>
    </i>
    <i r="1">
      <x/>
    </i>
    <i r="1" i="1">
      <x v="1"/>
    </i>
    <i r="1" i="2">
      <x v="2"/>
    </i>
    <i>
      <x v="3895"/>
    </i>
    <i r="1">
      <x/>
    </i>
    <i r="1" i="1">
      <x v="1"/>
    </i>
    <i r="1" i="2">
      <x v="2"/>
    </i>
    <i>
      <x v="3896"/>
    </i>
    <i r="1">
      <x/>
    </i>
    <i r="1" i="1">
      <x v="1"/>
    </i>
    <i r="1" i="2">
      <x v="2"/>
    </i>
    <i>
      <x v="3897"/>
    </i>
    <i r="1">
      <x/>
    </i>
    <i r="1" i="1">
      <x v="1"/>
    </i>
    <i r="1" i="2">
      <x v="2"/>
    </i>
    <i>
      <x v="3898"/>
    </i>
    <i r="1">
      <x/>
    </i>
    <i r="1" i="1">
      <x v="1"/>
    </i>
    <i r="1" i="2">
      <x v="2"/>
    </i>
    <i>
      <x v="3899"/>
    </i>
    <i r="1">
      <x/>
    </i>
    <i r="1" i="1">
      <x v="1"/>
    </i>
    <i r="1" i="2">
      <x v="2"/>
    </i>
    <i>
      <x v="3900"/>
    </i>
    <i r="1">
      <x/>
    </i>
    <i r="1" i="1">
      <x v="1"/>
    </i>
    <i r="1" i="2">
      <x v="2"/>
    </i>
    <i>
      <x v="3901"/>
    </i>
    <i r="1">
      <x/>
    </i>
    <i r="1" i="1">
      <x v="1"/>
    </i>
    <i r="1" i="2">
      <x v="2"/>
    </i>
    <i>
      <x v="3902"/>
    </i>
    <i r="1">
      <x/>
    </i>
    <i r="1" i="1">
      <x v="1"/>
    </i>
    <i r="1" i="2">
      <x v="2"/>
    </i>
    <i>
      <x v="3903"/>
    </i>
    <i r="1">
      <x/>
    </i>
    <i r="1" i="1">
      <x v="1"/>
    </i>
    <i r="1" i="2">
      <x v="2"/>
    </i>
    <i>
      <x v="3904"/>
    </i>
    <i r="1">
      <x/>
    </i>
    <i r="1" i="1">
      <x v="1"/>
    </i>
    <i r="1" i="2">
      <x v="2"/>
    </i>
    <i>
      <x v="3905"/>
    </i>
    <i r="1">
      <x/>
    </i>
    <i r="1" i="1">
      <x v="1"/>
    </i>
    <i r="1" i="2">
      <x v="2"/>
    </i>
    <i>
      <x v="3906"/>
    </i>
    <i r="1">
      <x/>
    </i>
    <i r="1" i="1">
      <x v="1"/>
    </i>
    <i r="1" i="2">
      <x v="2"/>
    </i>
    <i>
      <x v="3907"/>
    </i>
    <i r="1">
      <x/>
    </i>
    <i r="1" i="1">
      <x v="1"/>
    </i>
    <i r="1" i="2">
      <x v="2"/>
    </i>
    <i>
      <x v="3908"/>
    </i>
    <i r="1">
      <x/>
    </i>
    <i r="1" i="1">
      <x v="1"/>
    </i>
    <i r="1" i="2">
      <x v="2"/>
    </i>
    <i>
      <x v="3909"/>
    </i>
    <i r="1">
      <x/>
    </i>
    <i r="1" i="1">
      <x v="1"/>
    </i>
    <i r="1" i="2">
      <x v="2"/>
    </i>
    <i>
      <x v="3910"/>
    </i>
    <i r="1">
      <x/>
    </i>
    <i r="1" i="1">
      <x v="1"/>
    </i>
    <i r="1" i="2">
      <x v="2"/>
    </i>
    <i>
      <x v="3911"/>
    </i>
    <i r="1">
      <x/>
    </i>
    <i r="1" i="1">
      <x v="1"/>
    </i>
    <i r="1" i="2">
      <x v="2"/>
    </i>
    <i>
      <x v="3912"/>
    </i>
    <i r="1">
      <x/>
    </i>
    <i r="1" i="1">
      <x v="1"/>
    </i>
    <i r="1" i="2">
      <x v="2"/>
    </i>
    <i>
      <x v="3913"/>
    </i>
    <i r="1">
      <x/>
    </i>
    <i r="1" i="1">
      <x v="1"/>
    </i>
    <i r="1" i="2">
      <x v="2"/>
    </i>
    <i>
      <x v="3914"/>
    </i>
    <i r="1">
      <x/>
    </i>
    <i r="1" i="1">
      <x v="1"/>
    </i>
    <i r="1" i="2">
      <x v="2"/>
    </i>
    <i>
      <x v="3915"/>
    </i>
    <i r="1">
      <x/>
    </i>
    <i r="1" i="1">
      <x v="1"/>
    </i>
    <i r="1" i="2">
      <x v="2"/>
    </i>
    <i>
      <x v="3916"/>
    </i>
    <i r="1">
      <x/>
    </i>
    <i r="1" i="1">
      <x v="1"/>
    </i>
    <i r="1" i="2">
      <x v="2"/>
    </i>
    <i>
      <x v="3917"/>
    </i>
    <i r="1">
      <x/>
    </i>
    <i r="1" i="1">
      <x v="1"/>
    </i>
    <i r="1" i="2">
      <x v="2"/>
    </i>
    <i>
      <x v="3918"/>
    </i>
    <i r="1">
      <x/>
    </i>
    <i r="1" i="1">
      <x v="1"/>
    </i>
    <i r="1" i="2">
      <x v="2"/>
    </i>
    <i>
      <x v="3919"/>
    </i>
    <i r="1">
      <x/>
    </i>
    <i r="1" i="1">
      <x v="1"/>
    </i>
    <i r="1" i="2">
      <x v="2"/>
    </i>
    <i>
      <x v="3920"/>
    </i>
    <i r="1">
      <x/>
    </i>
    <i r="1" i="1">
      <x v="1"/>
    </i>
    <i r="1" i="2">
      <x v="2"/>
    </i>
    <i>
      <x v="3921"/>
    </i>
    <i r="1">
      <x/>
    </i>
    <i r="1" i="1">
      <x v="1"/>
    </i>
    <i r="1" i="2">
      <x v="2"/>
    </i>
    <i>
      <x v="3922"/>
    </i>
    <i r="1">
      <x/>
    </i>
    <i r="1" i="1">
      <x v="1"/>
    </i>
    <i r="1" i="2">
      <x v="2"/>
    </i>
    <i>
      <x v="3923"/>
    </i>
    <i r="1">
      <x/>
    </i>
    <i r="1" i="1">
      <x v="1"/>
    </i>
    <i r="1" i="2">
      <x v="2"/>
    </i>
    <i>
      <x v="3924"/>
    </i>
    <i r="1">
      <x/>
    </i>
    <i r="1" i="1">
      <x v="1"/>
    </i>
    <i r="1" i="2">
      <x v="2"/>
    </i>
    <i>
      <x v="3925"/>
    </i>
    <i r="1">
      <x/>
    </i>
    <i r="1" i="1">
      <x v="1"/>
    </i>
    <i r="1" i="2">
      <x v="2"/>
    </i>
    <i>
      <x v="3926"/>
    </i>
    <i r="1">
      <x/>
    </i>
    <i r="1" i="1">
      <x v="1"/>
    </i>
    <i r="1" i="2">
      <x v="2"/>
    </i>
    <i>
      <x v="3927"/>
    </i>
    <i r="1">
      <x/>
    </i>
    <i r="1" i="1">
      <x v="1"/>
    </i>
    <i r="1" i="2">
      <x v="2"/>
    </i>
    <i>
      <x v="3928"/>
    </i>
    <i r="1">
      <x/>
    </i>
    <i r="1" i="1">
      <x v="1"/>
    </i>
    <i r="1" i="2">
      <x v="2"/>
    </i>
    <i>
      <x v="3929"/>
    </i>
    <i r="1">
      <x/>
    </i>
    <i r="1" i="1">
      <x v="1"/>
    </i>
    <i r="1" i="2">
      <x v="2"/>
    </i>
    <i>
      <x v="3930"/>
    </i>
    <i r="1">
      <x/>
    </i>
    <i r="1" i="1">
      <x v="1"/>
    </i>
    <i r="1" i="2">
      <x v="2"/>
    </i>
    <i>
      <x v="3931"/>
    </i>
    <i r="1">
      <x/>
    </i>
    <i r="1" i="1">
      <x v="1"/>
    </i>
    <i r="1" i="2">
      <x v="2"/>
    </i>
    <i>
      <x v="3932"/>
    </i>
    <i r="1">
      <x/>
    </i>
    <i r="1" i="1">
      <x v="1"/>
    </i>
    <i r="1" i="2">
      <x v="2"/>
    </i>
    <i>
      <x v="3933"/>
    </i>
    <i r="1">
      <x/>
    </i>
    <i r="1" i="1">
      <x v="1"/>
    </i>
    <i r="1" i="2">
      <x v="2"/>
    </i>
    <i>
      <x v="3934"/>
    </i>
    <i r="1">
      <x/>
    </i>
    <i r="1" i="1">
      <x v="1"/>
    </i>
    <i r="1" i="2">
      <x v="2"/>
    </i>
    <i>
      <x v="3935"/>
    </i>
    <i r="1">
      <x/>
    </i>
    <i r="1" i="1">
      <x v="1"/>
    </i>
    <i r="1" i="2">
      <x v="2"/>
    </i>
    <i>
      <x v="3936"/>
    </i>
    <i r="1">
      <x/>
    </i>
    <i r="1" i="1">
      <x v="1"/>
    </i>
    <i r="1" i="2">
      <x v="2"/>
    </i>
    <i>
      <x v="3937"/>
    </i>
    <i r="1">
      <x/>
    </i>
    <i r="1" i="1">
      <x v="1"/>
    </i>
    <i r="1" i="2">
      <x v="2"/>
    </i>
    <i>
      <x v="3938"/>
    </i>
    <i r="1">
      <x/>
    </i>
    <i r="1" i="1">
      <x v="1"/>
    </i>
    <i r="1" i="2">
      <x v="2"/>
    </i>
    <i>
      <x v="3939"/>
    </i>
    <i r="1">
      <x/>
    </i>
    <i r="1" i="1">
      <x v="1"/>
    </i>
    <i r="1" i="2">
      <x v="2"/>
    </i>
    <i>
      <x v="3940"/>
    </i>
    <i r="1">
      <x/>
    </i>
    <i r="1" i="1">
      <x v="1"/>
    </i>
    <i r="1" i="2">
      <x v="2"/>
    </i>
    <i>
      <x v="3941"/>
    </i>
    <i r="1">
      <x/>
    </i>
    <i r="1" i="1">
      <x v="1"/>
    </i>
    <i r="1" i="2">
      <x v="2"/>
    </i>
    <i>
      <x v="3942"/>
    </i>
    <i r="1">
      <x/>
    </i>
    <i r="1" i="1">
      <x v="1"/>
    </i>
    <i r="1" i="2">
      <x v="2"/>
    </i>
    <i>
      <x v="3943"/>
    </i>
    <i r="1">
      <x/>
    </i>
    <i r="1" i="1">
      <x v="1"/>
    </i>
    <i r="1" i="2">
      <x v="2"/>
    </i>
    <i>
      <x v="3944"/>
    </i>
    <i r="1">
      <x/>
    </i>
    <i r="1" i="1">
      <x v="1"/>
    </i>
    <i r="1" i="2">
      <x v="2"/>
    </i>
    <i>
      <x v="3945"/>
    </i>
    <i r="1">
      <x/>
    </i>
    <i r="1" i="1">
      <x v="1"/>
    </i>
    <i r="1" i="2">
      <x v="2"/>
    </i>
    <i>
      <x v="3946"/>
    </i>
    <i r="1">
      <x/>
    </i>
    <i r="1" i="1">
      <x v="1"/>
    </i>
    <i r="1" i="2">
      <x v="2"/>
    </i>
    <i>
      <x v="3947"/>
    </i>
    <i r="1">
      <x/>
    </i>
    <i r="1" i="1">
      <x v="1"/>
    </i>
    <i r="1" i="2">
      <x v="2"/>
    </i>
    <i>
      <x v="3948"/>
    </i>
    <i r="1">
      <x/>
    </i>
    <i r="1" i="1">
      <x v="1"/>
    </i>
    <i r="1" i="2">
      <x v="2"/>
    </i>
    <i>
      <x v="3949"/>
    </i>
    <i r="1">
      <x/>
    </i>
    <i r="1" i="1">
      <x v="1"/>
    </i>
    <i r="1" i="2">
      <x v="2"/>
    </i>
    <i>
      <x v="3950"/>
    </i>
    <i r="1">
      <x/>
    </i>
    <i r="1" i="1">
      <x v="1"/>
    </i>
    <i r="1" i="2">
      <x v="2"/>
    </i>
    <i>
      <x v="3951"/>
    </i>
    <i r="1">
      <x/>
    </i>
    <i r="1" i="1">
      <x v="1"/>
    </i>
    <i r="1" i="2">
      <x v="2"/>
    </i>
    <i>
      <x v="3952"/>
    </i>
    <i r="1">
      <x/>
    </i>
    <i r="1" i="1">
      <x v="1"/>
    </i>
    <i r="1" i="2">
      <x v="2"/>
    </i>
    <i>
      <x v="3953"/>
    </i>
    <i r="1">
      <x/>
    </i>
    <i r="1" i="1">
      <x v="1"/>
    </i>
    <i r="1" i="2">
      <x v="2"/>
    </i>
    <i>
      <x v="3954"/>
    </i>
    <i r="1">
      <x/>
    </i>
    <i r="1" i="1">
      <x v="1"/>
    </i>
    <i r="1" i="2">
      <x v="2"/>
    </i>
    <i>
      <x v="3955"/>
    </i>
    <i r="1">
      <x/>
    </i>
    <i r="1" i="1">
      <x v="1"/>
    </i>
    <i r="1" i="2">
      <x v="2"/>
    </i>
    <i>
      <x v="3956"/>
    </i>
    <i r="1">
      <x/>
    </i>
    <i r="1" i="1">
      <x v="1"/>
    </i>
    <i r="1" i="2">
      <x v="2"/>
    </i>
    <i>
      <x v="3957"/>
    </i>
    <i r="1">
      <x/>
    </i>
    <i r="1" i="1">
      <x v="1"/>
    </i>
    <i r="1" i="2">
      <x v="2"/>
    </i>
    <i>
      <x v="3958"/>
    </i>
    <i r="1">
      <x/>
    </i>
    <i r="1" i="1">
      <x v="1"/>
    </i>
    <i r="1" i="2">
      <x v="2"/>
    </i>
    <i>
      <x v="3959"/>
    </i>
    <i r="1">
      <x/>
    </i>
    <i r="1" i="1">
      <x v="1"/>
    </i>
    <i r="1" i="2">
      <x v="2"/>
    </i>
    <i>
      <x v="3960"/>
    </i>
    <i r="1">
      <x/>
    </i>
    <i r="1" i="1">
      <x v="1"/>
    </i>
    <i r="1" i="2">
      <x v="2"/>
    </i>
    <i>
      <x v="3961"/>
    </i>
    <i r="1">
      <x/>
    </i>
    <i r="1" i="1">
      <x v="1"/>
    </i>
    <i r="1" i="2">
      <x v="2"/>
    </i>
    <i>
      <x v="3962"/>
    </i>
    <i r="1">
      <x/>
    </i>
    <i r="1" i="1">
      <x v="1"/>
    </i>
    <i r="1" i="2">
      <x v="2"/>
    </i>
    <i>
      <x v="3963"/>
    </i>
    <i r="1">
      <x/>
    </i>
    <i r="1" i="1">
      <x v="1"/>
    </i>
    <i r="1" i="2">
      <x v="2"/>
    </i>
    <i>
      <x v="3964"/>
    </i>
    <i r="1">
      <x/>
    </i>
    <i r="1" i="1">
      <x v="1"/>
    </i>
    <i r="1" i="2">
      <x v="2"/>
    </i>
    <i>
      <x v="3965"/>
    </i>
    <i r="1">
      <x/>
    </i>
    <i r="1" i="1">
      <x v="1"/>
    </i>
    <i r="1" i="2">
      <x v="2"/>
    </i>
    <i>
      <x v="3966"/>
    </i>
    <i r="1">
      <x/>
    </i>
    <i r="1" i="1">
      <x v="1"/>
    </i>
    <i r="1" i="2">
      <x v="2"/>
    </i>
    <i>
      <x v="3967"/>
    </i>
    <i r="1">
      <x/>
    </i>
    <i r="1" i="1">
      <x v="1"/>
    </i>
    <i r="1" i="2">
      <x v="2"/>
    </i>
    <i>
      <x v="3968"/>
    </i>
    <i r="1">
      <x/>
    </i>
    <i r="1" i="1">
      <x v="1"/>
    </i>
    <i r="1" i="2">
      <x v="2"/>
    </i>
    <i>
      <x v="3969"/>
    </i>
    <i r="1">
      <x/>
    </i>
    <i r="1" i="1">
      <x v="1"/>
    </i>
    <i r="1" i="2">
      <x v="2"/>
    </i>
    <i>
      <x v="3970"/>
    </i>
    <i r="1">
      <x/>
    </i>
    <i r="1" i="1">
      <x v="1"/>
    </i>
    <i r="1" i="2">
      <x v="2"/>
    </i>
    <i>
      <x v="3971"/>
    </i>
    <i r="1">
      <x/>
    </i>
    <i r="1" i="1">
      <x v="1"/>
    </i>
    <i r="1" i="2">
      <x v="2"/>
    </i>
    <i>
      <x v="3972"/>
    </i>
    <i r="1">
      <x/>
    </i>
    <i r="1" i="1">
      <x v="1"/>
    </i>
    <i r="1" i="2">
      <x v="2"/>
    </i>
    <i>
      <x v="3973"/>
    </i>
    <i r="1">
      <x/>
    </i>
    <i r="1" i="1">
      <x v="1"/>
    </i>
    <i r="1" i="2">
      <x v="2"/>
    </i>
    <i>
      <x v="3974"/>
    </i>
    <i r="1">
      <x/>
    </i>
    <i r="1" i="1">
      <x v="1"/>
    </i>
    <i r="1" i="2">
      <x v="2"/>
    </i>
    <i>
      <x v="3975"/>
    </i>
    <i r="1">
      <x/>
    </i>
    <i r="1" i="1">
      <x v="1"/>
    </i>
    <i r="1" i="2">
      <x v="2"/>
    </i>
    <i>
      <x v="3976"/>
    </i>
    <i r="1">
      <x/>
    </i>
    <i r="1" i="1">
      <x v="1"/>
    </i>
    <i r="1" i="2">
      <x v="2"/>
    </i>
    <i>
      <x v="3977"/>
    </i>
    <i r="1">
      <x/>
    </i>
    <i r="1" i="1">
      <x v="1"/>
    </i>
    <i r="1" i="2">
      <x v="2"/>
    </i>
    <i>
      <x v="3978"/>
    </i>
    <i r="1">
      <x/>
    </i>
    <i r="1" i="1">
      <x v="1"/>
    </i>
    <i r="1" i="2">
      <x v="2"/>
    </i>
    <i>
      <x v="3979"/>
    </i>
    <i r="1">
      <x/>
    </i>
    <i r="1" i="1">
      <x v="1"/>
    </i>
    <i r="1" i="2">
      <x v="2"/>
    </i>
    <i>
      <x v="3980"/>
    </i>
    <i r="1">
      <x/>
    </i>
    <i r="1" i="1">
      <x v="1"/>
    </i>
    <i r="1" i="2">
      <x v="2"/>
    </i>
    <i>
      <x v="3981"/>
    </i>
    <i r="1">
      <x/>
    </i>
    <i r="1" i="1">
      <x v="1"/>
    </i>
    <i r="1" i="2">
      <x v="2"/>
    </i>
    <i>
      <x v="3982"/>
    </i>
    <i r="1">
      <x/>
    </i>
    <i r="1" i="1">
      <x v="1"/>
    </i>
    <i r="1" i="2">
      <x v="2"/>
    </i>
    <i>
      <x v="3983"/>
    </i>
    <i r="1">
      <x/>
    </i>
    <i r="1" i="1">
      <x v="1"/>
    </i>
    <i r="1" i="2">
      <x v="2"/>
    </i>
    <i>
      <x v="3984"/>
    </i>
    <i r="1">
      <x/>
    </i>
    <i r="1" i="1">
      <x v="1"/>
    </i>
    <i r="1" i="2">
      <x v="2"/>
    </i>
    <i>
      <x v="3985"/>
    </i>
    <i r="1">
      <x/>
    </i>
    <i r="1" i="1">
      <x v="1"/>
    </i>
    <i r="1" i="2">
      <x v="2"/>
    </i>
    <i>
      <x v="3986"/>
    </i>
    <i r="1">
      <x/>
    </i>
    <i r="1" i="1">
      <x v="1"/>
    </i>
    <i r="1" i="2">
      <x v="2"/>
    </i>
    <i>
      <x v="3987"/>
    </i>
    <i r="1">
      <x/>
    </i>
    <i r="1" i="1">
      <x v="1"/>
    </i>
    <i r="1" i="2">
      <x v="2"/>
    </i>
    <i>
      <x v="3988"/>
    </i>
    <i r="1">
      <x/>
    </i>
    <i r="1" i="1">
      <x v="1"/>
    </i>
    <i r="1" i="2">
      <x v="2"/>
    </i>
    <i>
      <x v="3989"/>
    </i>
    <i r="1">
      <x/>
    </i>
    <i r="1" i="1">
      <x v="1"/>
    </i>
    <i r="1" i="2">
      <x v="2"/>
    </i>
    <i>
      <x v="3990"/>
    </i>
    <i r="1">
      <x/>
    </i>
    <i r="1" i="1">
      <x v="1"/>
    </i>
    <i r="1" i="2">
      <x v="2"/>
    </i>
    <i>
      <x v="3991"/>
    </i>
    <i r="1">
      <x/>
    </i>
    <i r="1" i="1">
      <x v="1"/>
    </i>
    <i r="1" i="2">
      <x v="2"/>
    </i>
    <i>
      <x v="3992"/>
    </i>
    <i r="1">
      <x/>
    </i>
    <i r="1" i="1">
      <x v="1"/>
    </i>
    <i r="1" i="2">
      <x v="2"/>
    </i>
    <i>
      <x v="3993"/>
    </i>
    <i r="1">
      <x/>
    </i>
    <i r="1" i="1">
      <x v="1"/>
    </i>
    <i r="1" i="2">
      <x v="2"/>
    </i>
    <i>
      <x v="3994"/>
    </i>
    <i r="1">
      <x/>
    </i>
    <i r="1" i="1">
      <x v="1"/>
    </i>
    <i r="1" i="2">
      <x v="2"/>
    </i>
    <i>
      <x v="3995"/>
    </i>
    <i r="1">
      <x/>
    </i>
    <i r="1" i="1">
      <x v="1"/>
    </i>
    <i r="1" i="2">
      <x v="2"/>
    </i>
    <i>
      <x v="3996"/>
    </i>
    <i r="1">
      <x/>
    </i>
    <i r="1" i="1">
      <x v="1"/>
    </i>
    <i r="1" i="2">
      <x v="2"/>
    </i>
    <i>
      <x v="3997"/>
    </i>
    <i r="1">
      <x/>
    </i>
    <i r="1" i="1">
      <x v="1"/>
    </i>
    <i r="1" i="2">
      <x v="2"/>
    </i>
    <i>
      <x v="3998"/>
    </i>
    <i r="1">
      <x/>
    </i>
    <i r="1" i="1">
      <x v="1"/>
    </i>
    <i r="1" i="2">
      <x v="2"/>
    </i>
    <i>
      <x v="3999"/>
    </i>
    <i r="1">
      <x/>
    </i>
    <i r="1" i="1">
      <x v="1"/>
    </i>
    <i r="1" i="2">
      <x v="2"/>
    </i>
    <i>
      <x v="4000"/>
    </i>
    <i r="1">
      <x/>
    </i>
    <i r="1" i="1">
      <x v="1"/>
    </i>
    <i r="1" i="2">
      <x v="2"/>
    </i>
    <i>
      <x v="4001"/>
    </i>
    <i r="1">
      <x/>
    </i>
    <i r="1" i="1">
      <x v="1"/>
    </i>
    <i r="1" i="2">
      <x v="2"/>
    </i>
    <i>
      <x v="4002"/>
    </i>
    <i r="1">
      <x/>
    </i>
    <i r="1" i="1">
      <x v="1"/>
    </i>
    <i r="1" i="2">
      <x v="2"/>
    </i>
    <i>
      <x v="4003"/>
    </i>
    <i r="1">
      <x/>
    </i>
    <i r="1" i="1">
      <x v="1"/>
    </i>
    <i r="1" i="2">
      <x v="2"/>
    </i>
    <i>
      <x v="4004"/>
    </i>
    <i r="1">
      <x/>
    </i>
    <i r="1" i="1">
      <x v="1"/>
    </i>
    <i r="1" i="2">
      <x v="2"/>
    </i>
    <i>
      <x v="4005"/>
    </i>
    <i r="1">
      <x/>
    </i>
    <i r="1" i="1">
      <x v="1"/>
    </i>
    <i r="1" i="2">
      <x v="2"/>
    </i>
    <i>
      <x v="4006"/>
    </i>
    <i r="1">
      <x/>
    </i>
    <i r="1" i="1">
      <x v="1"/>
    </i>
    <i r="1" i="2">
      <x v="2"/>
    </i>
    <i>
      <x v="4007"/>
    </i>
    <i r="1">
      <x/>
    </i>
    <i r="1" i="1">
      <x v="1"/>
    </i>
    <i r="1" i="2">
      <x v="2"/>
    </i>
    <i>
      <x v="4008"/>
    </i>
    <i r="1">
      <x/>
    </i>
    <i r="1" i="1">
      <x v="1"/>
    </i>
    <i r="1" i="2">
      <x v="2"/>
    </i>
    <i>
      <x v="4009"/>
    </i>
    <i r="1">
      <x/>
    </i>
    <i r="1" i="1">
      <x v="1"/>
    </i>
    <i r="1" i="2">
      <x v="2"/>
    </i>
    <i>
      <x v="4010"/>
    </i>
    <i r="1">
      <x/>
    </i>
    <i r="1" i="1">
      <x v="1"/>
    </i>
    <i r="1" i="2">
      <x v="2"/>
    </i>
    <i>
      <x v="4011"/>
    </i>
    <i r="1">
      <x/>
    </i>
    <i r="1" i="1">
      <x v="1"/>
    </i>
    <i r="1" i="2">
      <x v="2"/>
    </i>
    <i>
      <x v="4012"/>
    </i>
    <i r="1">
      <x/>
    </i>
    <i r="1" i="1">
      <x v="1"/>
    </i>
    <i r="1" i="2">
      <x v="2"/>
    </i>
    <i>
      <x v="4013"/>
    </i>
    <i r="1">
      <x/>
    </i>
    <i r="1" i="1">
      <x v="1"/>
    </i>
    <i r="1" i="2">
      <x v="2"/>
    </i>
    <i>
      <x v="4014"/>
    </i>
    <i r="1">
      <x/>
    </i>
    <i r="1" i="1">
      <x v="1"/>
    </i>
    <i r="1" i="2">
      <x v="2"/>
    </i>
    <i>
      <x v="4015"/>
    </i>
    <i r="1">
      <x/>
    </i>
    <i r="1" i="1">
      <x v="1"/>
    </i>
    <i r="1" i="2">
      <x v="2"/>
    </i>
    <i>
      <x v="4016"/>
    </i>
    <i r="1">
      <x/>
    </i>
    <i r="1" i="1">
      <x v="1"/>
    </i>
    <i r="1" i="2">
      <x v="2"/>
    </i>
    <i>
      <x v="4017"/>
    </i>
    <i r="1">
      <x/>
    </i>
    <i r="1" i="1">
      <x v="1"/>
    </i>
    <i r="1" i="2">
      <x v="2"/>
    </i>
    <i>
      <x v="4018"/>
    </i>
    <i r="1">
      <x/>
    </i>
    <i r="1" i="1">
      <x v="1"/>
    </i>
    <i r="1" i="2">
      <x v="2"/>
    </i>
    <i>
      <x v="4019"/>
    </i>
    <i r="1">
      <x/>
    </i>
    <i r="1" i="1">
      <x v="1"/>
    </i>
    <i r="1" i="2">
      <x v="2"/>
    </i>
    <i>
      <x v="4020"/>
    </i>
    <i r="1">
      <x/>
    </i>
    <i r="1" i="1">
      <x v="1"/>
    </i>
    <i r="1" i="2">
      <x v="2"/>
    </i>
    <i>
      <x v="4021"/>
    </i>
    <i r="1">
      <x/>
    </i>
    <i r="1" i="1">
      <x v="1"/>
    </i>
    <i r="1" i="2">
      <x v="2"/>
    </i>
    <i>
      <x v="4022"/>
    </i>
    <i r="1">
      <x/>
    </i>
    <i r="1" i="1">
      <x v="1"/>
    </i>
    <i r="1" i="2">
      <x v="2"/>
    </i>
    <i>
      <x v="4023"/>
    </i>
    <i r="1">
      <x/>
    </i>
    <i r="1" i="1">
      <x v="1"/>
    </i>
    <i r="1" i="2">
      <x v="2"/>
    </i>
    <i>
      <x v="4024"/>
    </i>
    <i r="1">
      <x/>
    </i>
    <i r="1" i="1">
      <x v="1"/>
    </i>
    <i r="1" i="2">
      <x v="2"/>
    </i>
    <i>
      <x v="4025"/>
    </i>
    <i r="1">
      <x/>
    </i>
    <i r="1" i="1">
      <x v="1"/>
    </i>
    <i r="1" i="2">
      <x v="2"/>
    </i>
    <i>
      <x v="4026"/>
    </i>
    <i r="1">
      <x/>
    </i>
    <i r="1" i="1">
      <x v="1"/>
    </i>
    <i r="1" i="2">
      <x v="2"/>
    </i>
    <i>
      <x v="4027"/>
    </i>
    <i r="1">
      <x/>
    </i>
    <i r="1" i="1">
      <x v="1"/>
    </i>
    <i r="1" i="2">
      <x v="2"/>
    </i>
    <i>
      <x v="4028"/>
    </i>
    <i r="1">
      <x/>
    </i>
    <i r="1" i="1">
      <x v="1"/>
    </i>
    <i r="1" i="2">
      <x v="2"/>
    </i>
    <i>
      <x v="4029"/>
    </i>
    <i r="1">
      <x/>
    </i>
    <i r="1" i="1">
      <x v="1"/>
    </i>
    <i r="1" i="2">
      <x v="2"/>
    </i>
    <i>
      <x v="4030"/>
    </i>
    <i r="1">
      <x/>
    </i>
    <i r="1" i="1">
      <x v="1"/>
    </i>
    <i r="1" i="2">
      <x v="2"/>
    </i>
    <i>
      <x v="4031"/>
    </i>
    <i r="1">
      <x/>
    </i>
    <i r="1" i="1">
      <x v="1"/>
    </i>
    <i r="1" i="2">
      <x v="2"/>
    </i>
    <i>
      <x v="4032"/>
    </i>
    <i r="1">
      <x/>
    </i>
    <i r="1" i="1">
      <x v="1"/>
    </i>
    <i r="1" i="2">
      <x v="2"/>
    </i>
    <i>
      <x v="4033"/>
    </i>
    <i r="1">
      <x/>
    </i>
    <i r="1" i="1">
      <x v="1"/>
    </i>
    <i r="1" i="2">
      <x v="2"/>
    </i>
    <i>
      <x v="4034"/>
    </i>
    <i r="1">
      <x/>
    </i>
    <i r="1" i="1">
      <x v="1"/>
    </i>
    <i r="1" i="2">
      <x v="2"/>
    </i>
    <i>
      <x v="4035"/>
    </i>
    <i r="1">
      <x/>
    </i>
    <i r="1" i="1">
      <x v="1"/>
    </i>
    <i r="1" i="2">
      <x v="2"/>
    </i>
    <i>
      <x v="4036"/>
    </i>
    <i r="1">
      <x/>
    </i>
    <i r="1" i="1">
      <x v="1"/>
    </i>
    <i r="1" i="2">
      <x v="2"/>
    </i>
    <i>
      <x v="4037"/>
    </i>
    <i r="1">
      <x/>
    </i>
    <i r="1" i="1">
      <x v="1"/>
    </i>
    <i r="1" i="2">
      <x v="2"/>
    </i>
    <i>
      <x v="4038"/>
    </i>
    <i r="1">
      <x/>
    </i>
    <i r="1" i="1">
      <x v="1"/>
    </i>
    <i r="1" i="2">
      <x v="2"/>
    </i>
    <i>
      <x v="4039"/>
    </i>
    <i r="1">
      <x/>
    </i>
    <i r="1" i="1">
      <x v="1"/>
    </i>
    <i r="1" i="2">
      <x v="2"/>
    </i>
    <i>
      <x v="4040"/>
    </i>
    <i r="1">
      <x/>
    </i>
    <i r="1" i="1">
      <x v="1"/>
    </i>
    <i r="1" i="2">
      <x v="2"/>
    </i>
    <i>
      <x v="4041"/>
    </i>
    <i r="1">
      <x/>
    </i>
    <i r="1" i="1">
      <x v="1"/>
    </i>
    <i r="1" i="2">
      <x v="2"/>
    </i>
    <i>
      <x v="4042"/>
    </i>
    <i r="1">
      <x/>
    </i>
    <i r="1" i="1">
      <x v="1"/>
    </i>
    <i r="1" i="2">
      <x v="2"/>
    </i>
    <i>
      <x v="4043"/>
    </i>
    <i r="1">
      <x/>
    </i>
    <i r="1" i="1">
      <x v="1"/>
    </i>
    <i r="1" i="2">
      <x v="2"/>
    </i>
    <i>
      <x v="4044"/>
    </i>
    <i r="1">
      <x/>
    </i>
    <i r="1" i="1">
      <x v="1"/>
    </i>
    <i r="1" i="2">
      <x v="2"/>
    </i>
    <i>
      <x v="4045"/>
    </i>
    <i r="1">
      <x/>
    </i>
    <i r="1" i="1">
      <x v="1"/>
    </i>
    <i r="1" i="2">
      <x v="2"/>
    </i>
    <i>
      <x v="4046"/>
    </i>
    <i r="1">
      <x/>
    </i>
    <i r="1" i="1">
      <x v="1"/>
    </i>
    <i r="1" i="2">
      <x v="2"/>
    </i>
    <i>
      <x v="4047"/>
    </i>
    <i r="1">
      <x/>
    </i>
    <i r="1" i="1">
      <x v="1"/>
    </i>
    <i r="1" i="2">
      <x v="2"/>
    </i>
    <i>
      <x v="4048"/>
    </i>
    <i r="1">
      <x/>
    </i>
    <i r="1" i="1">
      <x v="1"/>
    </i>
    <i r="1" i="2">
      <x v="2"/>
    </i>
    <i>
      <x v="4049"/>
    </i>
    <i r="1">
      <x/>
    </i>
    <i r="1" i="1">
      <x v="1"/>
    </i>
    <i r="1" i="2">
      <x v="2"/>
    </i>
    <i>
      <x v="4050"/>
    </i>
    <i r="1">
      <x/>
    </i>
    <i r="1" i="1">
      <x v="1"/>
    </i>
    <i r="1" i="2">
      <x v="2"/>
    </i>
    <i>
      <x v="4051"/>
    </i>
    <i r="1">
      <x/>
    </i>
    <i r="1" i="1">
      <x v="1"/>
    </i>
    <i r="1" i="2">
      <x v="2"/>
    </i>
    <i>
      <x v="4052"/>
    </i>
    <i r="1">
      <x/>
    </i>
    <i r="1" i="1">
      <x v="1"/>
    </i>
    <i r="1" i="2">
      <x v="2"/>
    </i>
    <i>
      <x v="4053"/>
    </i>
    <i r="1">
      <x/>
    </i>
    <i r="1" i="1">
      <x v="1"/>
    </i>
    <i r="1" i="2">
      <x v="2"/>
    </i>
    <i>
      <x v="4054"/>
    </i>
    <i r="1">
      <x/>
    </i>
    <i r="1" i="1">
      <x v="1"/>
    </i>
    <i r="1" i="2">
      <x v="2"/>
    </i>
    <i>
      <x v="4055"/>
    </i>
    <i r="1">
      <x/>
    </i>
    <i r="1" i="1">
      <x v="1"/>
    </i>
    <i r="1" i="2">
      <x v="2"/>
    </i>
    <i>
      <x v="4056"/>
    </i>
    <i r="1">
      <x/>
    </i>
    <i r="1" i="1">
      <x v="1"/>
    </i>
    <i r="1" i="2">
      <x v="2"/>
    </i>
    <i>
      <x v="4057"/>
    </i>
    <i r="1">
      <x/>
    </i>
    <i r="1" i="1">
      <x v="1"/>
    </i>
    <i r="1" i="2">
      <x v="2"/>
    </i>
    <i>
      <x v="4058"/>
    </i>
    <i r="1">
      <x/>
    </i>
    <i r="1" i="1">
      <x v="1"/>
    </i>
    <i r="1" i="2">
      <x v="2"/>
    </i>
    <i>
      <x v="4059"/>
    </i>
    <i r="1">
      <x/>
    </i>
    <i r="1" i="1">
      <x v="1"/>
    </i>
    <i r="1" i="2">
      <x v="2"/>
    </i>
    <i>
      <x v="4060"/>
    </i>
    <i r="1">
      <x/>
    </i>
    <i r="1" i="1">
      <x v="1"/>
    </i>
    <i r="1" i="2">
      <x v="2"/>
    </i>
    <i>
      <x v="4061"/>
    </i>
    <i r="1">
      <x/>
    </i>
    <i r="1" i="1">
      <x v="1"/>
    </i>
    <i r="1" i="2">
      <x v="2"/>
    </i>
    <i>
      <x v="4062"/>
    </i>
    <i r="1">
      <x/>
    </i>
    <i r="1" i="1">
      <x v="1"/>
    </i>
    <i r="1" i="2">
      <x v="2"/>
    </i>
    <i>
      <x v="4063"/>
    </i>
    <i r="1">
      <x/>
    </i>
    <i r="1" i="1">
      <x v="1"/>
    </i>
    <i r="1" i="2">
      <x v="2"/>
    </i>
    <i>
      <x v="4064"/>
    </i>
    <i r="1">
      <x/>
    </i>
    <i r="1" i="1">
      <x v="1"/>
    </i>
    <i r="1" i="2">
      <x v="2"/>
    </i>
    <i>
      <x v="4065"/>
    </i>
    <i r="1">
      <x/>
    </i>
    <i r="1" i="1">
      <x v="1"/>
    </i>
    <i r="1" i="2">
      <x v="2"/>
    </i>
    <i>
      <x v="4066"/>
    </i>
    <i r="1">
      <x/>
    </i>
    <i r="1" i="1">
      <x v="1"/>
    </i>
    <i r="1" i="2">
      <x v="2"/>
    </i>
    <i>
      <x v="4067"/>
    </i>
    <i r="1">
      <x/>
    </i>
    <i r="1" i="1">
      <x v="1"/>
    </i>
    <i r="1" i="2">
      <x v="2"/>
    </i>
    <i>
      <x v="4068"/>
    </i>
    <i r="1">
      <x/>
    </i>
    <i r="1" i="1">
      <x v="1"/>
    </i>
    <i r="1" i="2">
      <x v="2"/>
    </i>
    <i>
      <x v="4069"/>
    </i>
    <i r="1">
      <x/>
    </i>
    <i r="1" i="1">
      <x v="1"/>
    </i>
    <i r="1" i="2">
      <x v="2"/>
    </i>
    <i>
      <x v="4070"/>
    </i>
    <i r="1">
      <x/>
    </i>
    <i r="1" i="1">
      <x v="1"/>
    </i>
    <i r="1" i="2">
      <x v="2"/>
    </i>
    <i>
      <x v="4071"/>
    </i>
    <i r="1">
      <x/>
    </i>
    <i r="1" i="1">
      <x v="1"/>
    </i>
    <i r="1" i="2">
      <x v="2"/>
    </i>
    <i>
      <x v="4072"/>
    </i>
    <i r="1">
      <x/>
    </i>
    <i r="1" i="1">
      <x v="1"/>
    </i>
    <i r="1" i="2">
      <x v="2"/>
    </i>
    <i>
      <x v="4073"/>
    </i>
    <i r="1">
      <x/>
    </i>
    <i r="1" i="1">
      <x v="1"/>
    </i>
    <i r="1" i="2">
      <x v="2"/>
    </i>
    <i>
      <x v="4074"/>
    </i>
    <i r="1">
      <x/>
    </i>
    <i r="1" i="1">
      <x v="1"/>
    </i>
    <i r="1" i="2">
      <x v="2"/>
    </i>
    <i>
      <x v="4075"/>
    </i>
    <i r="1">
      <x/>
    </i>
    <i r="1" i="1">
      <x v="1"/>
    </i>
    <i r="1" i="2">
      <x v="2"/>
    </i>
    <i>
      <x v="4076"/>
    </i>
    <i r="1">
      <x/>
    </i>
    <i r="1" i="1">
      <x v="1"/>
    </i>
    <i r="1" i="2">
      <x v="2"/>
    </i>
    <i>
      <x v="4077"/>
    </i>
    <i r="1">
      <x/>
    </i>
    <i r="1" i="1">
      <x v="1"/>
    </i>
    <i r="1" i="2">
      <x v="2"/>
    </i>
    <i>
      <x v="4078"/>
    </i>
    <i r="1">
      <x/>
    </i>
    <i r="1" i="1">
      <x v="1"/>
    </i>
    <i r="1" i="2">
      <x v="2"/>
    </i>
    <i>
      <x v="4079"/>
    </i>
    <i r="1">
      <x/>
    </i>
    <i r="1" i="1">
      <x v="1"/>
    </i>
    <i r="1" i="2">
      <x v="2"/>
    </i>
    <i>
      <x v="4080"/>
    </i>
    <i r="1">
      <x/>
    </i>
    <i r="1" i="1">
      <x v="1"/>
    </i>
    <i r="1" i="2">
      <x v="2"/>
    </i>
    <i>
      <x v="4081"/>
    </i>
    <i r="1">
      <x/>
    </i>
    <i r="1" i="1">
      <x v="1"/>
    </i>
    <i r="1" i="2">
      <x v="2"/>
    </i>
    <i>
      <x v="4082"/>
    </i>
    <i r="1">
      <x/>
    </i>
    <i r="1" i="1">
      <x v="1"/>
    </i>
    <i r="1" i="2">
      <x v="2"/>
    </i>
    <i>
      <x v="4083"/>
    </i>
    <i r="1">
      <x/>
    </i>
    <i r="1" i="1">
      <x v="1"/>
    </i>
    <i r="1" i="2">
      <x v="2"/>
    </i>
    <i>
      <x v="4084"/>
    </i>
    <i r="1">
      <x/>
    </i>
    <i r="1" i="1">
      <x v="1"/>
    </i>
    <i r="1" i="2">
      <x v="2"/>
    </i>
    <i>
      <x v="4085"/>
    </i>
    <i r="1">
      <x/>
    </i>
    <i r="1" i="1">
      <x v="1"/>
    </i>
    <i r="1" i="2">
      <x v="2"/>
    </i>
    <i>
      <x v="4086"/>
    </i>
    <i r="1">
      <x/>
    </i>
    <i r="1" i="1">
      <x v="1"/>
    </i>
    <i r="1" i="2">
      <x v="2"/>
    </i>
    <i>
      <x v="4087"/>
    </i>
    <i r="1">
      <x/>
    </i>
    <i r="1" i="1">
      <x v="1"/>
    </i>
    <i r="1" i="2">
      <x v="2"/>
    </i>
    <i>
      <x v="4088"/>
    </i>
    <i r="1">
      <x/>
    </i>
    <i r="1" i="1">
      <x v="1"/>
    </i>
    <i r="1" i="2">
      <x v="2"/>
    </i>
    <i>
      <x v="4089"/>
    </i>
    <i r="1">
      <x/>
    </i>
    <i r="1" i="1">
      <x v="1"/>
    </i>
    <i r="1" i="2">
      <x v="2"/>
    </i>
    <i>
      <x v="4090"/>
    </i>
    <i r="1">
      <x/>
    </i>
    <i r="1" i="1">
      <x v="1"/>
    </i>
    <i r="1" i="2">
      <x v="2"/>
    </i>
    <i>
      <x v="4091"/>
    </i>
    <i r="1">
      <x/>
    </i>
    <i r="1" i="1">
      <x v="1"/>
    </i>
    <i r="1" i="2">
      <x v="2"/>
    </i>
    <i>
      <x v="4092"/>
    </i>
    <i r="1">
      <x/>
    </i>
    <i r="1" i="1">
      <x v="1"/>
    </i>
    <i r="1" i="2">
      <x v="2"/>
    </i>
    <i>
      <x v="4093"/>
    </i>
    <i r="1">
      <x/>
    </i>
    <i r="1" i="1">
      <x v="1"/>
    </i>
    <i r="1" i="2">
      <x v="2"/>
    </i>
    <i>
      <x v="4094"/>
    </i>
    <i r="1">
      <x/>
    </i>
    <i r="1" i="1">
      <x v="1"/>
    </i>
    <i r="1" i="2">
      <x v="2"/>
    </i>
    <i>
      <x v="4095"/>
    </i>
    <i r="1">
      <x/>
    </i>
    <i r="1" i="1">
      <x v="1"/>
    </i>
    <i r="1" i="2">
      <x v="2"/>
    </i>
    <i>
      <x v="4096"/>
    </i>
    <i r="1">
      <x/>
    </i>
    <i r="1" i="1">
      <x v="1"/>
    </i>
    <i r="1" i="2">
      <x v="2"/>
    </i>
    <i>
      <x v="4097"/>
    </i>
    <i r="1">
      <x/>
    </i>
    <i r="1" i="1">
      <x v="1"/>
    </i>
    <i r="1" i="2">
      <x v="2"/>
    </i>
    <i>
      <x v="4098"/>
    </i>
    <i r="1">
      <x/>
    </i>
    <i r="1" i="1">
      <x v="1"/>
    </i>
    <i r="1" i="2">
      <x v="2"/>
    </i>
    <i>
      <x v="4099"/>
    </i>
    <i r="1">
      <x/>
    </i>
    <i r="1" i="1">
      <x v="1"/>
    </i>
    <i r="1" i="2">
      <x v="2"/>
    </i>
    <i>
      <x v="4100"/>
    </i>
    <i r="1">
      <x/>
    </i>
    <i r="1" i="1">
      <x v="1"/>
    </i>
    <i r="1" i="2">
      <x v="2"/>
    </i>
    <i>
      <x v="4101"/>
    </i>
    <i r="1">
      <x/>
    </i>
    <i r="1" i="1">
      <x v="1"/>
    </i>
    <i r="1" i="2">
      <x v="2"/>
    </i>
    <i>
      <x v="4102"/>
    </i>
    <i r="1">
      <x/>
    </i>
    <i r="1" i="1">
      <x v="1"/>
    </i>
    <i r="1" i="2">
      <x v="2"/>
    </i>
    <i>
      <x v="4103"/>
    </i>
    <i r="1">
      <x/>
    </i>
    <i r="1" i="1">
      <x v="1"/>
    </i>
    <i r="1" i="2">
      <x v="2"/>
    </i>
    <i>
      <x v="4104"/>
    </i>
    <i r="1">
      <x/>
    </i>
    <i r="1" i="1">
      <x v="1"/>
    </i>
    <i r="1" i="2">
      <x v="2"/>
    </i>
    <i>
      <x v="4105"/>
    </i>
    <i r="1">
      <x/>
    </i>
    <i r="1" i="1">
      <x v="1"/>
    </i>
    <i r="1" i="2">
      <x v="2"/>
    </i>
    <i>
      <x v="4106"/>
    </i>
    <i r="1">
      <x/>
    </i>
    <i r="1" i="1">
      <x v="1"/>
    </i>
    <i r="1" i="2">
      <x v="2"/>
    </i>
    <i>
      <x v="4107"/>
    </i>
    <i r="1">
      <x/>
    </i>
    <i r="1" i="1">
      <x v="1"/>
    </i>
    <i r="1" i="2">
      <x v="2"/>
    </i>
    <i>
      <x v="4108"/>
    </i>
    <i r="1">
      <x/>
    </i>
    <i r="1" i="1">
      <x v="1"/>
    </i>
    <i r="1" i="2">
      <x v="2"/>
    </i>
    <i>
      <x v="4109"/>
    </i>
    <i r="1">
      <x/>
    </i>
    <i r="1" i="1">
      <x v="1"/>
    </i>
    <i r="1" i="2">
      <x v="2"/>
    </i>
    <i>
      <x v="4110"/>
    </i>
    <i r="1">
      <x/>
    </i>
    <i r="1" i="1">
      <x v="1"/>
    </i>
    <i r="1" i="2">
      <x v="2"/>
    </i>
    <i>
      <x v="4111"/>
    </i>
    <i r="1">
      <x/>
    </i>
    <i r="1" i="1">
      <x v="1"/>
    </i>
    <i r="1" i="2">
      <x v="2"/>
    </i>
    <i>
      <x v="4112"/>
    </i>
    <i r="1">
      <x/>
    </i>
    <i r="1" i="1">
      <x v="1"/>
    </i>
    <i r="1" i="2">
      <x v="2"/>
    </i>
    <i>
      <x v="4113"/>
    </i>
    <i r="1">
      <x/>
    </i>
    <i r="1" i="1">
      <x v="1"/>
    </i>
    <i r="1" i="2">
      <x v="2"/>
    </i>
    <i>
      <x v="4114"/>
    </i>
    <i r="1">
      <x/>
    </i>
    <i r="1" i="1">
      <x v="1"/>
    </i>
    <i r="1" i="2">
      <x v="2"/>
    </i>
    <i>
      <x v="4115"/>
    </i>
    <i r="1">
      <x/>
    </i>
    <i r="1" i="1">
      <x v="1"/>
    </i>
    <i r="1" i="2">
      <x v="2"/>
    </i>
    <i>
      <x v="4116"/>
    </i>
    <i r="1">
      <x/>
    </i>
    <i r="1" i="1">
      <x v="1"/>
    </i>
    <i r="1" i="2">
      <x v="2"/>
    </i>
    <i>
      <x v="4117"/>
    </i>
    <i r="1">
      <x/>
    </i>
    <i r="1" i="1">
      <x v="1"/>
    </i>
    <i r="1" i="2">
      <x v="2"/>
    </i>
    <i>
      <x v="4118"/>
    </i>
    <i r="1">
      <x/>
    </i>
    <i r="1" i="1">
      <x v="1"/>
    </i>
    <i r="1" i="2">
      <x v="2"/>
    </i>
    <i>
      <x v="4119"/>
    </i>
    <i r="1">
      <x/>
    </i>
    <i r="1" i="1">
      <x v="1"/>
    </i>
    <i r="1" i="2">
      <x v="2"/>
    </i>
    <i>
      <x v="4120"/>
    </i>
    <i r="1">
      <x/>
    </i>
    <i r="1" i="1">
      <x v="1"/>
    </i>
    <i r="1" i="2">
      <x v="2"/>
    </i>
    <i>
      <x v="4121"/>
    </i>
    <i r="1">
      <x/>
    </i>
    <i r="1" i="1">
      <x v="1"/>
    </i>
    <i r="1" i="2">
      <x v="2"/>
    </i>
    <i>
      <x v="4122"/>
    </i>
    <i r="1">
      <x/>
    </i>
    <i r="1" i="1">
      <x v="1"/>
    </i>
    <i r="1" i="2">
      <x v="2"/>
    </i>
    <i>
      <x v="4123"/>
    </i>
    <i r="1">
      <x/>
    </i>
    <i r="1" i="1">
      <x v="1"/>
    </i>
    <i r="1" i="2">
      <x v="2"/>
    </i>
    <i>
      <x v="4124"/>
    </i>
    <i r="1">
      <x/>
    </i>
    <i r="1" i="1">
      <x v="1"/>
    </i>
    <i r="1" i="2">
      <x v="2"/>
    </i>
    <i>
      <x v="4125"/>
    </i>
    <i r="1">
      <x/>
    </i>
    <i r="1" i="1">
      <x v="1"/>
    </i>
    <i r="1" i="2">
      <x v="2"/>
    </i>
    <i>
      <x v="4126"/>
    </i>
    <i r="1">
      <x/>
    </i>
    <i r="1" i="1">
      <x v="1"/>
    </i>
    <i r="1" i="2">
      <x v="2"/>
    </i>
    <i>
      <x v="4127"/>
    </i>
    <i r="1">
      <x/>
    </i>
    <i r="1" i="1">
      <x v="1"/>
    </i>
    <i r="1" i="2">
      <x v="2"/>
    </i>
    <i>
      <x v="4128"/>
    </i>
    <i r="1">
      <x/>
    </i>
    <i r="1" i="1">
      <x v="1"/>
    </i>
    <i r="1" i="2">
      <x v="2"/>
    </i>
    <i>
      <x v="4129"/>
    </i>
    <i r="1">
      <x/>
    </i>
    <i r="1" i="1">
      <x v="1"/>
    </i>
    <i r="1" i="2">
      <x v="2"/>
    </i>
    <i>
      <x v="4130"/>
    </i>
    <i r="1">
      <x/>
    </i>
    <i r="1" i="1">
      <x v="1"/>
    </i>
    <i r="1" i="2">
      <x v="2"/>
    </i>
    <i>
      <x v="4131"/>
    </i>
    <i r="1">
      <x/>
    </i>
    <i r="1" i="1">
      <x v="1"/>
    </i>
    <i r="1" i="2">
      <x v="2"/>
    </i>
    <i>
      <x v="4132"/>
    </i>
    <i r="1">
      <x/>
    </i>
    <i r="1" i="1">
      <x v="1"/>
    </i>
    <i r="1" i="2">
      <x v="2"/>
    </i>
    <i>
      <x v="4133"/>
    </i>
    <i r="1">
      <x/>
    </i>
    <i r="1" i="1">
      <x v="1"/>
    </i>
    <i r="1" i="2">
      <x v="2"/>
    </i>
    <i>
      <x v="4134"/>
    </i>
    <i r="1">
      <x/>
    </i>
    <i r="1" i="1">
      <x v="1"/>
    </i>
    <i r="1" i="2">
      <x v="2"/>
    </i>
    <i>
      <x v="4135"/>
    </i>
    <i r="1">
      <x/>
    </i>
    <i r="1" i="1">
      <x v="1"/>
    </i>
    <i r="1" i="2">
      <x v="2"/>
    </i>
    <i>
      <x v="4136"/>
    </i>
    <i r="1">
      <x/>
    </i>
    <i r="1" i="1">
      <x v="1"/>
    </i>
    <i r="1" i="2">
      <x v="2"/>
    </i>
    <i>
      <x v="4137"/>
    </i>
    <i r="1">
      <x/>
    </i>
    <i r="1" i="1">
      <x v="1"/>
    </i>
    <i r="1" i="2">
      <x v="2"/>
    </i>
    <i>
      <x v="4138"/>
    </i>
    <i r="1">
      <x/>
    </i>
    <i r="1" i="1">
      <x v="1"/>
    </i>
    <i r="1" i="2">
      <x v="2"/>
    </i>
    <i>
      <x v="4139"/>
    </i>
    <i r="1">
      <x/>
    </i>
    <i r="1" i="1">
      <x v="1"/>
    </i>
    <i r="1" i="2">
      <x v="2"/>
    </i>
    <i>
      <x v="4140"/>
    </i>
    <i r="1">
      <x/>
    </i>
    <i r="1" i="1">
      <x v="1"/>
    </i>
    <i r="1" i="2">
      <x v="2"/>
    </i>
    <i>
      <x v="4141"/>
    </i>
    <i r="1">
      <x/>
    </i>
    <i r="1" i="1">
      <x v="1"/>
    </i>
    <i r="1" i="2">
      <x v="2"/>
    </i>
    <i>
      <x v="4142"/>
    </i>
    <i r="1">
      <x/>
    </i>
    <i r="1" i="1">
      <x v="1"/>
    </i>
    <i r="1" i="2">
      <x v="2"/>
    </i>
    <i>
      <x v="4143"/>
    </i>
    <i r="1">
      <x/>
    </i>
    <i r="1" i="1">
      <x v="1"/>
    </i>
    <i r="1" i="2">
      <x v="2"/>
    </i>
    <i>
      <x v="4144"/>
    </i>
    <i r="1">
      <x/>
    </i>
    <i r="1" i="1">
      <x v="1"/>
    </i>
    <i r="1" i="2">
      <x v="2"/>
    </i>
    <i>
      <x v="4145"/>
    </i>
    <i r="1">
      <x/>
    </i>
    <i r="1" i="1">
      <x v="1"/>
    </i>
    <i r="1" i="2">
      <x v="2"/>
    </i>
    <i>
      <x v="4146"/>
    </i>
    <i r="1">
      <x/>
    </i>
    <i r="1" i="1">
      <x v="1"/>
    </i>
    <i r="1" i="2">
      <x v="2"/>
    </i>
    <i>
      <x v="4147"/>
    </i>
    <i r="1">
      <x/>
    </i>
    <i r="1" i="1">
      <x v="1"/>
    </i>
    <i r="1" i="2">
      <x v="2"/>
    </i>
    <i>
      <x v="4148"/>
    </i>
    <i r="1">
      <x/>
    </i>
    <i r="1" i="1">
      <x v="1"/>
    </i>
    <i r="1" i="2">
      <x v="2"/>
    </i>
    <i>
      <x v="4149"/>
    </i>
    <i r="1">
      <x/>
    </i>
    <i r="1" i="1">
      <x v="1"/>
    </i>
    <i r="1" i="2">
      <x v="2"/>
    </i>
    <i>
      <x v="4150"/>
    </i>
    <i r="1">
      <x/>
    </i>
    <i r="1" i="1">
      <x v="1"/>
    </i>
    <i r="1" i="2">
      <x v="2"/>
    </i>
    <i>
      <x v="4151"/>
    </i>
    <i r="1">
      <x/>
    </i>
    <i r="1" i="1">
      <x v="1"/>
    </i>
    <i r="1" i="2">
      <x v="2"/>
    </i>
    <i>
      <x v="4152"/>
    </i>
    <i r="1">
      <x/>
    </i>
    <i r="1" i="1">
      <x v="1"/>
    </i>
    <i r="1" i="2">
      <x v="2"/>
    </i>
    <i>
      <x v="4153"/>
    </i>
    <i r="1">
      <x/>
    </i>
    <i r="1" i="1">
      <x v="1"/>
    </i>
    <i r="1" i="2">
      <x v="2"/>
    </i>
    <i>
      <x v="4154"/>
    </i>
    <i r="1">
      <x/>
    </i>
    <i r="1" i="1">
      <x v="1"/>
    </i>
    <i r="1" i="2">
      <x v="2"/>
    </i>
    <i>
      <x v="4155"/>
    </i>
    <i r="1">
      <x/>
    </i>
    <i r="1" i="1">
      <x v="1"/>
    </i>
    <i r="1" i="2">
      <x v="2"/>
    </i>
    <i>
      <x v="4156"/>
    </i>
    <i r="1">
      <x/>
    </i>
    <i r="1" i="1">
      <x v="1"/>
    </i>
    <i r="1" i="2">
      <x v="2"/>
    </i>
    <i>
      <x v="4157"/>
    </i>
    <i r="1">
      <x/>
    </i>
    <i r="1" i="1">
      <x v="1"/>
    </i>
    <i r="1" i="2">
      <x v="2"/>
    </i>
    <i>
      <x v="4158"/>
    </i>
    <i r="1">
      <x/>
    </i>
    <i r="1" i="1">
      <x v="1"/>
    </i>
    <i r="1" i="2">
      <x v="2"/>
    </i>
    <i>
      <x v="4159"/>
    </i>
    <i r="1">
      <x/>
    </i>
    <i r="1" i="1">
      <x v="1"/>
    </i>
    <i r="1" i="2">
      <x v="2"/>
    </i>
    <i>
      <x v="4160"/>
    </i>
    <i r="1">
      <x/>
    </i>
    <i r="1" i="1">
      <x v="1"/>
    </i>
    <i r="1" i="2">
      <x v="2"/>
    </i>
    <i>
      <x v="4161"/>
    </i>
    <i r="1">
      <x/>
    </i>
    <i r="1" i="1">
      <x v="1"/>
    </i>
    <i r="1" i="2">
      <x v="2"/>
    </i>
    <i>
      <x v="4162"/>
    </i>
    <i r="1">
      <x/>
    </i>
    <i r="1" i="1">
      <x v="1"/>
    </i>
    <i r="1" i="2">
      <x v="2"/>
    </i>
    <i>
      <x v="4163"/>
    </i>
    <i r="1">
      <x/>
    </i>
    <i r="1" i="1">
      <x v="1"/>
    </i>
    <i r="1" i="2">
      <x v="2"/>
    </i>
    <i>
      <x v="4164"/>
    </i>
    <i r="1">
      <x/>
    </i>
    <i r="1" i="1">
      <x v="1"/>
    </i>
    <i r="1" i="2">
      <x v="2"/>
    </i>
    <i>
      <x v="4165"/>
    </i>
    <i r="1">
      <x/>
    </i>
    <i r="1" i="1">
      <x v="1"/>
    </i>
    <i r="1" i="2">
      <x v="2"/>
    </i>
    <i>
      <x v="4166"/>
    </i>
    <i r="1">
      <x/>
    </i>
    <i r="1" i="1">
      <x v="1"/>
    </i>
    <i r="1" i="2">
      <x v="2"/>
    </i>
    <i>
      <x v="4167"/>
    </i>
    <i r="1">
      <x/>
    </i>
    <i r="1" i="1">
      <x v="1"/>
    </i>
    <i r="1" i="2">
      <x v="2"/>
    </i>
    <i>
      <x v="4168"/>
    </i>
    <i r="1">
      <x/>
    </i>
    <i r="1" i="1">
      <x v="1"/>
    </i>
    <i r="1" i="2">
      <x v="2"/>
    </i>
    <i>
      <x v="4169"/>
    </i>
    <i r="1">
      <x/>
    </i>
    <i r="1" i="1">
      <x v="1"/>
    </i>
    <i r="1" i="2">
      <x v="2"/>
    </i>
    <i>
      <x v="4170"/>
    </i>
    <i r="1">
      <x/>
    </i>
    <i r="1" i="1">
      <x v="1"/>
    </i>
    <i r="1" i="2">
      <x v="2"/>
    </i>
    <i>
      <x v="4171"/>
    </i>
    <i r="1">
      <x/>
    </i>
    <i r="1" i="1">
      <x v="1"/>
    </i>
    <i r="1" i="2">
      <x v="2"/>
    </i>
    <i>
      <x v="4172"/>
    </i>
    <i r="1">
      <x/>
    </i>
    <i r="1" i="1">
      <x v="1"/>
    </i>
    <i r="1" i="2">
      <x v="2"/>
    </i>
    <i>
      <x v="4173"/>
    </i>
    <i r="1">
      <x/>
    </i>
    <i r="1" i="1">
      <x v="1"/>
    </i>
    <i r="1" i="2">
      <x v="2"/>
    </i>
    <i>
      <x v="4174"/>
    </i>
    <i r="1">
      <x/>
    </i>
    <i r="1" i="1">
      <x v="1"/>
    </i>
    <i r="1" i="2">
      <x v="2"/>
    </i>
    <i>
      <x v="4175"/>
    </i>
    <i r="1">
      <x/>
    </i>
    <i r="1" i="1">
      <x v="1"/>
    </i>
    <i r="1" i="2">
      <x v="2"/>
    </i>
    <i>
      <x v="4176"/>
    </i>
    <i r="1">
      <x/>
    </i>
    <i r="1" i="1">
      <x v="1"/>
    </i>
    <i r="1" i="2">
      <x v="2"/>
    </i>
    <i>
      <x v="4177"/>
    </i>
    <i r="1">
      <x/>
    </i>
    <i r="1" i="1">
      <x v="1"/>
    </i>
    <i r="1" i="2">
      <x v="2"/>
    </i>
    <i>
      <x v="4178"/>
    </i>
    <i r="1">
      <x/>
    </i>
    <i r="1" i="1">
      <x v="1"/>
    </i>
    <i r="1" i="2">
      <x v="2"/>
    </i>
    <i>
      <x v="4179"/>
    </i>
    <i r="1">
      <x/>
    </i>
    <i r="1" i="1">
      <x v="1"/>
    </i>
    <i r="1" i="2">
      <x v="2"/>
    </i>
    <i>
      <x v="4180"/>
    </i>
    <i r="1">
      <x/>
    </i>
    <i r="1" i="1">
      <x v="1"/>
    </i>
    <i r="1" i="2">
      <x v="2"/>
    </i>
    <i>
      <x v="4181"/>
    </i>
    <i r="1">
      <x/>
    </i>
    <i r="1" i="1">
      <x v="1"/>
    </i>
    <i r="1" i="2">
      <x v="2"/>
    </i>
    <i>
      <x v="4182"/>
    </i>
    <i r="1">
      <x/>
    </i>
    <i r="1" i="1">
      <x v="1"/>
    </i>
    <i r="1" i="2">
      <x v="2"/>
    </i>
    <i>
      <x v="4183"/>
    </i>
    <i r="1">
      <x/>
    </i>
    <i r="1" i="1">
      <x v="1"/>
    </i>
    <i r="1" i="2">
      <x v="2"/>
    </i>
    <i>
      <x v="4184"/>
    </i>
    <i r="1">
      <x/>
    </i>
    <i r="1" i="1">
      <x v="1"/>
    </i>
    <i r="1" i="2">
      <x v="2"/>
    </i>
    <i>
      <x v="4185"/>
    </i>
    <i r="1">
      <x/>
    </i>
    <i r="1" i="1">
      <x v="1"/>
    </i>
    <i r="1" i="2">
      <x v="2"/>
    </i>
    <i>
      <x v="4186"/>
    </i>
    <i r="1">
      <x/>
    </i>
    <i r="1" i="1">
      <x v="1"/>
    </i>
    <i r="1" i="2">
      <x v="2"/>
    </i>
    <i>
      <x v="4187"/>
    </i>
    <i r="1">
      <x/>
    </i>
    <i r="1" i="1">
      <x v="1"/>
    </i>
    <i r="1" i="2">
      <x v="2"/>
    </i>
    <i>
      <x v="4188"/>
    </i>
    <i r="1">
      <x/>
    </i>
    <i r="1" i="1">
      <x v="1"/>
    </i>
    <i r="1" i="2">
      <x v="2"/>
    </i>
    <i>
      <x v="4189"/>
    </i>
    <i r="1">
      <x/>
    </i>
    <i r="1" i="1">
      <x v="1"/>
    </i>
    <i r="1" i="2">
      <x v="2"/>
    </i>
    <i>
      <x v="4190"/>
    </i>
    <i r="1">
      <x/>
    </i>
    <i r="1" i="1">
      <x v="1"/>
    </i>
    <i r="1" i="2">
      <x v="2"/>
    </i>
    <i>
      <x v="4191"/>
    </i>
    <i r="1">
      <x/>
    </i>
    <i r="1" i="1">
      <x v="1"/>
    </i>
    <i r="1" i="2">
      <x v="2"/>
    </i>
    <i>
      <x v="4192"/>
    </i>
    <i r="1">
      <x/>
    </i>
    <i r="1" i="1">
      <x v="1"/>
    </i>
    <i r="1" i="2">
      <x v="2"/>
    </i>
    <i>
      <x v="4193"/>
    </i>
    <i r="1">
      <x/>
    </i>
    <i r="1" i="1">
      <x v="1"/>
    </i>
    <i r="1" i="2">
      <x v="2"/>
    </i>
    <i>
      <x v="4194"/>
    </i>
    <i r="1">
      <x/>
    </i>
    <i r="1" i="1">
      <x v="1"/>
    </i>
    <i r="1" i="2">
      <x v="2"/>
    </i>
    <i>
      <x v="4195"/>
    </i>
    <i r="1">
      <x/>
    </i>
    <i r="1" i="1">
      <x v="1"/>
    </i>
    <i r="1" i="2">
      <x v="2"/>
    </i>
    <i>
      <x v="4196"/>
    </i>
    <i r="1">
      <x/>
    </i>
    <i r="1" i="1">
      <x v="1"/>
    </i>
    <i r="1" i="2">
      <x v="2"/>
    </i>
    <i>
      <x v="4197"/>
    </i>
    <i r="1">
      <x/>
    </i>
    <i r="1" i="1">
      <x v="1"/>
    </i>
    <i r="1" i="2">
      <x v="2"/>
    </i>
    <i>
      <x v="4198"/>
    </i>
    <i r="1">
      <x/>
    </i>
    <i r="1" i="1">
      <x v="1"/>
    </i>
    <i r="1" i="2">
      <x v="2"/>
    </i>
    <i>
      <x v="4199"/>
    </i>
    <i r="1">
      <x/>
    </i>
    <i r="1" i="1">
      <x v="1"/>
    </i>
    <i r="1" i="2">
      <x v="2"/>
    </i>
    <i>
      <x v="4200"/>
    </i>
    <i r="1">
      <x/>
    </i>
    <i r="1" i="1">
      <x v="1"/>
    </i>
    <i r="1" i="2">
      <x v="2"/>
    </i>
    <i>
      <x v="4201"/>
    </i>
    <i r="1">
      <x/>
    </i>
    <i r="1" i="1">
      <x v="1"/>
    </i>
    <i r="1" i="2">
      <x v="2"/>
    </i>
    <i>
      <x v="4202"/>
    </i>
    <i r="1">
      <x/>
    </i>
    <i r="1" i="1">
      <x v="1"/>
    </i>
    <i r="1" i="2">
      <x v="2"/>
    </i>
    <i>
      <x v="4203"/>
    </i>
    <i r="1">
      <x/>
    </i>
    <i r="1" i="1">
      <x v="1"/>
    </i>
    <i r="1" i="2">
      <x v="2"/>
    </i>
    <i>
      <x v="4204"/>
    </i>
    <i r="1">
      <x/>
    </i>
    <i r="1" i="1">
      <x v="1"/>
    </i>
    <i r="1" i="2">
      <x v="2"/>
    </i>
    <i>
      <x v="4205"/>
    </i>
    <i r="1">
      <x/>
    </i>
    <i r="1" i="1">
      <x v="1"/>
    </i>
    <i r="1" i="2">
      <x v="2"/>
    </i>
    <i>
      <x v="4206"/>
    </i>
    <i r="1">
      <x/>
    </i>
    <i r="1" i="1">
      <x v="1"/>
    </i>
    <i r="1" i="2">
      <x v="2"/>
    </i>
    <i>
      <x v="4207"/>
    </i>
    <i r="1">
      <x/>
    </i>
    <i r="1" i="1">
      <x v="1"/>
    </i>
    <i r="1" i="2">
      <x v="2"/>
    </i>
    <i>
      <x v="4208"/>
    </i>
    <i r="1">
      <x/>
    </i>
    <i r="1" i="1">
      <x v="1"/>
    </i>
    <i r="1" i="2">
      <x v="2"/>
    </i>
    <i>
      <x v="4209"/>
    </i>
    <i r="1">
      <x/>
    </i>
    <i r="1" i="1">
      <x v="1"/>
    </i>
    <i r="1" i="2">
      <x v="2"/>
    </i>
    <i>
      <x v="4210"/>
    </i>
    <i r="1">
      <x/>
    </i>
    <i r="1" i="1">
      <x v="1"/>
    </i>
    <i r="1" i="2">
      <x v="2"/>
    </i>
    <i>
      <x v="4211"/>
    </i>
    <i r="1">
      <x/>
    </i>
    <i r="1" i="1">
      <x v="1"/>
    </i>
    <i r="1" i="2">
      <x v="2"/>
    </i>
    <i>
      <x v="4212"/>
    </i>
    <i r="1">
      <x/>
    </i>
    <i r="1" i="1">
      <x v="1"/>
    </i>
    <i r="1" i="2">
      <x v="2"/>
    </i>
    <i>
      <x v="4213"/>
    </i>
    <i r="1">
      <x/>
    </i>
    <i r="1" i="1">
      <x v="1"/>
    </i>
    <i r="1" i="2">
      <x v="2"/>
    </i>
    <i>
      <x v="4214"/>
    </i>
    <i r="1">
      <x/>
    </i>
    <i r="1" i="1">
      <x v="1"/>
    </i>
    <i r="1" i="2">
      <x v="2"/>
    </i>
    <i>
      <x v="4215"/>
    </i>
    <i r="1">
      <x/>
    </i>
    <i r="1" i="1">
      <x v="1"/>
    </i>
    <i r="1" i="2">
      <x v="2"/>
    </i>
    <i>
      <x v="4216"/>
    </i>
    <i r="1">
      <x/>
    </i>
    <i r="1" i="1">
      <x v="1"/>
    </i>
    <i r="1" i="2">
      <x v="2"/>
    </i>
    <i>
      <x v="4217"/>
    </i>
    <i r="1">
      <x/>
    </i>
    <i r="1" i="1">
      <x v="1"/>
    </i>
    <i r="1" i="2">
      <x v="2"/>
    </i>
    <i>
      <x v="4218"/>
    </i>
    <i r="1">
      <x/>
    </i>
    <i r="1" i="1">
      <x v="1"/>
    </i>
    <i r="1" i="2">
      <x v="2"/>
    </i>
    <i>
      <x v="4219"/>
    </i>
    <i r="1">
      <x/>
    </i>
    <i r="1" i="1">
      <x v="1"/>
    </i>
    <i r="1" i="2">
      <x v="2"/>
    </i>
    <i>
      <x v="4220"/>
    </i>
    <i r="1">
      <x/>
    </i>
    <i r="1" i="1">
      <x v="1"/>
    </i>
    <i r="1" i="2">
      <x v="2"/>
    </i>
    <i>
      <x v="4221"/>
    </i>
    <i r="1">
      <x/>
    </i>
    <i r="1" i="1">
      <x v="1"/>
    </i>
    <i r="1" i="2">
      <x v="2"/>
    </i>
    <i>
      <x v="4222"/>
    </i>
    <i r="1">
      <x/>
    </i>
    <i r="1" i="1">
      <x v="1"/>
    </i>
    <i r="1" i="2">
      <x v="2"/>
    </i>
    <i>
      <x v="4223"/>
    </i>
    <i r="1">
      <x/>
    </i>
    <i r="1" i="1">
      <x v="1"/>
    </i>
    <i r="1" i="2">
      <x v="2"/>
    </i>
    <i>
      <x v="4224"/>
    </i>
    <i r="1">
      <x/>
    </i>
    <i r="1" i="1">
      <x v="1"/>
    </i>
    <i r="1" i="2">
      <x v="2"/>
    </i>
    <i>
      <x v="4225"/>
    </i>
    <i r="1">
      <x/>
    </i>
    <i r="1" i="1">
      <x v="1"/>
    </i>
    <i r="1" i="2">
      <x v="2"/>
    </i>
    <i>
      <x v="4226"/>
    </i>
    <i r="1">
      <x/>
    </i>
    <i r="1" i="1">
      <x v="1"/>
    </i>
    <i r="1" i="2">
      <x v="2"/>
    </i>
    <i>
      <x v="4227"/>
    </i>
    <i r="1">
      <x/>
    </i>
    <i r="1" i="1">
      <x v="1"/>
    </i>
    <i r="1" i="2">
      <x v="2"/>
    </i>
    <i>
      <x v="4228"/>
    </i>
    <i r="1">
      <x/>
    </i>
    <i r="1" i="1">
      <x v="1"/>
    </i>
    <i r="1" i="2">
      <x v="2"/>
    </i>
    <i>
      <x v="4229"/>
    </i>
    <i r="1">
      <x/>
    </i>
    <i r="1" i="1">
      <x v="1"/>
    </i>
    <i r="1" i="2">
      <x v="2"/>
    </i>
    <i>
      <x v="4230"/>
    </i>
    <i r="1">
      <x/>
    </i>
    <i r="1" i="1">
      <x v="1"/>
    </i>
    <i r="1" i="2">
      <x v="2"/>
    </i>
    <i>
      <x v="4231"/>
    </i>
    <i r="1">
      <x/>
    </i>
    <i r="1" i="1">
      <x v="1"/>
    </i>
    <i r="1" i="2">
      <x v="2"/>
    </i>
    <i>
      <x v="4232"/>
    </i>
    <i r="1">
      <x/>
    </i>
    <i r="1" i="1">
      <x v="1"/>
    </i>
    <i r="1" i="2">
      <x v="2"/>
    </i>
    <i>
      <x v="4233"/>
    </i>
    <i r="1">
      <x/>
    </i>
    <i r="1" i="1">
      <x v="1"/>
    </i>
    <i r="1" i="2">
      <x v="2"/>
    </i>
    <i>
      <x v="4234"/>
    </i>
    <i r="1">
      <x/>
    </i>
    <i r="1" i="1">
      <x v="1"/>
    </i>
    <i r="1" i="2">
      <x v="2"/>
    </i>
    <i>
      <x v="4235"/>
    </i>
    <i r="1">
      <x/>
    </i>
    <i r="1" i="1">
      <x v="1"/>
    </i>
    <i r="1" i="2">
      <x v="2"/>
    </i>
    <i>
      <x v="4236"/>
    </i>
    <i r="1">
      <x/>
    </i>
    <i r="1" i="1">
      <x v="1"/>
    </i>
    <i r="1" i="2">
      <x v="2"/>
    </i>
    <i>
      <x v="4237"/>
    </i>
    <i r="1">
      <x/>
    </i>
    <i r="1" i="1">
      <x v="1"/>
    </i>
    <i r="1" i="2">
      <x v="2"/>
    </i>
    <i>
      <x v="4238"/>
    </i>
    <i r="1">
      <x/>
    </i>
    <i r="1" i="1">
      <x v="1"/>
    </i>
    <i r="1" i="2">
      <x v="2"/>
    </i>
    <i>
      <x v="4239"/>
    </i>
    <i r="1">
      <x/>
    </i>
    <i r="1" i="1">
      <x v="1"/>
    </i>
    <i r="1" i="2">
      <x v="2"/>
    </i>
    <i>
      <x v="4240"/>
    </i>
    <i r="1">
      <x/>
    </i>
    <i r="1" i="1">
      <x v="1"/>
    </i>
    <i r="1" i="2">
      <x v="2"/>
    </i>
    <i>
      <x v="4241"/>
    </i>
    <i r="1">
      <x/>
    </i>
    <i r="1" i="1">
      <x v="1"/>
    </i>
    <i r="1" i="2">
      <x v="2"/>
    </i>
    <i>
      <x v="4242"/>
    </i>
    <i r="1">
      <x/>
    </i>
    <i r="1" i="1">
      <x v="1"/>
    </i>
    <i r="1" i="2">
      <x v="2"/>
    </i>
    <i>
      <x v="4243"/>
    </i>
    <i r="1">
      <x/>
    </i>
    <i r="1" i="1">
      <x v="1"/>
    </i>
    <i r="1" i="2">
      <x v="2"/>
    </i>
    <i>
      <x v="4244"/>
    </i>
    <i r="1">
      <x/>
    </i>
    <i r="1" i="1">
      <x v="1"/>
    </i>
    <i r="1" i="2">
      <x v="2"/>
    </i>
    <i>
      <x v="4245"/>
    </i>
    <i r="1">
      <x/>
    </i>
    <i r="1" i="1">
      <x v="1"/>
    </i>
    <i r="1" i="2">
      <x v="2"/>
    </i>
    <i>
      <x v="4246"/>
    </i>
    <i r="1">
      <x/>
    </i>
    <i r="1" i="1">
      <x v="1"/>
    </i>
    <i r="1" i="2">
      <x v="2"/>
    </i>
    <i>
      <x v="4247"/>
    </i>
    <i r="1">
      <x/>
    </i>
    <i r="1" i="1">
      <x v="1"/>
    </i>
    <i r="1" i="2">
      <x v="2"/>
    </i>
    <i>
      <x v="4248"/>
    </i>
    <i r="1">
      <x/>
    </i>
    <i r="1" i="1">
      <x v="1"/>
    </i>
    <i r="1" i="2">
      <x v="2"/>
    </i>
    <i>
      <x v="4249"/>
    </i>
    <i r="1">
      <x/>
    </i>
    <i r="1" i="1">
      <x v="1"/>
    </i>
    <i r="1" i="2">
      <x v="2"/>
    </i>
    <i>
      <x v="4250"/>
    </i>
    <i r="1">
      <x/>
    </i>
    <i r="1" i="1">
      <x v="1"/>
    </i>
    <i r="1" i="2">
      <x v="2"/>
    </i>
    <i>
      <x v="4251"/>
    </i>
    <i r="1">
      <x/>
    </i>
    <i r="1" i="1">
      <x v="1"/>
    </i>
    <i r="1" i="2">
      <x v="2"/>
    </i>
    <i>
      <x v="4252"/>
    </i>
    <i r="1">
      <x/>
    </i>
    <i r="1" i="1">
      <x v="1"/>
    </i>
    <i r="1" i="2">
      <x v="2"/>
    </i>
    <i>
      <x v="4253"/>
    </i>
    <i r="1">
      <x/>
    </i>
    <i r="1" i="1">
      <x v="1"/>
    </i>
    <i r="1" i="2">
      <x v="2"/>
    </i>
    <i>
      <x v="4254"/>
    </i>
    <i r="1">
      <x/>
    </i>
    <i r="1" i="1">
      <x v="1"/>
    </i>
    <i r="1" i="2">
      <x v="2"/>
    </i>
    <i>
      <x v="4255"/>
    </i>
    <i r="1">
      <x/>
    </i>
    <i r="1" i="1">
      <x v="1"/>
    </i>
    <i r="1" i="2">
      <x v="2"/>
    </i>
    <i>
      <x v="4256"/>
    </i>
    <i r="1">
      <x/>
    </i>
    <i r="1" i="1">
      <x v="1"/>
    </i>
    <i r="1" i="2">
      <x v="2"/>
    </i>
    <i>
      <x v="4257"/>
    </i>
    <i r="1">
      <x/>
    </i>
    <i r="1" i="1">
      <x v="1"/>
    </i>
    <i r="1" i="2">
      <x v="2"/>
    </i>
    <i>
      <x v="4258"/>
    </i>
    <i r="1">
      <x/>
    </i>
    <i r="1" i="1">
      <x v="1"/>
    </i>
    <i r="1" i="2">
      <x v="2"/>
    </i>
    <i>
      <x v="4259"/>
    </i>
    <i r="1">
      <x/>
    </i>
    <i r="1" i="1">
      <x v="1"/>
    </i>
    <i r="1" i="2">
      <x v="2"/>
    </i>
    <i>
      <x v="4260"/>
    </i>
    <i r="1">
      <x/>
    </i>
    <i r="1" i="1">
      <x v="1"/>
    </i>
    <i r="1" i="2">
      <x v="2"/>
    </i>
    <i>
      <x v="4261"/>
    </i>
    <i r="1">
      <x/>
    </i>
    <i r="1" i="1">
      <x v="1"/>
    </i>
    <i r="1" i="2">
      <x v="2"/>
    </i>
    <i>
      <x v="4262"/>
    </i>
    <i r="1">
      <x/>
    </i>
    <i r="1" i="1">
      <x v="1"/>
    </i>
    <i r="1" i="2">
      <x v="2"/>
    </i>
    <i>
      <x v="4263"/>
    </i>
    <i r="1">
      <x/>
    </i>
    <i r="1" i="1">
      <x v="1"/>
    </i>
    <i r="1" i="2">
      <x v="2"/>
    </i>
    <i>
      <x v="4264"/>
    </i>
    <i r="1">
      <x/>
    </i>
    <i r="1" i="1">
      <x v="1"/>
    </i>
    <i r="1" i="2">
      <x v="2"/>
    </i>
    <i>
      <x v="4265"/>
    </i>
    <i r="1">
      <x/>
    </i>
    <i r="1" i="1">
      <x v="1"/>
    </i>
    <i r="1" i="2">
      <x v="2"/>
    </i>
    <i>
      <x v="4266"/>
    </i>
    <i r="1">
      <x/>
    </i>
    <i r="1" i="1">
      <x v="1"/>
    </i>
    <i r="1" i="2">
      <x v="2"/>
    </i>
    <i>
      <x v="4267"/>
    </i>
    <i r="1">
      <x/>
    </i>
    <i r="1" i="1">
      <x v="1"/>
    </i>
    <i r="1" i="2">
      <x v="2"/>
    </i>
    <i>
      <x v="4268"/>
    </i>
    <i r="1">
      <x/>
    </i>
    <i r="1" i="1">
      <x v="1"/>
    </i>
    <i r="1" i="2">
      <x v="2"/>
    </i>
    <i>
      <x v="4269"/>
    </i>
    <i r="1">
      <x/>
    </i>
    <i r="1" i="1">
      <x v="1"/>
    </i>
    <i r="1" i="2">
      <x v="2"/>
    </i>
    <i>
      <x v="4270"/>
    </i>
    <i r="1">
      <x/>
    </i>
    <i r="1" i="1">
      <x v="1"/>
    </i>
    <i r="1" i="2">
      <x v="2"/>
    </i>
    <i>
      <x v="4271"/>
    </i>
    <i r="1">
      <x/>
    </i>
    <i r="1" i="1">
      <x v="1"/>
    </i>
    <i r="1" i="2">
      <x v="2"/>
    </i>
    <i>
      <x v="4272"/>
    </i>
    <i r="1">
      <x/>
    </i>
    <i r="1" i="1">
      <x v="1"/>
    </i>
    <i r="1" i="2">
      <x v="2"/>
    </i>
    <i>
      <x v="4273"/>
    </i>
    <i r="1">
      <x/>
    </i>
    <i r="1" i="1">
      <x v="1"/>
    </i>
    <i r="1" i="2">
      <x v="2"/>
    </i>
    <i>
      <x v="4274"/>
    </i>
    <i r="1">
      <x/>
    </i>
    <i r="1" i="1">
      <x v="1"/>
    </i>
    <i r="1" i="2">
      <x v="2"/>
    </i>
    <i>
      <x v="4275"/>
    </i>
    <i r="1">
      <x/>
    </i>
    <i r="1" i="1">
      <x v="1"/>
    </i>
    <i r="1" i="2">
      <x v="2"/>
    </i>
    <i>
      <x v="4276"/>
    </i>
    <i r="1">
      <x/>
    </i>
    <i r="1" i="1">
      <x v="1"/>
    </i>
    <i r="1" i="2">
      <x v="2"/>
    </i>
    <i>
      <x v="4277"/>
    </i>
    <i r="1">
      <x/>
    </i>
    <i r="1" i="1">
      <x v="1"/>
    </i>
    <i r="1" i="2">
      <x v="2"/>
    </i>
    <i>
      <x v="4278"/>
    </i>
    <i r="1">
      <x/>
    </i>
    <i r="1" i="1">
      <x v="1"/>
    </i>
    <i r="1" i="2">
      <x v="2"/>
    </i>
    <i>
      <x v="4279"/>
    </i>
    <i r="1">
      <x/>
    </i>
    <i r="1" i="1">
      <x v="1"/>
    </i>
    <i r="1" i="2">
      <x v="2"/>
    </i>
    <i>
      <x v="4280"/>
    </i>
    <i r="1">
      <x/>
    </i>
    <i r="1" i="1">
      <x v="1"/>
    </i>
    <i r="1" i="2">
      <x v="2"/>
    </i>
    <i>
      <x v="4281"/>
    </i>
    <i r="1">
      <x/>
    </i>
    <i r="1" i="1">
      <x v="1"/>
    </i>
    <i r="1" i="2">
      <x v="2"/>
    </i>
    <i>
      <x v="4282"/>
    </i>
    <i r="1">
      <x/>
    </i>
    <i r="1" i="1">
      <x v="1"/>
    </i>
    <i r="1" i="2">
      <x v="2"/>
    </i>
    <i>
      <x v="4283"/>
    </i>
    <i r="1">
      <x/>
    </i>
    <i r="1" i="1">
      <x v="1"/>
    </i>
    <i r="1" i="2">
      <x v="2"/>
    </i>
    <i>
      <x v="4284"/>
    </i>
    <i r="1">
      <x/>
    </i>
    <i r="1" i="1">
      <x v="1"/>
    </i>
    <i r="1" i="2">
      <x v="2"/>
    </i>
    <i>
      <x v="4285"/>
    </i>
    <i r="1">
      <x/>
    </i>
    <i r="1" i="1">
      <x v="1"/>
    </i>
    <i r="1" i="2">
      <x v="2"/>
    </i>
    <i>
      <x v="4286"/>
    </i>
    <i r="1">
      <x/>
    </i>
    <i r="1" i="1">
      <x v="1"/>
    </i>
    <i r="1" i="2">
      <x v="2"/>
    </i>
    <i>
      <x v="4287"/>
    </i>
    <i r="1">
      <x/>
    </i>
    <i r="1" i="1">
      <x v="1"/>
    </i>
    <i r="1" i="2">
      <x v="2"/>
    </i>
    <i>
      <x v="4288"/>
    </i>
    <i r="1">
      <x/>
    </i>
    <i r="1" i="1">
      <x v="1"/>
    </i>
    <i r="1" i="2">
      <x v="2"/>
    </i>
    <i>
      <x v="4289"/>
    </i>
    <i r="1">
      <x/>
    </i>
    <i r="1" i="1">
      <x v="1"/>
    </i>
    <i r="1" i="2">
      <x v="2"/>
    </i>
    <i>
      <x v="4290"/>
    </i>
    <i r="1">
      <x/>
    </i>
    <i r="1" i="1">
      <x v="1"/>
    </i>
    <i r="1" i="2">
      <x v="2"/>
    </i>
    <i>
      <x v="4291"/>
    </i>
    <i r="1">
      <x/>
    </i>
    <i r="1" i="1">
      <x v="1"/>
    </i>
    <i r="1" i="2">
      <x v="2"/>
    </i>
    <i>
      <x v="4292"/>
    </i>
    <i r="1">
      <x/>
    </i>
    <i r="1" i="1">
      <x v="1"/>
    </i>
    <i r="1" i="2">
      <x v="2"/>
    </i>
    <i>
      <x v="4293"/>
    </i>
    <i r="1">
      <x/>
    </i>
    <i r="1" i="1">
      <x v="1"/>
    </i>
    <i r="1" i="2">
      <x v="2"/>
    </i>
    <i>
      <x v="4294"/>
    </i>
    <i r="1">
      <x/>
    </i>
    <i r="1" i="1">
      <x v="1"/>
    </i>
    <i r="1" i="2">
      <x v="2"/>
    </i>
    <i>
      <x v="4295"/>
    </i>
    <i r="1">
      <x/>
    </i>
    <i r="1" i="1">
      <x v="1"/>
    </i>
    <i r="1" i="2">
      <x v="2"/>
    </i>
    <i>
      <x v="4296"/>
    </i>
    <i r="1">
      <x/>
    </i>
    <i r="1" i="1">
      <x v="1"/>
    </i>
    <i r="1" i="2">
      <x v="2"/>
    </i>
    <i>
      <x v="4297"/>
    </i>
    <i r="1">
      <x/>
    </i>
    <i r="1" i="1">
      <x v="1"/>
    </i>
    <i r="1" i="2">
      <x v="2"/>
    </i>
    <i>
      <x v="4298"/>
    </i>
    <i r="1">
      <x/>
    </i>
    <i r="1" i="1">
      <x v="1"/>
    </i>
    <i r="1" i="2">
      <x v="2"/>
    </i>
    <i>
      <x v="4299"/>
    </i>
    <i r="1">
      <x/>
    </i>
    <i r="1" i="1">
      <x v="1"/>
    </i>
    <i r="1" i="2">
      <x v="2"/>
    </i>
    <i>
      <x v="4300"/>
    </i>
    <i r="1">
      <x/>
    </i>
    <i r="1" i="1">
      <x v="1"/>
    </i>
    <i r="1" i="2">
      <x v="2"/>
    </i>
    <i>
      <x v="4301"/>
    </i>
    <i r="1">
      <x/>
    </i>
    <i r="1" i="1">
      <x v="1"/>
    </i>
    <i r="1" i="2">
      <x v="2"/>
    </i>
    <i>
      <x v="4302"/>
    </i>
    <i r="1">
      <x/>
    </i>
    <i r="1" i="1">
      <x v="1"/>
    </i>
    <i r="1" i="2">
      <x v="2"/>
    </i>
    <i>
      <x v="4303"/>
    </i>
    <i r="1">
      <x/>
    </i>
    <i r="1" i="1">
      <x v="1"/>
    </i>
    <i r="1" i="2">
      <x v="2"/>
    </i>
    <i>
      <x v="4304"/>
    </i>
    <i r="1">
      <x/>
    </i>
    <i r="1" i="1">
      <x v="1"/>
    </i>
    <i r="1" i="2">
      <x v="2"/>
    </i>
    <i>
      <x v="4305"/>
    </i>
    <i r="1">
      <x/>
    </i>
    <i r="1" i="1">
      <x v="1"/>
    </i>
    <i r="1" i="2">
      <x v="2"/>
    </i>
    <i>
      <x v="4306"/>
    </i>
    <i r="1">
      <x/>
    </i>
    <i r="1" i="1">
      <x v="1"/>
    </i>
    <i r="1" i="2">
      <x v="2"/>
    </i>
    <i>
      <x v="4307"/>
    </i>
    <i r="1">
      <x/>
    </i>
    <i r="1" i="1">
      <x v="1"/>
    </i>
    <i r="1" i="2">
      <x v="2"/>
    </i>
    <i>
      <x v="4308"/>
    </i>
    <i r="1">
      <x/>
    </i>
    <i r="1" i="1">
      <x v="1"/>
    </i>
    <i r="1" i="2">
      <x v="2"/>
    </i>
    <i>
      <x v="4309"/>
    </i>
    <i r="1">
      <x/>
    </i>
    <i r="1" i="1">
      <x v="1"/>
    </i>
    <i r="1" i="2">
      <x v="2"/>
    </i>
    <i>
      <x v="4310"/>
    </i>
    <i r="1">
      <x/>
    </i>
    <i r="1" i="1">
      <x v="1"/>
    </i>
    <i r="1" i="2">
      <x v="2"/>
    </i>
    <i>
      <x v="4311"/>
    </i>
    <i r="1">
      <x/>
    </i>
    <i r="1" i="1">
      <x v="1"/>
    </i>
    <i r="1" i="2">
      <x v="2"/>
    </i>
    <i>
      <x v="4312"/>
    </i>
    <i r="1">
      <x/>
    </i>
    <i r="1" i="1">
      <x v="1"/>
    </i>
    <i r="1" i="2">
      <x v="2"/>
    </i>
    <i>
      <x v="4313"/>
    </i>
    <i r="1">
      <x/>
    </i>
    <i r="1" i="1">
      <x v="1"/>
    </i>
    <i r="1" i="2">
      <x v="2"/>
    </i>
    <i>
      <x v="4314"/>
    </i>
    <i r="1">
      <x/>
    </i>
    <i r="1" i="1">
      <x v="1"/>
    </i>
    <i r="1" i="2">
      <x v="2"/>
    </i>
    <i>
      <x v="4315"/>
    </i>
    <i r="1">
      <x/>
    </i>
    <i r="1" i="1">
      <x v="1"/>
    </i>
    <i r="1" i="2">
      <x v="2"/>
    </i>
    <i>
      <x v="4316"/>
    </i>
    <i r="1">
      <x/>
    </i>
    <i r="1" i="1">
      <x v="1"/>
    </i>
    <i r="1" i="2">
      <x v="2"/>
    </i>
    <i>
      <x v="4317"/>
    </i>
    <i r="1">
      <x/>
    </i>
    <i r="1" i="1">
      <x v="1"/>
    </i>
    <i r="1" i="2">
      <x v="2"/>
    </i>
    <i>
      <x v="4318"/>
    </i>
    <i r="1">
      <x/>
    </i>
    <i r="1" i="1">
      <x v="1"/>
    </i>
    <i r="1" i="2">
      <x v="2"/>
    </i>
    <i>
      <x v="4319"/>
    </i>
    <i r="1">
      <x/>
    </i>
    <i r="1" i="1">
      <x v="1"/>
    </i>
    <i r="1" i="2">
      <x v="2"/>
    </i>
    <i>
      <x v="4320"/>
    </i>
    <i r="1">
      <x/>
    </i>
    <i r="1" i="1">
      <x v="1"/>
    </i>
    <i r="1" i="2">
      <x v="2"/>
    </i>
    <i>
      <x v="4321"/>
    </i>
    <i r="1">
      <x/>
    </i>
    <i r="1" i="1">
      <x v="1"/>
    </i>
    <i r="1" i="2">
      <x v="2"/>
    </i>
    <i>
      <x v="4322"/>
    </i>
    <i r="1">
      <x/>
    </i>
    <i r="1" i="1">
      <x v="1"/>
    </i>
    <i r="1" i="2">
      <x v="2"/>
    </i>
    <i>
      <x v="4323"/>
    </i>
    <i r="1">
      <x/>
    </i>
    <i r="1" i="1">
      <x v="1"/>
    </i>
    <i r="1" i="2">
      <x v="2"/>
    </i>
    <i>
      <x v="4324"/>
    </i>
    <i r="1">
      <x/>
    </i>
    <i r="1" i="1">
      <x v="1"/>
    </i>
    <i r="1" i="2">
      <x v="2"/>
    </i>
    <i>
      <x v="4325"/>
    </i>
    <i r="1">
      <x/>
    </i>
    <i r="1" i="1">
      <x v="1"/>
    </i>
    <i r="1" i="2">
      <x v="2"/>
    </i>
    <i>
      <x v="4326"/>
    </i>
    <i r="1">
      <x/>
    </i>
    <i r="1" i="1">
      <x v="1"/>
    </i>
    <i r="1" i="2">
      <x v="2"/>
    </i>
    <i>
      <x v="4327"/>
    </i>
    <i r="1">
      <x/>
    </i>
    <i r="1" i="1">
      <x v="1"/>
    </i>
    <i r="1" i="2">
      <x v="2"/>
    </i>
    <i>
      <x v="4328"/>
    </i>
    <i r="1">
      <x/>
    </i>
    <i r="1" i="1">
      <x v="1"/>
    </i>
    <i r="1" i="2">
      <x v="2"/>
    </i>
    <i>
      <x v="4329"/>
    </i>
    <i r="1">
      <x/>
    </i>
    <i r="1" i="1">
      <x v="1"/>
    </i>
    <i r="1" i="2">
      <x v="2"/>
    </i>
    <i>
      <x v="4330"/>
    </i>
    <i r="1">
      <x/>
    </i>
    <i r="1" i="1">
      <x v="1"/>
    </i>
    <i r="1" i="2">
      <x v="2"/>
    </i>
    <i>
      <x v="4331"/>
    </i>
    <i r="1">
      <x/>
    </i>
    <i r="1" i="1">
      <x v="1"/>
    </i>
    <i r="1" i="2">
      <x v="2"/>
    </i>
    <i>
      <x v="4332"/>
    </i>
    <i r="1">
      <x/>
    </i>
    <i r="1" i="1">
      <x v="1"/>
    </i>
    <i r="1" i="2">
      <x v="2"/>
    </i>
    <i>
      <x v="4333"/>
    </i>
    <i r="1">
      <x/>
    </i>
    <i r="1" i="1">
      <x v="1"/>
    </i>
    <i r="1" i="2">
      <x v="2"/>
    </i>
    <i>
      <x v="4334"/>
    </i>
    <i r="1">
      <x/>
    </i>
    <i r="1" i="1">
      <x v="1"/>
    </i>
    <i r="1" i="2">
      <x v="2"/>
    </i>
    <i>
      <x v="4335"/>
    </i>
    <i r="1">
      <x/>
    </i>
    <i r="1" i="1">
      <x v="1"/>
    </i>
    <i r="1" i="2">
      <x v="2"/>
    </i>
    <i>
      <x v="4336"/>
    </i>
    <i r="1">
      <x/>
    </i>
    <i r="1" i="1">
      <x v="1"/>
    </i>
    <i r="1" i="2">
      <x v="2"/>
    </i>
    <i>
      <x v="4337"/>
    </i>
    <i r="1">
      <x/>
    </i>
    <i r="1" i="1">
      <x v="1"/>
    </i>
    <i r="1" i="2">
      <x v="2"/>
    </i>
    <i>
      <x v="4338"/>
    </i>
    <i r="1">
      <x/>
    </i>
    <i r="1" i="1">
      <x v="1"/>
    </i>
    <i r="1" i="2">
      <x v="2"/>
    </i>
    <i>
      <x v="4339"/>
    </i>
    <i r="1">
      <x/>
    </i>
    <i r="1" i="1">
      <x v="1"/>
    </i>
    <i r="1" i="2">
      <x v="2"/>
    </i>
    <i>
      <x v="4340"/>
    </i>
    <i r="1">
      <x/>
    </i>
    <i r="1" i="1">
      <x v="1"/>
    </i>
    <i r="1" i="2">
      <x v="2"/>
    </i>
    <i>
      <x v="4341"/>
    </i>
    <i r="1">
      <x/>
    </i>
    <i r="1" i="1">
      <x v="1"/>
    </i>
    <i r="1" i="2">
      <x v="2"/>
    </i>
    <i>
      <x v="4342"/>
    </i>
    <i r="1">
      <x/>
    </i>
    <i r="1" i="1">
      <x v="1"/>
    </i>
    <i r="1" i="2">
      <x v="2"/>
    </i>
    <i>
      <x v="4343"/>
    </i>
    <i r="1">
      <x/>
    </i>
    <i r="1" i="1">
      <x v="1"/>
    </i>
    <i r="1" i="2">
      <x v="2"/>
    </i>
    <i>
      <x v="4344"/>
    </i>
    <i r="1">
      <x/>
    </i>
    <i r="1" i="1">
      <x v="1"/>
    </i>
    <i r="1" i="2">
      <x v="2"/>
    </i>
    <i>
      <x v="4345"/>
    </i>
    <i r="1">
      <x/>
    </i>
    <i r="1" i="1">
      <x v="1"/>
    </i>
    <i r="1" i="2">
      <x v="2"/>
    </i>
    <i>
      <x v="4346"/>
    </i>
    <i r="1">
      <x/>
    </i>
    <i r="1" i="1">
      <x v="1"/>
    </i>
    <i r="1" i="2">
      <x v="2"/>
    </i>
    <i>
      <x v="4347"/>
    </i>
    <i r="1">
      <x/>
    </i>
    <i r="1" i="1">
      <x v="1"/>
    </i>
    <i r="1" i="2">
      <x v="2"/>
    </i>
    <i>
      <x v="4348"/>
    </i>
    <i r="1">
      <x/>
    </i>
    <i r="1" i="1">
      <x v="1"/>
    </i>
    <i r="1" i="2">
      <x v="2"/>
    </i>
    <i>
      <x v="4349"/>
    </i>
    <i r="1">
      <x/>
    </i>
    <i r="1" i="1">
      <x v="1"/>
    </i>
    <i r="1" i="2">
      <x v="2"/>
    </i>
    <i>
      <x v="4350"/>
    </i>
    <i r="1">
      <x/>
    </i>
    <i r="1" i="1">
      <x v="1"/>
    </i>
    <i r="1" i="2">
      <x v="2"/>
    </i>
    <i>
      <x v="4351"/>
    </i>
    <i r="1">
      <x/>
    </i>
    <i r="1" i="1">
      <x v="1"/>
    </i>
    <i r="1" i="2">
      <x v="2"/>
    </i>
    <i>
      <x v="4352"/>
    </i>
    <i r="1">
      <x/>
    </i>
    <i r="1" i="1">
      <x v="1"/>
    </i>
    <i r="1" i="2">
      <x v="2"/>
    </i>
    <i>
      <x v="4353"/>
    </i>
    <i r="1">
      <x/>
    </i>
    <i r="1" i="1">
      <x v="1"/>
    </i>
    <i r="1" i="2">
      <x v="2"/>
    </i>
    <i>
      <x v="4354"/>
    </i>
    <i r="1">
      <x/>
    </i>
    <i r="1" i="1">
      <x v="1"/>
    </i>
    <i r="1" i="2">
      <x v="2"/>
    </i>
    <i>
      <x v="4355"/>
    </i>
    <i r="1">
      <x/>
    </i>
    <i r="1" i="1">
      <x v="1"/>
    </i>
    <i r="1" i="2">
      <x v="2"/>
    </i>
    <i>
      <x v="4356"/>
    </i>
    <i r="1">
      <x/>
    </i>
    <i r="1" i="1">
      <x v="1"/>
    </i>
    <i r="1" i="2">
      <x v="2"/>
    </i>
    <i>
      <x v="4357"/>
    </i>
    <i r="1">
      <x/>
    </i>
    <i r="1" i="1">
      <x v="1"/>
    </i>
    <i r="1" i="2">
      <x v="2"/>
    </i>
    <i>
      <x v="4358"/>
    </i>
    <i r="1">
      <x/>
    </i>
    <i r="1" i="1">
      <x v="1"/>
    </i>
    <i r="1" i="2">
      <x v="2"/>
    </i>
    <i>
      <x v="4359"/>
    </i>
    <i r="1">
      <x/>
    </i>
    <i r="1" i="1">
      <x v="1"/>
    </i>
    <i r="1" i="2">
      <x v="2"/>
    </i>
    <i>
      <x v="4360"/>
    </i>
    <i r="1">
      <x/>
    </i>
    <i r="1" i="1">
      <x v="1"/>
    </i>
    <i r="1" i="2">
      <x v="2"/>
    </i>
    <i>
      <x v="4361"/>
    </i>
    <i r="1">
      <x/>
    </i>
    <i r="1" i="1">
      <x v="1"/>
    </i>
    <i r="1" i="2">
      <x v="2"/>
    </i>
    <i>
      <x v="4362"/>
    </i>
    <i r="1">
      <x/>
    </i>
    <i r="1" i="1">
      <x v="1"/>
    </i>
    <i r="1" i="2">
      <x v="2"/>
    </i>
    <i>
      <x v="4363"/>
    </i>
    <i r="1">
      <x/>
    </i>
    <i r="1" i="1">
      <x v="1"/>
    </i>
    <i r="1" i="2">
      <x v="2"/>
    </i>
    <i>
      <x v="4364"/>
    </i>
    <i r="1">
      <x/>
    </i>
    <i r="1" i="1">
      <x v="1"/>
    </i>
    <i r="1" i="2">
      <x v="2"/>
    </i>
    <i>
      <x v="4365"/>
    </i>
    <i r="1">
      <x/>
    </i>
    <i r="1" i="1">
      <x v="1"/>
    </i>
    <i r="1" i="2">
      <x v="2"/>
    </i>
    <i>
      <x v="4366"/>
    </i>
    <i r="1">
      <x/>
    </i>
    <i r="1" i="1">
      <x v="1"/>
    </i>
    <i r="1" i="2">
      <x v="2"/>
    </i>
    <i>
      <x v="4367"/>
    </i>
    <i r="1">
      <x/>
    </i>
    <i r="1" i="1">
      <x v="1"/>
    </i>
    <i r="1" i="2">
      <x v="2"/>
    </i>
    <i>
      <x v="4368"/>
    </i>
    <i r="1">
      <x/>
    </i>
    <i r="1" i="1">
      <x v="1"/>
    </i>
    <i r="1" i="2">
      <x v="2"/>
    </i>
    <i>
      <x v="4369"/>
    </i>
    <i r="1">
      <x/>
    </i>
    <i r="1" i="1">
      <x v="1"/>
    </i>
    <i r="1" i="2">
      <x v="2"/>
    </i>
    <i>
      <x v="4370"/>
    </i>
    <i r="1">
      <x/>
    </i>
    <i r="1" i="1">
      <x v="1"/>
    </i>
    <i r="1" i="2">
      <x v="2"/>
    </i>
    <i>
      <x v="4371"/>
    </i>
    <i r="1">
      <x/>
    </i>
    <i r="1" i="1">
      <x v="1"/>
    </i>
    <i r="1" i="2">
      <x v="2"/>
    </i>
    <i>
      <x v="4372"/>
    </i>
    <i r="1">
      <x/>
    </i>
    <i r="1" i="1">
      <x v="1"/>
    </i>
    <i r="1" i="2">
      <x v="2"/>
    </i>
    <i>
      <x v="4373"/>
    </i>
    <i r="1">
      <x/>
    </i>
    <i r="1" i="1">
      <x v="1"/>
    </i>
    <i r="1" i="2">
      <x v="2"/>
    </i>
    <i>
      <x v="4374"/>
    </i>
    <i r="1">
      <x/>
    </i>
    <i r="1" i="1">
      <x v="1"/>
    </i>
    <i r="1" i="2">
      <x v="2"/>
    </i>
    <i>
      <x v="4375"/>
    </i>
    <i r="1">
      <x/>
    </i>
    <i r="1" i="1">
      <x v="1"/>
    </i>
    <i r="1" i="2">
      <x v="2"/>
    </i>
    <i>
      <x v="4376"/>
    </i>
    <i r="1">
      <x/>
    </i>
    <i r="1" i="1">
      <x v="1"/>
    </i>
    <i r="1" i="2">
      <x v="2"/>
    </i>
    <i>
      <x v="4377"/>
    </i>
    <i r="1">
      <x/>
    </i>
    <i r="1" i="1">
      <x v="1"/>
    </i>
    <i r="1" i="2">
      <x v="2"/>
    </i>
    <i>
      <x v="4378"/>
    </i>
    <i r="1">
      <x/>
    </i>
    <i r="1" i="1">
      <x v="1"/>
    </i>
    <i r="1" i="2">
      <x v="2"/>
    </i>
    <i>
      <x v="4379"/>
    </i>
    <i r="1">
      <x/>
    </i>
    <i r="1" i="1">
      <x v="1"/>
    </i>
    <i r="1" i="2">
      <x v="2"/>
    </i>
    <i>
      <x v="4380"/>
    </i>
    <i r="1">
      <x/>
    </i>
    <i r="1" i="1">
      <x v="1"/>
    </i>
    <i r="1" i="2">
      <x v="2"/>
    </i>
    <i>
      <x v="4381"/>
    </i>
    <i r="1">
      <x/>
    </i>
    <i r="1" i="1">
      <x v="1"/>
    </i>
    <i r="1" i="2">
      <x v="2"/>
    </i>
    <i>
      <x v="4382"/>
    </i>
    <i r="1">
      <x/>
    </i>
    <i r="1" i="1">
      <x v="1"/>
    </i>
    <i r="1" i="2">
      <x v="2"/>
    </i>
    <i>
      <x v="4383"/>
    </i>
    <i r="1">
      <x/>
    </i>
    <i r="1" i="1">
      <x v="1"/>
    </i>
    <i r="1" i="2">
      <x v="2"/>
    </i>
    <i>
      <x v="4384"/>
    </i>
    <i r="1">
      <x/>
    </i>
    <i r="1" i="1">
      <x v="1"/>
    </i>
    <i r="1" i="2">
      <x v="2"/>
    </i>
    <i>
      <x v="4385"/>
    </i>
    <i r="1">
      <x/>
    </i>
    <i r="1" i="1">
      <x v="1"/>
    </i>
    <i r="1" i="2">
      <x v="2"/>
    </i>
    <i>
      <x v="4386"/>
    </i>
    <i r="1">
      <x/>
    </i>
    <i r="1" i="1">
      <x v="1"/>
    </i>
    <i r="1" i="2">
      <x v="2"/>
    </i>
    <i>
      <x v="4387"/>
    </i>
    <i r="1">
      <x/>
    </i>
    <i r="1" i="1">
      <x v="1"/>
    </i>
    <i r="1" i="2">
      <x v="2"/>
    </i>
    <i>
      <x v="4388"/>
    </i>
    <i r="1">
      <x/>
    </i>
    <i r="1" i="1">
      <x v="1"/>
    </i>
    <i r="1" i="2">
      <x v="2"/>
    </i>
    <i>
      <x v="4389"/>
    </i>
    <i r="1">
      <x/>
    </i>
    <i r="1" i="1">
      <x v="1"/>
    </i>
    <i r="1" i="2">
      <x v="2"/>
    </i>
    <i>
      <x v="4390"/>
    </i>
    <i r="1">
      <x/>
    </i>
    <i r="1" i="1">
      <x v="1"/>
    </i>
    <i r="1" i="2">
      <x v="2"/>
    </i>
    <i>
      <x v="4391"/>
    </i>
    <i r="1">
      <x/>
    </i>
    <i r="1" i="1">
      <x v="1"/>
    </i>
    <i r="1" i="2">
      <x v="2"/>
    </i>
    <i>
      <x v="4392"/>
    </i>
    <i r="1">
      <x/>
    </i>
    <i r="1" i="1">
      <x v="1"/>
    </i>
    <i r="1" i="2">
      <x v="2"/>
    </i>
    <i>
      <x v="4393"/>
    </i>
    <i r="1">
      <x/>
    </i>
    <i r="1" i="1">
      <x v="1"/>
    </i>
    <i r="1" i="2">
      <x v="2"/>
    </i>
    <i>
      <x v="4394"/>
    </i>
    <i r="1">
      <x/>
    </i>
    <i r="1" i="1">
      <x v="1"/>
    </i>
    <i r="1" i="2">
      <x v="2"/>
    </i>
    <i>
      <x v="4395"/>
    </i>
    <i r="1">
      <x/>
    </i>
    <i r="1" i="1">
      <x v="1"/>
    </i>
    <i r="1" i="2">
      <x v="2"/>
    </i>
    <i>
      <x v="4396"/>
    </i>
    <i r="1">
      <x/>
    </i>
    <i r="1" i="1">
      <x v="1"/>
    </i>
    <i r="1" i="2">
      <x v="2"/>
    </i>
    <i>
      <x v="4397"/>
    </i>
    <i r="1">
      <x/>
    </i>
    <i r="1" i="1">
      <x v="1"/>
    </i>
    <i r="1" i="2">
      <x v="2"/>
    </i>
    <i>
      <x v="4398"/>
    </i>
    <i r="1">
      <x/>
    </i>
    <i r="1" i="1">
      <x v="1"/>
    </i>
    <i r="1" i="2">
      <x v="2"/>
    </i>
    <i>
      <x v="4399"/>
    </i>
    <i r="1">
      <x/>
    </i>
    <i r="1" i="1">
      <x v="1"/>
    </i>
    <i r="1" i="2">
      <x v="2"/>
    </i>
    <i>
      <x v="4400"/>
    </i>
    <i r="1">
      <x/>
    </i>
    <i r="1" i="1">
      <x v="1"/>
    </i>
    <i r="1" i="2">
      <x v="2"/>
    </i>
    <i>
      <x v="4401"/>
    </i>
    <i r="1">
      <x/>
    </i>
    <i r="1" i="1">
      <x v="1"/>
    </i>
    <i r="1" i="2">
      <x v="2"/>
    </i>
    <i>
      <x v="4402"/>
    </i>
    <i r="1">
      <x/>
    </i>
    <i r="1" i="1">
      <x v="1"/>
    </i>
    <i r="1" i="2">
      <x v="2"/>
    </i>
    <i>
      <x v="4403"/>
    </i>
    <i r="1">
      <x/>
    </i>
    <i r="1" i="1">
      <x v="1"/>
    </i>
    <i r="1" i="2">
      <x v="2"/>
    </i>
    <i>
      <x v="4404"/>
    </i>
    <i r="1">
      <x/>
    </i>
    <i r="1" i="1">
      <x v="1"/>
    </i>
    <i r="1" i="2">
      <x v="2"/>
    </i>
    <i>
      <x v="4405"/>
    </i>
    <i r="1">
      <x/>
    </i>
    <i r="1" i="1">
      <x v="1"/>
    </i>
    <i r="1" i="2">
      <x v="2"/>
    </i>
    <i>
      <x v="4406"/>
    </i>
    <i r="1">
      <x/>
    </i>
    <i r="1" i="1">
      <x v="1"/>
    </i>
    <i r="1" i="2">
      <x v="2"/>
    </i>
    <i>
      <x v="4407"/>
    </i>
    <i r="1">
      <x/>
    </i>
    <i r="1" i="1">
      <x v="1"/>
    </i>
    <i r="1" i="2">
      <x v="2"/>
    </i>
    <i>
      <x v="4408"/>
    </i>
    <i r="1">
      <x/>
    </i>
    <i r="1" i="1">
      <x v="1"/>
    </i>
    <i r="1" i="2">
      <x v="2"/>
    </i>
    <i>
      <x v="4409"/>
    </i>
    <i r="1">
      <x/>
    </i>
    <i r="1" i="1">
      <x v="1"/>
    </i>
    <i r="1" i="2">
      <x v="2"/>
    </i>
    <i>
      <x v="4410"/>
    </i>
    <i r="1">
      <x/>
    </i>
    <i r="1" i="1">
      <x v="1"/>
    </i>
    <i r="1" i="2">
      <x v="2"/>
    </i>
    <i>
      <x v="4411"/>
    </i>
    <i r="1">
      <x/>
    </i>
    <i r="1" i="1">
      <x v="1"/>
    </i>
    <i r="1" i="2">
      <x v="2"/>
    </i>
    <i>
      <x v="4412"/>
    </i>
    <i r="1">
      <x/>
    </i>
    <i r="1" i="1">
      <x v="1"/>
    </i>
    <i r="1" i="2">
      <x v="2"/>
    </i>
    <i>
      <x v="4413"/>
    </i>
    <i r="1">
      <x/>
    </i>
    <i r="1" i="1">
      <x v="1"/>
    </i>
    <i r="1" i="2">
      <x v="2"/>
    </i>
    <i>
      <x v="4414"/>
    </i>
    <i r="1">
      <x/>
    </i>
    <i r="1" i="1">
      <x v="1"/>
    </i>
    <i r="1" i="2">
      <x v="2"/>
    </i>
    <i>
      <x v="4415"/>
    </i>
    <i r="1">
      <x/>
    </i>
    <i r="1" i="1">
      <x v="1"/>
    </i>
    <i r="1" i="2">
      <x v="2"/>
    </i>
    <i>
      <x v="4416"/>
    </i>
    <i r="1">
      <x/>
    </i>
    <i r="1" i="1">
      <x v="1"/>
    </i>
    <i r="1" i="2">
      <x v="2"/>
    </i>
    <i>
      <x v="4417"/>
    </i>
    <i r="1">
      <x/>
    </i>
    <i r="1" i="1">
      <x v="1"/>
    </i>
    <i r="1" i="2">
      <x v="2"/>
    </i>
    <i>
      <x v="4418"/>
    </i>
    <i r="1">
      <x/>
    </i>
    <i r="1" i="1">
      <x v="1"/>
    </i>
    <i r="1" i="2">
      <x v="2"/>
    </i>
    <i>
      <x v="4419"/>
    </i>
    <i r="1">
      <x/>
    </i>
    <i r="1" i="1">
      <x v="1"/>
    </i>
    <i r="1" i="2">
      <x v="2"/>
    </i>
    <i>
      <x v="4420"/>
    </i>
    <i r="1">
      <x/>
    </i>
    <i r="1" i="1">
      <x v="1"/>
    </i>
    <i r="1" i="2">
      <x v="2"/>
    </i>
    <i>
      <x v="4421"/>
    </i>
    <i r="1">
      <x/>
    </i>
    <i r="1" i="1">
      <x v="1"/>
    </i>
    <i r="1" i="2">
      <x v="2"/>
    </i>
    <i>
      <x v="4422"/>
    </i>
    <i r="1">
      <x/>
    </i>
    <i r="1" i="1">
      <x v="1"/>
    </i>
    <i r="1" i="2">
      <x v="2"/>
    </i>
    <i>
      <x v="4423"/>
    </i>
    <i r="1">
      <x/>
    </i>
    <i r="1" i="1">
      <x v="1"/>
    </i>
    <i r="1" i="2">
      <x v="2"/>
    </i>
    <i>
      <x v="4424"/>
    </i>
    <i r="1">
      <x/>
    </i>
    <i r="1" i="1">
      <x v="1"/>
    </i>
    <i r="1" i="2">
      <x v="2"/>
    </i>
    <i>
      <x v="4425"/>
    </i>
    <i r="1">
      <x/>
    </i>
    <i r="1" i="1">
      <x v="1"/>
    </i>
    <i r="1" i="2">
      <x v="2"/>
    </i>
    <i>
      <x v="4426"/>
    </i>
    <i r="1">
      <x/>
    </i>
    <i r="1" i="1">
      <x v="1"/>
    </i>
    <i r="1" i="2">
      <x v="2"/>
    </i>
    <i>
      <x v="4427"/>
    </i>
    <i r="1">
      <x/>
    </i>
    <i r="1" i="1">
      <x v="1"/>
    </i>
    <i r="1" i="2">
      <x v="2"/>
    </i>
    <i>
      <x v="4428"/>
    </i>
    <i r="1">
      <x/>
    </i>
    <i r="1" i="1">
      <x v="1"/>
    </i>
    <i r="1" i="2">
      <x v="2"/>
    </i>
    <i>
      <x v="4429"/>
    </i>
    <i r="1">
      <x/>
    </i>
    <i r="1" i="1">
      <x v="1"/>
    </i>
    <i r="1" i="2">
      <x v="2"/>
    </i>
    <i>
      <x v="4430"/>
    </i>
    <i r="1">
      <x/>
    </i>
    <i r="1" i="1">
      <x v="1"/>
    </i>
    <i r="1" i="2">
      <x v="2"/>
    </i>
    <i>
      <x v="4431"/>
    </i>
    <i r="1">
      <x/>
    </i>
    <i r="1" i="1">
      <x v="1"/>
    </i>
    <i r="1" i="2">
      <x v="2"/>
    </i>
    <i>
      <x v="4432"/>
    </i>
    <i r="1">
      <x/>
    </i>
    <i r="1" i="1">
      <x v="1"/>
    </i>
    <i r="1" i="2">
      <x v="2"/>
    </i>
    <i>
      <x v="4433"/>
    </i>
    <i r="1">
      <x/>
    </i>
    <i r="1" i="1">
      <x v="1"/>
    </i>
    <i r="1" i="2">
      <x v="2"/>
    </i>
    <i>
      <x v="4434"/>
    </i>
    <i r="1">
      <x/>
    </i>
    <i r="1" i="1">
      <x v="1"/>
    </i>
    <i r="1" i="2">
      <x v="2"/>
    </i>
    <i>
      <x v="4435"/>
    </i>
    <i r="1">
      <x/>
    </i>
    <i r="1" i="1">
      <x v="1"/>
    </i>
    <i r="1" i="2">
      <x v="2"/>
    </i>
    <i>
      <x v="4436"/>
    </i>
    <i r="1">
      <x/>
    </i>
    <i r="1" i="1">
      <x v="1"/>
    </i>
    <i r="1" i="2">
      <x v="2"/>
    </i>
    <i>
      <x v="4437"/>
    </i>
    <i r="1">
      <x/>
    </i>
    <i r="1" i="1">
      <x v="1"/>
    </i>
    <i r="1" i="2">
      <x v="2"/>
    </i>
    <i>
      <x v="4438"/>
    </i>
    <i r="1">
      <x/>
    </i>
    <i r="1" i="1">
      <x v="1"/>
    </i>
    <i r="1" i="2">
      <x v="2"/>
    </i>
    <i>
      <x v="4439"/>
    </i>
    <i r="1">
      <x/>
    </i>
    <i r="1" i="1">
      <x v="1"/>
    </i>
    <i r="1" i="2">
      <x v="2"/>
    </i>
    <i>
      <x v="4440"/>
    </i>
    <i r="1">
      <x/>
    </i>
    <i r="1" i="1">
      <x v="1"/>
    </i>
    <i r="1" i="2">
      <x v="2"/>
    </i>
    <i>
      <x v="4441"/>
    </i>
    <i r="1">
      <x/>
    </i>
    <i r="1" i="1">
      <x v="1"/>
    </i>
    <i r="1" i="2">
      <x v="2"/>
    </i>
    <i>
      <x v="4442"/>
    </i>
    <i r="1">
      <x/>
    </i>
    <i r="1" i="1">
      <x v="1"/>
    </i>
    <i r="1" i="2">
      <x v="2"/>
    </i>
    <i>
      <x v="4443"/>
    </i>
    <i r="1">
      <x/>
    </i>
    <i r="1" i="1">
      <x v="1"/>
    </i>
    <i r="1" i="2">
      <x v="2"/>
    </i>
    <i>
      <x v="4444"/>
    </i>
    <i r="1">
      <x/>
    </i>
    <i r="1" i="1">
      <x v="1"/>
    </i>
    <i r="1" i="2">
      <x v="2"/>
    </i>
    <i>
      <x v="4445"/>
    </i>
    <i r="1">
      <x/>
    </i>
    <i r="1" i="1">
      <x v="1"/>
    </i>
    <i r="1" i="2">
      <x v="2"/>
    </i>
    <i>
      <x v="4446"/>
    </i>
    <i r="1">
      <x/>
    </i>
    <i r="1" i="1">
      <x v="1"/>
    </i>
    <i r="1" i="2">
      <x v="2"/>
    </i>
    <i>
      <x v="4447"/>
    </i>
    <i r="1">
      <x/>
    </i>
    <i r="1" i="1">
      <x v="1"/>
    </i>
    <i r="1" i="2">
      <x v="2"/>
    </i>
    <i>
      <x v="4448"/>
    </i>
    <i r="1">
      <x/>
    </i>
    <i r="1" i="1">
      <x v="1"/>
    </i>
    <i r="1" i="2">
      <x v="2"/>
    </i>
    <i>
      <x v="4449"/>
    </i>
    <i r="1">
      <x/>
    </i>
    <i r="1" i="1">
      <x v="1"/>
    </i>
    <i r="1" i="2">
      <x v="2"/>
    </i>
    <i>
      <x v="4450"/>
    </i>
    <i r="1">
      <x/>
    </i>
    <i r="1" i="1">
      <x v="1"/>
    </i>
    <i r="1" i="2">
      <x v="2"/>
    </i>
    <i>
      <x v="4451"/>
    </i>
    <i r="1">
      <x/>
    </i>
    <i r="1" i="1">
      <x v="1"/>
    </i>
    <i r="1" i="2">
      <x v="2"/>
    </i>
    <i>
      <x v="4452"/>
    </i>
    <i r="1">
      <x/>
    </i>
    <i r="1" i="1">
      <x v="1"/>
    </i>
    <i r="1" i="2">
      <x v="2"/>
    </i>
    <i>
      <x v="4453"/>
    </i>
    <i r="1">
      <x/>
    </i>
    <i r="1" i="1">
      <x v="1"/>
    </i>
    <i r="1" i="2">
      <x v="2"/>
    </i>
    <i>
      <x v="4454"/>
    </i>
    <i r="1">
      <x/>
    </i>
    <i r="1" i="1">
      <x v="1"/>
    </i>
    <i r="1" i="2">
      <x v="2"/>
    </i>
    <i>
      <x v="4455"/>
    </i>
    <i r="1">
      <x/>
    </i>
    <i r="1" i="1">
      <x v="1"/>
    </i>
    <i r="1" i="2">
      <x v="2"/>
    </i>
    <i>
      <x v="4456"/>
    </i>
    <i r="1">
      <x/>
    </i>
    <i r="1" i="1">
      <x v="1"/>
    </i>
    <i r="1" i="2">
      <x v="2"/>
    </i>
    <i>
      <x v="4457"/>
    </i>
    <i r="1">
      <x/>
    </i>
    <i r="1" i="1">
      <x v="1"/>
    </i>
    <i r="1" i="2">
      <x v="2"/>
    </i>
    <i>
      <x v="4458"/>
    </i>
    <i r="1">
      <x/>
    </i>
    <i r="1" i="1">
      <x v="1"/>
    </i>
    <i r="1" i="2">
      <x v="2"/>
    </i>
    <i>
      <x v="4459"/>
    </i>
    <i r="1">
      <x/>
    </i>
    <i r="1" i="1">
      <x v="1"/>
    </i>
    <i r="1" i="2">
      <x v="2"/>
    </i>
    <i>
      <x v="4460"/>
    </i>
    <i r="1">
      <x/>
    </i>
    <i r="1" i="1">
      <x v="1"/>
    </i>
    <i r="1" i="2">
      <x v="2"/>
    </i>
    <i>
      <x v="4461"/>
    </i>
    <i r="1">
      <x/>
    </i>
    <i r="1" i="1">
      <x v="1"/>
    </i>
    <i r="1" i="2">
      <x v="2"/>
    </i>
    <i>
      <x v="4462"/>
    </i>
    <i r="1">
      <x/>
    </i>
    <i r="1" i="1">
      <x v="1"/>
    </i>
    <i r="1" i="2">
      <x v="2"/>
    </i>
    <i>
      <x v="4463"/>
    </i>
    <i r="1">
      <x/>
    </i>
    <i r="1" i="1">
      <x v="1"/>
    </i>
    <i r="1" i="2">
      <x v="2"/>
    </i>
    <i>
      <x v="4464"/>
    </i>
    <i r="1">
      <x/>
    </i>
    <i r="1" i="1">
      <x v="1"/>
    </i>
    <i r="1" i="2">
      <x v="2"/>
    </i>
    <i>
      <x v="4465"/>
    </i>
    <i r="1">
      <x/>
    </i>
    <i r="1" i="1">
      <x v="1"/>
    </i>
    <i r="1" i="2">
      <x v="2"/>
    </i>
    <i>
      <x v="4466"/>
    </i>
    <i r="1">
      <x/>
    </i>
    <i r="1" i="1">
      <x v="1"/>
    </i>
    <i r="1" i="2">
      <x v="2"/>
    </i>
    <i>
      <x v="4467"/>
    </i>
    <i r="1">
      <x/>
    </i>
    <i r="1" i="1">
      <x v="1"/>
    </i>
    <i r="1" i="2">
      <x v="2"/>
    </i>
    <i>
      <x v="4468"/>
    </i>
    <i r="1">
      <x/>
    </i>
    <i r="1" i="1">
      <x v="1"/>
    </i>
    <i r="1" i="2">
      <x v="2"/>
    </i>
    <i>
      <x v="4469"/>
    </i>
    <i r="1">
      <x/>
    </i>
    <i r="1" i="1">
      <x v="1"/>
    </i>
    <i r="1" i="2">
      <x v="2"/>
    </i>
    <i>
      <x v="4470"/>
    </i>
    <i r="1">
      <x/>
    </i>
    <i r="1" i="1">
      <x v="1"/>
    </i>
    <i r="1" i="2">
      <x v="2"/>
    </i>
    <i>
      <x v="4471"/>
    </i>
    <i r="1">
      <x/>
    </i>
    <i r="1" i="1">
      <x v="1"/>
    </i>
    <i r="1" i="2">
      <x v="2"/>
    </i>
    <i>
      <x v="4472"/>
    </i>
    <i r="1">
      <x/>
    </i>
    <i r="1" i="1">
      <x v="1"/>
    </i>
    <i r="1" i="2">
      <x v="2"/>
    </i>
    <i>
      <x v="4473"/>
    </i>
    <i r="1">
      <x/>
    </i>
    <i r="1" i="1">
      <x v="1"/>
    </i>
    <i r="1" i="2">
      <x v="2"/>
    </i>
    <i>
      <x v="4474"/>
    </i>
    <i r="1">
      <x/>
    </i>
    <i r="1" i="1">
      <x v="1"/>
    </i>
    <i r="1" i="2">
      <x v="2"/>
    </i>
    <i>
      <x v="4475"/>
    </i>
    <i r="1">
      <x/>
    </i>
    <i r="1" i="1">
      <x v="1"/>
    </i>
    <i r="1" i="2">
      <x v="2"/>
    </i>
    <i>
      <x v="4476"/>
    </i>
    <i r="1">
      <x/>
    </i>
    <i r="1" i="1">
      <x v="1"/>
    </i>
    <i r="1" i="2">
      <x v="2"/>
    </i>
    <i>
      <x v="4477"/>
    </i>
    <i r="1">
      <x/>
    </i>
    <i r="1" i="1">
      <x v="1"/>
    </i>
    <i r="1" i="2">
      <x v="2"/>
    </i>
    <i>
      <x v="4478"/>
    </i>
    <i r="1">
      <x/>
    </i>
    <i r="1" i="1">
      <x v="1"/>
    </i>
    <i r="1" i="2">
      <x v="2"/>
    </i>
    <i>
      <x v="4479"/>
    </i>
    <i r="1">
      <x/>
    </i>
    <i r="1" i="1">
      <x v="1"/>
    </i>
    <i r="1" i="2">
      <x v="2"/>
    </i>
    <i>
      <x v="4480"/>
    </i>
    <i r="1">
      <x/>
    </i>
    <i r="1" i="1">
      <x v="1"/>
    </i>
    <i r="1" i="2">
      <x v="2"/>
    </i>
    <i>
      <x v="4481"/>
    </i>
    <i r="1">
      <x/>
    </i>
    <i r="1" i="1">
      <x v="1"/>
    </i>
    <i r="1" i="2">
      <x v="2"/>
    </i>
    <i>
      <x v="4482"/>
    </i>
    <i r="1">
      <x/>
    </i>
    <i r="1" i="1">
      <x v="1"/>
    </i>
    <i r="1" i="2">
      <x v="2"/>
    </i>
    <i>
      <x v="4483"/>
    </i>
    <i r="1">
      <x/>
    </i>
    <i r="1" i="1">
      <x v="1"/>
    </i>
    <i r="1" i="2">
      <x v="2"/>
    </i>
    <i>
      <x v="4484"/>
    </i>
    <i r="1">
      <x/>
    </i>
    <i r="1" i="1">
      <x v="1"/>
    </i>
    <i r="1" i="2">
      <x v="2"/>
    </i>
    <i>
      <x v="4485"/>
    </i>
    <i r="1">
      <x/>
    </i>
    <i r="1" i="1">
      <x v="1"/>
    </i>
    <i r="1" i="2">
      <x v="2"/>
    </i>
    <i>
      <x v="4486"/>
    </i>
    <i r="1">
      <x/>
    </i>
    <i r="1" i="1">
      <x v="1"/>
    </i>
    <i r="1" i="2">
      <x v="2"/>
    </i>
    <i>
      <x v="4487"/>
    </i>
    <i r="1">
      <x/>
    </i>
    <i r="1" i="1">
      <x v="1"/>
    </i>
    <i r="1" i="2">
      <x v="2"/>
    </i>
    <i>
      <x v="4488"/>
    </i>
    <i r="1">
      <x/>
    </i>
    <i r="1" i="1">
      <x v="1"/>
    </i>
    <i r="1" i="2">
      <x v="2"/>
    </i>
    <i>
      <x v="4489"/>
    </i>
    <i r="1">
      <x/>
    </i>
    <i r="1" i="1">
      <x v="1"/>
    </i>
    <i r="1" i="2">
      <x v="2"/>
    </i>
    <i>
      <x v="4490"/>
    </i>
    <i r="1">
      <x/>
    </i>
    <i r="1" i="1">
      <x v="1"/>
    </i>
    <i r="1" i="2">
      <x v="2"/>
    </i>
    <i>
      <x v="4491"/>
    </i>
    <i r="1">
      <x/>
    </i>
    <i r="1" i="1">
      <x v="1"/>
    </i>
    <i r="1" i="2">
      <x v="2"/>
    </i>
    <i>
      <x v="4492"/>
    </i>
    <i r="1">
      <x/>
    </i>
    <i r="1" i="1">
      <x v="1"/>
    </i>
    <i r="1" i="2">
      <x v="2"/>
    </i>
    <i>
      <x v="4493"/>
    </i>
    <i r="1">
      <x/>
    </i>
    <i r="1" i="1">
      <x v="1"/>
    </i>
    <i r="1" i="2">
      <x v="2"/>
    </i>
    <i>
      <x v="4494"/>
    </i>
    <i r="1">
      <x/>
    </i>
    <i r="1" i="1">
      <x v="1"/>
    </i>
    <i r="1" i="2">
      <x v="2"/>
    </i>
    <i>
      <x v="4495"/>
    </i>
    <i r="1">
      <x/>
    </i>
    <i r="1" i="1">
      <x v="1"/>
    </i>
    <i r="1" i="2">
      <x v="2"/>
    </i>
    <i>
      <x v="4496"/>
    </i>
    <i r="1">
      <x/>
    </i>
    <i r="1" i="1">
      <x v="1"/>
    </i>
    <i r="1" i="2">
      <x v="2"/>
    </i>
    <i>
      <x v="4497"/>
    </i>
    <i r="1">
      <x/>
    </i>
    <i r="1" i="1">
      <x v="1"/>
    </i>
    <i r="1" i="2">
      <x v="2"/>
    </i>
    <i>
      <x v="4498"/>
    </i>
    <i r="1">
      <x/>
    </i>
    <i r="1" i="1">
      <x v="1"/>
    </i>
    <i r="1" i="2">
      <x v="2"/>
    </i>
    <i>
      <x v="4499"/>
    </i>
    <i r="1">
      <x/>
    </i>
    <i r="1" i="1">
      <x v="1"/>
    </i>
    <i r="1" i="2">
      <x v="2"/>
    </i>
    <i>
      <x v="4500"/>
    </i>
    <i r="1">
      <x/>
    </i>
    <i r="1" i="1">
      <x v="1"/>
    </i>
    <i r="1" i="2">
      <x v="2"/>
    </i>
    <i>
      <x v="4501"/>
    </i>
    <i r="1">
      <x/>
    </i>
    <i r="1" i="1">
      <x v="1"/>
    </i>
    <i r="1" i="2">
      <x v="2"/>
    </i>
    <i>
      <x v="4502"/>
    </i>
    <i r="1">
      <x/>
    </i>
    <i r="1" i="1">
      <x v="1"/>
    </i>
    <i r="1" i="2">
      <x v="2"/>
    </i>
    <i>
      <x v="4503"/>
    </i>
    <i r="1">
      <x/>
    </i>
    <i r="1" i="1">
      <x v="1"/>
    </i>
    <i r="1" i="2">
      <x v="2"/>
    </i>
    <i>
      <x v="4504"/>
    </i>
    <i r="1">
      <x/>
    </i>
    <i r="1" i="1">
      <x v="1"/>
    </i>
    <i r="1" i="2">
      <x v="2"/>
    </i>
    <i>
      <x v="4505"/>
    </i>
    <i r="1">
      <x/>
    </i>
    <i r="1" i="1">
      <x v="1"/>
    </i>
    <i r="1" i="2">
      <x v="2"/>
    </i>
    <i>
      <x v="4506"/>
    </i>
    <i r="1">
      <x/>
    </i>
    <i r="1" i="1">
      <x v="1"/>
    </i>
    <i r="1" i="2">
      <x v="2"/>
    </i>
    <i>
      <x v="4507"/>
    </i>
    <i r="1">
      <x/>
    </i>
    <i r="1" i="1">
      <x v="1"/>
    </i>
    <i r="1" i="2">
      <x v="2"/>
    </i>
    <i>
      <x v="4508"/>
    </i>
    <i r="1">
      <x/>
    </i>
    <i r="1" i="1">
      <x v="1"/>
    </i>
    <i r="1" i="2">
      <x v="2"/>
    </i>
    <i>
      <x v="4509"/>
    </i>
    <i r="1">
      <x/>
    </i>
    <i r="1" i="1">
      <x v="1"/>
    </i>
    <i r="1" i="2">
      <x v="2"/>
    </i>
    <i>
      <x v="4510"/>
    </i>
    <i r="1">
      <x/>
    </i>
    <i r="1" i="1">
      <x v="1"/>
    </i>
    <i r="1" i="2">
      <x v="2"/>
    </i>
    <i>
      <x v="4511"/>
    </i>
    <i r="1">
      <x/>
    </i>
    <i r="1" i="1">
      <x v="1"/>
    </i>
    <i r="1" i="2">
      <x v="2"/>
    </i>
    <i>
      <x v="4512"/>
    </i>
    <i r="1">
      <x/>
    </i>
    <i r="1" i="1">
      <x v="1"/>
    </i>
    <i r="1" i="2">
      <x v="2"/>
    </i>
    <i>
      <x v="4513"/>
    </i>
    <i r="1">
      <x/>
    </i>
    <i r="1" i="1">
      <x v="1"/>
    </i>
    <i r="1" i="2">
      <x v="2"/>
    </i>
    <i>
      <x v="4514"/>
    </i>
    <i r="1">
      <x/>
    </i>
    <i r="1" i="1">
      <x v="1"/>
    </i>
    <i r="1" i="2">
      <x v="2"/>
    </i>
    <i>
      <x v="4515"/>
    </i>
    <i r="1">
      <x/>
    </i>
    <i r="1" i="1">
      <x v="1"/>
    </i>
    <i r="1" i="2">
      <x v="2"/>
    </i>
    <i>
      <x v="4516"/>
    </i>
    <i r="1">
      <x/>
    </i>
    <i r="1" i="1">
      <x v="1"/>
    </i>
    <i r="1" i="2">
      <x v="2"/>
    </i>
    <i>
      <x v="4517"/>
    </i>
    <i r="1">
      <x/>
    </i>
    <i r="1" i="1">
      <x v="1"/>
    </i>
    <i r="1" i="2">
      <x v="2"/>
    </i>
    <i>
      <x v="4518"/>
    </i>
    <i r="1">
      <x/>
    </i>
    <i r="1" i="1">
      <x v="1"/>
    </i>
    <i r="1" i="2">
      <x v="2"/>
    </i>
    <i>
      <x v="4519"/>
    </i>
    <i r="1">
      <x/>
    </i>
    <i r="1" i="1">
      <x v="1"/>
    </i>
    <i r="1" i="2">
      <x v="2"/>
    </i>
    <i>
      <x v="4520"/>
    </i>
    <i r="1">
      <x/>
    </i>
    <i r="1" i="1">
      <x v="1"/>
    </i>
    <i r="1" i="2">
      <x v="2"/>
    </i>
    <i>
      <x v="4521"/>
    </i>
    <i r="1">
      <x/>
    </i>
    <i r="1" i="1">
      <x v="1"/>
    </i>
    <i r="1" i="2">
      <x v="2"/>
    </i>
    <i>
      <x v="4522"/>
    </i>
    <i r="1">
      <x/>
    </i>
    <i r="1" i="1">
      <x v="1"/>
    </i>
    <i r="1" i="2">
      <x v="2"/>
    </i>
    <i>
      <x v="4523"/>
    </i>
    <i r="1">
      <x/>
    </i>
    <i r="1" i="1">
      <x v="1"/>
    </i>
    <i r="1" i="2">
      <x v="2"/>
    </i>
    <i>
      <x v="4524"/>
    </i>
    <i r="1">
      <x/>
    </i>
    <i r="1" i="1">
      <x v="1"/>
    </i>
    <i r="1" i="2">
      <x v="2"/>
    </i>
    <i>
      <x v="4525"/>
    </i>
    <i r="1">
      <x/>
    </i>
    <i r="1" i="1">
      <x v="1"/>
    </i>
    <i r="1" i="2">
      <x v="2"/>
    </i>
    <i>
      <x v="4526"/>
    </i>
    <i r="1">
      <x/>
    </i>
    <i r="1" i="1">
      <x v="1"/>
    </i>
    <i r="1" i="2">
      <x v="2"/>
    </i>
    <i>
      <x v="4527"/>
    </i>
    <i r="1">
      <x/>
    </i>
    <i r="1" i="1">
      <x v="1"/>
    </i>
    <i r="1" i="2">
      <x v="2"/>
    </i>
    <i>
      <x v="4528"/>
    </i>
    <i r="1">
      <x/>
    </i>
    <i r="1" i="1">
      <x v="1"/>
    </i>
    <i r="1" i="2">
      <x v="2"/>
    </i>
    <i>
      <x v="4529"/>
    </i>
    <i r="1">
      <x/>
    </i>
    <i r="1" i="1">
      <x v="1"/>
    </i>
    <i r="1" i="2">
      <x v="2"/>
    </i>
    <i>
      <x v="4530"/>
    </i>
    <i r="1">
      <x/>
    </i>
    <i r="1" i="1">
      <x v="1"/>
    </i>
    <i r="1" i="2">
      <x v="2"/>
    </i>
    <i>
      <x v="4531"/>
    </i>
    <i r="1">
      <x/>
    </i>
    <i r="1" i="1">
      <x v="1"/>
    </i>
    <i r="1" i="2">
      <x v="2"/>
    </i>
    <i>
      <x v="4532"/>
    </i>
    <i r="1">
      <x/>
    </i>
    <i r="1" i="1">
      <x v="1"/>
    </i>
    <i r="1" i="2">
      <x v="2"/>
    </i>
    <i>
      <x v="4533"/>
    </i>
    <i r="1">
      <x/>
    </i>
    <i r="1" i="1">
      <x v="1"/>
    </i>
    <i r="1" i="2">
      <x v="2"/>
    </i>
    <i>
      <x v="4534"/>
    </i>
    <i r="1">
      <x/>
    </i>
    <i r="1" i="1">
      <x v="1"/>
    </i>
    <i r="1" i="2">
      <x v="2"/>
    </i>
    <i>
      <x v="4535"/>
    </i>
    <i r="1">
      <x/>
    </i>
    <i r="1" i="1">
      <x v="1"/>
    </i>
    <i r="1" i="2">
      <x v="2"/>
    </i>
    <i>
      <x v="4536"/>
    </i>
    <i r="1">
      <x/>
    </i>
    <i r="1" i="1">
      <x v="1"/>
    </i>
    <i r="1" i="2">
      <x v="2"/>
    </i>
    <i>
      <x v="4537"/>
    </i>
    <i r="1">
      <x/>
    </i>
    <i r="1" i="1">
      <x v="1"/>
    </i>
    <i r="1" i="2">
      <x v="2"/>
    </i>
    <i>
      <x v="4538"/>
    </i>
    <i r="1">
      <x/>
    </i>
    <i r="1" i="1">
      <x v="1"/>
    </i>
    <i r="1" i="2">
      <x v="2"/>
    </i>
    <i>
      <x v="4539"/>
    </i>
    <i r="1">
      <x/>
    </i>
    <i r="1" i="1">
      <x v="1"/>
    </i>
    <i r="1" i="2">
      <x v="2"/>
    </i>
    <i>
      <x v="4540"/>
    </i>
    <i r="1">
      <x/>
    </i>
    <i r="1" i="1">
      <x v="1"/>
    </i>
    <i r="1" i="2">
      <x v="2"/>
    </i>
    <i>
      <x v="4541"/>
    </i>
    <i r="1">
      <x/>
    </i>
    <i r="1" i="1">
      <x v="1"/>
    </i>
    <i r="1" i="2">
      <x v="2"/>
    </i>
    <i>
      <x v="4542"/>
    </i>
    <i r="1">
      <x/>
    </i>
    <i r="1" i="1">
      <x v="1"/>
    </i>
    <i r="1" i="2">
      <x v="2"/>
    </i>
    <i>
      <x v="4543"/>
    </i>
    <i r="1">
      <x/>
    </i>
    <i r="1" i="1">
      <x v="1"/>
    </i>
    <i r="1" i="2">
      <x v="2"/>
    </i>
    <i>
      <x v="4544"/>
    </i>
    <i r="1">
      <x/>
    </i>
    <i r="1" i="1">
      <x v="1"/>
    </i>
    <i r="1" i="2">
      <x v="2"/>
    </i>
    <i>
      <x v="4545"/>
    </i>
    <i r="1">
      <x/>
    </i>
    <i r="1" i="1">
      <x v="1"/>
    </i>
    <i r="1" i="2">
      <x v="2"/>
    </i>
    <i>
      <x v="4546"/>
    </i>
    <i r="1">
      <x/>
    </i>
    <i r="1" i="1">
      <x v="1"/>
    </i>
    <i r="1" i="2">
      <x v="2"/>
    </i>
    <i>
      <x v="4547"/>
    </i>
    <i r="1">
      <x/>
    </i>
    <i r="1" i="1">
      <x v="1"/>
    </i>
    <i r="1" i="2">
      <x v="2"/>
    </i>
    <i>
      <x v="4548"/>
    </i>
    <i r="1">
      <x/>
    </i>
    <i r="1" i="1">
      <x v="1"/>
    </i>
    <i r="1" i="2">
      <x v="2"/>
    </i>
    <i>
      <x v="4549"/>
    </i>
    <i r="1">
      <x/>
    </i>
    <i r="1" i="1">
      <x v="1"/>
    </i>
    <i r="1" i="2">
      <x v="2"/>
    </i>
    <i>
      <x v="4550"/>
    </i>
    <i r="1">
      <x/>
    </i>
    <i r="1" i="1">
      <x v="1"/>
    </i>
    <i r="1" i="2">
      <x v="2"/>
    </i>
    <i>
      <x v="4551"/>
    </i>
    <i r="1">
      <x/>
    </i>
    <i r="1" i="1">
      <x v="1"/>
    </i>
    <i r="1" i="2">
      <x v="2"/>
    </i>
    <i>
      <x v="4552"/>
    </i>
    <i r="1">
      <x/>
    </i>
    <i r="1" i="1">
      <x v="1"/>
    </i>
    <i r="1" i="2">
      <x v="2"/>
    </i>
    <i>
      <x v="4553"/>
    </i>
    <i r="1">
      <x/>
    </i>
    <i r="1" i="1">
      <x v="1"/>
    </i>
    <i r="1" i="2">
      <x v="2"/>
    </i>
    <i>
      <x v="4554"/>
    </i>
    <i r="1">
      <x/>
    </i>
    <i r="1" i="1">
      <x v="1"/>
    </i>
    <i r="1" i="2">
      <x v="2"/>
    </i>
    <i>
      <x v="4555"/>
    </i>
    <i r="1">
      <x/>
    </i>
    <i r="1" i="1">
      <x v="1"/>
    </i>
    <i r="1" i="2">
      <x v="2"/>
    </i>
    <i>
      <x v="4556"/>
    </i>
    <i r="1">
      <x/>
    </i>
    <i r="1" i="1">
      <x v="1"/>
    </i>
    <i r="1" i="2">
      <x v="2"/>
    </i>
    <i>
      <x v="4557"/>
    </i>
    <i r="1">
      <x/>
    </i>
    <i r="1" i="1">
      <x v="1"/>
    </i>
    <i r="1" i="2">
      <x v="2"/>
    </i>
    <i>
      <x v="4558"/>
    </i>
    <i r="1">
      <x/>
    </i>
    <i r="1" i="1">
      <x v="1"/>
    </i>
    <i r="1" i="2">
      <x v="2"/>
    </i>
    <i>
      <x v="4559"/>
    </i>
    <i r="1">
      <x/>
    </i>
    <i r="1" i="1">
      <x v="1"/>
    </i>
    <i r="1" i="2">
      <x v="2"/>
    </i>
    <i>
      <x v="4560"/>
    </i>
    <i r="1">
      <x/>
    </i>
    <i r="1" i="1">
      <x v="1"/>
    </i>
    <i r="1" i="2">
      <x v="2"/>
    </i>
    <i>
      <x v="4561"/>
    </i>
    <i r="1">
      <x/>
    </i>
    <i r="1" i="1">
      <x v="1"/>
    </i>
    <i r="1" i="2">
      <x v="2"/>
    </i>
    <i>
      <x v="4562"/>
    </i>
    <i r="1">
      <x/>
    </i>
    <i r="1" i="1">
      <x v="1"/>
    </i>
    <i r="1" i="2">
      <x v="2"/>
    </i>
    <i>
      <x v="4563"/>
    </i>
    <i r="1">
      <x/>
    </i>
    <i r="1" i="1">
      <x v="1"/>
    </i>
    <i r="1" i="2">
      <x v="2"/>
    </i>
    <i>
      <x v="4564"/>
    </i>
    <i r="1">
      <x/>
    </i>
    <i r="1" i="1">
      <x v="1"/>
    </i>
    <i r="1" i="2">
      <x v="2"/>
    </i>
    <i>
      <x v="4565"/>
    </i>
    <i r="1">
      <x/>
    </i>
    <i r="1" i="1">
      <x v="1"/>
    </i>
    <i r="1" i="2">
      <x v="2"/>
    </i>
    <i>
      <x v="4566"/>
    </i>
    <i r="1">
      <x/>
    </i>
    <i r="1" i="1">
      <x v="1"/>
    </i>
    <i r="1" i="2">
      <x v="2"/>
    </i>
    <i>
      <x v="4567"/>
    </i>
    <i r="1">
      <x/>
    </i>
    <i r="1" i="1">
      <x v="1"/>
    </i>
    <i r="1" i="2">
      <x v="2"/>
    </i>
    <i>
      <x v="4568"/>
    </i>
    <i r="1">
      <x/>
    </i>
    <i r="1" i="1">
      <x v="1"/>
    </i>
    <i r="1" i="2">
      <x v="2"/>
    </i>
    <i>
      <x v="4569"/>
    </i>
    <i r="1">
      <x/>
    </i>
    <i r="1" i="1">
      <x v="1"/>
    </i>
    <i r="1" i="2">
      <x v="2"/>
    </i>
    <i>
      <x v="4570"/>
    </i>
    <i r="1">
      <x/>
    </i>
    <i r="1" i="1">
      <x v="1"/>
    </i>
    <i r="1" i="2">
      <x v="2"/>
    </i>
    <i>
      <x v="4571"/>
    </i>
    <i r="1">
      <x/>
    </i>
    <i r="1" i="1">
      <x v="1"/>
    </i>
    <i r="1" i="2">
      <x v="2"/>
    </i>
    <i>
      <x v="4572"/>
    </i>
    <i r="1">
      <x/>
    </i>
    <i r="1" i="1">
      <x v="1"/>
    </i>
    <i r="1" i="2">
      <x v="2"/>
    </i>
    <i>
      <x v="4573"/>
    </i>
    <i r="1">
      <x/>
    </i>
    <i r="1" i="1">
      <x v="1"/>
    </i>
    <i r="1" i="2">
      <x v="2"/>
    </i>
    <i>
      <x v="4574"/>
    </i>
    <i r="1">
      <x/>
    </i>
    <i r="1" i="1">
      <x v="1"/>
    </i>
    <i r="1" i="2">
      <x v="2"/>
    </i>
    <i>
      <x v="4575"/>
    </i>
    <i r="1">
      <x/>
    </i>
    <i r="1" i="1">
      <x v="1"/>
    </i>
    <i r="1" i="2">
      <x v="2"/>
    </i>
    <i>
      <x v="4576"/>
    </i>
    <i r="1">
      <x/>
    </i>
    <i r="1" i="1">
      <x v="1"/>
    </i>
    <i r="1" i="2">
      <x v="2"/>
    </i>
    <i>
      <x v="4577"/>
    </i>
    <i r="1">
      <x/>
    </i>
    <i r="1" i="1">
      <x v="1"/>
    </i>
    <i r="1" i="2">
      <x v="2"/>
    </i>
    <i>
      <x v="4578"/>
    </i>
    <i r="1">
      <x/>
    </i>
    <i r="1" i="1">
      <x v="1"/>
    </i>
    <i r="1" i="2">
      <x v="2"/>
    </i>
    <i>
      <x v="4579"/>
    </i>
    <i r="1">
      <x/>
    </i>
    <i r="1" i="1">
      <x v="1"/>
    </i>
    <i r="1" i="2">
      <x v="2"/>
    </i>
    <i>
      <x v="4580"/>
    </i>
    <i r="1">
      <x/>
    </i>
    <i r="1" i="1">
      <x v="1"/>
    </i>
    <i r="1" i="2">
      <x v="2"/>
    </i>
    <i>
      <x v="4581"/>
    </i>
    <i r="1">
      <x/>
    </i>
    <i r="1" i="1">
      <x v="1"/>
    </i>
    <i r="1" i="2">
      <x v="2"/>
    </i>
    <i>
      <x v="4582"/>
    </i>
    <i r="1">
      <x/>
    </i>
    <i r="1" i="1">
      <x v="1"/>
    </i>
    <i r="1" i="2">
      <x v="2"/>
    </i>
    <i>
      <x v="4583"/>
    </i>
    <i r="1">
      <x/>
    </i>
    <i r="1" i="1">
      <x v="1"/>
    </i>
    <i r="1" i="2">
      <x v="2"/>
    </i>
    <i>
      <x v="4584"/>
    </i>
    <i r="1">
      <x/>
    </i>
    <i r="1" i="1">
      <x v="1"/>
    </i>
    <i r="1" i="2">
      <x v="2"/>
    </i>
    <i>
      <x v="4585"/>
    </i>
    <i r="1">
      <x/>
    </i>
    <i r="1" i="1">
      <x v="1"/>
    </i>
    <i r="1" i="2">
      <x v="2"/>
    </i>
    <i>
      <x v="4586"/>
    </i>
    <i r="1">
      <x/>
    </i>
    <i r="1" i="1">
      <x v="1"/>
    </i>
    <i r="1" i="2">
      <x v="2"/>
    </i>
    <i>
      <x v="4587"/>
    </i>
    <i r="1">
      <x/>
    </i>
    <i r="1" i="1">
      <x v="1"/>
    </i>
    <i r="1" i="2">
      <x v="2"/>
    </i>
    <i>
      <x v="4588"/>
    </i>
    <i r="1">
      <x/>
    </i>
    <i r="1" i="1">
      <x v="1"/>
    </i>
    <i r="1" i="2">
      <x v="2"/>
    </i>
    <i>
      <x v="4589"/>
    </i>
    <i r="1">
      <x/>
    </i>
    <i r="1" i="1">
      <x v="1"/>
    </i>
    <i r="1" i="2">
      <x v="2"/>
    </i>
    <i>
      <x v="4590"/>
    </i>
    <i r="1">
      <x/>
    </i>
    <i r="1" i="1">
      <x v="1"/>
    </i>
    <i r="1" i="2">
      <x v="2"/>
    </i>
    <i>
      <x v="4591"/>
    </i>
    <i r="1">
      <x/>
    </i>
    <i r="1" i="1">
      <x v="1"/>
    </i>
    <i r="1" i="2">
      <x v="2"/>
    </i>
    <i>
      <x v="4592"/>
    </i>
    <i r="1">
      <x/>
    </i>
    <i r="1" i="1">
      <x v="1"/>
    </i>
    <i r="1" i="2">
      <x v="2"/>
    </i>
    <i>
      <x v="4593"/>
    </i>
    <i r="1">
      <x/>
    </i>
    <i r="1" i="1">
      <x v="1"/>
    </i>
    <i r="1" i="2">
      <x v="2"/>
    </i>
    <i>
      <x v="4594"/>
    </i>
    <i r="1">
      <x/>
    </i>
    <i r="1" i="1">
      <x v="1"/>
    </i>
    <i r="1" i="2">
      <x v="2"/>
    </i>
    <i>
      <x v="4595"/>
    </i>
    <i r="1">
      <x/>
    </i>
    <i r="1" i="1">
      <x v="1"/>
    </i>
    <i r="1" i="2">
      <x v="2"/>
    </i>
    <i>
      <x v="4596"/>
    </i>
    <i r="1">
      <x/>
    </i>
    <i r="1" i="1">
      <x v="1"/>
    </i>
    <i r="1" i="2">
      <x v="2"/>
    </i>
    <i>
      <x v="4597"/>
    </i>
    <i r="1">
      <x/>
    </i>
    <i r="1" i="1">
      <x v="1"/>
    </i>
    <i r="1" i="2">
      <x v="2"/>
    </i>
    <i>
      <x v="4598"/>
    </i>
    <i r="1">
      <x/>
    </i>
    <i r="1" i="1">
      <x v="1"/>
    </i>
    <i r="1" i="2">
      <x v="2"/>
    </i>
    <i>
      <x v="4599"/>
    </i>
    <i r="1">
      <x/>
    </i>
    <i r="1" i="1">
      <x v="1"/>
    </i>
    <i r="1" i="2">
      <x v="2"/>
    </i>
    <i>
      <x v="4600"/>
    </i>
    <i r="1">
      <x/>
    </i>
    <i r="1" i="1">
      <x v="1"/>
    </i>
    <i r="1" i="2">
      <x v="2"/>
    </i>
    <i>
      <x v="4601"/>
    </i>
    <i r="1">
      <x/>
    </i>
    <i r="1" i="1">
      <x v="1"/>
    </i>
    <i r="1" i="2">
      <x v="2"/>
    </i>
    <i>
      <x v="4602"/>
    </i>
    <i r="1">
      <x/>
    </i>
    <i r="1" i="1">
      <x v="1"/>
    </i>
    <i r="1" i="2">
      <x v="2"/>
    </i>
    <i>
      <x v="4603"/>
    </i>
    <i r="1">
      <x/>
    </i>
    <i r="1" i="1">
      <x v="1"/>
    </i>
    <i r="1" i="2">
      <x v="2"/>
    </i>
    <i>
      <x v="4604"/>
    </i>
    <i r="1">
      <x/>
    </i>
    <i r="1" i="1">
      <x v="1"/>
    </i>
    <i r="1" i="2">
      <x v="2"/>
    </i>
    <i>
      <x v="4605"/>
    </i>
    <i r="1">
      <x/>
    </i>
    <i r="1" i="1">
      <x v="1"/>
    </i>
    <i r="1" i="2">
      <x v="2"/>
    </i>
    <i>
      <x v="4606"/>
    </i>
    <i r="1">
      <x/>
    </i>
    <i r="1" i="1">
      <x v="1"/>
    </i>
    <i r="1" i="2">
      <x v="2"/>
    </i>
    <i>
      <x v="4607"/>
    </i>
    <i r="1">
      <x/>
    </i>
    <i r="1" i="1">
      <x v="1"/>
    </i>
    <i r="1" i="2">
      <x v="2"/>
    </i>
    <i>
      <x v="4608"/>
    </i>
    <i r="1">
      <x/>
    </i>
    <i r="1" i="1">
      <x v="1"/>
    </i>
    <i r="1" i="2">
      <x v="2"/>
    </i>
    <i>
      <x v="4609"/>
    </i>
    <i r="1">
      <x/>
    </i>
    <i r="1" i="1">
      <x v="1"/>
    </i>
    <i r="1" i="2">
      <x v="2"/>
    </i>
    <i>
      <x v="4610"/>
    </i>
    <i r="1">
      <x/>
    </i>
    <i r="1" i="1">
      <x v="1"/>
    </i>
    <i r="1" i="2">
      <x v="2"/>
    </i>
    <i>
      <x v="4611"/>
    </i>
    <i r="1">
      <x/>
    </i>
    <i r="1" i="1">
      <x v="1"/>
    </i>
    <i r="1" i="2">
      <x v="2"/>
    </i>
    <i>
      <x v="4612"/>
    </i>
    <i r="1">
      <x/>
    </i>
    <i r="1" i="1">
      <x v="1"/>
    </i>
    <i r="1" i="2">
      <x v="2"/>
    </i>
    <i>
      <x v="4613"/>
    </i>
    <i r="1">
      <x/>
    </i>
    <i r="1" i="1">
      <x v="1"/>
    </i>
    <i r="1" i="2">
      <x v="2"/>
    </i>
    <i>
      <x v="4614"/>
    </i>
    <i r="1">
      <x/>
    </i>
    <i r="1" i="1">
      <x v="1"/>
    </i>
    <i r="1" i="2">
      <x v="2"/>
    </i>
    <i>
      <x v="4615"/>
    </i>
    <i r="1">
      <x/>
    </i>
    <i r="1" i="1">
      <x v="1"/>
    </i>
    <i r="1" i="2">
      <x v="2"/>
    </i>
    <i>
      <x v="4616"/>
    </i>
    <i r="1">
      <x/>
    </i>
    <i r="1" i="1">
      <x v="1"/>
    </i>
    <i r="1" i="2">
      <x v="2"/>
    </i>
    <i>
      <x v="4617"/>
    </i>
    <i r="1">
      <x/>
    </i>
    <i r="1" i="1">
      <x v="1"/>
    </i>
    <i r="1" i="2">
      <x v="2"/>
    </i>
    <i>
      <x v="4618"/>
    </i>
    <i r="1">
      <x/>
    </i>
    <i r="1" i="1">
      <x v="1"/>
    </i>
    <i r="1" i="2">
      <x v="2"/>
    </i>
    <i>
      <x v="4619"/>
    </i>
    <i r="1">
      <x/>
    </i>
    <i r="1" i="1">
      <x v="1"/>
    </i>
    <i r="1" i="2">
      <x v="2"/>
    </i>
    <i>
      <x v="4620"/>
    </i>
    <i r="1">
      <x/>
    </i>
    <i r="1" i="1">
      <x v="1"/>
    </i>
    <i r="1" i="2">
      <x v="2"/>
    </i>
    <i>
      <x v="4621"/>
    </i>
    <i r="1">
      <x/>
    </i>
    <i r="1" i="1">
      <x v="1"/>
    </i>
    <i r="1" i="2">
      <x v="2"/>
    </i>
    <i>
      <x v="4622"/>
    </i>
    <i r="1">
      <x/>
    </i>
    <i r="1" i="1">
      <x v="1"/>
    </i>
    <i r="1" i="2">
      <x v="2"/>
    </i>
    <i>
      <x v="4623"/>
    </i>
    <i r="1">
      <x/>
    </i>
    <i r="1" i="1">
      <x v="1"/>
    </i>
    <i r="1" i="2">
      <x v="2"/>
    </i>
    <i>
      <x v="4624"/>
    </i>
    <i r="1">
      <x/>
    </i>
    <i r="1" i="1">
      <x v="1"/>
    </i>
    <i r="1" i="2">
      <x v="2"/>
    </i>
    <i>
      <x v="4625"/>
    </i>
    <i r="1">
      <x/>
    </i>
    <i r="1" i="1">
      <x v="1"/>
    </i>
    <i r="1" i="2">
      <x v="2"/>
    </i>
    <i>
      <x v="4626"/>
    </i>
    <i r="1">
      <x/>
    </i>
    <i r="1" i="1">
      <x v="1"/>
    </i>
    <i r="1" i="2">
      <x v="2"/>
    </i>
    <i>
      <x v="4627"/>
    </i>
    <i r="1">
      <x/>
    </i>
    <i r="1" i="1">
      <x v="1"/>
    </i>
    <i r="1" i="2">
      <x v="2"/>
    </i>
    <i>
      <x v="4628"/>
    </i>
    <i r="1">
      <x/>
    </i>
    <i r="1" i="1">
      <x v="1"/>
    </i>
    <i r="1" i="2">
      <x v="2"/>
    </i>
    <i>
      <x v="4629"/>
    </i>
    <i r="1">
      <x/>
    </i>
    <i r="1" i="1">
      <x v="1"/>
    </i>
    <i r="1" i="2">
      <x v="2"/>
    </i>
    <i>
      <x v="4630"/>
    </i>
    <i r="1">
      <x/>
    </i>
    <i r="1" i="1">
      <x v="1"/>
    </i>
    <i r="1" i="2">
      <x v="2"/>
    </i>
    <i>
      <x v="4631"/>
    </i>
    <i r="1">
      <x/>
    </i>
    <i r="1" i="1">
      <x v="1"/>
    </i>
    <i r="1" i="2">
      <x v="2"/>
    </i>
    <i>
      <x v="4632"/>
    </i>
    <i r="1">
      <x/>
    </i>
    <i r="1" i="1">
      <x v="1"/>
    </i>
    <i r="1" i="2">
      <x v="2"/>
    </i>
    <i>
      <x v="4633"/>
    </i>
    <i r="1">
      <x/>
    </i>
    <i r="1" i="1">
      <x v="1"/>
    </i>
    <i r="1" i="2">
      <x v="2"/>
    </i>
    <i>
      <x v="4634"/>
    </i>
    <i r="1">
      <x/>
    </i>
    <i r="1" i="1">
      <x v="1"/>
    </i>
    <i r="1" i="2">
      <x v="2"/>
    </i>
    <i>
      <x v="4635"/>
    </i>
    <i r="1">
      <x/>
    </i>
    <i r="1" i="1">
      <x v="1"/>
    </i>
    <i r="1" i="2">
      <x v="2"/>
    </i>
    <i>
      <x v="4636"/>
    </i>
    <i r="1">
      <x/>
    </i>
    <i r="1" i="1">
      <x v="1"/>
    </i>
    <i r="1" i="2">
      <x v="2"/>
    </i>
    <i>
      <x v="4637"/>
    </i>
    <i r="1">
      <x/>
    </i>
    <i r="1" i="1">
      <x v="1"/>
    </i>
    <i r="1" i="2">
      <x v="2"/>
    </i>
    <i>
      <x v="4638"/>
    </i>
    <i r="1">
      <x/>
    </i>
    <i r="1" i="1">
      <x v="1"/>
    </i>
    <i r="1" i="2">
      <x v="2"/>
    </i>
    <i>
      <x v="4639"/>
    </i>
    <i r="1">
      <x/>
    </i>
    <i r="1" i="1">
      <x v="1"/>
    </i>
    <i r="1" i="2">
      <x v="2"/>
    </i>
    <i>
      <x v="4640"/>
    </i>
    <i r="1">
      <x/>
    </i>
    <i r="1" i="1">
      <x v="1"/>
    </i>
    <i r="1" i="2">
      <x v="2"/>
    </i>
    <i>
      <x v="4641"/>
    </i>
    <i r="1">
      <x/>
    </i>
    <i r="1" i="1">
      <x v="1"/>
    </i>
    <i r="1" i="2">
      <x v="2"/>
    </i>
    <i>
      <x v="4642"/>
    </i>
    <i r="1">
      <x/>
    </i>
    <i r="1" i="1">
      <x v="1"/>
    </i>
    <i r="1" i="2">
      <x v="2"/>
    </i>
    <i>
      <x v="4643"/>
    </i>
    <i r="1">
      <x/>
    </i>
    <i r="1" i="1">
      <x v="1"/>
    </i>
    <i r="1" i="2">
      <x v="2"/>
    </i>
    <i>
      <x v="4644"/>
    </i>
    <i r="1">
      <x/>
    </i>
    <i r="1" i="1">
      <x v="1"/>
    </i>
    <i r="1" i="2">
      <x v="2"/>
    </i>
    <i>
      <x v="4645"/>
    </i>
    <i r="1">
      <x/>
    </i>
    <i r="1" i="1">
      <x v="1"/>
    </i>
    <i r="1" i="2">
      <x v="2"/>
    </i>
    <i>
      <x v="4646"/>
    </i>
    <i r="1">
      <x/>
    </i>
    <i r="1" i="1">
      <x v="1"/>
    </i>
    <i r="1" i="2">
      <x v="2"/>
    </i>
    <i>
      <x v="4647"/>
    </i>
    <i r="1">
      <x/>
    </i>
    <i r="1" i="1">
      <x v="1"/>
    </i>
    <i r="1" i="2">
      <x v="2"/>
    </i>
    <i>
      <x v="4648"/>
    </i>
    <i r="1">
      <x/>
    </i>
    <i r="1" i="1">
      <x v="1"/>
    </i>
    <i r="1" i="2">
      <x v="2"/>
    </i>
    <i>
      <x v="4649"/>
    </i>
    <i r="1">
      <x/>
    </i>
    <i r="1" i="1">
      <x v="1"/>
    </i>
    <i r="1" i="2">
      <x v="2"/>
    </i>
    <i>
      <x v="4650"/>
    </i>
    <i r="1">
      <x/>
    </i>
    <i r="1" i="1">
      <x v="1"/>
    </i>
    <i r="1" i="2">
      <x v="2"/>
    </i>
    <i>
      <x v="4651"/>
    </i>
    <i r="1">
      <x/>
    </i>
    <i r="1" i="1">
      <x v="1"/>
    </i>
    <i r="1" i="2">
      <x v="2"/>
    </i>
    <i>
      <x v="4652"/>
    </i>
    <i r="1">
      <x/>
    </i>
    <i r="1" i="1">
      <x v="1"/>
    </i>
    <i r="1" i="2">
      <x v="2"/>
    </i>
    <i>
      <x v="4653"/>
    </i>
    <i r="1">
      <x/>
    </i>
    <i r="1" i="1">
      <x v="1"/>
    </i>
    <i r="1" i="2">
      <x v="2"/>
    </i>
    <i>
      <x v="4654"/>
    </i>
    <i r="1">
      <x/>
    </i>
    <i r="1" i="1">
      <x v="1"/>
    </i>
    <i r="1" i="2">
      <x v="2"/>
    </i>
    <i>
      <x v="4655"/>
    </i>
    <i r="1">
      <x/>
    </i>
    <i r="1" i="1">
      <x v="1"/>
    </i>
    <i r="1" i="2">
      <x v="2"/>
    </i>
    <i>
      <x v="4656"/>
    </i>
    <i r="1">
      <x/>
    </i>
    <i r="1" i="1">
      <x v="1"/>
    </i>
    <i r="1" i="2">
      <x v="2"/>
    </i>
    <i>
      <x v="4657"/>
    </i>
    <i r="1">
      <x/>
    </i>
    <i r="1" i="1">
      <x v="1"/>
    </i>
    <i r="1" i="2">
      <x v="2"/>
    </i>
    <i>
      <x v="4658"/>
    </i>
    <i r="1">
      <x/>
    </i>
    <i r="1" i="1">
      <x v="1"/>
    </i>
    <i r="1" i="2">
      <x v="2"/>
    </i>
    <i>
      <x v="4659"/>
    </i>
    <i r="1">
      <x/>
    </i>
    <i r="1" i="1">
      <x v="1"/>
    </i>
    <i r="1" i="2">
      <x v="2"/>
    </i>
    <i>
      <x v="4660"/>
    </i>
    <i r="1">
      <x/>
    </i>
    <i r="1" i="1">
      <x v="1"/>
    </i>
    <i r="1" i="2">
      <x v="2"/>
    </i>
    <i>
      <x v="4661"/>
    </i>
    <i r="1">
      <x/>
    </i>
    <i r="1" i="1">
      <x v="1"/>
    </i>
    <i r="1" i="2">
      <x v="2"/>
    </i>
    <i>
      <x v="4662"/>
    </i>
    <i r="1">
      <x/>
    </i>
    <i r="1" i="1">
      <x v="1"/>
    </i>
    <i r="1" i="2">
      <x v="2"/>
    </i>
    <i>
      <x v="4663"/>
    </i>
    <i r="1">
      <x/>
    </i>
    <i r="1" i="1">
      <x v="1"/>
    </i>
    <i r="1" i="2">
      <x v="2"/>
    </i>
    <i>
      <x v="4664"/>
    </i>
    <i r="1">
      <x/>
    </i>
    <i r="1" i="1">
      <x v="1"/>
    </i>
    <i r="1" i="2">
      <x v="2"/>
    </i>
    <i>
      <x v="4665"/>
    </i>
    <i r="1">
      <x/>
    </i>
    <i r="1" i="1">
      <x v="1"/>
    </i>
    <i r="1" i="2">
      <x v="2"/>
    </i>
    <i>
      <x v="4666"/>
    </i>
    <i r="1">
      <x/>
    </i>
    <i r="1" i="1">
      <x v="1"/>
    </i>
    <i r="1" i="2">
      <x v="2"/>
    </i>
    <i>
      <x v="4667"/>
    </i>
    <i r="1">
      <x/>
    </i>
    <i r="1" i="1">
      <x v="1"/>
    </i>
    <i r="1" i="2">
      <x v="2"/>
    </i>
    <i>
      <x v="4668"/>
    </i>
    <i r="1">
      <x/>
    </i>
    <i r="1" i="1">
      <x v="1"/>
    </i>
    <i r="1" i="2">
      <x v="2"/>
    </i>
    <i>
      <x v="4669"/>
    </i>
    <i r="1">
      <x/>
    </i>
    <i r="1" i="1">
      <x v="1"/>
    </i>
    <i r="1" i="2">
      <x v="2"/>
    </i>
    <i>
      <x v="4670"/>
    </i>
    <i r="1">
      <x/>
    </i>
    <i r="1" i="1">
      <x v="1"/>
    </i>
    <i r="1" i="2">
      <x v="2"/>
    </i>
    <i>
      <x v="4671"/>
    </i>
    <i r="1">
      <x/>
    </i>
    <i r="1" i="1">
      <x v="1"/>
    </i>
    <i r="1" i="2">
      <x v="2"/>
    </i>
    <i>
      <x v="4672"/>
    </i>
    <i r="1">
      <x/>
    </i>
    <i r="1" i="1">
      <x v="1"/>
    </i>
    <i r="1" i="2">
      <x v="2"/>
    </i>
    <i>
      <x v="4673"/>
    </i>
    <i r="1">
      <x/>
    </i>
    <i r="1" i="1">
      <x v="1"/>
    </i>
    <i r="1" i="2">
      <x v="2"/>
    </i>
    <i>
      <x v="4674"/>
    </i>
    <i r="1">
      <x/>
    </i>
    <i r="1" i="1">
      <x v="1"/>
    </i>
    <i r="1" i="2">
      <x v="2"/>
    </i>
    <i>
      <x v="4675"/>
    </i>
    <i r="1">
      <x/>
    </i>
    <i r="1" i="1">
      <x v="1"/>
    </i>
    <i r="1" i="2">
      <x v="2"/>
    </i>
    <i>
      <x v="4676"/>
    </i>
    <i r="1">
      <x/>
    </i>
    <i r="1" i="1">
      <x v="1"/>
    </i>
    <i r="1" i="2">
      <x v="2"/>
    </i>
    <i>
      <x v="4677"/>
    </i>
    <i r="1">
      <x/>
    </i>
    <i r="1" i="1">
      <x v="1"/>
    </i>
    <i r="1" i="2">
      <x v="2"/>
    </i>
    <i>
      <x v="4678"/>
    </i>
    <i r="1">
      <x/>
    </i>
    <i r="1" i="1">
      <x v="1"/>
    </i>
    <i r="1" i="2">
      <x v="2"/>
    </i>
    <i>
      <x v="4679"/>
    </i>
    <i r="1">
      <x/>
    </i>
    <i r="1" i="1">
      <x v="1"/>
    </i>
    <i r="1" i="2">
      <x v="2"/>
    </i>
    <i>
      <x v="4680"/>
    </i>
    <i r="1">
      <x/>
    </i>
    <i r="1" i="1">
      <x v="1"/>
    </i>
    <i r="1" i="2">
      <x v="2"/>
    </i>
    <i>
      <x v="4681"/>
    </i>
    <i r="1">
      <x/>
    </i>
    <i r="1" i="1">
      <x v="1"/>
    </i>
    <i r="1" i="2">
      <x v="2"/>
    </i>
    <i>
      <x v="4682"/>
    </i>
    <i r="1">
      <x/>
    </i>
    <i r="1" i="1">
      <x v="1"/>
    </i>
    <i r="1" i="2">
      <x v="2"/>
    </i>
    <i>
      <x v="4683"/>
    </i>
    <i r="1">
      <x/>
    </i>
    <i r="1" i="1">
      <x v="1"/>
    </i>
    <i r="1" i="2">
      <x v="2"/>
    </i>
    <i>
      <x v="4684"/>
    </i>
    <i r="1">
      <x/>
    </i>
    <i r="1" i="1">
      <x v="1"/>
    </i>
    <i r="1" i="2">
      <x v="2"/>
    </i>
    <i>
      <x v="4685"/>
    </i>
    <i r="1">
      <x/>
    </i>
    <i r="1" i="1">
      <x v="1"/>
    </i>
    <i r="1" i="2">
      <x v="2"/>
    </i>
    <i>
      <x v="4686"/>
    </i>
    <i r="1">
      <x/>
    </i>
    <i r="1" i="1">
      <x v="1"/>
    </i>
    <i r="1" i="2">
      <x v="2"/>
    </i>
    <i>
      <x v="4687"/>
    </i>
    <i r="1">
      <x/>
    </i>
    <i r="1" i="1">
      <x v="1"/>
    </i>
    <i r="1" i="2">
      <x v="2"/>
    </i>
    <i>
      <x v="4688"/>
    </i>
    <i r="1">
      <x/>
    </i>
    <i r="1" i="1">
      <x v="1"/>
    </i>
    <i r="1" i="2">
      <x v="2"/>
    </i>
    <i>
      <x v="4689"/>
    </i>
    <i r="1">
      <x/>
    </i>
    <i r="1" i="1">
      <x v="1"/>
    </i>
    <i r="1" i="2">
      <x v="2"/>
    </i>
    <i>
      <x v="4690"/>
    </i>
    <i r="1">
      <x/>
    </i>
    <i r="1" i="1">
      <x v="1"/>
    </i>
    <i r="1" i="2">
      <x v="2"/>
    </i>
    <i>
      <x v="4691"/>
    </i>
    <i r="1">
      <x/>
    </i>
    <i r="1" i="1">
      <x v="1"/>
    </i>
    <i r="1" i="2">
      <x v="2"/>
    </i>
    <i>
      <x v="4692"/>
    </i>
    <i r="1">
      <x/>
    </i>
    <i r="1" i="1">
      <x v="1"/>
    </i>
    <i r="1" i="2">
      <x v="2"/>
    </i>
    <i>
      <x v="4693"/>
    </i>
    <i r="1">
      <x/>
    </i>
    <i r="1" i="1">
      <x v="1"/>
    </i>
    <i r="1" i="2">
      <x v="2"/>
    </i>
    <i>
      <x v="4694"/>
    </i>
    <i r="1">
      <x/>
    </i>
    <i r="1" i="1">
      <x v="1"/>
    </i>
    <i r="1" i="2">
      <x v="2"/>
    </i>
    <i>
      <x v="4695"/>
    </i>
    <i r="1">
      <x/>
    </i>
    <i r="1" i="1">
      <x v="1"/>
    </i>
    <i r="1" i="2">
      <x v="2"/>
    </i>
    <i>
      <x v="4696"/>
    </i>
    <i r="1">
      <x/>
    </i>
    <i r="1" i="1">
      <x v="1"/>
    </i>
    <i r="1" i="2">
      <x v="2"/>
    </i>
    <i>
      <x v="4697"/>
    </i>
    <i r="1">
      <x/>
    </i>
    <i r="1" i="1">
      <x v="1"/>
    </i>
    <i r="1" i="2">
      <x v="2"/>
    </i>
    <i>
      <x v="4698"/>
    </i>
    <i r="1">
      <x/>
    </i>
    <i r="1" i="1">
      <x v="1"/>
    </i>
    <i r="1" i="2">
      <x v="2"/>
    </i>
    <i>
      <x v="4699"/>
    </i>
    <i r="1">
      <x/>
    </i>
    <i r="1" i="1">
      <x v="1"/>
    </i>
    <i r="1" i="2">
      <x v="2"/>
    </i>
    <i>
      <x v="4700"/>
    </i>
    <i r="1">
      <x/>
    </i>
    <i r="1" i="1">
      <x v="1"/>
    </i>
    <i r="1" i="2">
      <x v="2"/>
    </i>
    <i>
      <x v="4701"/>
    </i>
    <i r="1">
      <x/>
    </i>
    <i r="1" i="1">
      <x v="1"/>
    </i>
    <i r="1" i="2">
      <x v="2"/>
    </i>
    <i>
      <x v="4702"/>
    </i>
    <i r="1">
      <x/>
    </i>
    <i r="1" i="1">
      <x v="1"/>
    </i>
    <i r="1" i="2">
      <x v="2"/>
    </i>
    <i>
      <x v="4703"/>
    </i>
    <i r="1">
      <x/>
    </i>
    <i r="1" i="1">
      <x v="1"/>
    </i>
    <i r="1" i="2">
      <x v="2"/>
    </i>
    <i>
      <x v="4704"/>
    </i>
    <i r="1">
      <x/>
    </i>
    <i r="1" i="1">
      <x v="1"/>
    </i>
    <i r="1" i="2">
      <x v="2"/>
    </i>
    <i>
      <x v="4705"/>
    </i>
    <i r="1">
      <x/>
    </i>
    <i r="1" i="1">
      <x v="1"/>
    </i>
    <i r="1" i="2">
      <x v="2"/>
    </i>
    <i>
      <x v="4706"/>
    </i>
    <i r="1">
      <x/>
    </i>
    <i r="1" i="1">
      <x v="1"/>
    </i>
    <i r="1" i="2">
      <x v="2"/>
    </i>
    <i>
      <x v="4707"/>
    </i>
    <i r="1">
      <x/>
    </i>
    <i r="1" i="1">
      <x v="1"/>
    </i>
    <i r="1" i="2">
      <x v="2"/>
    </i>
    <i>
      <x v="4708"/>
    </i>
    <i r="1">
      <x/>
    </i>
    <i r="1" i="1">
      <x v="1"/>
    </i>
    <i r="1" i="2">
      <x v="2"/>
    </i>
    <i>
      <x v="4709"/>
    </i>
    <i r="1">
      <x/>
    </i>
    <i r="1" i="1">
      <x v="1"/>
    </i>
    <i r="1" i="2">
      <x v="2"/>
    </i>
    <i>
      <x v="4710"/>
    </i>
    <i r="1">
      <x/>
    </i>
    <i r="1" i="1">
      <x v="1"/>
    </i>
    <i r="1" i="2">
      <x v="2"/>
    </i>
    <i>
      <x v="4711"/>
    </i>
    <i r="1">
      <x/>
    </i>
    <i r="1" i="1">
      <x v="1"/>
    </i>
    <i r="1" i="2">
      <x v="2"/>
    </i>
    <i>
      <x v="4712"/>
    </i>
    <i r="1">
      <x/>
    </i>
    <i r="1" i="1">
      <x v="1"/>
    </i>
    <i r="1" i="2">
      <x v="2"/>
    </i>
    <i>
      <x v="4713"/>
    </i>
    <i r="1">
      <x/>
    </i>
    <i r="1" i="1">
      <x v="1"/>
    </i>
    <i r="1" i="2">
      <x v="2"/>
    </i>
    <i>
      <x v="4714"/>
    </i>
    <i r="1">
      <x/>
    </i>
    <i r="1" i="1">
      <x v="1"/>
    </i>
    <i r="1" i="2">
      <x v="2"/>
    </i>
    <i>
      <x v="4715"/>
    </i>
    <i r="1">
      <x/>
    </i>
    <i r="1" i="1">
      <x v="1"/>
    </i>
    <i r="1" i="2">
      <x v="2"/>
    </i>
    <i>
      <x v="4716"/>
    </i>
    <i r="1">
      <x/>
    </i>
    <i r="1" i="1">
      <x v="1"/>
    </i>
    <i r="1" i="2">
      <x v="2"/>
    </i>
    <i>
      <x v="4717"/>
    </i>
    <i r="1">
      <x/>
    </i>
    <i r="1" i="1">
      <x v="1"/>
    </i>
    <i r="1" i="2">
      <x v="2"/>
    </i>
    <i>
      <x v="4718"/>
    </i>
    <i r="1">
      <x/>
    </i>
    <i r="1" i="1">
      <x v="1"/>
    </i>
    <i r="1" i="2">
      <x v="2"/>
    </i>
    <i>
      <x v="4719"/>
    </i>
    <i r="1">
      <x/>
    </i>
    <i r="1" i="1">
      <x v="1"/>
    </i>
    <i r="1" i="2">
      <x v="2"/>
    </i>
    <i>
      <x v="4720"/>
    </i>
    <i r="1">
      <x/>
    </i>
    <i r="1" i="1">
      <x v="1"/>
    </i>
    <i r="1" i="2">
      <x v="2"/>
    </i>
    <i>
      <x v="4721"/>
    </i>
    <i r="1">
      <x/>
    </i>
    <i r="1" i="1">
      <x v="1"/>
    </i>
    <i r="1" i="2">
      <x v="2"/>
    </i>
    <i>
      <x v="4722"/>
    </i>
    <i r="1">
      <x/>
    </i>
    <i r="1" i="1">
      <x v="1"/>
    </i>
    <i r="1" i="2">
      <x v="2"/>
    </i>
    <i>
      <x v="4723"/>
    </i>
    <i r="1">
      <x/>
    </i>
    <i r="1" i="1">
      <x v="1"/>
    </i>
    <i r="1" i="2">
      <x v="2"/>
    </i>
    <i>
      <x v="4724"/>
    </i>
    <i r="1">
      <x/>
    </i>
    <i r="1" i="1">
      <x v="1"/>
    </i>
    <i r="1" i="2">
      <x v="2"/>
    </i>
    <i>
      <x v="4725"/>
    </i>
    <i r="1">
      <x/>
    </i>
    <i r="1" i="1">
      <x v="1"/>
    </i>
    <i r="1" i="2">
      <x v="2"/>
    </i>
    <i>
      <x v="4726"/>
    </i>
    <i r="1">
      <x/>
    </i>
    <i r="1" i="1">
      <x v="1"/>
    </i>
    <i r="1" i="2">
      <x v="2"/>
    </i>
    <i>
      <x v="4727"/>
    </i>
    <i r="1">
      <x/>
    </i>
    <i r="1" i="1">
      <x v="1"/>
    </i>
    <i r="1" i="2">
      <x v="2"/>
    </i>
    <i>
      <x v="4728"/>
    </i>
    <i r="1">
      <x/>
    </i>
    <i r="1" i="1">
      <x v="1"/>
    </i>
    <i r="1" i="2">
      <x v="2"/>
    </i>
    <i>
      <x v="4729"/>
    </i>
    <i r="1">
      <x/>
    </i>
    <i r="1" i="1">
      <x v="1"/>
    </i>
    <i r="1" i="2">
      <x v="2"/>
    </i>
    <i>
      <x v="4730"/>
    </i>
    <i r="1">
      <x/>
    </i>
    <i r="1" i="1">
      <x v="1"/>
    </i>
    <i r="1" i="2">
      <x v="2"/>
    </i>
    <i>
      <x v="4731"/>
    </i>
    <i r="1">
      <x/>
    </i>
    <i r="1" i="1">
      <x v="1"/>
    </i>
    <i r="1" i="2">
      <x v="2"/>
    </i>
    <i>
      <x v="4732"/>
    </i>
    <i r="1">
      <x/>
    </i>
    <i r="1" i="1">
      <x v="1"/>
    </i>
    <i r="1" i="2">
      <x v="2"/>
    </i>
    <i>
      <x v="4733"/>
    </i>
    <i r="1">
      <x/>
    </i>
    <i r="1" i="1">
      <x v="1"/>
    </i>
    <i r="1" i="2">
      <x v="2"/>
    </i>
    <i>
      <x v="4734"/>
    </i>
    <i r="1">
      <x/>
    </i>
    <i r="1" i="1">
      <x v="1"/>
    </i>
    <i r="1" i="2">
      <x v="2"/>
    </i>
    <i>
      <x v="4735"/>
    </i>
    <i r="1">
      <x/>
    </i>
    <i r="1" i="1">
      <x v="1"/>
    </i>
    <i r="1" i="2">
      <x v="2"/>
    </i>
    <i>
      <x v="4736"/>
    </i>
    <i r="1">
      <x/>
    </i>
    <i r="1" i="1">
      <x v="1"/>
    </i>
    <i r="1" i="2">
      <x v="2"/>
    </i>
    <i>
      <x v="4737"/>
    </i>
    <i r="1">
      <x/>
    </i>
    <i r="1" i="1">
      <x v="1"/>
    </i>
    <i r="1" i="2">
      <x v="2"/>
    </i>
    <i>
      <x v="4738"/>
    </i>
    <i r="1">
      <x/>
    </i>
    <i r="1" i="1">
      <x v="1"/>
    </i>
    <i r="1" i="2">
      <x v="2"/>
    </i>
    <i>
      <x v="4739"/>
    </i>
    <i r="1">
      <x/>
    </i>
    <i r="1" i="1">
      <x v="1"/>
    </i>
    <i r="1" i="2">
      <x v="2"/>
    </i>
    <i>
      <x v="4740"/>
    </i>
    <i r="1">
      <x/>
    </i>
    <i r="1" i="1">
      <x v="1"/>
    </i>
    <i r="1" i="2">
      <x v="2"/>
    </i>
    <i>
      <x v="4741"/>
    </i>
    <i r="1">
      <x/>
    </i>
    <i r="1" i="1">
      <x v="1"/>
    </i>
    <i r="1" i="2">
      <x v="2"/>
    </i>
    <i>
      <x v="4742"/>
    </i>
    <i r="1">
      <x/>
    </i>
    <i r="1" i="1">
      <x v="1"/>
    </i>
    <i r="1" i="2">
      <x v="2"/>
    </i>
    <i>
      <x v="4743"/>
    </i>
    <i r="1">
      <x/>
    </i>
    <i r="1" i="1">
      <x v="1"/>
    </i>
    <i r="1" i="2">
      <x v="2"/>
    </i>
    <i>
      <x v="4744"/>
    </i>
    <i r="1">
      <x/>
    </i>
    <i r="1" i="1">
      <x v="1"/>
    </i>
    <i r="1" i="2">
      <x v="2"/>
    </i>
    <i>
      <x v="4745"/>
    </i>
    <i r="1">
      <x/>
    </i>
    <i r="1" i="1">
      <x v="1"/>
    </i>
    <i r="1" i="2">
      <x v="2"/>
    </i>
    <i>
      <x v="4746"/>
    </i>
    <i r="1">
      <x/>
    </i>
    <i r="1" i="1">
      <x v="1"/>
    </i>
    <i r="1" i="2">
      <x v="2"/>
    </i>
    <i>
      <x v="4747"/>
    </i>
    <i r="1">
      <x/>
    </i>
    <i r="1" i="1">
      <x v="1"/>
    </i>
    <i r="1" i="2">
      <x v="2"/>
    </i>
    <i>
      <x v="4748"/>
    </i>
    <i r="1">
      <x/>
    </i>
    <i r="1" i="1">
      <x v="1"/>
    </i>
    <i r="1" i="2">
      <x v="2"/>
    </i>
    <i>
      <x v="4749"/>
    </i>
    <i r="1">
      <x/>
    </i>
    <i r="1" i="1">
      <x v="1"/>
    </i>
    <i r="1" i="2">
      <x v="2"/>
    </i>
    <i>
      <x v="4750"/>
    </i>
    <i r="1">
      <x/>
    </i>
    <i r="1" i="1">
      <x v="1"/>
    </i>
    <i r="1" i="2">
      <x v="2"/>
    </i>
    <i>
      <x v="4751"/>
    </i>
    <i r="1">
      <x/>
    </i>
    <i r="1" i="1">
      <x v="1"/>
    </i>
    <i r="1" i="2">
      <x v="2"/>
    </i>
    <i>
      <x v="4752"/>
    </i>
    <i r="1">
      <x/>
    </i>
    <i r="1" i="1">
      <x v="1"/>
    </i>
    <i r="1" i="2">
      <x v="2"/>
    </i>
    <i>
      <x v="4753"/>
    </i>
    <i r="1">
      <x/>
    </i>
    <i r="1" i="1">
      <x v="1"/>
    </i>
    <i r="1" i="2">
      <x v="2"/>
    </i>
    <i>
      <x v="4754"/>
    </i>
    <i r="1">
      <x/>
    </i>
    <i r="1" i="1">
      <x v="1"/>
    </i>
    <i r="1" i="2">
      <x v="2"/>
    </i>
    <i>
      <x v="4755"/>
    </i>
    <i r="1">
      <x/>
    </i>
    <i r="1" i="1">
      <x v="1"/>
    </i>
    <i r="1" i="2">
      <x v="2"/>
    </i>
    <i>
      <x v="4756"/>
    </i>
    <i r="1">
      <x/>
    </i>
    <i r="1" i="1">
      <x v="1"/>
    </i>
    <i r="1" i="2">
      <x v="2"/>
    </i>
    <i>
      <x v="4757"/>
    </i>
    <i r="1">
      <x/>
    </i>
    <i r="1" i="1">
      <x v="1"/>
    </i>
    <i r="1" i="2">
      <x v="2"/>
    </i>
    <i>
      <x v="4758"/>
    </i>
    <i r="1">
      <x/>
    </i>
    <i r="1" i="1">
      <x v="1"/>
    </i>
    <i r="1" i="2">
      <x v="2"/>
    </i>
    <i>
      <x v="4759"/>
    </i>
    <i r="1">
      <x/>
    </i>
    <i r="1" i="1">
      <x v="1"/>
    </i>
    <i r="1" i="2">
      <x v="2"/>
    </i>
    <i>
      <x v="4760"/>
    </i>
    <i r="1">
      <x/>
    </i>
    <i r="1" i="1">
      <x v="1"/>
    </i>
    <i r="1" i="2">
      <x v="2"/>
    </i>
    <i>
      <x v="4761"/>
    </i>
    <i r="1">
      <x/>
    </i>
    <i r="1" i="1">
      <x v="1"/>
    </i>
    <i r="1" i="2">
      <x v="2"/>
    </i>
    <i>
      <x v="4762"/>
    </i>
    <i r="1">
      <x/>
    </i>
    <i r="1" i="1">
      <x v="1"/>
    </i>
    <i r="1" i="2">
      <x v="2"/>
    </i>
    <i>
      <x v="4763"/>
    </i>
    <i r="1">
      <x/>
    </i>
    <i r="1" i="1">
      <x v="1"/>
    </i>
    <i r="1" i="2">
      <x v="2"/>
    </i>
    <i>
      <x v="4764"/>
    </i>
    <i r="1">
      <x/>
    </i>
    <i r="1" i="1">
      <x v="1"/>
    </i>
    <i r="1" i="2">
      <x v="2"/>
    </i>
    <i>
      <x v="4765"/>
    </i>
    <i r="1">
      <x/>
    </i>
    <i r="1" i="1">
      <x v="1"/>
    </i>
    <i r="1" i="2">
      <x v="2"/>
    </i>
    <i>
      <x v="4766"/>
    </i>
    <i r="1">
      <x/>
    </i>
    <i r="1" i="1">
      <x v="1"/>
    </i>
    <i r="1" i="2">
      <x v="2"/>
    </i>
    <i>
      <x v="4767"/>
    </i>
    <i r="1">
      <x/>
    </i>
    <i r="1" i="1">
      <x v="1"/>
    </i>
    <i r="1" i="2">
      <x v="2"/>
    </i>
    <i>
      <x v="4768"/>
    </i>
    <i r="1">
      <x/>
    </i>
    <i r="1" i="1">
      <x v="1"/>
    </i>
    <i r="1" i="2">
      <x v="2"/>
    </i>
    <i>
      <x v="4769"/>
    </i>
    <i r="1">
      <x/>
    </i>
    <i r="1" i="1">
      <x v="1"/>
    </i>
    <i r="1" i="2">
      <x v="2"/>
    </i>
    <i>
      <x v="4770"/>
    </i>
    <i r="1">
      <x/>
    </i>
    <i r="1" i="1">
      <x v="1"/>
    </i>
    <i r="1" i="2">
      <x v="2"/>
    </i>
    <i>
      <x v="4771"/>
    </i>
    <i r="1">
      <x/>
    </i>
    <i r="1" i="1">
      <x v="1"/>
    </i>
    <i r="1" i="2">
      <x v="2"/>
    </i>
    <i>
      <x v="4772"/>
    </i>
    <i r="1">
      <x/>
    </i>
    <i r="1" i="1">
      <x v="1"/>
    </i>
    <i r="1" i="2">
      <x v="2"/>
    </i>
    <i>
      <x v="4773"/>
    </i>
    <i r="1">
      <x/>
    </i>
    <i r="1" i="1">
      <x v="1"/>
    </i>
    <i r="1" i="2">
      <x v="2"/>
    </i>
    <i>
      <x v="4774"/>
    </i>
    <i r="1">
      <x/>
    </i>
    <i r="1" i="1">
      <x v="1"/>
    </i>
    <i r="1" i="2">
      <x v="2"/>
    </i>
    <i>
      <x v="4775"/>
    </i>
    <i r="1">
      <x/>
    </i>
    <i r="1" i="1">
      <x v="1"/>
    </i>
    <i r="1" i="2">
      <x v="2"/>
    </i>
    <i>
      <x v="4776"/>
    </i>
    <i r="1">
      <x/>
    </i>
    <i r="1" i="1">
      <x v="1"/>
    </i>
    <i r="1" i="2">
      <x v="2"/>
    </i>
    <i>
      <x v="4777"/>
    </i>
    <i r="1">
      <x/>
    </i>
    <i r="1" i="1">
      <x v="1"/>
    </i>
    <i r="1" i="2">
      <x v="2"/>
    </i>
    <i>
      <x v="4778"/>
    </i>
    <i r="1">
      <x/>
    </i>
    <i r="1" i="1">
      <x v="1"/>
    </i>
    <i r="1" i="2">
      <x v="2"/>
    </i>
    <i>
      <x v="4779"/>
    </i>
    <i r="1">
      <x/>
    </i>
    <i r="1" i="1">
      <x v="1"/>
    </i>
    <i r="1" i="2">
      <x v="2"/>
    </i>
    <i>
      <x v="4780"/>
    </i>
    <i r="1">
      <x/>
    </i>
    <i r="1" i="1">
      <x v="1"/>
    </i>
    <i r="1" i="2">
      <x v="2"/>
    </i>
    <i>
      <x v="4781"/>
    </i>
    <i r="1">
      <x/>
    </i>
    <i r="1" i="1">
      <x v="1"/>
    </i>
    <i r="1" i="2">
      <x v="2"/>
    </i>
    <i>
      <x v="4782"/>
    </i>
    <i r="1">
      <x/>
    </i>
    <i r="1" i="1">
      <x v="1"/>
    </i>
    <i r="1" i="2">
      <x v="2"/>
    </i>
    <i>
      <x v="4783"/>
    </i>
    <i r="1">
      <x/>
    </i>
    <i r="1" i="1">
      <x v="1"/>
    </i>
    <i r="1" i="2">
      <x v="2"/>
    </i>
    <i>
      <x v="4784"/>
    </i>
    <i r="1">
      <x/>
    </i>
    <i r="1" i="1">
      <x v="1"/>
    </i>
    <i r="1" i="2">
      <x v="2"/>
    </i>
    <i>
      <x v="4785"/>
    </i>
    <i r="1">
      <x/>
    </i>
    <i r="1" i="1">
      <x v="1"/>
    </i>
    <i r="1" i="2">
      <x v="2"/>
    </i>
    <i>
      <x v="4786"/>
    </i>
    <i r="1">
      <x/>
    </i>
    <i r="1" i="1">
      <x v="1"/>
    </i>
    <i r="1" i="2">
      <x v="2"/>
    </i>
    <i>
      <x v="4787"/>
    </i>
    <i r="1">
      <x/>
    </i>
    <i r="1" i="1">
      <x v="1"/>
    </i>
    <i r="1" i="2">
      <x v="2"/>
    </i>
    <i>
      <x v="4788"/>
    </i>
    <i r="1">
      <x/>
    </i>
    <i r="1" i="1">
      <x v="1"/>
    </i>
    <i r="1" i="2">
      <x v="2"/>
    </i>
    <i>
      <x v="4789"/>
    </i>
    <i r="1">
      <x/>
    </i>
    <i r="1" i="1">
      <x v="1"/>
    </i>
    <i r="1" i="2">
      <x v="2"/>
    </i>
    <i>
      <x v="4790"/>
    </i>
    <i r="1">
      <x/>
    </i>
    <i r="1" i="1">
      <x v="1"/>
    </i>
    <i r="1" i="2">
      <x v="2"/>
    </i>
    <i>
      <x v="4791"/>
    </i>
    <i r="1">
      <x/>
    </i>
    <i r="1" i="1">
      <x v="1"/>
    </i>
    <i r="1" i="2">
      <x v="2"/>
    </i>
    <i>
      <x v="4792"/>
    </i>
    <i r="1">
      <x/>
    </i>
    <i r="1" i="1">
      <x v="1"/>
    </i>
    <i r="1" i="2">
      <x v="2"/>
    </i>
    <i>
      <x v="4793"/>
    </i>
    <i r="1">
      <x/>
    </i>
    <i r="1" i="1">
      <x v="1"/>
    </i>
    <i r="1" i="2">
      <x v="2"/>
    </i>
    <i>
      <x v="4794"/>
    </i>
    <i r="1">
      <x/>
    </i>
    <i r="1" i="1">
      <x v="1"/>
    </i>
    <i r="1" i="2">
      <x v="2"/>
    </i>
    <i>
      <x v="4795"/>
    </i>
    <i r="1">
      <x/>
    </i>
    <i r="1" i="1">
      <x v="1"/>
    </i>
    <i r="1" i="2">
      <x v="2"/>
    </i>
    <i>
      <x v="4796"/>
    </i>
    <i r="1">
      <x/>
    </i>
    <i r="1" i="1">
      <x v="1"/>
    </i>
    <i r="1" i="2">
      <x v="2"/>
    </i>
    <i>
      <x v="4797"/>
    </i>
    <i r="1">
      <x/>
    </i>
    <i r="1" i="1">
      <x v="1"/>
    </i>
    <i r="1" i="2">
      <x v="2"/>
    </i>
    <i>
      <x v="4798"/>
    </i>
    <i r="1">
      <x/>
    </i>
    <i r="1" i="1">
      <x v="1"/>
    </i>
    <i r="1" i="2">
      <x v="2"/>
    </i>
    <i>
      <x v="4799"/>
    </i>
    <i r="1">
      <x/>
    </i>
    <i r="1" i="1">
      <x v="1"/>
    </i>
    <i r="1" i="2">
      <x v="2"/>
    </i>
    <i>
      <x v="4800"/>
    </i>
    <i r="1">
      <x/>
    </i>
    <i r="1" i="1">
      <x v="1"/>
    </i>
    <i r="1" i="2">
      <x v="2"/>
    </i>
    <i>
      <x v="4801"/>
    </i>
    <i r="1">
      <x/>
    </i>
    <i r="1" i="1">
      <x v="1"/>
    </i>
    <i r="1" i="2">
      <x v="2"/>
    </i>
    <i>
      <x v="4802"/>
    </i>
    <i r="1">
      <x/>
    </i>
    <i r="1" i="1">
      <x v="1"/>
    </i>
    <i r="1" i="2">
      <x v="2"/>
    </i>
    <i>
      <x v="4803"/>
    </i>
    <i r="1">
      <x/>
    </i>
    <i r="1" i="1">
      <x v="1"/>
    </i>
    <i r="1" i="2">
      <x v="2"/>
    </i>
    <i>
      <x v="4804"/>
    </i>
    <i r="1">
      <x/>
    </i>
    <i r="1" i="1">
      <x v="1"/>
    </i>
    <i r="1" i="2">
      <x v="2"/>
    </i>
    <i>
      <x v="4805"/>
    </i>
    <i r="1">
      <x/>
    </i>
    <i r="1" i="1">
      <x v="1"/>
    </i>
    <i r="1" i="2">
      <x v="2"/>
    </i>
    <i>
      <x v="4806"/>
    </i>
    <i r="1">
      <x/>
    </i>
    <i r="1" i="1">
      <x v="1"/>
    </i>
    <i r="1" i="2">
      <x v="2"/>
    </i>
    <i>
      <x v="4807"/>
    </i>
    <i r="1">
      <x/>
    </i>
    <i r="1" i="1">
      <x v="1"/>
    </i>
    <i r="1" i="2">
      <x v="2"/>
    </i>
    <i>
      <x v="4808"/>
    </i>
    <i r="1">
      <x/>
    </i>
    <i r="1" i="1">
      <x v="1"/>
    </i>
    <i r="1" i="2">
      <x v="2"/>
    </i>
    <i>
      <x v="4809"/>
    </i>
    <i r="1">
      <x/>
    </i>
    <i r="1" i="1">
      <x v="1"/>
    </i>
    <i r="1" i="2">
      <x v="2"/>
    </i>
    <i>
      <x v="4810"/>
    </i>
    <i r="1">
      <x/>
    </i>
    <i r="1" i="1">
      <x v="1"/>
    </i>
    <i r="1" i="2">
      <x v="2"/>
    </i>
    <i>
      <x v="4811"/>
    </i>
    <i r="1">
      <x/>
    </i>
    <i r="1" i="1">
      <x v="1"/>
    </i>
    <i r="1" i="2">
      <x v="2"/>
    </i>
    <i>
      <x v="4812"/>
    </i>
    <i r="1">
      <x/>
    </i>
    <i r="1" i="1">
      <x v="1"/>
    </i>
    <i r="1" i="2">
      <x v="2"/>
    </i>
    <i>
      <x v="4813"/>
    </i>
    <i r="1">
      <x/>
    </i>
    <i r="1" i="1">
      <x v="1"/>
    </i>
    <i r="1" i="2">
      <x v="2"/>
    </i>
    <i>
      <x v="4814"/>
    </i>
    <i r="1">
      <x/>
    </i>
    <i r="1" i="1">
      <x v="1"/>
    </i>
    <i r="1" i="2">
      <x v="2"/>
    </i>
    <i>
      <x v="4815"/>
    </i>
    <i r="1">
      <x/>
    </i>
    <i r="1" i="1">
      <x v="1"/>
    </i>
    <i r="1" i="2">
      <x v="2"/>
    </i>
    <i>
      <x v="4816"/>
    </i>
    <i r="1">
      <x/>
    </i>
    <i r="1" i="1">
      <x v="1"/>
    </i>
    <i r="1" i="2">
      <x v="2"/>
    </i>
    <i>
      <x v="4817"/>
    </i>
    <i r="1">
      <x/>
    </i>
    <i r="1" i="1">
      <x v="1"/>
    </i>
    <i r="1" i="2">
      <x v="2"/>
    </i>
    <i>
      <x v="4818"/>
    </i>
    <i r="1">
      <x/>
    </i>
    <i r="1" i="1">
      <x v="1"/>
    </i>
    <i r="1" i="2">
      <x v="2"/>
    </i>
    <i>
      <x v="4819"/>
    </i>
    <i r="1">
      <x/>
    </i>
    <i r="1" i="1">
      <x v="1"/>
    </i>
    <i r="1" i="2">
      <x v="2"/>
    </i>
    <i>
      <x v="4820"/>
    </i>
    <i r="1">
      <x/>
    </i>
    <i r="1" i="1">
      <x v="1"/>
    </i>
    <i r="1" i="2">
      <x v="2"/>
    </i>
    <i>
      <x v="4821"/>
    </i>
    <i r="1">
      <x/>
    </i>
    <i r="1" i="1">
      <x v="1"/>
    </i>
    <i r="1" i="2">
      <x v="2"/>
    </i>
    <i>
      <x v="4822"/>
    </i>
    <i r="1">
      <x/>
    </i>
    <i r="1" i="1">
      <x v="1"/>
    </i>
    <i r="1" i="2">
      <x v="2"/>
    </i>
    <i>
      <x v="4823"/>
    </i>
    <i r="1">
      <x/>
    </i>
    <i r="1" i="1">
      <x v="1"/>
    </i>
    <i r="1" i="2">
      <x v="2"/>
    </i>
    <i>
      <x v="4824"/>
    </i>
    <i r="1">
      <x/>
    </i>
    <i r="1" i="1">
      <x v="1"/>
    </i>
    <i r="1" i="2">
      <x v="2"/>
    </i>
    <i>
      <x v="4825"/>
    </i>
    <i r="1">
      <x/>
    </i>
    <i r="1" i="1">
      <x v="1"/>
    </i>
    <i r="1" i="2">
      <x v="2"/>
    </i>
    <i>
      <x v="4826"/>
    </i>
    <i r="1">
      <x/>
    </i>
    <i r="1" i="1">
      <x v="1"/>
    </i>
    <i r="1" i="2">
      <x v="2"/>
    </i>
    <i>
      <x v="4827"/>
    </i>
    <i r="1">
      <x/>
    </i>
    <i r="1" i="1">
      <x v="1"/>
    </i>
    <i r="1" i="2">
      <x v="2"/>
    </i>
    <i>
      <x v="4828"/>
    </i>
    <i r="1">
      <x/>
    </i>
    <i r="1" i="1">
      <x v="1"/>
    </i>
    <i r="1" i="2">
      <x v="2"/>
    </i>
    <i>
      <x v="4829"/>
    </i>
    <i r="1">
      <x/>
    </i>
    <i r="1" i="1">
      <x v="1"/>
    </i>
    <i r="1" i="2">
      <x v="2"/>
    </i>
    <i>
      <x v="4830"/>
    </i>
    <i r="1">
      <x/>
    </i>
    <i r="1" i="1">
      <x v="1"/>
    </i>
    <i r="1" i="2">
      <x v="2"/>
    </i>
    <i>
      <x v="4831"/>
    </i>
    <i r="1">
      <x/>
    </i>
    <i r="1" i="1">
      <x v="1"/>
    </i>
    <i r="1" i="2">
      <x v="2"/>
    </i>
    <i>
      <x v="4832"/>
    </i>
    <i r="1">
      <x/>
    </i>
    <i r="1" i="1">
      <x v="1"/>
    </i>
    <i r="1" i="2">
      <x v="2"/>
    </i>
    <i>
      <x v="4833"/>
    </i>
    <i r="1">
      <x/>
    </i>
    <i r="1" i="1">
      <x v="1"/>
    </i>
    <i r="1" i="2">
      <x v="2"/>
    </i>
    <i>
      <x v="4834"/>
    </i>
    <i r="1">
      <x/>
    </i>
    <i r="1" i="1">
      <x v="1"/>
    </i>
    <i r="1" i="2">
      <x v="2"/>
    </i>
    <i>
      <x v="4835"/>
    </i>
    <i r="1">
      <x/>
    </i>
    <i r="1" i="1">
      <x v="1"/>
    </i>
    <i r="1" i="2">
      <x v="2"/>
    </i>
    <i>
      <x v="4836"/>
    </i>
    <i r="1">
      <x/>
    </i>
    <i r="1" i="1">
      <x v="1"/>
    </i>
    <i r="1" i="2">
      <x v="2"/>
    </i>
    <i>
      <x v="4837"/>
    </i>
    <i r="1">
      <x/>
    </i>
    <i r="1" i="1">
      <x v="1"/>
    </i>
    <i r="1" i="2">
      <x v="2"/>
    </i>
    <i>
      <x v="4838"/>
    </i>
    <i r="1">
      <x/>
    </i>
    <i r="1" i="1">
      <x v="1"/>
    </i>
    <i r="1" i="2">
      <x v="2"/>
    </i>
    <i>
      <x v="4839"/>
    </i>
    <i r="1">
      <x/>
    </i>
    <i r="1" i="1">
      <x v="1"/>
    </i>
    <i r="1" i="2">
      <x v="2"/>
    </i>
    <i>
      <x v="4840"/>
    </i>
    <i r="1">
      <x/>
    </i>
    <i r="1" i="1">
      <x v="1"/>
    </i>
    <i r="1" i="2">
      <x v="2"/>
    </i>
    <i>
      <x v="4841"/>
    </i>
    <i r="1">
      <x/>
    </i>
    <i r="1" i="1">
      <x v="1"/>
    </i>
    <i r="1" i="2">
      <x v="2"/>
    </i>
    <i>
      <x v="4842"/>
    </i>
    <i r="1">
      <x/>
    </i>
    <i r="1" i="1">
      <x v="1"/>
    </i>
    <i r="1" i="2">
      <x v="2"/>
    </i>
    <i>
      <x v="4843"/>
    </i>
    <i r="1">
      <x/>
    </i>
    <i r="1" i="1">
      <x v="1"/>
    </i>
    <i r="1" i="2">
      <x v="2"/>
    </i>
    <i>
      <x v="4844"/>
    </i>
    <i r="1">
      <x/>
    </i>
    <i r="1" i="1">
      <x v="1"/>
    </i>
    <i r="1" i="2">
      <x v="2"/>
    </i>
    <i>
      <x v="4845"/>
    </i>
    <i r="1">
      <x/>
    </i>
    <i r="1" i="1">
      <x v="1"/>
    </i>
    <i r="1" i="2">
      <x v="2"/>
    </i>
    <i>
      <x v="4846"/>
    </i>
    <i r="1">
      <x/>
    </i>
    <i r="1" i="1">
      <x v="1"/>
    </i>
    <i r="1" i="2">
      <x v="2"/>
    </i>
    <i>
      <x v="4847"/>
    </i>
    <i r="1">
      <x/>
    </i>
    <i r="1" i="1">
      <x v="1"/>
    </i>
    <i r="1" i="2">
      <x v="2"/>
    </i>
    <i>
      <x v="4848"/>
    </i>
    <i r="1">
      <x/>
    </i>
    <i r="1" i="1">
      <x v="1"/>
    </i>
    <i r="1" i="2">
      <x v="2"/>
    </i>
    <i>
      <x v="4849"/>
    </i>
    <i r="1">
      <x/>
    </i>
    <i r="1" i="1">
      <x v="1"/>
    </i>
    <i r="1" i="2">
      <x v="2"/>
    </i>
    <i>
      <x v="4850"/>
    </i>
    <i r="1">
      <x/>
    </i>
    <i r="1" i="1">
      <x v="1"/>
    </i>
    <i r="1" i="2">
      <x v="2"/>
    </i>
    <i>
      <x v="4851"/>
    </i>
    <i r="1">
      <x/>
    </i>
    <i r="1" i="1">
      <x v="1"/>
    </i>
    <i r="1" i="2">
      <x v="2"/>
    </i>
    <i>
      <x v="4852"/>
    </i>
    <i r="1">
      <x/>
    </i>
    <i r="1" i="1">
      <x v="1"/>
    </i>
    <i r="1" i="2">
      <x v="2"/>
    </i>
    <i>
      <x v="4853"/>
    </i>
    <i r="1">
      <x/>
    </i>
    <i r="1" i="1">
      <x v="1"/>
    </i>
    <i r="1" i="2">
      <x v="2"/>
    </i>
    <i>
      <x v="4854"/>
    </i>
    <i r="1">
      <x/>
    </i>
    <i r="1" i="1">
      <x v="1"/>
    </i>
    <i r="1" i="2">
      <x v="2"/>
    </i>
    <i>
      <x v="4855"/>
    </i>
    <i r="1">
      <x/>
    </i>
    <i r="1" i="1">
      <x v="1"/>
    </i>
    <i r="1" i="2">
      <x v="2"/>
    </i>
    <i>
      <x v="4856"/>
    </i>
    <i r="1">
      <x/>
    </i>
    <i r="1" i="1">
      <x v="1"/>
    </i>
    <i r="1" i="2">
      <x v="2"/>
    </i>
    <i>
      <x v="4857"/>
    </i>
    <i r="1">
      <x/>
    </i>
    <i r="1" i="1">
      <x v="1"/>
    </i>
    <i r="1" i="2">
      <x v="2"/>
    </i>
    <i>
      <x v="4858"/>
    </i>
    <i r="1">
      <x/>
    </i>
    <i r="1" i="1">
      <x v="1"/>
    </i>
    <i r="1" i="2">
      <x v="2"/>
    </i>
    <i>
      <x v="4859"/>
    </i>
    <i r="1">
      <x/>
    </i>
    <i r="1" i="1">
      <x v="1"/>
    </i>
    <i r="1" i="2">
      <x v="2"/>
    </i>
    <i>
      <x v="4860"/>
    </i>
    <i r="1">
      <x/>
    </i>
    <i r="1" i="1">
      <x v="1"/>
    </i>
    <i r="1" i="2">
      <x v="2"/>
    </i>
    <i>
      <x v="4861"/>
    </i>
    <i r="1">
      <x/>
    </i>
    <i r="1" i="1">
      <x v="1"/>
    </i>
    <i r="1" i="2">
      <x v="2"/>
    </i>
    <i>
      <x v="4862"/>
    </i>
    <i r="1">
      <x/>
    </i>
    <i r="1" i="1">
      <x v="1"/>
    </i>
    <i r="1" i="2">
      <x v="2"/>
    </i>
    <i>
      <x v="4863"/>
    </i>
    <i r="1">
      <x/>
    </i>
    <i r="1" i="1">
      <x v="1"/>
    </i>
    <i r="1" i="2">
      <x v="2"/>
    </i>
    <i>
      <x v="4864"/>
    </i>
    <i r="1">
      <x/>
    </i>
    <i r="1" i="1">
      <x v="1"/>
    </i>
    <i r="1" i="2">
      <x v="2"/>
    </i>
    <i>
      <x v="4865"/>
    </i>
    <i r="1">
      <x/>
    </i>
    <i r="1" i="1">
      <x v="1"/>
    </i>
    <i r="1" i="2">
      <x v="2"/>
    </i>
    <i>
      <x v="4866"/>
    </i>
    <i r="1">
      <x/>
    </i>
    <i r="1" i="1">
      <x v="1"/>
    </i>
    <i r="1" i="2">
      <x v="2"/>
    </i>
    <i>
      <x v="4867"/>
    </i>
    <i r="1">
      <x/>
    </i>
    <i r="1" i="1">
      <x v="1"/>
    </i>
    <i r="1" i="2">
      <x v="2"/>
    </i>
    <i>
      <x v="4868"/>
    </i>
    <i r="1">
      <x/>
    </i>
    <i r="1" i="1">
      <x v="1"/>
    </i>
    <i r="1" i="2">
      <x v="2"/>
    </i>
    <i>
      <x v="4869"/>
    </i>
    <i r="1">
      <x/>
    </i>
    <i r="1" i="1">
      <x v="1"/>
    </i>
    <i r="1" i="2">
      <x v="2"/>
    </i>
    <i>
      <x v="4870"/>
    </i>
    <i r="1">
      <x/>
    </i>
    <i r="1" i="1">
      <x v="1"/>
    </i>
    <i r="1" i="2">
      <x v="2"/>
    </i>
    <i>
      <x v="4871"/>
    </i>
    <i r="1">
      <x/>
    </i>
    <i r="1" i="1">
      <x v="1"/>
    </i>
    <i r="1" i="2">
      <x v="2"/>
    </i>
    <i>
      <x v="4872"/>
    </i>
    <i r="1">
      <x/>
    </i>
    <i r="1" i="1">
      <x v="1"/>
    </i>
    <i r="1" i="2">
      <x v="2"/>
    </i>
    <i>
      <x v="4873"/>
    </i>
    <i r="1">
      <x/>
    </i>
    <i r="1" i="1">
      <x v="1"/>
    </i>
    <i r="1" i="2">
      <x v="2"/>
    </i>
    <i>
      <x v="4874"/>
    </i>
    <i r="1">
      <x/>
    </i>
    <i r="1" i="1">
      <x v="1"/>
    </i>
    <i r="1" i="2">
      <x v="2"/>
    </i>
    <i>
      <x v="4875"/>
    </i>
    <i r="1">
      <x/>
    </i>
    <i r="1" i="1">
      <x v="1"/>
    </i>
    <i r="1" i="2">
      <x v="2"/>
    </i>
    <i>
      <x v="4876"/>
    </i>
    <i r="1">
      <x/>
    </i>
    <i r="1" i="1">
      <x v="1"/>
    </i>
    <i r="1" i="2">
      <x v="2"/>
    </i>
    <i>
      <x v="4877"/>
    </i>
    <i r="1">
      <x/>
    </i>
    <i r="1" i="1">
      <x v="1"/>
    </i>
    <i r="1" i="2">
      <x v="2"/>
    </i>
    <i>
      <x v="4878"/>
    </i>
    <i r="1">
      <x/>
    </i>
    <i r="1" i="1">
      <x v="1"/>
    </i>
    <i r="1" i="2">
      <x v="2"/>
    </i>
    <i>
      <x v="4879"/>
    </i>
    <i r="1">
      <x/>
    </i>
    <i r="1" i="1">
      <x v="1"/>
    </i>
    <i r="1" i="2">
      <x v="2"/>
    </i>
    <i>
      <x v="4880"/>
    </i>
    <i r="1">
      <x/>
    </i>
    <i r="1" i="1">
      <x v="1"/>
    </i>
    <i r="1" i="2">
      <x v="2"/>
    </i>
    <i>
      <x v="4881"/>
    </i>
    <i r="1">
      <x/>
    </i>
    <i r="1" i="1">
      <x v="1"/>
    </i>
    <i r="1" i="2">
      <x v="2"/>
    </i>
    <i>
      <x v="4882"/>
    </i>
    <i r="1">
      <x/>
    </i>
    <i r="1" i="1">
      <x v="1"/>
    </i>
    <i r="1" i="2">
      <x v="2"/>
    </i>
    <i>
      <x v="4883"/>
    </i>
    <i r="1">
      <x/>
    </i>
    <i r="1" i="1">
      <x v="1"/>
    </i>
    <i r="1" i="2">
      <x v="2"/>
    </i>
    <i>
      <x v="4884"/>
    </i>
    <i r="1">
      <x/>
    </i>
    <i r="1" i="1">
      <x v="1"/>
    </i>
    <i r="1" i="2">
      <x v="2"/>
    </i>
    <i>
      <x v="4885"/>
    </i>
    <i r="1">
      <x/>
    </i>
    <i r="1" i="1">
      <x v="1"/>
    </i>
    <i r="1" i="2">
      <x v="2"/>
    </i>
    <i>
      <x v="4886"/>
    </i>
    <i r="1">
      <x/>
    </i>
    <i r="1" i="1">
      <x v="1"/>
    </i>
    <i r="1" i="2">
      <x v="2"/>
    </i>
    <i>
      <x v="4887"/>
    </i>
    <i r="1">
      <x/>
    </i>
    <i r="1" i="1">
      <x v="1"/>
    </i>
    <i r="1" i="2">
      <x v="2"/>
    </i>
    <i>
      <x v="4888"/>
    </i>
    <i r="1">
      <x/>
    </i>
    <i r="1" i="1">
      <x v="1"/>
    </i>
    <i r="1" i="2">
      <x v="2"/>
    </i>
    <i>
      <x v="4889"/>
    </i>
    <i r="1">
      <x/>
    </i>
    <i r="1" i="1">
      <x v="1"/>
    </i>
    <i r="1" i="2">
      <x v="2"/>
    </i>
    <i>
      <x v="4890"/>
    </i>
    <i r="1">
      <x/>
    </i>
    <i r="1" i="1">
      <x v="1"/>
    </i>
    <i r="1" i="2">
      <x v="2"/>
    </i>
    <i>
      <x v="4891"/>
    </i>
    <i r="1">
      <x/>
    </i>
    <i r="1" i="1">
      <x v="1"/>
    </i>
    <i r="1" i="2">
      <x v="2"/>
    </i>
    <i>
      <x v="4892"/>
    </i>
    <i r="1">
      <x/>
    </i>
    <i r="1" i="1">
      <x v="1"/>
    </i>
    <i r="1" i="2">
      <x v="2"/>
    </i>
    <i>
      <x v="4893"/>
    </i>
    <i r="1">
      <x/>
    </i>
    <i r="1" i="1">
      <x v="1"/>
    </i>
    <i r="1" i="2">
      <x v="2"/>
    </i>
    <i>
      <x v="4894"/>
    </i>
    <i r="1">
      <x/>
    </i>
    <i r="1" i="1">
      <x v="1"/>
    </i>
    <i r="1" i="2">
      <x v="2"/>
    </i>
    <i>
      <x v="4895"/>
    </i>
    <i r="1">
      <x/>
    </i>
    <i r="1" i="1">
      <x v="1"/>
    </i>
    <i r="1" i="2">
      <x v="2"/>
    </i>
    <i>
      <x v="4896"/>
    </i>
    <i r="1">
      <x/>
    </i>
    <i r="1" i="1">
      <x v="1"/>
    </i>
    <i r="1" i="2">
      <x v="2"/>
    </i>
    <i>
      <x v="4897"/>
    </i>
    <i r="1">
      <x/>
    </i>
    <i r="1" i="1">
      <x v="1"/>
    </i>
    <i r="1" i="2">
      <x v="2"/>
    </i>
    <i>
      <x v="4898"/>
    </i>
    <i r="1">
      <x/>
    </i>
    <i r="1" i="1">
      <x v="1"/>
    </i>
    <i r="1" i="2">
      <x v="2"/>
    </i>
    <i>
      <x v="4899"/>
    </i>
    <i r="1">
      <x/>
    </i>
    <i r="1" i="1">
      <x v="1"/>
    </i>
    <i r="1" i="2">
      <x v="2"/>
    </i>
    <i>
      <x v="4900"/>
    </i>
    <i r="1">
      <x/>
    </i>
    <i r="1" i="1">
      <x v="1"/>
    </i>
    <i r="1" i="2">
      <x v="2"/>
    </i>
    <i>
      <x v="4901"/>
    </i>
    <i r="1">
      <x/>
    </i>
    <i r="1" i="1">
      <x v="1"/>
    </i>
    <i r="1" i="2">
      <x v="2"/>
    </i>
    <i>
      <x v="4902"/>
    </i>
    <i r="1">
      <x/>
    </i>
    <i r="1" i="1">
      <x v="1"/>
    </i>
    <i r="1" i="2">
      <x v="2"/>
    </i>
    <i>
      <x v="4903"/>
    </i>
    <i r="1">
      <x/>
    </i>
    <i r="1" i="1">
      <x v="1"/>
    </i>
    <i r="1" i="2">
      <x v="2"/>
    </i>
    <i>
      <x v="4904"/>
    </i>
    <i r="1">
      <x/>
    </i>
    <i r="1" i="1">
      <x v="1"/>
    </i>
    <i r="1" i="2">
      <x v="2"/>
    </i>
    <i>
      <x v="4905"/>
    </i>
    <i r="1">
      <x/>
    </i>
    <i r="1" i="1">
      <x v="1"/>
    </i>
    <i r="1" i="2">
      <x v="2"/>
    </i>
    <i>
      <x v="4906"/>
    </i>
    <i r="1">
      <x/>
    </i>
    <i r="1" i="1">
      <x v="1"/>
    </i>
    <i r="1" i="2">
      <x v="2"/>
    </i>
    <i>
      <x v="4907"/>
    </i>
    <i r="1">
      <x/>
    </i>
    <i r="1" i="1">
      <x v="1"/>
    </i>
    <i r="1" i="2">
      <x v="2"/>
    </i>
    <i>
      <x v="4908"/>
    </i>
    <i r="1">
      <x/>
    </i>
    <i r="1" i="1">
      <x v="1"/>
    </i>
    <i r="1" i="2">
      <x v="2"/>
    </i>
    <i>
      <x v="4909"/>
    </i>
    <i r="1">
      <x/>
    </i>
    <i r="1" i="1">
      <x v="1"/>
    </i>
    <i r="1" i="2">
      <x v="2"/>
    </i>
    <i>
      <x v="4910"/>
    </i>
    <i r="1">
      <x/>
    </i>
    <i r="1" i="1">
      <x v="1"/>
    </i>
    <i r="1" i="2">
      <x v="2"/>
    </i>
    <i>
      <x v="4911"/>
    </i>
    <i r="1">
      <x/>
    </i>
    <i r="1" i="1">
      <x v="1"/>
    </i>
    <i r="1" i="2">
      <x v="2"/>
    </i>
    <i>
      <x v="4912"/>
    </i>
    <i r="1">
      <x/>
    </i>
    <i r="1" i="1">
      <x v="1"/>
    </i>
    <i r="1" i="2">
      <x v="2"/>
    </i>
    <i>
      <x v="4913"/>
    </i>
    <i r="1">
      <x/>
    </i>
    <i r="1" i="1">
      <x v="1"/>
    </i>
    <i r="1" i="2">
      <x v="2"/>
    </i>
    <i>
      <x v="4914"/>
    </i>
    <i r="1">
      <x/>
    </i>
    <i r="1" i="1">
      <x v="1"/>
    </i>
    <i r="1" i="2">
      <x v="2"/>
    </i>
    <i>
      <x v="4915"/>
    </i>
    <i r="1">
      <x/>
    </i>
    <i r="1" i="1">
      <x v="1"/>
    </i>
    <i r="1" i="2">
      <x v="2"/>
    </i>
    <i>
      <x v="4916"/>
    </i>
    <i r="1">
      <x/>
    </i>
    <i r="1" i="1">
      <x v="1"/>
    </i>
    <i r="1" i="2">
      <x v="2"/>
    </i>
    <i>
      <x v="4917"/>
    </i>
    <i r="1">
      <x/>
    </i>
    <i r="1" i="1">
      <x v="1"/>
    </i>
    <i r="1" i="2">
      <x v="2"/>
    </i>
    <i>
      <x v="4918"/>
    </i>
    <i r="1">
      <x/>
    </i>
    <i r="1" i="1">
      <x v="1"/>
    </i>
    <i r="1" i="2">
      <x v="2"/>
    </i>
    <i>
      <x v="4919"/>
    </i>
    <i r="1">
      <x/>
    </i>
    <i r="1" i="1">
      <x v="1"/>
    </i>
    <i r="1" i="2">
      <x v="2"/>
    </i>
    <i>
      <x v="4920"/>
    </i>
    <i r="1">
      <x/>
    </i>
    <i r="1" i="1">
      <x v="1"/>
    </i>
    <i r="1" i="2">
      <x v="2"/>
    </i>
    <i>
      <x v="4921"/>
    </i>
    <i r="1">
      <x/>
    </i>
    <i r="1" i="1">
      <x v="1"/>
    </i>
    <i r="1" i="2">
      <x v="2"/>
    </i>
    <i>
      <x v="4922"/>
    </i>
    <i r="1">
      <x/>
    </i>
    <i r="1" i="1">
      <x v="1"/>
    </i>
    <i r="1" i="2">
      <x v="2"/>
    </i>
    <i>
      <x v="4923"/>
    </i>
    <i r="1">
      <x/>
    </i>
    <i r="1" i="1">
      <x v="1"/>
    </i>
    <i r="1" i="2">
      <x v="2"/>
    </i>
    <i>
      <x v="4924"/>
    </i>
    <i r="1">
      <x/>
    </i>
    <i r="1" i="1">
      <x v="1"/>
    </i>
    <i r="1" i="2">
      <x v="2"/>
    </i>
    <i>
      <x v="4925"/>
    </i>
    <i r="1">
      <x/>
    </i>
    <i r="1" i="1">
      <x v="1"/>
    </i>
    <i r="1" i="2">
      <x v="2"/>
    </i>
    <i>
      <x v="4926"/>
    </i>
    <i r="1">
      <x/>
    </i>
    <i r="1" i="1">
      <x v="1"/>
    </i>
    <i r="1" i="2">
      <x v="2"/>
    </i>
    <i>
      <x v="4927"/>
    </i>
    <i r="1">
      <x/>
    </i>
    <i r="1" i="1">
      <x v="1"/>
    </i>
    <i r="1" i="2">
      <x v="2"/>
    </i>
    <i>
      <x v="4928"/>
    </i>
    <i r="1">
      <x/>
    </i>
    <i r="1" i="1">
      <x v="1"/>
    </i>
    <i r="1" i="2">
      <x v="2"/>
    </i>
    <i>
      <x v="4929"/>
    </i>
    <i r="1">
      <x/>
    </i>
    <i r="1" i="1">
      <x v="1"/>
    </i>
    <i r="1" i="2">
      <x v="2"/>
    </i>
    <i>
      <x v="4930"/>
    </i>
    <i r="1">
      <x/>
    </i>
    <i r="1" i="1">
      <x v="1"/>
    </i>
    <i r="1" i="2">
      <x v="2"/>
    </i>
    <i>
      <x v="4931"/>
    </i>
    <i r="1">
      <x/>
    </i>
    <i r="1" i="1">
      <x v="1"/>
    </i>
    <i r="1" i="2">
      <x v="2"/>
    </i>
    <i>
      <x v="4932"/>
    </i>
    <i r="1">
      <x/>
    </i>
    <i r="1" i="1">
      <x v="1"/>
    </i>
    <i r="1" i="2">
      <x v="2"/>
    </i>
    <i>
      <x v="4933"/>
    </i>
    <i r="1">
      <x/>
    </i>
    <i r="1" i="1">
      <x v="1"/>
    </i>
    <i r="1" i="2">
      <x v="2"/>
    </i>
    <i>
      <x v="4934"/>
    </i>
    <i r="1">
      <x/>
    </i>
    <i r="1" i="1">
      <x v="1"/>
    </i>
    <i r="1" i="2">
      <x v="2"/>
    </i>
    <i>
      <x v="4935"/>
    </i>
    <i r="1">
      <x/>
    </i>
    <i r="1" i="1">
      <x v="1"/>
    </i>
    <i r="1" i="2">
      <x v="2"/>
    </i>
    <i>
      <x v="4936"/>
    </i>
    <i r="1">
      <x/>
    </i>
    <i r="1" i="1">
      <x v="1"/>
    </i>
    <i r="1" i="2">
      <x v="2"/>
    </i>
    <i>
      <x v="4937"/>
    </i>
    <i r="1">
      <x/>
    </i>
    <i r="1" i="1">
      <x v="1"/>
    </i>
    <i r="1" i="2">
      <x v="2"/>
    </i>
    <i>
      <x v="4938"/>
    </i>
    <i r="1">
      <x/>
    </i>
    <i r="1" i="1">
      <x v="1"/>
    </i>
    <i r="1" i="2">
      <x v="2"/>
    </i>
    <i>
      <x v="4939"/>
    </i>
    <i r="1">
      <x/>
    </i>
    <i r="1" i="1">
      <x v="1"/>
    </i>
    <i r="1" i="2">
      <x v="2"/>
    </i>
    <i>
      <x v="4940"/>
    </i>
    <i r="1">
      <x/>
    </i>
    <i r="1" i="1">
      <x v="1"/>
    </i>
    <i r="1" i="2">
      <x v="2"/>
    </i>
    <i>
      <x v="4941"/>
    </i>
    <i r="1">
      <x/>
    </i>
    <i r="1" i="1">
      <x v="1"/>
    </i>
    <i r="1" i="2">
      <x v="2"/>
    </i>
    <i>
      <x v="4942"/>
    </i>
    <i r="1">
      <x/>
    </i>
    <i r="1" i="1">
      <x v="1"/>
    </i>
    <i r="1" i="2">
      <x v="2"/>
    </i>
    <i>
      <x v="4943"/>
    </i>
    <i r="1">
      <x/>
    </i>
    <i r="1" i="1">
      <x v="1"/>
    </i>
    <i r="1" i="2">
      <x v="2"/>
    </i>
    <i>
      <x v="4944"/>
    </i>
    <i r="1">
      <x/>
    </i>
    <i r="1" i="1">
      <x v="1"/>
    </i>
    <i r="1" i="2">
      <x v="2"/>
    </i>
    <i>
      <x v="4945"/>
    </i>
    <i r="1">
      <x/>
    </i>
    <i r="1" i="1">
      <x v="1"/>
    </i>
    <i r="1" i="2">
      <x v="2"/>
    </i>
    <i>
      <x v="4946"/>
    </i>
    <i r="1">
      <x/>
    </i>
    <i r="1" i="1">
      <x v="1"/>
    </i>
    <i r="1" i="2">
      <x v="2"/>
    </i>
    <i>
      <x v="4947"/>
    </i>
    <i r="1">
      <x/>
    </i>
    <i r="1" i="1">
      <x v="1"/>
    </i>
    <i r="1" i="2">
      <x v="2"/>
    </i>
    <i>
      <x v="4948"/>
    </i>
    <i r="1">
      <x/>
    </i>
    <i r="1" i="1">
      <x v="1"/>
    </i>
    <i r="1" i="2">
      <x v="2"/>
    </i>
    <i>
      <x v="4949"/>
    </i>
    <i r="1">
      <x/>
    </i>
    <i r="1" i="1">
      <x v="1"/>
    </i>
    <i r="1" i="2">
      <x v="2"/>
    </i>
    <i>
      <x v="4950"/>
    </i>
    <i r="1">
      <x/>
    </i>
    <i r="1" i="1">
      <x v="1"/>
    </i>
    <i r="1" i="2">
      <x v="2"/>
    </i>
    <i>
      <x v="4951"/>
    </i>
    <i r="1">
      <x/>
    </i>
    <i r="1" i="1">
      <x v="1"/>
    </i>
    <i r="1" i="2">
      <x v="2"/>
    </i>
    <i>
      <x v="4952"/>
    </i>
    <i r="1">
      <x/>
    </i>
    <i r="1" i="1">
      <x v="1"/>
    </i>
    <i r="1" i="2">
      <x v="2"/>
    </i>
    <i>
      <x v="4953"/>
    </i>
    <i r="1">
      <x/>
    </i>
    <i r="1" i="1">
      <x v="1"/>
    </i>
    <i r="1" i="2">
      <x v="2"/>
    </i>
    <i>
      <x v="4954"/>
    </i>
    <i r="1">
      <x/>
    </i>
    <i r="1" i="1">
      <x v="1"/>
    </i>
    <i r="1" i="2">
      <x v="2"/>
    </i>
    <i>
      <x v="4955"/>
    </i>
    <i r="1">
      <x/>
    </i>
    <i r="1" i="1">
      <x v="1"/>
    </i>
    <i r="1" i="2">
      <x v="2"/>
    </i>
    <i>
      <x v="4956"/>
    </i>
    <i r="1">
      <x/>
    </i>
    <i r="1" i="1">
      <x v="1"/>
    </i>
    <i r="1" i="2">
      <x v="2"/>
    </i>
    <i>
      <x v="4957"/>
    </i>
    <i r="1">
      <x/>
    </i>
    <i r="1" i="1">
      <x v="1"/>
    </i>
    <i r="1" i="2">
      <x v="2"/>
    </i>
    <i>
      <x v="4958"/>
    </i>
    <i r="1">
      <x/>
    </i>
    <i r="1" i="1">
      <x v="1"/>
    </i>
    <i r="1" i="2">
      <x v="2"/>
    </i>
    <i>
      <x v="4959"/>
    </i>
    <i r="1">
      <x/>
    </i>
    <i r="1" i="1">
      <x v="1"/>
    </i>
    <i r="1" i="2">
      <x v="2"/>
    </i>
    <i>
      <x v="4960"/>
    </i>
    <i r="1">
      <x/>
    </i>
    <i r="1" i="1">
      <x v="1"/>
    </i>
    <i r="1" i="2">
      <x v="2"/>
    </i>
    <i>
      <x v="4961"/>
    </i>
    <i r="1">
      <x/>
    </i>
    <i r="1" i="1">
      <x v="1"/>
    </i>
    <i r="1" i="2">
      <x v="2"/>
    </i>
    <i>
      <x v="4962"/>
    </i>
    <i r="1">
      <x/>
    </i>
    <i r="1" i="1">
      <x v="1"/>
    </i>
    <i r="1" i="2">
      <x v="2"/>
    </i>
    <i>
      <x v="4963"/>
    </i>
    <i r="1">
      <x/>
    </i>
    <i r="1" i="1">
      <x v="1"/>
    </i>
    <i r="1" i="2">
      <x v="2"/>
    </i>
    <i>
      <x v="4964"/>
    </i>
    <i r="1">
      <x/>
    </i>
    <i r="1" i="1">
      <x v="1"/>
    </i>
    <i r="1" i="2">
      <x v="2"/>
    </i>
    <i>
      <x v="4965"/>
    </i>
    <i r="1">
      <x/>
    </i>
    <i r="1" i="1">
      <x v="1"/>
    </i>
    <i r="1" i="2">
      <x v="2"/>
    </i>
    <i>
      <x v="4966"/>
    </i>
    <i r="1">
      <x/>
    </i>
    <i r="1" i="1">
      <x v="1"/>
    </i>
    <i r="1" i="2">
      <x v="2"/>
    </i>
    <i>
      <x v="4967"/>
    </i>
    <i r="1">
      <x/>
    </i>
    <i r="1" i="1">
      <x v="1"/>
    </i>
    <i r="1" i="2">
      <x v="2"/>
    </i>
    <i>
      <x v="4968"/>
    </i>
    <i r="1">
      <x/>
    </i>
    <i r="1" i="1">
      <x v="1"/>
    </i>
    <i r="1" i="2">
      <x v="2"/>
    </i>
    <i>
      <x v="4969"/>
    </i>
    <i r="1">
      <x/>
    </i>
    <i r="1" i="1">
      <x v="1"/>
    </i>
    <i r="1" i="2">
      <x v="2"/>
    </i>
    <i>
      <x v="4970"/>
    </i>
    <i r="1">
      <x/>
    </i>
    <i r="1" i="1">
      <x v="1"/>
    </i>
    <i r="1" i="2">
      <x v="2"/>
    </i>
    <i>
      <x v="4971"/>
    </i>
    <i r="1">
      <x/>
    </i>
    <i r="1" i="1">
      <x v="1"/>
    </i>
    <i r="1" i="2">
      <x v="2"/>
    </i>
    <i>
      <x v="4972"/>
    </i>
    <i r="1">
      <x/>
    </i>
    <i r="1" i="1">
      <x v="1"/>
    </i>
    <i r="1" i="2">
      <x v="2"/>
    </i>
    <i>
      <x v="4973"/>
    </i>
    <i r="1">
      <x/>
    </i>
    <i r="1" i="1">
      <x v="1"/>
    </i>
    <i r="1" i="2">
      <x v="2"/>
    </i>
    <i>
      <x v="4974"/>
    </i>
    <i r="1">
      <x/>
    </i>
    <i r="1" i="1">
      <x v="1"/>
    </i>
    <i r="1" i="2">
      <x v="2"/>
    </i>
    <i>
      <x v="4975"/>
    </i>
    <i r="1">
      <x/>
    </i>
    <i r="1" i="1">
      <x v="1"/>
    </i>
    <i r="1" i="2">
      <x v="2"/>
    </i>
    <i>
      <x v="4976"/>
    </i>
    <i r="1">
      <x/>
    </i>
    <i r="1" i="1">
      <x v="1"/>
    </i>
    <i r="1" i="2">
      <x v="2"/>
    </i>
    <i>
      <x v="4977"/>
    </i>
    <i r="1">
      <x/>
    </i>
    <i r="1" i="1">
      <x v="1"/>
    </i>
    <i r="1" i="2">
      <x v="2"/>
    </i>
    <i>
      <x v="4978"/>
    </i>
    <i r="1">
      <x/>
    </i>
    <i r="1" i="1">
      <x v="1"/>
    </i>
    <i r="1" i="2">
      <x v="2"/>
    </i>
    <i>
      <x v="4979"/>
    </i>
    <i r="1">
      <x/>
    </i>
    <i r="1" i="1">
      <x v="1"/>
    </i>
    <i r="1" i="2">
      <x v="2"/>
    </i>
    <i>
      <x v="4980"/>
    </i>
    <i r="1">
      <x/>
    </i>
    <i r="1" i="1">
      <x v="1"/>
    </i>
    <i r="1" i="2">
      <x v="2"/>
    </i>
    <i>
      <x v="4981"/>
    </i>
    <i r="1">
      <x/>
    </i>
    <i r="1" i="1">
      <x v="1"/>
    </i>
    <i r="1" i="2">
      <x v="2"/>
    </i>
    <i>
      <x v="4982"/>
    </i>
    <i r="1">
      <x/>
    </i>
    <i r="1" i="1">
      <x v="1"/>
    </i>
    <i r="1" i="2">
      <x v="2"/>
    </i>
    <i>
      <x v="4983"/>
    </i>
    <i r="1">
      <x/>
    </i>
    <i r="1" i="1">
      <x v="1"/>
    </i>
    <i r="1" i="2">
      <x v="2"/>
    </i>
    <i>
      <x v="4984"/>
    </i>
    <i r="1">
      <x/>
    </i>
    <i r="1" i="1">
      <x v="1"/>
    </i>
    <i r="1" i="2">
      <x v="2"/>
    </i>
    <i>
      <x v="4985"/>
    </i>
    <i r="1">
      <x/>
    </i>
    <i r="1" i="1">
      <x v="1"/>
    </i>
    <i r="1" i="2">
      <x v="2"/>
    </i>
    <i>
      <x v="4986"/>
    </i>
    <i r="1">
      <x/>
    </i>
    <i r="1" i="1">
      <x v="1"/>
    </i>
    <i r="1" i="2">
      <x v="2"/>
    </i>
    <i>
      <x v="4987"/>
    </i>
    <i r="1">
      <x/>
    </i>
    <i r="1" i="1">
      <x v="1"/>
    </i>
    <i r="1" i="2">
      <x v="2"/>
    </i>
    <i>
      <x v="4988"/>
    </i>
    <i r="1">
      <x/>
    </i>
    <i r="1" i="1">
      <x v="1"/>
    </i>
    <i r="1" i="2">
      <x v="2"/>
    </i>
    <i>
      <x v="4989"/>
    </i>
    <i r="1">
      <x/>
    </i>
    <i r="1" i="1">
      <x v="1"/>
    </i>
    <i r="1" i="2">
      <x v="2"/>
    </i>
    <i>
      <x v="4990"/>
    </i>
    <i r="1">
      <x/>
    </i>
    <i r="1" i="1">
      <x v="1"/>
    </i>
    <i r="1" i="2">
      <x v="2"/>
    </i>
    <i>
      <x v="4991"/>
    </i>
    <i r="1">
      <x/>
    </i>
    <i r="1" i="1">
      <x v="1"/>
    </i>
    <i r="1" i="2">
      <x v="2"/>
    </i>
    <i>
      <x v="4992"/>
    </i>
    <i r="1">
      <x/>
    </i>
    <i r="1" i="1">
      <x v="1"/>
    </i>
    <i r="1" i="2">
      <x v="2"/>
    </i>
    <i>
      <x v="4993"/>
    </i>
    <i r="1">
      <x/>
    </i>
    <i r="1" i="1">
      <x v="1"/>
    </i>
    <i r="1" i="2">
      <x v="2"/>
    </i>
    <i>
      <x v="4994"/>
    </i>
    <i r="1">
      <x/>
    </i>
    <i r="1" i="1">
      <x v="1"/>
    </i>
    <i r="1" i="2">
      <x v="2"/>
    </i>
    <i>
      <x v="4995"/>
    </i>
    <i r="1">
      <x/>
    </i>
    <i r="1" i="1">
      <x v="1"/>
    </i>
    <i r="1" i="2">
      <x v="2"/>
    </i>
    <i>
      <x v="4996"/>
    </i>
    <i r="1">
      <x/>
    </i>
    <i r="1" i="1">
      <x v="1"/>
    </i>
    <i r="1" i="2">
      <x v="2"/>
    </i>
    <i>
      <x v="4997"/>
    </i>
    <i r="1">
      <x/>
    </i>
    <i r="1" i="1">
      <x v="1"/>
    </i>
    <i r="1" i="2">
      <x v="2"/>
    </i>
    <i>
      <x v="4998"/>
    </i>
    <i r="1">
      <x/>
    </i>
    <i r="1" i="1">
      <x v="1"/>
    </i>
    <i r="1" i="2">
      <x v="2"/>
    </i>
    <i>
      <x v="4999"/>
    </i>
    <i r="1">
      <x/>
    </i>
    <i r="1" i="1">
      <x v="1"/>
    </i>
    <i r="1" i="2">
      <x v="2"/>
    </i>
    <i>
      <x v="5000"/>
    </i>
    <i r="1">
      <x/>
    </i>
    <i r="1" i="1">
      <x v="1"/>
    </i>
    <i r="1" i="2">
      <x v="2"/>
    </i>
    <i>
      <x v="5001"/>
    </i>
    <i r="1">
      <x/>
    </i>
    <i r="1" i="1">
      <x v="1"/>
    </i>
    <i r="1" i="2">
      <x v="2"/>
    </i>
    <i>
      <x v="5002"/>
    </i>
    <i r="1">
      <x/>
    </i>
    <i r="1" i="1">
      <x v="1"/>
    </i>
    <i r="1" i="2">
      <x v="2"/>
    </i>
    <i>
      <x v="5003"/>
    </i>
    <i r="1">
      <x/>
    </i>
    <i r="1" i="1">
      <x v="1"/>
    </i>
    <i r="1" i="2">
      <x v="2"/>
    </i>
    <i>
      <x v="5004"/>
    </i>
    <i r="1">
      <x/>
    </i>
    <i r="1" i="1">
      <x v="1"/>
    </i>
    <i r="1" i="2">
      <x v="2"/>
    </i>
    <i>
      <x v="5005"/>
    </i>
    <i r="1">
      <x/>
    </i>
    <i r="1" i="1">
      <x v="1"/>
    </i>
    <i r="1" i="2">
      <x v="2"/>
    </i>
    <i>
      <x v="5006"/>
    </i>
    <i r="1">
      <x/>
    </i>
    <i r="1" i="1">
      <x v="1"/>
    </i>
    <i r="1" i="2">
      <x v="2"/>
    </i>
    <i>
      <x v="5007"/>
    </i>
    <i r="1">
      <x/>
    </i>
    <i r="1" i="1">
      <x v="1"/>
    </i>
    <i r="1" i="2">
      <x v="2"/>
    </i>
    <i>
      <x v="5008"/>
    </i>
    <i r="1">
      <x/>
    </i>
    <i r="1" i="1">
      <x v="1"/>
    </i>
    <i r="1" i="2">
      <x v="2"/>
    </i>
    <i>
      <x v="5009"/>
    </i>
    <i r="1">
      <x/>
    </i>
    <i r="1" i="1">
      <x v="1"/>
    </i>
    <i r="1" i="2">
      <x v="2"/>
    </i>
    <i>
      <x v="5010"/>
    </i>
    <i r="1">
      <x/>
    </i>
    <i r="1" i="1">
      <x v="1"/>
    </i>
    <i r="1" i="2">
      <x v="2"/>
    </i>
    <i>
      <x v="5011"/>
    </i>
    <i r="1">
      <x/>
    </i>
    <i r="1" i="1">
      <x v="1"/>
    </i>
    <i r="1" i="2">
      <x v="2"/>
    </i>
    <i>
      <x v="5012"/>
    </i>
    <i r="1">
      <x/>
    </i>
    <i r="1" i="1">
      <x v="1"/>
    </i>
    <i r="1" i="2">
      <x v="2"/>
    </i>
    <i>
      <x v="5013"/>
    </i>
    <i r="1">
      <x/>
    </i>
    <i r="1" i="1">
      <x v="1"/>
    </i>
    <i r="1" i="2">
      <x v="2"/>
    </i>
    <i>
      <x v="5014"/>
    </i>
    <i r="1">
      <x/>
    </i>
    <i r="1" i="1">
      <x v="1"/>
    </i>
    <i r="1" i="2">
      <x v="2"/>
    </i>
    <i>
      <x v="5015"/>
    </i>
    <i r="1">
      <x/>
    </i>
    <i r="1" i="1">
      <x v="1"/>
    </i>
    <i r="1" i="2">
      <x v="2"/>
    </i>
    <i>
      <x v="5016"/>
    </i>
    <i r="1">
      <x/>
    </i>
    <i r="1" i="1">
      <x v="1"/>
    </i>
    <i r="1" i="2">
      <x v="2"/>
    </i>
    <i>
      <x v="5017"/>
    </i>
    <i r="1">
      <x/>
    </i>
    <i r="1" i="1">
      <x v="1"/>
    </i>
    <i r="1" i="2">
      <x v="2"/>
    </i>
    <i>
      <x v="5018"/>
    </i>
    <i r="1">
      <x/>
    </i>
    <i r="1" i="1">
      <x v="1"/>
    </i>
    <i r="1" i="2">
      <x v="2"/>
    </i>
    <i>
      <x v="5019"/>
    </i>
    <i r="1">
      <x/>
    </i>
    <i r="1" i="1">
      <x v="1"/>
    </i>
    <i r="1" i="2">
      <x v="2"/>
    </i>
    <i>
      <x v="5020"/>
    </i>
    <i r="1">
      <x/>
    </i>
    <i r="1" i="1">
      <x v="1"/>
    </i>
    <i r="1" i="2">
      <x v="2"/>
    </i>
    <i>
      <x v="5021"/>
    </i>
    <i r="1">
      <x/>
    </i>
    <i r="1" i="1">
      <x v="1"/>
    </i>
    <i r="1" i="2">
      <x v="2"/>
    </i>
    <i>
      <x v="5022"/>
    </i>
    <i r="1">
      <x/>
    </i>
    <i r="1" i="1">
      <x v="1"/>
    </i>
    <i r="1" i="2">
      <x v="2"/>
    </i>
    <i>
      <x v="5023"/>
    </i>
    <i r="1">
      <x/>
    </i>
    <i r="1" i="1">
      <x v="1"/>
    </i>
    <i r="1" i="2">
      <x v="2"/>
    </i>
    <i>
      <x v="5024"/>
    </i>
    <i r="1">
      <x/>
    </i>
    <i r="1" i="1">
      <x v="1"/>
    </i>
    <i r="1" i="2">
      <x v="2"/>
    </i>
    <i>
      <x v="5025"/>
    </i>
    <i r="1">
      <x/>
    </i>
    <i r="1" i="1">
      <x v="1"/>
    </i>
    <i r="1" i="2">
      <x v="2"/>
    </i>
    <i>
      <x v="5026"/>
    </i>
    <i r="1">
      <x/>
    </i>
    <i r="1" i="1">
      <x v="1"/>
    </i>
    <i r="1" i="2">
      <x v="2"/>
    </i>
    <i>
      <x v="5027"/>
    </i>
    <i r="1">
      <x/>
    </i>
    <i r="1" i="1">
      <x v="1"/>
    </i>
    <i r="1" i="2">
      <x v="2"/>
    </i>
    <i>
      <x v="5028"/>
    </i>
    <i r="1">
      <x/>
    </i>
    <i r="1" i="1">
      <x v="1"/>
    </i>
    <i r="1" i="2">
      <x v="2"/>
    </i>
    <i>
      <x v="5029"/>
    </i>
    <i r="1">
      <x/>
    </i>
    <i r="1" i="1">
      <x v="1"/>
    </i>
    <i r="1" i="2">
      <x v="2"/>
    </i>
    <i>
      <x v="5030"/>
    </i>
    <i r="1">
      <x/>
    </i>
    <i r="1" i="1">
      <x v="1"/>
    </i>
    <i r="1" i="2">
      <x v="2"/>
    </i>
    <i>
      <x v="5031"/>
    </i>
    <i r="1">
      <x/>
    </i>
    <i r="1" i="1">
      <x v="1"/>
    </i>
    <i r="1" i="2">
      <x v="2"/>
    </i>
    <i>
      <x v="5032"/>
    </i>
    <i r="1">
      <x/>
    </i>
    <i r="1" i="1">
      <x v="1"/>
    </i>
    <i r="1" i="2">
      <x v="2"/>
    </i>
    <i>
      <x v="5033"/>
    </i>
    <i r="1">
      <x/>
    </i>
    <i r="1" i="1">
      <x v="1"/>
    </i>
    <i r="1" i="2">
      <x v="2"/>
    </i>
    <i>
      <x v="5034"/>
    </i>
    <i r="1">
      <x/>
    </i>
    <i r="1" i="1">
      <x v="1"/>
    </i>
    <i r="1" i="2">
      <x v="2"/>
    </i>
    <i>
      <x v="5035"/>
    </i>
    <i r="1">
      <x/>
    </i>
    <i r="1" i="1">
      <x v="1"/>
    </i>
    <i r="1" i="2">
      <x v="2"/>
    </i>
    <i>
      <x v="5036"/>
    </i>
    <i r="1">
      <x/>
    </i>
    <i r="1" i="1">
      <x v="1"/>
    </i>
    <i r="1" i="2">
      <x v="2"/>
    </i>
    <i>
      <x v="5037"/>
    </i>
    <i r="1">
      <x/>
    </i>
    <i r="1" i="1">
      <x v="1"/>
    </i>
    <i r="1" i="2">
      <x v="2"/>
    </i>
    <i>
      <x v="5038"/>
    </i>
    <i r="1">
      <x/>
    </i>
    <i r="1" i="1">
      <x v="1"/>
    </i>
    <i r="1" i="2">
      <x v="2"/>
    </i>
    <i>
      <x v="5039"/>
    </i>
    <i r="1">
      <x/>
    </i>
    <i r="1" i="1">
      <x v="1"/>
    </i>
    <i r="1" i="2">
      <x v="2"/>
    </i>
    <i>
      <x v="5040"/>
    </i>
    <i r="1">
      <x/>
    </i>
    <i r="1" i="1">
      <x v="1"/>
    </i>
    <i r="1" i="2">
      <x v="2"/>
    </i>
    <i>
      <x v="5041"/>
    </i>
    <i r="1">
      <x/>
    </i>
    <i r="1" i="1">
      <x v="1"/>
    </i>
    <i r="1" i="2">
      <x v="2"/>
    </i>
    <i>
      <x v="5042"/>
    </i>
    <i r="1">
      <x/>
    </i>
    <i r="1" i="1">
      <x v="1"/>
    </i>
    <i r="1" i="2">
      <x v="2"/>
    </i>
    <i>
      <x v="5043"/>
    </i>
    <i r="1">
      <x/>
    </i>
    <i r="1" i="1">
      <x v="1"/>
    </i>
    <i r="1" i="2">
      <x v="2"/>
    </i>
    <i>
      <x v="5044"/>
    </i>
    <i r="1">
      <x/>
    </i>
    <i r="1" i="1">
      <x v="1"/>
    </i>
    <i r="1" i="2">
      <x v="2"/>
    </i>
    <i>
      <x v="5045"/>
    </i>
    <i r="1">
      <x/>
    </i>
    <i r="1" i="1">
      <x v="1"/>
    </i>
    <i r="1" i="2">
      <x v="2"/>
    </i>
    <i>
      <x v="5046"/>
    </i>
    <i r="1">
      <x/>
    </i>
    <i r="1" i="1">
      <x v="1"/>
    </i>
    <i r="1" i="2">
      <x v="2"/>
    </i>
    <i>
      <x v="5047"/>
    </i>
    <i r="1">
      <x/>
    </i>
    <i r="1" i="1">
      <x v="1"/>
    </i>
    <i r="1" i="2">
      <x v="2"/>
    </i>
    <i>
      <x v="5048"/>
    </i>
    <i r="1">
      <x/>
    </i>
    <i r="1" i="1">
      <x v="1"/>
    </i>
    <i r="1" i="2">
      <x v="2"/>
    </i>
    <i>
      <x v="5049"/>
    </i>
    <i r="1">
      <x/>
    </i>
    <i r="1" i="1">
      <x v="1"/>
    </i>
    <i r="1" i="2">
      <x v="2"/>
    </i>
    <i>
      <x v="5050"/>
    </i>
    <i r="1">
      <x/>
    </i>
    <i r="1" i="1">
      <x v="1"/>
    </i>
    <i r="1" i="2">
      <x v="2"/>
    </i>
    <i>
      <x v="5051"/>
    </i>
    <i r="1">
      <x/>
    </i>
    <i r="1" i="1">
      <x v="1"/>
    </i>
    <i r="1" i="2">
      <x v="2"/>
    </i>
    <i>
      <x v="5052"/>
    </i>
    <i r="1">
      <x/>
    </i>
    <i r="1" i="1">
      <x v="1"/>
    </i>
    <i r="1" i="2">
      <x v="2"/>
    </i>
    <i>
      <x v="5053"/>
    </i>
    <i r="1">
      <x/>
    </i>
    <i r="1" i="1">
      <x v="1"/>
    </i>
    <i r="1" i="2">
      <x v="2"/>
    </i>
    <i>
      <x v="5054"/>
    </i>
    <i r="1">
      <x/>
    </i>
    <i r="1" i="1">
      <x v="1"/>
    </i>
    <i r="1" i="2">
      <x v="2"/>
    </i>
    <i>
      <x v="5055"/>
    </i>
    <i r="1">
      <x/>
    </i>
    <i r="1" i="1">
      <x v="1"/>
    </i>
    <i r="1" i="2">
      <x v="2"/>
    </i>
    <i>
      <x v="5056"/>
    </i>
    <i r="1">
      <x/>
    </i>
    <i r="1" i="1">
      <x v="1"/>
    </i>
    <i r="1" i="2">
      <x v="2"/>
    </i>
    <i>
      <x v="5057"/>
    </i>
    <i r="1">
      <x/>
    </i>
    <i r="1" i="1">
      <x v="1"/>
    </i>
    <i r="1" i="2">
      <x v="2"/>
    </i>
    <i>
      <x v="5058"/>
    </i>
    <i r="1">
      <x/>
    </i>
    <i r="1" i="1">
      <x v="1"/>
    </i>
    <i r="1" i="2">
      <x v="2"/>
    </i>
    <i>
      <x v="5059"/>
    </i>
    <i r="1">
      <x/>
    </i>
    <i r="1" i="1">
      <x v="1"/>
    </i>
    <i r="1" i="2">
      <x v="2"/>
    </i>
    <i>
      <x v="5060"/>
    </i>
    <i r="1">
      <x/>
    </i>
    <i r="1" i="1">
      <x v="1"/>
    </i>
    <i r="1" i="2">
      <x v="2"/>
    </i>
    <i>
      <x v="5061"/>
    </i>
    <i r="1">
      <x/>
    </i>
    <i r="1" i="1">
      <x v="1"/>
    </i>
    <i r="1" i="2">
      <x v="2"/>
    </i>
    <i>
      <x v="5062"/>
    </i>
    <i r="1">
      <x/>
    </i>
    <i r="1" i="1">
      <x v="1"/>
    </i>
    <i r="1" i="2">
      <x v="2"/>
    </i>
    <i>
      <x v="5063"/>
    </i>
    <i r="1">
      <x/>
    </i>
    <i r="1" i="1">
      <x v="1"/>
    </i>
    <i r="1" i="2">
      <x v="2"/>
    </i>
    <i>
      <x v="5064"/>
    </i>
    <i r="1">
      <x/>
    </i>
    <i r="1" i="1">
      <x v="1"/>
    </i>
    <i r="1" i="2">
      <x v="2"/>
    </i>
    <i>
      <x v="5065"/>
    </i>
    <i r="1">
      <x/>
    </i>
    <i r="1" i="1">
      <x v="1"/>
    </i>
    <i r="1" i="2">
      <x v="2"/>
    </i>
    <i>
      <x v="5066"/>
    </i>
    <i r="1">
      <x/>
    </i>
    <i r="1" i="1">
      <x v="1"/>
    </i>
    <i r="1" i="2">
      <x v="2"/>
    </i>
    <i>
      <x v="5067"/>
    </i>
    <i r="1">
      <x/>
    </i>
    <i r="1" i="1">
      <x v="1"/>
    </i>
    <i r="1" i="2">
      <x v="2"/>
    </i>
    <i>
      <x v="5068"/>
    </i>
    <i r="1">
      <x/>
    </i>
    <i r="1" i="1">
      <x v="1"/>
    </i>
    <i r="1" i="2">
      <x v="2"/>
    </i>
    <i>
      <x v="5069"/>
    </i>
    <i r="1">
      <x/>
    </i>
    <i r="1" i="1">
      <x v="1"/>
    </i>
    <i r="1" i="2">
      <x v="2"/>
    </i>
    <i>
      <x v="5070"/>
    </i>
    <i r="1">
      <x/>
    </i>
    <i r="1" i="1">
      <x v="1"/>
    </i>
    <i r="1" i="2">
      <x v="2"/>
    </i>
    <i>
      <x v="5071"/>
    </i>
    <i r="1">
      <x/>
    </i>
    <i r="1" i="1">
      <x v="1"/>
    </i>
    <i r="1" i="2">
      <x v="2"/>
    </i>
    <i>
      <x v="5072"/>
    </i>
    <i r="1">
      <x/>
    </i>
    <i r="1" i="1">
      <x v="1"/>
    </i>
    <i r="1" i="2">
      <x v="2"/>
    </i>
    <i>
      <x v="5073"/>
    </i>
    <i r="1">
      <x/>
    </i>
    <i r="1" i="1">
      <x v="1"/>
    </i>
    <i r="1" i="2">
      <x v="2"/>
    </i>
    <i>
      <x v="5074"/>
    </i>
    <i r="1">
      <x/>
    </i>
    <i r="1" i="1">
      <x v="1"/>
    </i>
    <i r="1" i="2">
      <x v="2"/>
    </i>
    <i>
      <x v="5075"/>
    </i>
    <i r="1">
      <x/>
    </i>
    <i r="1" i="1">
      <x v="1"/>
    </i>
    <i r="1" i="2">
      <x v="2"/>
    </i>
    <i>
      <x v="5076"/>
    </i>
    <i r="1">
      <x/>
    </i>
    <i r="1" i="1">
      <x v="1"/>
    </i>
    <i r="1" i="2">
      <x v="2"/>
    </i>
    <i>
      <x v="5077"/>
    </i>
    <i r="1">
      <x/>
    </i>
    <i r="1" i="1">
      <x v="1"/>
    </i>
    <i r="1" i="2">
      <x v="2"/>
    </i>
    <i>
      <x v="5078"/>
    </i>
    <i r="1">
      <x/>
    </i>
    <i r="1" i="1">
      <x v="1"/>
    </i>
    <i r="1" i="2">
      <x v="2"/>
    </i>
    <i>
      <x v="5079"/>
    </i>
    <i r="1">
      <x/>
    </i>
    <i r="1" i="1">
      <x v="1"/>
    </i>
    <i r="1" i="2">
      <x v="2"/>
    </i>
    <i>
      <x v="5080"/>
    </i>
    <i r="1">
      <x/>
    </i>
    <i r="1" i="1">
      <x v="1"/>
    </i>
    <i r="1" i="2">
      <x v="2"/>
    </i>
    <i>
      <x v="5081"/>
    </i>
    <i r="1">
      <x/>
    </i>
    <i r="1" i="1">
      <x v="1"/>
    </i>
    <i r="1" i="2">
      <x v="2"/>
    </i>
    <i>
      <x v="5082"/>
    </i>
    <i r="1">
      <x/>
    </i>
    <i r="1" i="1">
      <x v="1"/>
    </i>
    <i r="1" i="2">
      <x v="2"/>
    </i>
    <i>
      <x v="5083"/>
    </i>
    <i r="1">
      <x/>
    </i>
    <i r="1" i="1">
      <x v="1"/>
    </i>
    <i r="1" i="2">
      <x v="2"/>
    </i>
    <i>
      <x v="5084"/>
    </i>
    <i r="1">
      <x/>
    </i>
    <i r="1" i="1">
      <x v="1"/>
    </i>
    <i r="1" i="2">
      <x v="2"/>
    </i>
    <i>
      <x v="5085"/>
    </i>
    <i r="1">
      <x/>
    </i>
    <i r="1" i="1">
      <x v="1"/>
    </i>
    <i r="1" i="2">
      <x v="2"/>
    </i>
    <i>
      <x v="5086"/>
    </i>
    <i r="1">
      <x/>
    </i>
    <i r="1" i="1">
      <x v="1"/>
    </i>
    <i r="1" i="2">
      <x v="2"/>
    </i>
    <i>
      <x v="5087"/>
    </i>
    <i r="1">
      <x/>
    </i>
    <i r="1" i="1">
      <x v="1"/>
    </i>
    <i r="1" i="2">
      <x v="2"/>
    </i>
    <i>
      <x v="5088"/>
    </i>
    <i r="1">
      <x/>
    </i>
    <i r="1" i="1">
      <x v="1"/>
    </i>
    <i r="1" i="2">
      <x v="2"/>
    </i>
    <i>
      <x v="5089"/>
    </i>
    <i r="1">
      <x/>
    </i>
    <i r="1" i="1">
      <x v="1"/>
    </i>
    <i r="1" i="2">
      <x v="2"/>
    </i>
    <i>
      <x v="5090"/>
    </i>
    <i r="1">
      <x/>
    </i>
    <i r="1" i="1">
      <x v="1"/>
    </i>
    <i r="1" i="2">
      <x v="2"/>
    </i>
    <i>
      <x v="5091"/>
    </i>
    <i r="1">
      <x/>
    </i>
    <i r="1" i="1">
      <x v="1"/>
    </i>
    <i r="1" i="2">
      <x v="2"/>
    </i>
    <i>
      <x v="5092"/>
    </i>
    <i r="1">
      <x/>
    </i>
    <i r="1" i="1">
      <x v="1"/>
    </i>
    <i r="1" i="2">
      <x v="2"/>
    </i>
    <i>
      <x v="5093"/>
    </i>
    <i r="1">
      <x/>
    </i>
    <i r="1" i="1">
      <x v="1"/>
    </i>
    <i r="1" i="2">
      <x v="2"/>
    </i>
    <i>
      <x v="5094"/>
    </i>
    <i r="1">
      <x/>
    </i>
    <i r="1" i="1">
      <x v="1"/>
    </i>
    <i r="1" i="2">
      <x v="2"/>
    </i>
    <i>
      <x v="5095"/>
    </i>
    <i r="1">
      <x/>
    </i>
    <i r="1" i="1">
      <x v="1"/>
    </i>
    <i r="1" i="2">
      <x v="2"/>
    </i>
    <i>
      <x v="5096"/>
    </i>
    <i r="1">
      <x/>
    </i>
    <i r="1" i="1">
      <x v="1"/>
    </i>
    <i r="1" i="2">
      <x v="2"/>
    </i>
    <i>
      <x v="5097"/>
    </i>
    <i r="1">
      <x/>
    </i>
    <i r="1" i="1">
      <x v="1"/>
    </i>
    <i r="1" i="2">
      <x v="2"/>
    </i>
    <i>
      <x v="5098"/>
    </i>
    <i r="1">
      <x/>
    </i>
    <i r="1" i="1">
      <x v="1"/>
    </i>
    <i r="1" i="2">
      <x v="2"/>
    </i>
    <i>
      <x v="5099"/>
    </i>
    <i r="1">
      <x/>
    </i>
    <i r="1" i="1">
      <x v="1"/>
    </i>
    <i r="1" i="2">
      <x v="2"/>
    </i>
    <i>
      <x v="5100"/>
    </i>
    <i r="1">
      <x/>
    </i>
    <i r="1" i="1">
      <x v="1"/>
    </i>
    <i r="1" i="2">
      <x v="2"/>
    </i>
    <i>
      <x v="5101"/>
    </i>
    <i r="1">
      <x/>
    </i>
    <i r="1" i="1">
      <x v="1"/>
    </i>
    <i r="1" i="2">
      <x v="2"/>
    </i>
    <i>
      <x v="5102"/>
    </i>
    <i r="1">
      <x/>
    </i>
    <i r="1" i="1">
      <x v="1"/>
    </i>
    <i r="1" i="2">
      <x v="2"/>
    </i>
    <i>
      <x v="5103"/>
    </i>
    <i r="1">
      <x/>
    </i>
    <i r="1" i="1">
      <x v="1"/>
    </i>
    <i r="1" i="2">
      <x v="2"/>
    </i>
    <i>
      <x v="5104"/>
    </i>
    <i r="1">
      <x/>
    </i>
    <i r="1" i="1">
      <x v="1"/>
    </i>
    <i r="1" i="2">
      <x v="2"/>
    </i>
    <i>
      <x v="5105"/>
    </i>
    <i r="1">
      <x/>
    </i>
    <i r="1" i="1">
      <x v="1"/>
    </i>
    <i r="1" i="2">
      <x v="2"/>
    </i>
    <i>
      <x v="5106"/>
    </i>
    <i r="1">
      <x/>
    </i>
    <i r="1" i="1">
      <x v="1"/>
    </i>
    <i r="1" i="2">
      <x v="2"/>
    </i>
    <i>
      <x v="5107"/>
    </i>
    <i r="1">
      <x/>
    </i>
    <i r="1" i="1">
      <x v="1"/>
    </i>
    <i r="1" i="2">
      <x v="2"/>
    </i>
    <i>
      <x v="5108"/>
    </i>
    <i r="1">
      <x/>
    </i>
    <i r="1" i="1">
      <x v="1"/>
    </i>
    <i r="1" i="2">
      <x v="2"/>
    </i>
    <i>
      <x v="5109"/>
    </i>
    <i r="1">
      <x/>
    </i>
    <i r="1" i="1">
      <x v="1"/>
    </i>
    <i r="1" i="2">
      <x v="2"/>
    </i>
    <i>
      <x v="5110"/>
    </i>
    <i r="1">
      <x/>
    </i>
    <i r="1" i="1">
      <x v="1"/>
    </i>
    <i r="1" i="2">
      <x v="2"/>
    </i>
    <i>
      <x v="5111"/>
    </i>
    <i r="1">
      <x/>
    </i>
    <i r="1" i="1">
      <x v="1"/>
    </i>
    <i r="1" i="2">
      <x v="2"/>
    </i>
    <i>
      <x v="5112"/>
    </i>
    <i r="1">
      <x/>
    </i>
    <i r="1" i="1">
      <x v="1"/>
    </i>
    <i r="1" i="2">
      <x v="2"/>
    </i>
    <i>
      <x v="5113"/>
    </i>
    <i r="1">
      <x/>
    </i>
    <i r="1" i="1">
      <x v="1"/>
    </i>
    <i r="1" i="2">
      <x v="2"/>
    </i>
    <i>
      <x v="5114"/>
    </i>
    <i r="1">
      <x/>
    </i>
    <i r="1" i="1">
      <x v="1"/>
    </i>
    <i r="1" i="2">
      <x v="2"/>
    </i>
    <i>
      <x v="5115"/>
    </i>
    <i r="1">
      <x/>
    </i>
    <i r="1" i="1">
      <x v="1"/>
    </i>
    <i r="1" i="2">
      <x v="2"/>
    </i>
    <i>
      <x v="5116"/>
    </i>
    <i r="1">
      <x/>
    </i>
    <i r="1" i="1">
      <x v="1"/>
    </i>
    <i r="1" i="2">
      <x v="2"/>
    </i>
    <i>
      <x v="5117"/>
    </i>
    <i r="1">
      <x/>
    </i>
    <i r="1" i="1">
      <x v="1"/>
    </i>
    <i r="1" i="2">
      <x v="2"/>
    </i>
    <i>
      <x v="5118"/>
    </i>
    <i r="1">
      <x/>
    </i>
    <i r="1" i="1">
      <x v="1"/>
    </i>
    <i r="1" i="2">
      <x v="2"/>
    </i>
    <i>
      <x v="5119"/>
    </i>
    <i r="1">
      <x/>
    </i>
    <i r="1" i="1">
      <x v="1"/>
    </i>
    <i r="1" i="2">
      <x v="2"/>
    </i>
    <i>
      <x v="5120"/>
    </i>
    <i r="1">
      <x/>
    </i>
    <i r="1" i="1">
      <x v="1"/>
    </i>
    <i r="1" i="2">
      <x v="2"/>
    </i>
    <i>
      <x v="5121"/>
    </i>
    <i r="1">
      <x/>
    </i>
    <i r="1" i="1">
      <x v="1"/>
    </i>
    <i r="1" i="2">
      <x v="2"/>
    </i>
    <i>
      <x v="5122"/>
    </i>
    <i r="1">
      <x/>
    </i>
    <i r="1" i="1">
      <x v="1"/>
    </i>
    <i r="1" i="2">
      <x v="2"/>
    </i>
    <i>
      <x v="5123"/>
    </i>
    <i r="1">
      <x/>
    </i>
    <i r="1" i="1">
      <x v="1"/>
    </i>
    <i r="1" i="2">
      <x v="2"/>
    </i>
    <i>
      <x v="5124"/>
    </i>
    <i r="1">
      <x/>
    </i>
    <i r="1" i="1">
      <x v="1"/>
    </i>
    <i r="1" i="2">
      <x v="2"/>
    </i>
    <i>
      <x v="5125"/>
    </i>
    <i r="1">
      <x/>
    </i>
    <i r="1" i="1">
      <x v="1"/>
    </i>
    <i r="1" i="2">
      <x v="2"/>
    </i>
    <i>
      <x v="5126"/>
    </i>
    <i r="1">
      <x/>
    </i>
    <i r="1" i="1">
      <x v="1"/>
    </i>
    <i r="1" i="2">
      <x v="2"/>
    </i>
    <i>
      <x v="5127"/>
    </i>
    <i r="1">
      <x/>
    </i>
    <i r="1" i="1">
      <x v="1"/>
    </i>
    <i r="1" i="2">
      <x v="2"/>
    </i>
    <i>
      <x v="5128"/>
    </i>
    <i r="1">
      <x/>
    </i>
    <i r="1" i="1">
      <x v="1"/>
    </i>
    <i r="1" i="2">
      <x v="2"/>
    </i>
    <i>
      <x v="5129"/>
    </i>
    <i r="1">
      <x/>
    </i>
    <i r="1" i="1">
      <x v="1"/>
    </i>
    <i r="1" i="2">
      <x v="2"/>
    </i>
    <i>
      <x v="5130"/>
    </i>
    <i r="1">
      <x/>
    </i>
    <i r="1" i="1">
      <x v="1"/>
    </i>
    <i r="1" i="2">
      <x v="2"/>
    </i>
    <i>
      <x v="5131"/>
    </i>
    <i r="1">
      <x/>
    </i>
    <i r="1" i="1">
      <x v="1"/>
    </i>
    <i r="1" i="2">
      <x v="2"/>
    </i>
    <i>
      <x v="5132"/>
    </i>
    <i r="1">
      <x/>
    </i>
    <i r="1" i="1">
      <x v="1"/>
    </i>
    <i r="1" i="2">
      <x v="2"/>
    </i>
    <i>
      <x v="5133"/>
    </i>
    <i r="1">
      <x/>
    </i>
    <i r="1" i="1">
      <x v="1"/>
    </i>
    <i r="1" i="2">
      <x v="2"/>
    </i>
    <i>
      <x v="5134"/>
    </i>
    <i r="1">
      <x/>
    </i>
    <i r="1" i="1">
      <x v="1"/>
    </i>
    <i r="1" i="2">
      <x v="2"/>
    </i>
    <i>
      <x v="5135"/>
    </i>
    <i r="1">
      <x/>
    </i>
    <i r="1" i="1">
      <x v="1"/>
    </i>
    <i r="1" i="2">
      <x v="2"/>
    </i>
    <i>
      <x v="5136"/>
    </i>
    <i r="1">
      <x/>
    </i>
    <i r="1" i="1">
      <x v="1"/>
    </i>
    <i r="1" i="2">
      <x v="2"/>
    </i>
    <i>
      <x v="5137"/>
    </i>
    <i r="1">
      <x/>
    </i>
    <i r="1" i="1">
      <x v="1"/>
    </i>
    <i r="1" i="2">
      <x v="2"/>
    </i>
    <i>
      <x v="5138"/>
    </i>
    <i r="1">
      <x/>
    </i>
    <i r="1" i="1">
      <x v="1"/>
    </i>
    <i r="1" i="2">
      <x v="2"/>
    </i>
    <i>
      <x v="5139"/>
    </i>
    <i r="1">
      <x/>
    </i>
    <i r="1" i="1">
      <x v="1"/>
    </i>
    <i r="1" i="2">
      <x v="2"/>
    </i>
    <i>
      <x v="5140"/>
    </i>
    <i r="1">
      <x/>
    </i>
    <i r="1" i="1">
      <x v="1"/>
    </i>
    <i r="1" i="2">
      <x v="2"/>
    </i>
    <i>
      <x v="5141"/>
    </i>
    <i r="1">
      <x/>
    </i>
    <i r="1" i="1">
      <x v="1"/>
    </i>
    <i r="1" i="2">
      <x v="2"/>
    </i>
    <i>
      <x v="5142"/>
    </i>
    <i r="1">
      <x/>
    </i>
    <i r="1" i="1">
      <x v="1"/>
    </i>
    <i r="1" i="2">
      <x v="2"/>
    </i>
    <i>
      <x v="5143"/>
    </i>
    <i r="1">
      <x/>
    </i>
    <i r="1" i="1">
      <x v="1"/>
    </i>
    <i r="1" i="2">
      <x v="2"/>
    </i>
    <i>
      <x v="5144"/>
    </i>
    <i r="1">
      <x/>
    </i>
    <i r="1" i="1">
      <x v="1"/>
    </i>
    <i r="1" i="2">
      <x v="2"/>
    </i>
    <i>
      <x v="5145"/>
    </i>
    <i r="1">
      <x/>
    </i>
    <i r="1" i="1">
      <x v="1"/>
    </i>
    <i r="1" i="2">
      <x v="2"/>
    </i>
    <i>
      <x v="5146"/>
    </i>
    <i r="1">
      <x/>
    </i>
    <i r="1" i="1">
      <x v="1"/>
    </i>
    <i r="1" i="2">
      <x v="2"/>
    </i>
    <i>
      <x v="5147"/>
    </i>
    <i r="1">
      <x/>
    </i>
    <i r="1" i="1">
      <x v="1"/>
    </i>
    <i r="1" i="2">
      <x v="2"/>
    </i>
    <i>
      <x v="5148"/>
    </i>
    <i r="1">
      <x/>
    </i>
    <i r="1" i="1">
      <x v="1"/>
    </i>
    <i r="1" i="2">
      <x v="2"/>
    </i>
    <i>
      <x v="5149"/>
    </i>
    <i r="1">
      <x/>
    </i>
    <i r="1" i="1">
      <x v="1"/>
    </i>
    <i r="1" i="2">
      <x v="2"/>
    </i>
    <i>
      <x v="5150"/>
    </i>
    <i r="1">
      <x/>
    </i>
    <i r="1" i="1">
      <x v="1"/>
    </i>
    <i r="1" i="2">
      <x v="2"/>
    </i>
    <i>
      <x v="5151"/>
    </i>
    <i r="1">
      <x/>
    </i>
    <i r="1" i="1">
      <x v="1"/>
    </i>
    <i r="1" i="2">
      <x v="2"/>
    </i>
    <i>
      <x v="5152"/>
    </i>
    <i r="1">
      <x/>
    </i>
    <i r="1" i="1">
      <x v="1"/>
    </i>
    <i r="1" i="2">
      <x v="2"/>
    </i>
    <i>
      <x v="5153"/>
    </i>
    <i r="1">
      <x/>
    </i>
    <i r="1" i="1">
      <x v="1"/>
    </i>
    <i r="1" i="2">
      <x v="2"/>
    </i>
    <i>
      <x v="5154"/>
    </i>
    <i r="1">
      <x/>
    </i>
    <i r="1" i="1">
      <x v="1"/>
    </i>
    <i r="1" i="2">
      <x v="2"/>
    </i>
    <i>
      <x v="5155"/>
    </i>
    <i r="1">
      <x/>
    </i>
    <i r="1" i="1">
      <x v="1"/>
    </i>
    <i r="1" i="2">
      <x v="2"/>
    </i>
    <i>
      <x v="5156"/>
    </i>
    <i r="1">
      <x/>
    </i>
    <i r="1" i="1">
      <x v="1"/>
    </i>
    <i r="1" i="2">
      <x v="2"/>
    </i>
    <i>
      <x v="5157"/>
    </i>
    <i r="1">
      <x/>
    </i>
    <i r="1" i="1">
      <x v="1"/>
    </i>
    <i r="1" i="2">
      <x v="2"/>
    </i>
    <i>
      <x v="5158"/>
    </i>
    <i r="1">
      <x/>
    </i>
    <i r="1" i="1">
      <x v="1"/>
    </i>
    <i r="1" i="2">
      <x v="2"/>
    </i>
    <i>
      <x v="5159"/>
    </i>
    <i r="1">
      <x/>
    </i>
    <i r="1" i="1">
      <x v="1"/>
    </i>
    <i r="1" i="2">
      <x v="2"/>
    </i>
    <i>
      <x v="5160"/>
    </i>
    <i r="1">
      <x/>
    </i>
    <i r="1" i="1">
      <x v="1"/>
    </i>
    <i r="1" i="2">
      <x v="2"/>
    </i>
    <i>
      <x v="5161"/>
    </i>
    <i r="1">
      <x/>
    </i>
    <i r="1" i="1">
      <x v="1"/>
    </i>
    <i r="1" i="2">
      <x v="2"/>
    </i>
    <i>
      <x v="5162"/>
    </i>
    <i r="1">
      <x/>
    </i>
    <i r="1" i="1">
      <x v="1"/>
    </i>
    <i r="1" i="2">
      <x v="2"/>
    </i>
    <i>
      <x v="5163"/>
    </i>
    <i r="1">
      <x/>
    </i>
    <i r="1" i="1">
      <x v="1"/>
    </i>
    <i r="1" i="2">
      <x v="2"/>
    </i>
    <i>
      <x v="5164"/>
    </i>
    <i r="1">
      <x/>
    </i>
    <i r="1" i="1">
      <x v="1"/>
    </i>
    <i r="1" i="2">
      <x v="2"/>
    </i>
    <i>
      <x v="5165"/>
    </i>
    <i r="1">
      <x/>
    </i>
    <i r="1" i="1">
      <x v="1"/>
    </i>
    <i r="1" i="2">
      <x v="2"/>
    </i>
    <i>
      <x v="5166"/>
    </i>
    <i r="1">
      <x/>
    </i>
    <i r="1" i="1">
      <x v="1"/>
    </i>
    <i r="1" i="2">
      <x v="2"/>
    </i>
    <i>
      <x v="5167"/>
    </i>
    <i r="1">
      <x/>
    </i>
    <i r="1" i="1">
      <x v="1"/>
    </i>
    <i r="1" i="2">
      <x v="2"/>
    </i>
    <i>
      <x v="5168"/>
    </i>
    <i r="1">
      <x/>
    </i>
    <i r="1" i="1">
      <x v="1"/>
    </i>
    <i r="1" i="2">
      <x v="2"/>
    </i>
    <i>
      <x v="5169"/>
    </i>
    <i r="1">
      <x/>
    </i>
    <i r="1" i="1">
      <x v="1"/>
    </i>
    <i r="1" i="2">
      <x v="2"/>
    </i>
    <i>
      <x v="5170"/>
    </i>
    <i r="1">
      <x/>
    </i>
    <i r="1" i="1">
      <x v="1"/>
    </i>
    <i r="1" i="2">
      <x v="2"/>
    </i>
    <i>
      <x v="5171"/>
    </i>
    <i r="1">
      <x/>
    </i>
    <i r="1" i="1">
      <x v="1"/>
    </i>
    <i r="1" i="2">
      <x v="2"/>
    </i>
    <i>
      <x v="5172"/>
    </i>
    <i r="1">
      <x/>
    </i>
    <i r="1" i="1">
      <x v="1"/>
    </i>
    <i r="1" i="2">
      <x v="2"/>
    </i>
    <i>
      <x v="5173"/>
    </i>
    <i r="1">
      <x/>
    </i>
    <i r="1" i="1">
      <x v="1"/>
    </i>
    <i r="1" i="2">
      <x v="2"/>
    </i>
    <i>
      <x v="5174"/>
    </i>
    <i r="1">
      <x/>
    </i>
    <i r="1" i="1">
      <x v="1"/>
    </i>
    <i r="1" i="2">
      <x v="2"/>
    </i>
    <i>
      <x v="5175"/>
    </i>
    <i r="1">
      <x/>
    </i>
    <i r="1" i="1">
      <x v="1"/>
    </i>
    <i r="1" i="2">
      <x v="2"/>
    </i>
    <i>
      <x v="5176"/>
    </i>
    <i r="1">
      <x/>
    </i>
    <i r="1" i="1">
      <x v="1"/>
    </i>
    <i r="1" i="2">
      <x v="2"/>
    </i>
    <i>
      <x v="5177"/>
    </i>
    <i r="1">
      <x/>
    </i>
    <i r="1" i="1">
      <x v="1"/>
    </i>
    <i r="1" i="2">
      <x v="2"/>
    </i>
    <i>
      <x v="5178"/>
    </i>
    <i r="1">
      <x/>
    </i>
    <i r="1" i="1">
      <x v="1"/>
    </i>
    <i r="1" i="2">
      <x v="2"/>
    </i>
    <i>
      <x v="5179"/>
    </i>
    <i r="1">
      <x/>
    </i>
    <i r="1" i="1">
      <x v="1"/>
    </i>
    <i r="1" i="2">
      <x v="2"/>
    </i>
    <i>
      <x v="5180"/>
    </i>
    <i r="1">
      <x/>
    </i>
    <i r="1" i="1">
      <x v="1"/>
    </i>
    <i r="1" i="2">
      <x v="2"/>
    </i>
    <i>
      <x v="5181"/>
    </i>
    <i r="1">
      <x/>
    </i>
    <i r="1" i="1">
      <x v="1"/>
    </i>
    <i r="1" i="2">
      <x v="2"/>
    </i>
    <i>
      <x v="5182"/>
    </i>
    <i r="1">
      <x/>
    </i>
    <i r="1" i="1">
      <x v="1"/>
    </i>
    <i r="1" i="2">
      <x v="2"/>
    </i>
    <i>
      <x v="5183"/>
    </i>
    <i r="1">
      <x/>
    </i>
    <i r="1" i="1">
      <x v="1"/>
    </i>
    <i r="1" i="2">
      <x v="2"/>
    </i>
    <i>
      <x v="5184"/>
    </i>
    <i r="1">
      <x/>
    </i>
    <i r="1" i="1">
      <x v="1"/>
    </i>
    <i r="1" i="2">
      <x v="2"/>
    </i>
    <i>
      <x v="5185"/>
    </i>
    <i r="1">
      <x/>
    </i>
    <i r="1" i="1">
      <x v="1"/>
    </i>
    <i r="1" i="2">
      <x v="2"/>
    </i>
    <i>
      <x v="5186"/>
    </i>
    <i r="1">
      <x/>
    </i>
    <i r="1" i="1">
      <x v="1"/>
    </i>
    <i r="1" i="2">
      <x v="2"/>
    </i>
    <i>
      <x v="5187"/>
    </i>
    <i r="1">
      <x/>
    </i>
    <i r="1" i="1">
      <x v="1"/>
    </i>
    <i r="1" i="2">
      <x v="2"/>
    </i>
    <i>
      <x v="5188"/>
    </i>
    <i r="1">
      <x/>
    </i>
    <i r="1" i="1">
      <x v="1"/>
    </i>
    <i r="1" i="2">
      <x v="2"/>
    </i>
    <i>
      <x v="5189"/>
    </i>
    <i r="1">
      <x/>
    </i>
    <i r="1" i="1">
      <x v="1"/>
    </i>
    <i r="1" i="2">
      <x v="2"/>
    </i>
    <i>
      <x v="5190"/>
    </i>
    <i r="1">
      <x/>
    </i>
    <i r="1" i="1">
      <x v="1"/>
    </i>
    <i r="1" i="2">
      <x v="2"/>
    </i>
    <i>
      <x v="5191"/>
    </i>
    <i r="1">
      <x/>
    </i>
    <i r="1" i="1">
      <x v="1"/>
    </i>
    <i r="1" i="2">
      <x v="2"/>
    </i>
    <i>
      <x v="5192"/>
    </i>
    <i r="1">
      <x/>
    </i>
    <i r="1" i="1">
      <x v="1"/>
    </i>
    <i r="1" i="2">
      <x v="2"/>
    </i>
    <i>
      <x v="5193"/>
    </i>
    <i r="1">
      <x/>
    </i>
    <i r="1" i="1">
      <x v="1"/>
    </i>
    <i r="1" i="2">
      <x v="2"/>
    </i>
    <i>
      <x v="5194"/>
    </i>
    <i r="1">
      <x/>
    </i>
    <i r="1" i="1">
      <x v="1"/>
    </i>
    <i r="1" i="2">
      <x v="2"/>
    </i>
    <i>
      <x v="5195"/>
    </i>
    <i r="1">
      <x/>
    </i>
    <i r="1" i="1">
      <x v="1"/>
    </i>
    <i r="1" i="2">
      <x v="2"/>
    </i>
    <i>
      <x v="5196"/>
    </i>
    <i r="1">
      <x/>
    </i>
    <i r="1" i="1">
      <x v="1"/>
    </i>
    <i r="1" i="2">
      <x v="2"/>
    </i>
    <i>
      <x v="5197"/>
    </i>
    <i r="1">
      <x/>
    </i>
    <i r="1" i="1">
      <x v="1"/>
    </i>
    <i r="1" i="2">
      <x v="2"/>
    </i>
    <i>
      <x v="5198"/>
    </i>
    <i r="1">
      <x/>
    </i>
    <i r="1" i="1">
      <x v="1"/>
    </i>
    <i r="1" i="2">
      <x v="2"/>
    </i>
    <i>
      <x v="5199"/>
    </i>
    <i r="1">
      <x/>
    </i>
    <i r="1" i="1">
      <x v="1"/>
    </i>
    <i r="1" i="2">
      <x v="2"/>
    </i>
    <i>
      <x v="5200"/>
    </i>
    <i r="1">
      <x/>
    </i>
    <i r="1" i="1">
      <x v="1"/>
    </i>
    <i r="1" i="2">
      <x v="2"/>
    </i>
    <i>
      <x v="5201"/>
    </i>
    <i r="1">
      <x/>
    </i>
    <i r="1" i="1">
      <x v="1"/>
    </i>
    <i r="1" i="2">
      <x v="2"/>
    </i>
    <i>
      <x v="5202"/>
    </i>
    <i r="1">
      <x/>
    </i>
    <i r="1" i="1">
      <x v="1"/>
    </i>
    <i r="1" i="2">
      <x v="2"/>
    </i>
    <i>
      <x v="5203"/>
    </i>
    <i r="1">
      <x/>
    </i>
    <i r="1" i="1">
      <x v="1"/>
    </i>
    <i r="1" i="2">
      <x v="2"/>
    </i>
    <i>
      <x v="5204"/>
    </i>
    <i r="1">
      <x/>
    </i>
    <i r="1" i="1">
      <x v="1"/>
    </i>
    <i r="1" i="2">
      <x v="2"/>
    </i>
    <i>
      <x v="5205"/>
    </i>
    <i r="1">
      <x/>
    </i>
    <i r="1" i="1">
      <x v="1"/>
    </i>
    <i r="1" i="2">
      <x v="2"/>
    </i>
    <i>
      <x v="5206"/>
    </i>
    <i r="1">
      <x/>
    </i>
    <i r="1" i="1">
      <x v="1"/>
    </i>
    <i r="1" i="2">
      <x v="2"/>
    </i>
    <i>
      <x v="5207"/>
    </i>
    <i r="1">
      <x/>
    </i>
    <i r="1" i="1">
      <x v="1"/>
    </i>
    <i r="1" i="2">
      <x v="2"/>
    </i>
    <i>
      <x v="5208"/>
    </i>
    <i r="1">
      <x/>
    </i>
    <i r="1" i="1">
      <x v="1"/>
    </i>
    <i r="1" i="2">
      <x v="2"/>
    </i>
    <i>
      <x v="5209"/>
    </i>
    <i r="1">
      <x/>
    </i>
    <i r="1" i="1">
      <x v="1"/>
    </i>
    <i r="1" i="2">
      <x v="2"/>
    </i>
    <i>
      <x v="5210"/>
    </i>
    <i r="1">
      <x/>
    </i>
    <i r="1" i="1">
      <x v="1"/>
    </i>
    <i r="1" i="2">
      <x v="2"/>
    </i>
    <i>
      <x v="5211"/>
    </i>
    <i r="1">
      <x/>
    </i>
    <i r="1" i="1">
      <x v="1"/>
    </i>
    <i r="1" i="2">
      <x v="2"/>
    </i>
    <i>
      <x v="5212"/>
    </i>
    <i r="1">
      <x/>
    </i>
    <i r="1" i="1">
      <x v="1"/>
    </i>
    <i r="1" i="2">
      <x v="2"/>
    </i>
    <i>
      <x v="5213"/>
    </i>
    <i r="1">
      <x/>
    </i>
    <i r="1" i="1">
      <x v="1"/>
    </i>
    <i r="1" i="2">
      <x v="2"/>
    </i>
    <i>
      <x v="5214"/>
    </i>
    <i r="1">
      <x/>
    </i>
    <i r="1" i="1">
      <x v="1"/>
    </i>
    <i r="1" i="2">
      <x v="2"/>
    </i>
    <i>
      <x v="5215"/>
    </i>
    <i r="1">
      <x/>
    </i>
    <i r="1" i="1">
      <x v="1"/>
    </i>
    <i r="1" i="2">
      <x v="2"/>
    </i>
    <i>
      <x v="5216"/>
    </i>
    <i r="1">
      <x/>
    </i>
    <i r="1" i="1">
      <x v="1"/>
    </i>
    <i r="1" i="2">
      <x v="2"/>
    </i>
    <i>
      <x v="5217"/>
    </i>
    <i r="1">
      <x/>
    </i>
    <i r="1" i="1">
      <x v="1"/>
    </i>
    <i r="1" i="2">
      <x v="2"/>
    </i>
    <i>
      <x v="5218"/>
    </i>
    <i r="1">
      <x/>
    </i>
    <i r="1" i="1">
      <x v="1"/>
    </i>
    <i r="1" i="2">
      <x v="2"/>
    </i>
    <i>
      <x v="5219"/>
    </i>
    <i r="1">
      <x/>
    </i>
    <i r="1" i="1">
      <x v="1"/>
    </i>
    <i r="1" i="2">
      <x v="2"/>
    </i>
    <i>
      <x v="5220"/>
    </i>
    <i r="1">
      <x/>
    </i>
    <i r="1" i="1">
      <x v="1"/>
    </i>
    <i r="1" i="2">
      <x v="2"/>
    </i>
    <i>
      <x v="5221"/>
    </i>
    <i r="1">
      <x/>
    </i>
    <i r="1" i="1">
      <x v="1"/>
    </i>
    <i r="1" i="2">
      <x v="2"/>
    </i>
    <i>
      <x v="5222"/>
    </i>
    <i r="1">
      <x/>
    </i>
    <i r="1" i="1">
      <x v="1"/>
    </i>
    <i r="1" i="2">
      <x v="2"/>
    </i>
    <i>
      <x v="5223"/>
    </i>
    <i r="1">
      <x/>
    </i>
    <i r="1" i="1">
      <x v="1"/>
    </i>
    <i r="1" i="2">
      <x v="2"/>
    </i>
    <i>
      <x v="5224"/>
    </i>
    <i r="1">
      <x/>
    </i>
    <i r="1" i="1">
      <x v="1"/>
    </i>
    <i r="1" i="2">
      <x v="2"/>
    </i>
    <i>
      <x v="5225"/>
    </i>
    <i r="1">
      <x/>
    </i>
    <i r="1" i="1">
      <x v="1"/>
    </i>
    <i r="1" i="2">
      <x v="2"/>
    </i>
    <i>
      <x v="5226"/>
    </i>
    <i r="1">
      <x/>
    </i>
    <i r="1" i="1">
      <x v="1"/>
    </i>
    <i r="1" i="2">
      <x v="2"/>
    </i>
    <i>
      <x v="5227"/>
    </i>
    <i r="1">
      <x/>
    </i>
    <i r="1" i="1">
      <x v="1"/>
    </i>
    <i r="1" i="2">
      <x v="2"/>
    </i>
    <i>
      <x v="5228"/>
    </i>
    <i r="1">
      <x/>
    </i>
    <i r="1" i="1">
      <x v="1"/>
    </i>
    <i r="1" i="2">
      <x v="2"/>
    </i>
    <i>
      <x v="5229"/>
    </i>
    <i r="1">
      <x/>
    </i>
    <i r="1" i="1">
      <x v="1"/>
    </i>
    <i r="1" i="2">
      <x v="2"/>
    </i>
    <i>
      <x v="5230"/>
    </i>
    <i r="1">
      <x/>
    </i>
    <i r="1" i="1">
      <x v="1"/>
    </i>
    <i r="1" i="2">
      <x v="2"/>
    </i>
    <i>
      <x v="5231"/>
    </i>
    <i r="1">
      <x/>
    </i>
    <i r="1" i="1">
      <x v="1"/>
    </i>
    <i r="1" i="2">
      <x v="2"/>
    </i>
    <i>
      <x v="5232"/>
    </i>
    <i r="1">
      <x/>
    </i>
    <i r="1" i="1">
      <x v="1"/>
    </i>
    <i r="1" i="2">
      <x v="2"/>
    </i>
    <i>
      <x v="5233"/>
    </i>
    <i r="1">
      <x/>
    </i>
    <i r="1" i="1">
      <x v="1"/>
    </i>
    <i r="1" i="2">
      <x v="2"/>
    </i>
    <i>
      <x v="5234"/>
    </i>
    <i r="1">
      <x/>
    </i>
    <i r="1" i="1">
      <x v="1"/>
    </i>
    <i r="1" i="2">
      <x v="2"/>
    </i>
    <i>
      <x v="5235"/>
    </i>
    <i r="1">
      <x/>
    </i>
    <i r="1" i="1">
      <x v="1"/>
    </i>
    <i r="1" i="2">
      <x v="2"/>
    </i>
    <i>
      <x v="5236"/>
    </i>
    <i r="1">
      <x/>
    </i>
    <i r="1" i="1">
      <x v="1"/>
    </i>
    <i r="1" i="2">
      <x v="2"/>
    </i>
    <i>
      <x v="5237"/>
    </i>
    <i r="1">
      <x/>
    </i>
    <i r="1" i="1">
      <x v="1"/>
    </i>
    <i r="1" i="2">
      <x v="2"/>
    </i>
    <i>
      <x v="5238"/>
    </i>
    <i r="1">
      <x/>
    </i>
    <i r="1" i="1">
      <x v="1"/>
    </i>
    <i r="1" i="2">
      <x v="2"/>
    </i>
    <i>
      <x v="5239"/>
    </i>
    <i r="1">
      <x/>
    </i>
    <i r="1" i="1">
      <x v="1"/>
    </i>
    <i r="1" i="2">
      <x v="2"/>
    </i>
    <i>
      <x v="5240"/>
    </i>
    <i r="1">
      <x/>
    </i>
    <i r="1" i="1">
      <x v="1"/>
    </i>
    <i r="1" i="2">
      <x v="2"/>
    </i>
    <i>
      <x v="5241"/>
    </i>
    <i r="1">
      <x/>
    </i>
    <i r="1" i="1">
      <x v="1"/>
    </i>
    <i r="1" i="2">
      <x v="2"/>
    </i>
    <i>
      <x v="5242"/>
    </i>
    <i r="1">
      <x/>
    </i>
    <i r="1" i="1">
      <x v="1"/>
    </i>
    <i r="1" i="2">
      <x v="2"/>
    </i>
    <i>
      <x v="5243"/>
    </i>
    <i r="1">
      <x/>
    </i>
    <i r="1" i="1">
      <x v="1"/>
    </i>
    <i r="1" i="2">
      <x v="2"/>
    </i>
    <i>
      <x v="5244"/>
    </i>
    <i r="1">
      <x/>
    </i>
    <i r="1" i="1">
      <x v="1"/>
    </i>
    <i r="1" i="2">
      <x v="2"/>
    </i>
    <i>
      <x v="5245"/>
    </i>
    <i r="1">
      <x/>
    </i>
    <i r="1" i="1">
      <x v="1"/>
    </i>
    <i r="1" i="2">
      <x v="2"/>
    </i>
    <i>
      <x v="5246"/>
    </i>
    <i r="1">
      <x/>
    </i>
    <i r="1" i="1">
      <x v="1"/>
    </i>
    <i r="1" i="2">
      <x v="2"/>
    </i>
    <i>
      <x v="5247"/>
    </i>
    <i r="1">
      <x/>
    </i>
    <i r="1" i="1">
      <x v="1"/>
    </i>
    <i r="1" i="2">
      <x v="2"/>
    </i>
    <i>
      <x v="5248"/>
    </i>
    <i r="1">
      <x/>
    </i>
    <i r="1" i="1">
      <x v="1"/>
    </i>
    <i r="1" i="2">
      <x v="2"/>
    </i>
    <i>
      <x v="5249"/>
    </i>
    <i r="1">
      <x/>
    </i>
    <i r="1" i="1">
      <x v="1"/>
    </i>
    <i r="1" i="2">
      <x v="2"/>
    </i>
    <i>
      <x v="5250"/>
    </i>
    <i r="1">
      <x/>
    </i>
    <i r="1" i="1">
      <x v="1"/>
    </i>
    <i r="1" i="2">
      <x v="2"/>
    </i>
    <i>
      <x v="5251"/>
    </i>
    <i r="1">
      <x/>
    </i>
    <i r="1" i="1">
      <x v="1"/>
    </i>
    <i r="1" i="2">
      <x v="2"/>
    </i>
    <i>
      <x v="5252"/>
    </i>
    <i r="1">
      <x/>
    </i>
    <i r="1" i="1">
      <x v="1"/>
    </i>
    <i r="1" i="2">
      <x v="2"/>
    </i>
    <i>
      <x v="5253"/>
    </i>
    <i r="1">
      <x/>
    </i>
    <i r="1" i="1">
      <x v="1"/>
    </i>
    <i r="1" i="2">
      <x v="2"/>
    </i>
    <i>
      <x v="5254"/>
    </i>
    <i r="1">
      <x/>
    </i>
    <i r="1" i="1">
      <x v="1"/>
    </i>
    <i r="1" i="2">
      <x v="2"/>
    </i>
    <i>
      <x v="5255"/>
    </i>
    <i r="1">
      <x/>
    </i>
    <i r="1" i="1">
      <x v="1"/>
    </i>
    <i r="1" i="2">
      <x v="2"/>
    </i>
    <i>
      <x v="5256"/>
    </i>
    <i r="1">
      <x/>
    </i>
    <i r="1" i="1">
      <x v="1"/>
    </i>
    <i r="1" i="2">
      <x v="2"/>
    </i>
    <i>
      <x v="5257"/>
    </i>
    <i r="1">
      <x/>
    </i>
    <i r="1" i="1">
      <x v="1"/>
    </i>
    <i r="1" i="2">
      <x v="2"/>
    </i>
    <i>
      <x v="5258"/>
    </i>
    <i r="1">
      <x/>
    </i>
    <i r="1" i="1">
      <x v="1"/>
    </i>
    <i r="1" i="2">
      <x v="2"/>
    </i>
    <i>
      <x v="5259"/>
    </i>
    <i r="1">
      <x/>
    </i>
    <i r="1" i="1">
      <x v="1"/>
    </i>
    <i r="1" i="2">
      <x v="2"/>
    </i>
    <i>
      <x v="5260"/>
    </i>
    <i r="1">
      <x/>
    </i>
    <i r="1" i="1">
      <x v="1"/>
    </i>
    <i r="1" i="2">
      <x v="2"/>
    </i>
    <i>
      <x v="5261"/>
    </i>
    <i r="1">
      <x/>
    </i>
    <i r="1" i="1">
      <x v="1"/>
    </i>
    <i r="1" i="2">
      <x v="2"/>
    </i>
    <i>
      <x v="5262"/>
    </i>
    <i r="1">
      <x/>
    </i>
    <i r="1" i="1">
      <x v="1"/>
    </i>
    <i r="1" i="2">
      <x v="2"/>
    </i>
    <i>
      <x v="5263"/>
    </i>
    <i r="1">
      <x/>
    </i>
    <i r="1" i="1">
      <x v="1"/>
    </i>
    <i r="1" i="2">
      <x v="2"/>
    </i>
    <i>
      <x v="5264"/>
    </i>
    <i r="1">
      <x/>
    </i>
    <i r="1" i="1">
      <x v="1"/>
    </i>
    <i r="1" i="2">
      <x v="2"/>
    </i>
    <i>
      <x v="5265"/>
    </i>
    <i r="1">
      <x/>
    </i>
    <i r="1" i="1">
      <x v="1"/>
    </i>
    <i r="1" i="2">
      <x v="2"/>
    </i>
    <i>
      <x v="5266"/>
    </i>
    <i r="1">
      <x/>
    </i>
    <i r="1" i="1">
      <x v="1"/>
    </i>
    <i r="1" i="2">
      <x v="2"/>
    </i>
    <i>
      <x v="5267"/>
    </i>
    <i r="1">
      <x/>
    </i>
    <i r="1" i="1">
      <x v="1"/>
    </i>
    <i r="1" i="2">
      <x v="2"/>
    </i>
    <i>
      <x v="5268"/>
    </i>
    <i r="1">
      <x/>
    </i>
    <i r="1" i="1">
      <x v="1"/>
    </i>
    <i r="1" i="2">
      <x v="2"/>
    </i>
    <i>
      <x v="5269"/>
    </i>
    <i r="1">
      <x/>
    </i>
    <i r="1" i="1">
      <x v="1"/>
    </i>
    <i r="1" i="2">
      <x v="2"/>
    </i>
    <i>
      <x v="5270"/>
    </i>
    <i r="1">
      <x/>
    </i>
    <i r="1" i="1">
      <x v="1"/>
    </i>
    <i r="1" i="2">
      <x v="2"/>
    </i>
    <i>
      <x v="5271"/>
    </i>
    <i r="1">
      <x/>
    </i>
    <i r="1" i="1">
      <x v="1"/>
    </i>
    <i r="1" i="2">
      <x v="2"/>
    </i>
    <i>
      <x v="5272"/>
    </i>
    <i r="1">
      <x/>
    </i>
    <i r="1" i="1">
      <x v="1"/>
    </i>
    <i r="1" i="2">
      <x v="2"/>
    </i>
    <i>
      <x v="5273"/>
    </i>
    <i r="1">
      <x/>
    </i>
    <i r="1" i="1">
      <x v="1"/>
    </i>
    <i r="1" i="2">
      <x v="2"/>
    </i>
    <i>
      <x v="5274"/>
    </i>
    <i r="1">
      <x/>
    </i>
    <i r="1" i="1">
      <x v="1"/>
    </i>
    <i r="1" i="2">
      <x v="2"/>
    </i>
    <i>
      <x v="5275"/>
    </i>
    <i r="1">
      <x/>
    </i>
    <i r="1" i="1">
      <x v="1"/>
    </i>
    <i r="1" i="2">
      <x v="2"/>
    </i>
    <i>
      <x v="5276"/>
    </i>
    <i r="1">
      <x/>
    </i>
    <i r="1" i="1">
      <x v="1"/>
    </i>
    <i r="1" i="2">
      <x v="2"/>
    </i>
    <i>
      <x v="5277"/>
    </i>
    <i r="1">
      <x/>
    </i>
    <i r="1" i="1">
      <x v="1"/>
    </i>
    <i r="1" i="2">
      <x v="2"/>
    </i>
    <i>
      <x v="5278"/>
    </i>
    <i r="1">
      <x/>
    </i>
    <i r="1" i="1">
      <x v="1"/>
    </i>
    <i r="1" i="2">
      <x v="2"/>
    </i>
    <i>
      <x v="5279"/>
    </i>
    <i r="1">
      <x/>
    </i>
    <i r="1" i="1">
      <x v="1"/>
    </i>
    <i r="1" i="2">
      <x v="2"/>
    </i>
    <i>
      <x v="5280"/>
    </i>
    <i r="1">
      <x/>
    </i>
    <i r="1" i="1">
      <x v="1"/>
    </i>
    <i r="1" i="2">
      <x v="2"/>
    </i>
    <i>
      <x v="5281"/>
    </i>
    <i r="1">
      <x/>
    </i>
    <i r="1" i="1">
      <x v="1"/>
    </i>
    <i r="1" i="2">
      <x v="2"/>
    </i>
    <i>
      <x v="5282"/>
    </i>
    <i r="1">
      <x/>
    </i>
    <i r="1" i="1">
      <x v="1"/>
    </i>
    <i r="1" i="2">
      <x v="2"/>
    </i>
    <i>
      <x v="5283"/>
    </i>
    <i r="1">
      <x/>
    </i>
    <i r="1" i="1">
      <x v="1"/>
    </i>
    <i r="1" i="2">
      <x v="2"/>
    </i>
    <i>
      <x v="5284"/>
    </i>
    <i r="1">
      <x/>
    </i>
    <i r="1" i="1">
      <x v="1"/>
    </i>
    <i r="1" i="2">
      <x v="2"/>
    </i>
    <i>
      <x v="5285"/>
    </i>
    <i r="1">
      <x/>
    </i>
    <i r="1" i="1">
      <x v="1"/>
    </i>
    <i r="1" i="2">
      <x v="2"/>
    </i>
    <i>
      <x v="5286"/>
    </i>
    <i r="1">
      <x/>
    </i>
    <i r="1" i="1">
      <x v="1"/>
    </i>
    <i r="1" i="2">
      <x v="2"/>
    </i>
    <i>
      <x v="5287"/>
    </i>
    <i r="1">
      <x/>
    </i>
    <i r="1" i="1">
      <x v="1"/>
    </i>
    <i r="1" i="2">
      <x v="2"/>
    </i>
    <i>
      <x v="5288"/>
    </i>
    <i r="1">
      <x/>
    </i>
    <i r="1" i="1">
      <x v="1"/>
    </i>
    <i r="1" i="2">
      <x v="2"/>
    </i>
    <i>
      <x v="5289"/>
    </i>
    <i r="1">
      <x/>
    </i>
    <i r="1" i="1">
      <x v="1"/>
    </i>
    <i r="1" i="2">
      <x v="2"/>
    </i>
    <i>
      <x v="5290"/>
    </i>
    <i r="1">
      <x/>
    </i>
    <i r="1" i="1">
      <x v="1"/>
    </i>
    <i r="1" i="2">
      <x v="2"/>
    </i>
    <i>
      <x v="5291"/>
    </i>
    <i r="1">
      <x/>
    </i>
    <i r="1" i="1">
      <x v="1"/>
    </i>
    <i r="1" i="2">
      <x v="2"/>
    </i>
    <i>
      <x v="5292"/>
    </i>
    <i r="1">
      <x/>
    </i>
    <i r="1" i="1">
      <x v="1"/>
    </i>
    <i r="1" i="2">
      <x v="2"/>
    </i>
    <i>
      <x v="5293"/>
    </i>
    <i r="1">
      <x/>
    </i>
    <i r="1" i="1">
      <x v="1"/>
    </i>
    <i r="1" i="2">
      <x v="2"/>
    </i>
    <i>
      <x v="5294"/>
    </i>
    <i r="1">
      <x/>
    </i>
    <i r="1" i="1">
      <x v="1"/>
    </i>
    <i r="1" i="2">
      <x v="2"/>
    </i>
    <i>
      <x v="5295"/>
    </i>
    <i r="1">
      <x/>
    </i>
    <i r="1" i="1">
      <x v="1"/>
    </i>
    <i r="1" i="2">
      <x v="2"/>
    </i>
    <i>
      <x v="5296"/>
    </i>
    <i r="1">
      <x/>
    </i>
    <i r="1" i="1">
      <x v="1"/>
    </i>
    <i r="1" i="2">
      <x v="2"/>
    </i>
    <i>
      <x v="5297"/>
    </i>
    <i r="1">
      <x/>
    </i>
    <i r="1" i="1">
      <x v="1"/>
    </i>
    <i r="1" i="2">
      <x v="2"/>
    </i>
    <i>
      <x v="5298"/>
    </i>
    <i r="1">
      <x/>
    </i>
    <i r="1" i="1">
      <x v="1"/>
    </i>
    <i r="1" i="2">
      <x v="2"/>
    </i>
    <i>
      <x v="5299"/>
    </i>
    <i r="1">
      <x/>
    </i>
    <i r="1" i="1">
      <x v="1"/>
    </i>
    <i r="1" i="2">
      <x v="2"/>
    </i>
    <i>
      <x v="5300"/>
    </i>
    <i r="1">
      <x/>
    </i>
    <i r="1" i="1">
      <x v="1"/>
    </i>
    <i r="1" i="2">
      <x v="2"/>
    </i>
    <i>
      <x v="5301"/>
    </i>
    <i r="1">
      <x/>
    </i>
    <i r="1" i="1">
      <x v="1"/>
    </i>
    <i r="1" i="2">
      <x v="2"/>
    </i>
    <i>
      <x v="5302"/>
    </i>
    <i r="1">
      <x/>
    </i>
    <i r="1" i="1">
      <x v="1"/>
    </i>
    <i r="1" i="2">
      <x v="2"/>
    </i>
    <i>
      <x v="5303"/>
    </i>
    <i r="1">
      <x/>
    </i>
    <i r="1" i="1">
      <x v="1"/>
    </i>
    <i r="1" i="2">
      <x v="2"/>
    </i>
    <i>
      <x v="5304"/>
    </i>
    <i r="1">
      <x/>
    </i>
    <i r="1" i="1">
      <x v="1"/>
    </i>
    <i r="1" i="2">
      <x v="2"/>
    </i>
    <i>
      <x v="5305"/>
    </i>
    <i r="1">
      <x/>
    </i>
    <i r="1" i="1">
      <x v="1"/>
    </i>
    <i r="1" i="2">
      <x v="2"/>
    </i>
    <i>
      <x v="5306"/>
    </i>
    <i r="1">
      <x/>
    </i>
    <i r="1" i="1">
      <x v="1"/>
    </i>
    <i r="1" i="2">
      <x v="2"/>
    </i>
    <i>
      <x v="5307"/>
    </i>
    <i r="1">
      <x/>
    </i>
    <i r="1" i="1">
      <x v="1"/>
    </i>
    <i r="1" i="2">
      <x v="2"/>
    </i>
    <i>
      <x v="5308"/>
    </i>
    <i r="1">
      <x/>
    </i>
    <i r="1" i="1">
      <x v="1"/>
    </i>
    <i r="1" i="2">
      <x v="2"/>
    </i>
    <i>
      <x v="5309"/>
    </i>
    <i r="1">
      <x/>
    </i>
    <i r="1" i="1">
      <x v="1"/>
    </i>
    <i r="1" i="2">
      <x v="2"/>
    </i>
    <i>
      <x v="5310"/>
    </i>
    <i r="1">
      <x/>
    </i>
    <i r="1" i="1">
      <x v="1"/>
    </i>
    <i r="1" i="2">
      <x v="2"/>
    </i>
    <i>
      <x v="5311"/>
    </i>
    <i r="1">
      <x/>
    </i>
    <i r="1" i="1">
      <x v="1"/>
    </i>
    <i r="1" i="2">
      <x v="2"/>
    </i>
    <i>
      <x v="5312"/>
    </i>
    <i r="1">
      <x/>
    </i>
    <i r="1" i="1">
      <x v="1"/>
    </i>
    <i r="1" i="2">
      <x v="2"/>
    </i>
    <i>
      <x v="5313"/>
    </i>
    <i r="1">
      <x/>
    </i>
    <i r="1" i="1">
      <x v="1"/>
    </i>
    <i r="1" i="2">
      <x v="2"/>
    </i>
    <i>
      <x v="5314"/>
    </i>
    <i r="1">
      <x/>
    </i>
    <i r="1" i="1">
      <x v="1"/>
    </i>
    <i r="1" i="2">
      <x v="2"/>
    </i>
    <i>
      <x v="5315"/>
    </i>
    <i r="1">
      <x/>
    </i>
    <i r="1" i="1">
      <x v="1"/>
    </i>
    <i r="1" i="2">
      <x v="2"/>
    </i>
    <i>
      <x v="5316"/>
    </i>
    <i r="1">
      <x/>
    </i>
    <i r="1" i="1">
      <x v="1"/>
    </i>
    <i r="1" i="2">
      <x v="2"/>
    </i>
    <i>
      <x v="5317"/>
    </i>
    <i r="1">
      <x/>
    </i>
    <i r="1" i="1">
      <x v="1"/>
    </i>
    <i r="1" i="2">
      <x v="2"/>
    </i>
    <i>
      <x v="5318"/>
    </i>
    <i r="1">
      <x/>
    </i>
    <i r="1" i="1">
      <x v="1"/>
    </i>
    <i r="1" i="2">
      <x v="2"/>
    </i>
    <i>
      <x v="5319"/>
    </i>
    <i r="1">
      <x/>
    </i>
    <i r="1" i="1">
      <x v="1"/>
    </i>
    <i r="1" i="2">
      <x v="2"/>
    </i>
    <i>
      <x v="5320"/>
    </i>
    <i r="1">
      <x/>
    </i>
    <i r="1" i="1">
      <x v="1"/>
    </i>
    <i r="1" i="2">
      <x v="2"/>
    </i>
    <i>
      <x v="5321"/>
    </i>
    <i r="1">
      <x/>
    </i>
    <i r="1" i="1">
      <x v="1"/>
    </i>
    <i r="1" i="2">
      <x v="2"/>
    </i>
    <i>
      <x v="5322"/>
    </i>
    <i r="1">
      <x/>
    </i>
    <i r="1" i="1">
      <x v="1"/>
    </i>
    <i r="1" i="2">
      <x v="2"/>
    </i>
    <i>
      <x v="5323"/>
    </i>
    <i r="1">
      <x/>
    </i>
    <i r="1" i="1">
      <x v="1"/>
    </i>
    <i r="1" i="2">
      <x v="2"/>
    </i>
    <i>
      <x v="5324"/>
    </i>
    <i r="1">
      <x/>
    </i>
    <i r="1" i="1">
      <x v="1"/>
    </i>
    <i r="1" i="2">
      <x v="2"/>
    </i>
    <i>
      <x v="5325"/>
    </i>
    <i r="1">
      <x/>
    </i>
    <i r="1" i="1">
      <x v="1"/>
    </i>
    <i r="1" i="2">
      <x v="2"/>
    </i>
    <i>
      <x v="5326"/>
    </i>
    <i r="1">
      <x/>
    </i>
    <i r="1" i="1">
      <x v="1"/>
    </i>
    <i r="1" i="2">
      <x v="2"/>
    </i>
    <i>
      <x v="5327"/>
    </i>
    <i r="1">
      <x/>
    </i>
    <i r="1" i="1">
      <x v="1"/>
    </i>
    <i r="1" i="2">
      <x v="2"/>
    </i>
    <i>
      <x v="5328"/>
    </i>
    <i r="1">
      <x/>
    </i>
    <i r="1" i="1">
      <x v="1"/>
    </i>
    <i r="1" i="2">
      <x v="2"/>
    </i>
    <i>
      <x v="5329"/>
    </i>
    <i r="1">
      <x/>
    </i>
    <i r="1" i="1">
      <x v="1"/>
    </i>
    <i r="1" i="2">
      <x v="2"/>
    </i>
    <i>
      <x v="5330"/>
    </i>
    <i r="1">
      <x/>
    </i>
    <i r="1" i="1">
      <x v="1"/>
    </i>
    <i r="1" i="2">
      <x v="2"/>
    </i>
    <i>
      <x v="5331"/>
    </i>
    <i r="1">
      <x/>
    </i>
    <i r="1" i="1">
      <x v="1"/>
    </i>
    <i r="1" i="2">
      <x v="2"/>
    </i>
    <i>
      <x v="5332"/>
    </i>
    <i r="1">
      <x/>
    </i>
    <i r="1" i="1">
      <x v="1"/>
    </i>
    <i r="1" i="2">
      <x v="2"/>
    </i>
    <i>
      <x v="5333"/>
    </i>
    <i r="1">
      <x/>
    </i>
    <i r="1" i="1">
      <x v="1"/>
    </i>
    <i r="1" i="2">
      <x v="2"/>
    </i>
    <i>
      <x v="5334"/>
    </i>
    <i r="1">
      <x/>
    </i>
    <i r="1" i="1">
      <x v="1"/>
    </i>
    <i r="1" i="2">
      <x v="2"/>
    </i>
    <i>
      <x v="5335"/>
    </i>
    <i r="1">
      <x/>
    </i>
    <i r="1" i="1">
      <x v="1"/>
    </i>
    <i r="1" i="2">
      <x v="2"/>
    </i>
    <i>
      <x v="5336"/>
    </i>
    <i r="1">
      <x/>
    </i>
    <i r="1" i="1">
      <x v="1"/>
    </i>
    <i r="1" i="2">
      <x v="2"/>
    </i>
    <i>
      <x v="5337"/>
    </i>
    <i r="1">
      <x/>
    </i>
    <i r="1" i="1">
      <x v="1"/>
    </i>
    <i r="1" i="2">
      <x v="2"/>
    </i>
    <i>
      <x v="5338"/>
    </i>
    <i r="1">
      <x/>
    </i>
    <i r="1" i="1">
      <x v="1"/>
    </i>
    <i r="1" i="2">
      <x v="2"/>
    </i>
    <i>
      <x v="5339"/>
    </i>
    <i r="1">
      <x/>
    </i>
    <i r="1" i="1">
      <x v="1"/>
    </i>
    <i r="1" i="2">
      <x v="2"/>
    </i>
    <i>
      <x v="5340"/>
    </i>
    <i r="1">
      <x/>
    </i>
    <i r="1" i="1">
      <x v="1"/>
    </i>
    <i r="1" i="2">
      <x v="2"/>
    </i>
    <i>
      <x v="5341"/>
    </i>
    <i r="1">
      <x/>
    </i>
    <i r="1" i="1">
      <x v="1"/>
    </i>
    <i r="1" i="2">
      <x v="2"/>
    </i>
    <i>
      <x v="5342"/>
    </i>
    <i r="1">
      <x/>
    </i>
    <i r="1" i="1">
      <x v="1"/>
    </i>
    <i r="1" i="2">
      <x v="2"/>
    </i>
    <i>
      <x v="5343"/>
    </i>
    <i r="1">
      <x/>
    </i>
    <i r="1" i="1">
      <x v="1"/>
    </i>
    <i r="1" i="2">
      <x v="2"/>
    </i>
    <i>
      <x v="5344"/>
    </i>
    <i r="1">
      <x/>
    </i>
    <i r="1" i="1">
      <x v="1"/>
    </i>
    <i r="1" i="2">
      <x v="2"/>
    </i>
    <i>
      <x v="5345"/>
    </i>
    <i r="1">
      <x/>
    </i>
    <i r="1" i="1">
      <x v="1"/>
    </i>
    <i r="1" i="2">
      <x v="2"/>
    </i>
    <i>
      <x v="5346"/>
    </i>
    <i r="1">
      <x/>
    </i>
    <i r="1" i="1">
      <x v="1"/>
    </i>
    <i r="1" i="2">
      <x v="2"/>
    </i>
    <i>
      <x v="5347"/>
    </i>
    <i r="1">
      <x/>
    </i>
    <i r="1" i="1">
      <x v="1"/>
    </i>
    <i r="1" i="2">
      <x v="2"/>
    </i>
    <i>
      <x v="5348"/>
    </i>
    <i r="1">
      <x/>
    </i>
    <i r="1" i="1">
      <x v="1"/>
    </i>
    <i r="1" i="2">
      <x v="2"/>
    </i>
    <i>
      <x v="5349"/>
    </i>
    <i r="1">
      <x/>
    </i>
    <i r="1" i="1">
      <x v="1"/>
    </i>
    <i r="1" i="2">
      <x v="2"/>
    </i>
    <i>
      <x v="5350"/>
    </i>
    <i r="1">
      <x/>
    </i>
    <i r="1" i="1">
      <x v="1"/>
    </i>
    <i r="1" i="2">
      <x v="2"/>
    </i>
    <i>
      <x v="5351"/>
    </i>
    <i r="1">
      <x/>
    </i>
    <i r="1" i="1">
      <x v="1"/>
    </i>
    <i r="1" i="2">
      <x v="2"/>
    </i>
    <i>
      <x v="5352"/>
    </i>
    <i r="1">
      <x/>
    </i>
    <i r="1" i="1">
      <x v="1"/>
    </i>
    <i r="1" i="2">
      <x v="2"/>
    </i>
    <i>
      <x v="5353"/>
    </i>
    <i r="1">
      <x/>
    </i>
    <i r="1" i="1">
      <x v="1"/>
    </i>
    <i r="1" i="2">
      <x v="2"/>
    </i>
    <i>
      <x v="5354"/>
    </i>
    <i r="1">
      <x/>
    </i>
    <i r="1" i="1">
      <x v="1"/>
    </i>
    <i r="1" i="2">
      <x v="2"/>
    </i>
    <i>
      <x v="5355"/>
    </i>
    <i r="1">
      <x/>
    </i>
    <i r="1" i="1">
      <x v="1"/>
    </i>
    <i r="1" i="2">
      <x v="2"/>
    </i>
    <i>
      <x v="5356"/>
    </i>
    <i r="1">
      <x/>
    </i>
    <i r="1" i="1">
      <x v="1"/>
    </i>
    <i r="1" i="2">
      <x v="2"/>
    </i>
    <i>
      <x v="5357"/>
    </i>
    <i r="1">
      <x/>
    </i>
    <i r="1" i="1">
      <x v="1"/>
    </i>
    <i r="1" i="2">
      <x v="2"/>
    </i>
    <i>
      <x v="5358"/>
    </i>
    <i r="1">
      <x/>
    </i>
    <i r="1" i="1">
      <x v="1"/>
    </i>
    <i r="1" i="2">
      <x v="2"/>
    </i>
    <i>
      <x v="5359"/>
    </i>
    <i r="1">
      <x/>
    </i>
    <i r="1" i="1">
      <x v="1"/>
    </i>
    <i r="1" i="2">
      <x v="2"/>
    </i>
    <i>
      <x v="5360"/>
    </i>
    <i r="1">
      <x/>
    </i>
    <i r="1" i="1">
      <x v="1"/>
    </i>
    <i r="1" i="2">
      <x v="2"/>
    </i>
    <i>
      <x v="5361"/>
    </i>
    <i r="1">
      <x/>
    </i>
    <i r="1" i="1">
      <x v="1"/>
    </i>
    <i r="1" i="2">
      <x v="2"/>
    </i>
    <i>
      <x v="5362"/>
    </i>
    <i r="1">
      <x/>
    </i>
    <i r="1" i="1">
      <x v="1"/>
    </i>
    <i r="1" i="2">
      <x v="2"/>
    </i>
    <i>
      <x v="5363"/>
    </i>
    <i r="1">
      <x/>
    </i>
    <i r="1" i="1">
      <x v="1"/>
    </i>
    <i r="1" i="2">
      <x v="2"/>
    </i>
    <i>
      <x v="5364"/>
    </i>
    <i r="1">
      <x/>
    </i>
    <i r="1" i="1">
      <x v="1"/>
    </i>
    <i r="1" i="2">
      <x v="2"/>
    </i>
    <i>
      <x v="5365"/>
    </i>
    <i r="1">
      <x/>
    </i>
    <i r="1" i="1">
      <x v="1"/>
    </i>
    <i r="1" i="2">
      <x v="2"/>
    </i>
    <i>
      <x v="5366"/>
    </i>
    <i r="1">
      <x/>
    </i>
    <i r="1" i="1">
      <x v="1"/>
    </i>
    <i r="1" i="2">
      <x v="2"/>
    </i>
    <i>
      <x v="5367"/>
    </i>
    <i r="1">
      <x/>
    </i>
    <i r="1" i="1">
      <x v="1"/>
    </i>
    <i r="1" i="2">
      <x v="2"/>
    </i>
    <i>
      <x v="5368"/>
    </i>
    <i r="1">
      <x/>
    </i>
    <i r="1" i="1">
      <x v="1"/>
    </i>
    <i r="1" i="2">
      <x v="2"/>
    </i>
    <i>
      <x v="5369"/>
    </i>
    <i r="1">
      <x/>
    </i>
    <i r="1" i="1">
      <x v="1"/>
    </i>
    <i r="1" i="2">
      <x v="2"/>
    </i>
    <i>
      <x v="5370"/>
    </i>
    <i r="1">
      <x/>
    </i>
    <i r="1" i="1">
      <x v="1"/>
    </i>
    <i r="1" i="2">
      <x v="2"/>
    </i>
    <i>
      <x v="5371"/>
    </i>
    <i r="1">
      <x/>
    </i>
    <i r="1" i="1">
      <x v="1"/>
    </i>
    <i r="1" i="2">
      <x v="2"/>
    </i>
    <i>
      <x v="5372"/>
    </i>
    <i r="1">
      <x/>
    </i>
    <i r="1" i="1">
      <x v="1"/>
    </i>
    <i r="1" i="2">
      <x v="2"/>
    </i>
    <i>
      <x v="5373"/>
    </i>
    <i r="1">
      <x/>
    </i>
    <i r="1" i="1">
      <x v="1"/>
    </i>
    <i r="1" i="2">
      <x v="2"/>
    </i>
    <i>
      <x v="5374"/>
    </i>
    <i r="1">
      <x/>
    </i>
    <i r="1" i="1">
      <x v="1"/>
    </i>
    <i r="1" i="2">
      <x v="2"/>
    </i>
    <i>
      <x v="5375"/>
    </i>
    <i r="1">
      <x/>
    </i>
    <i r="1" i="1">
      <x v="1"/>
    </i>
    <i r="1" i="2">
      <x v="2"/>
    </i>
    <i>
      <x v="5376"/>
    </i>
    <i r="1">
      <x/>
    </i>
    <i r="1" i="1">
      <x v="1"/>
    </i>
    <i r="1" i="2">
      <x v="2"/>
    </i>
    <i>
      <x v="5377"/>
    </i>
    <i r="1">
      <x/>
    </i>
    <i r="1" i="1">
      <x v="1"/>
    </i>
    <i r="1" i="2">
      <x v="2"/>
    </i>
    <i>
      <x v="5378"/>
    </i>
    <i r="1">
      <x/>
    </i>
    <i r="1" i="1">
      <x v="1"/>
    </i>
    <i r="1" i="2">
      <x v="2"/>
    </i>
    <i>
      <x v="5379"/>
    </i>
    <i r="1">
      <x/>
    </i>
    <i r="1" i="1">
      <x v="1"/>
    </i>
    <i r="1" i="2">
      <x v="2"/>
    </i>
    <i>
      <x v="5380"/>
    </i>
    <i r="1">
      <x/>
    </i>
    <i r="1" i="1">
      <x v="1"/>
    </i>
    <i r="1" i="2">
      <x v="2"/>
    </i>
    <i>
      <x v="5381"/>
    </i>
    <i r="1">
      <x/>
    </i>
    <i r="1" i="1">
      <x v="1"/>
    </i>
    <i r="1" i="2">
      <x v="2"/>
    </i>
    <i>
      <x v="5382"/>
    </i>
    <i r="1">
      <x/>
    </i>
    <i r="1" i="1">
      <x v="1"/>
    </i>
    <i r="1" i="2">
      <x v="2"/>
    </i>
    <i>
      <x v="5383"/>
    </i>
    <i r="1">
      <x/>
    </i>
    <i r="1" i="1">
      <x v="1"/>
    </i>
    <i r="1" i="2">
      <x v="2"/>
    </i>
    <i>
      <x v="5384"/>
    </i>
    <i r="1">
      <x/>
    </i>
    <i r="1" i="1">
      <x v="1"/>
    </i>
    <i r="1" i="2">
      <x v="2"/>
    </i>
    <i>
      <x v="5385"/>
    </i>
    <i r="1">
      <x/>
    </i>
    <i r="1" i="1">
      <x v="1"/>
    </i>
    <i r="1" i="2">
      <x v="2"/>
    </i>
    <i>
      <x v="5386"/>
    </i>
    <i r="1">
      <x/>
    </i>
    <i r="1" i="1">
      <x v="1"/>
    </i>
    <i r="1" i="2">
      <x v="2"/>
    </i>
    <i>
      <x v="5387"/>
    </i>
    <i r="1">
      <x/>
    </i>
    <i r="1" i="1">
      <x v="1"/>
    </i>
    <i r="1" i="2">
      <x v="2"/>
    </i>
    <i>
      <x v="5388"/>
    </i>
    <i r="1">
      <x/>
    </i>
    <i r="1" i="1">
      <x v="1"/>
    </i>
    <i r="1" i="2">
      <x v="2"/>
    </i>
    <i>
      <x v="5389"/>
    </i>
    <i r="1">
      <x/>
    </i>
    <i r="1" i="1">
      <x v="1"/>
    </i>
    <i r="1" i="2">
      <x v="2"/>
    </i>
    <i>
      <x v="5390"/>
    </i>
    <i r="1">
      <x/>
    </i>
    <i r="1" i="1">
      <x v="1"/>
    </i>
    <i r="1" i="2">
      <x v="2"/>
    </i>
    <i>
      <x v="5391"/>
    </i>
    <i r="1">
      <x/>
    </i>
    <i r="1" i="1">
      <x v="1"/>
    </i>
    <i r="1" i="2">
      <x v="2"/>
    </i>
    <i>
      <x v="5392"/>
    </i>
    <i r="1">
      <x/>
    </i>
    <i r="1" i="1">
      <x v="1"/>
    </i>
    <i r="1" i="2">
      <x v="2"/>
    </i>
    <i>
      <x v="5393"/>
    </i>
    <i r="1">
      <x/>
    </i>
    <i r="1" i="1">
      <x v="1"/>
    </i>
    <i r="1" i="2">
      <x v="2"/>
    </i>
    <i>
      <x v="5394"/>
    </i>
    <i r="1">
      <x/>
    </i>
    <i r="1" i="1">
      <x v="1"/>
    </i>
    <i r="1" i="2">
      <x v="2"/>
    </i>
    <i>
      <x v="5395"/>
    </i>
    <i r="1">
      <x/>
    </i>
    <i r="1" i="1">
      <x v="1"/>
    </i>
    <i r="1" i="2">
      <x v="2"/>
    </i>
    <i>
      <x v="5396"/>
    </i>
    <i r="1">
      <x/>
    </i>
    <i r="1" i="1">
      <x v="1"/>
    </i>
    <i r="1" i="2">
      <x v="2"/>
    </i>
    <i>
      <x v="5397"/>
    </i>
    <i r="1">
      <x/>
    </i>
    <i r="1" i="1">
      <x v="1"/>
    </i>
    <i r="1" i="2">
      <x v="2"/>
    </i>
    <i>
      <x v="5398"/>
    </i>
    <i r="1">
      <x/>
    </i>
    <i r="1" i="1">
      <x v="1"/>
    </i>
    <i r="1" i="2">
      <x v="2"/>
    </i>
    <i>
      <x v="5399"/>
    </i>
    <i r="1">
      <x/>
    </i>
    <i r="1" i="1">
      <x v="1"/>
    </i>
    <i r="1" i="2">
      <x v="2"/>
    </i>
    <i>
      <x v="5400"/>
    </i>
    <i r="1">
      <x/>
    </i>
    <i r="1" i="1">
      <x v="1"/>
    </i>
    <i r="1" i="2">
      <x v="2"/>
    </i>
    <i>
      <x v="5401"/>
    </i>
    <i r="1">
      <x/>
    </i>
    <i r="1" i="1">
      <x v="1"/>
    </i>
    <i r="1" i="2">
      <x v="2"/>
    </i>
    <i>
      <x v="5402"/>
    </i>
    <i r="1">
      <x/>
    </i>
    <i r="1" i="1">
      <x v="1"/>
    </i>
    <i r="1" i="2">
      <x v="2"/>
    </i>
    <i>
      <x v="5403"/>
    </i>
    <i r="1">
      <x/>
    </i>
    <i r="1" i="1">
      <x v="1"/>
    </i>
    <i r="1" i="2">
      <x v="2"/>
    </i>
    <i>
      <x v="5404"/>
    </i>
    <i r="1">
      <x/>
    </i>
    <i r="1" i="1">
      <x v="1"/>
    </i>
    <i r="1" i="2">
      <x v="2"/>
    </i>
    <i>
      <x v="5405"/>
    </i>
    <i r="1">
      <x/>
    </i>
    <i r="1" i="1">
      <x v="1"/>
    </i>
    <i r="1" i="2">
      <x v="2"/>
    </i>
    <i>
      <x v="5406"/>
    </i>
    <i r="1">
      <x/>
    </i>
    <i r="1" i="1">
      <x v="1"/>
    </i>
    <i r="1" i="2">
      <x v="2"/>
    </i>
    <i>
      <x v="5407"/>
    </i>
    <i r="1">
      <x/>
    </i>
    <i r="1" i="1">
      <x v="1"/>
    </i>
    <i r="1" i="2">
      <x v="2"/>
    </i>
    <i>
      <x v="5408"/>
    </i>
    <i r="1">
      <x/>
    </i>
    <i r="1" i="1">
      <x v="1"/>
    </i>
    <i r="1" i="2">
      <x v="2"/>
    </i>
    <i>
      <x v="5409"/>
    </i>
    <i r="1">
      <x/>
    </i>
    <i r="1" i="1">
      <x v="1"/>
    </i>
    <i r="1" i="2">
      <x v="2"/>
    </i>
    <i>
      <x v="5410"/>
    </i>
    <i r="1">
      <x/>
    </i>
    <i r="1" i="1">
      <x v="1"/>
    </i>
    <i r="1" i="2">
      <x v="2"/>
    </i>
    <i>
      <x v="5411"/>
    </i>
    <i r="1">
      <x/>
    </i>
    <i r="1" i="1">
      <x v="1"/>
    </i>
    <i r="1" i="2">
      <x v="2"/>
    </i>
    <i>
      <x v="5412"/>
    </i>
    <i r="1">
      <x/>
    </i>
    <i r="1" i="1">
      <x v="1"/>
    </i>
    <i r="1" i="2">
      <x v="2"/>
    </i>
    <i>
      <x v="5413"/>
    </i>
    <i r="1">
      <x/>
    </i>
    <i r="1" i="1">
      <x v="1"/>
    </i>
    <i r="1" i="2">
      <x v="2"/>
    </i>
    <i>
      <x v="5414"/>
    </i>
    <i r="1">
      <x/>
    </i>
    <i r="1" i="1">
      <x v="1"/>
    </i>
    <i r="1" i="2">
      <x v="2"/>
    </i>
    <i>
      <x v="5415"/>
    </i>
    <i r="1">
      <x/>
    </i>
    <i r="1" i="1">
      <x v="1"/>
    </i>
    <i r="1" i="2">
      <x v="2"/>
    </i>
    <i>
      <x v="5416"/>
    </i>
    <i r="1">
      <x/>
    </i>
    <i r="1" i="1">
      <x v="1"/>
    </i>
    <i r="1" i="2">
      <x v="2"/>
    </i>
    <i>
      <x v="5417"/>
    </i>
    <i r="1">
      <x/>
    </i>
    <i r="1" i="1">
      <x v="1"/>
    </i>
    <i r="1" i="2">
      <x v="2"/>
    </i>
    <i>
      <x v="5418"/>
    </i>
    <i r="1">
      <x/>
    </i>
    <i r="1" i="1">
      <x v="1"/>
    </i>
    <i r="1" i="2">
      <x v="2"/>
    </i>
    <i>
      <x v="5419"/>
    </i>
    <i r="1">
      <x/>
    </i>
    <i r="1" i="1">
      <x v="1"/>
    </i>
    <i r="1" i="2">
      <x v="2"/>
    </i>
    <i>
      <x v="5420"/>
    </i>
    <i r="1">
      <x/>
    </i>
    <i r="1" i="1">
      <x v="1"/>
    </i>
    <i r="1" i="2">
      <x v="2"/>
    </i>
    <i>
      <x v="5421"/>
    </i>
    <i r="1">
      <x/>
    </i>
    <i r="1" i="1">
      <x v="1"/>
    </i>
    <i r="1" i="2">
      <x v="2"/>
    </i>
    <i>
      <x v="5422"/>
    </i>
    <i r="1">
      <x/>
    </i>
    <i r="1" i="1">
      <x v="1"/>
    </i>
    <i r="1" i="2">
      <x v="2"/>
    </i>
    <i>
      <x v="5423"/>
    </i>
    <i r="1">
      <x/>
    </i>
    <i r="1" i="1">
      <x v="1"/>
    </i>
    <i r="1" i="2">
      <x v="2"/>
    </i>
    <i>
      <x v="5424"/>
    </i>
    <i r="1">
      <x/>
    </i>
    <i r="1" i="1">
      <x v="1"/>
    </i>
    <i r="1" i="2">
      <x v="2"/>
    </i>
    <i>
      <x v="5425"/>
    </i>
    <i r="1">
      <x/>
    </i>
    <i r="1" i="1">
      <x v="1"/>
    </i>
    <i r="1" i="2">
      <x v="2"/>
    </i>
    <i>
      <x v="5426"/>
    </i>
    <i r="1">
      <x/>
    </i>
    <i r="1" i="1">
      <x v="1"/>
    </i>
    <i r="1" i="2">
      <x v="2"/>
    </i>
    <i>
      <x v="5427"/>
    </i>
    <i r="1">
      <x/>
    </i>
    <i r="1" i="1">
      <x v="1"/>
    </i>
    <i r="1" i="2">
      <x v="2"/>
    </i>
    <i>
      <x v="5428"/>
    </i>
    <i r="1">
      <x/>
    </i>
    <i r="1" i="1">
      <x v="1"/>
    </i>
    <i r="1" i="2">
      <x v="2"/>
    </i>
    <i>
      <x v="5429"/>
    </i>
    <i r="1">
      <x/>
    </i>
    <i r="1" i="1">
      <x v="1"/>
    </i>
    <i r="1" i="2">
      <x v="2"/>
    </i>
    <i>
      <x v="5430"/>
    </i>
    <i r="1">
      <x/>
    </i>
    <i r="1" i="1">
      <x v="1"/>
    </i>
    <i r="1" i="2">
      <x v="2"/>
    </i>
    <i>
      <x v="5431"/>
    </i>
    <i r="1">
      <x/>
    </i>
    <i r="1" i="1">
      <x v="1"/>
    </i>
    <i r="1" i="2">
      <x v="2"/>
    </i>
    <i>
      <x v="5432"/>
    </i>
    <i r="1">
      <x/>
    </i>
    <i r="1" i="1">
      <x v="1"/>
    </i>
    <i r="1" i="2">
      <x v="2"/>
    </i>
    <i>
      <x v="5433"/>
    </i>
    <i r="1">
      <x/>
    </i>
    <i r="1" i="1">
      <x v="1"/>
    </i>
    <i r="1" i="2">
      <x v="2"/>
    </i>
    <i>
      <x v="5434"/>
    </i>
    <i r="1">
      <x/>
    </i>
    <i r="1" i="1">
      <x v="1"/>
    </i>
    <i r="1" i="2">
      <x v="2"/>
    </i>
    <i>
      <x v="5435"/>
    </i>
    <i r="1">
      <x/>
    </i>
    <i r="1" i="1">
      <x v="1"/>
    </i>
    <i r="1" i="2">
      <x v="2"/>
    </i>
    <i>
      <x v="5436"/>
    </i>
    <i r="1">
      <x/>
    </i>
    <i r="1" i="1">
      <x v="1"/>
    </i>
    <i r="1" i="2">
      <x v="2"/>
    </i>
    <i>
      <x v="5437"/>
    </i>
    <i r="1">
      <x/>
    </i>
    <i r="1" i="1">
      <x v="1"/>
    </i>
    <i r="1" i="2">
      <x v="2"/>
    </i>
    <i>
      <x v="5438"/>
    </i>
    <i r="1">
      <x/>
    </i>
    <i r="1" i="1">
      <x v="1"/>
    </i>
    <i r="1" i="2">
      <x v="2"/>
    </i>
    <i>
      <x v="5439"/>
    </i>
    <i r="1">
      <x/>
    </i>
    <i r="1" i="1">
      <x v="1"/>
    </i>
    <i r="1" i="2">
      <x v="2"/>
    </i>
    <i>
      <x v="5440"/>
    </i>
    <i r="1">
      <x/>
    </i>
    <i r="1" i="1">
      <x v="1"/>
    </i>
    <i r="1" i="2">
      <x v="2"/>
    </i>
    <i>
      <x v="5441"/>
    </i>
    <i r="1">
      <x/>
    </i>
    <i r="1" i="1">
      <x v="1"/>
    </i>
    <i r="1" i="2">
      <x v="2"/>
    </i>
    <i>
      <x v="5442"/>
    </i>
    <i r="1">
      <x/>
    </i>
    <i r="1" i="1">
      <x v="1"/>
    </i>
    <i r="1" i="2">
      <x v="2"/>
    </i>
    <i>
      <x v="5443"/>
    </i>
    <i r="1">
      <x/>
    </i>
    <i r="1" i="1">
      <x v="1"/>
    </i>
    <i r="1" i="2">
      <x v="2"/>
    </i>
    <i>
      <x v="5444"/>
    </i>
    <i r="1">
      <x/>
    </i>
    <i r="1" i="1">
      <x v="1"/>
    </i>
    <i r="1" i="2">
      <x v="2"/>
    </i>
    <i>
      <x v="5445"/>
    </i>
    <i r="1">
      <x/>
    </i>
    <i r="1" i="1">
      <x v="1"/>
    </i>
    <i r="1" i="2">
      <x v="2"/>
    </i>
    <i>
      <x v="5446"/>
    </i>
    <i r="1">
      <x/>
    </i>
    <i r="1" i="1">
      <x v="1"/>
    </i>
    <i r="1" i="2">
      <x v="2"/>
    </i>
    <i>
      <x v="5447"/>
    </i>
    <i r="1">
      <x/>
    </i>
    <i r="1" i="1">
      <x v="1"/>
    </i>
    <i r="1" i="2">
      <x v="2"/>
    </i>
    <i>
      <x v="5448"/>
    </i>
    <i r="1">
      <x/>
    </i>
    <i r="1" i="1">
      <x v="1"/>
    </i>
    <i r="1" i="2">
      <x v="2"/>
    </i>
    <i>
      <x v="5449"/>
    </i>
    <i r="1">
      <x/>
    </i>
    <i r="1" i="1">
      <x v="1"/>
    </i>
    <i r="1" i="2">
      <x v="2"/>
    </i>
    <i>
      <x v="5450"/>
    </i>
    <i r="1">
      <x/>
    </i>
    <i r="1" i="1">
      <x v="1"/>
    </i>
    <i r="1" i="2">
      <x v="2"/>
    </i>
    <i>
      <x v="5451"/>
    </i>
    <i r="1">
      <x/>
    </i>
    <i r="1" i="1">
      <x v="1"/>
    </i>
    <i r="1" i="2">
      <x v="2"/>
    </i>
    <i>
      <x v="5452"/>
    </i>
    <i r="1">
      <x/>
    </i>
    <i r="1" i="1">
      <x v="1"/>
    </i>
    <i r="1" i="2">
      <x v="2"/>
    </i>
    <i>
      <x v="5453"/>
    </i>
    <i r="1">
      <x/>
    </i>
    <i r="1" i="1">
      <x v="1"/>
    </i>
    <i r="1" i="2">
      <x v="2"/>
    </i>
    <i>
      <x v="5454"/>
    </i>
    <i r="1">
      <x/>
    </i>
    <i r="1" i="1">
      <x v="1"/>
    </i>
    <i r="1" i="2">
      <x v="2"/>
    </i>
    <i>
      <x v="5455"/>
    </i>
    <i r="1">
      <x/>
    </i>
    <i r="1" i="1">
      <x v="1"/>
    </i>
    <i r="1" i="2">
      <x v="2"/>
    </i>
    <i>
      <x v="5456"/>
    </i>
    <i r="1">
      <x/>
    </i>
    <i r="1" i="1">
      <x v="1"/>
    </i>
    <i r="1" i="2">
      <x v="2"/>
    </i>
    <i>
      <x v="5457"/>
    </i>
    <i r="1">
      <x/>
    </i>
    <i r="1" i="1">
      <x v="1"/>
    </i>
    <i r="1" i="2">
      <x v="2"/>
    </i>
    <i>
      <x v="5458"/>
    </i>
    <i r="1">
      <x/>
    </i>
    <i r="1" i="1">
      <x v="1"/>
    </i>
    <i r="1" i="2">
      <x v="2"/>
    </i>
    <i>
      <x v="5459"/>
    </i>
    <i r="1">
      <x/>
    </i>
    <i r="1" i="1">
      <x v="1"/>
    </i>
    <i r="1" i="2">
      <x v="2"/>
    </i>
    <i>
      <x v="5460"/>
    </i>
    <i r="1">
      <x/>
    </i>
    <i r="1" i="1">
      <x v="1"/>
    </i>
    <i r="1" i="2">
      <x v="2"/>
    </i>
    <i>
      <x v="5461"/>
    </i>
    <i r="1">
      <x/>
    </i>
    <i r="1" i="1">
      <x v="1"/>
    </i>
    <i r="1" i="2">
      <x v="2"/>
    </i>
    <i>
      <x v="5462"/>
    </i>
    <i r="1">
      <x/>
    </i>
    <i r="1" i="1">
      <x v="1"/>
    </i>
    <i r="1" i="2">
      <x v="2"/>
    </i>
    <i>
      <x v="5463"/>
    </i>
    <i r="1">
      <x/>
    </i>
    <i r="1" i="1">
      <x v="1"/>
    </i>
    <i r="1" i="2">
      <x v="2"/>
    </i>
    <i>
      <x v="5464"/>
    </i>
    <i r="1">
      <x/>
    </i>
    <i r="1" i="1">
      <x v="1"/>
    </i>
    <i r="1" i="2">
      <x v="2"/>
    </i>
    <i>
      <x v="5465"/>
    </i>
    <i r="1">
      <x/>
    </i>
    <i r="1" i="1">
      <x v="1"/>
    </i>
    <i r="1" i="2">
      <x v="2"/>
    </i>
    <i>
      <x v="5466"/>
    </i>
    <i r="1">
      <x/>
    </i>
    <i r="1" i="1">
      <x v="1"/>
    </i>
    <i r="1" i="2">
      <x v="2"/>
    </i>
    <i>
      <x v="5467"/>
    </i>
    <i r="1">
      <x/>
    </i>
    <i r="1" i="1">
      <x v="1"/>
    </i>
    <i r="1" i="2">
      <x v="2"/>
    </i>
    <i>
      <x v="5468"/>
    </i>
    <i r="1">
      <x/>
    </i>
    <i r="1" i="1">
      <x v="1"/>
    </i>
    <i r="1" i="2">
      <x v="2"/>
    </i>
    <i>
      <x v="5469"/>
    </i>
    <i r="1">
      <x/>
    </i>
    <i r="1" i="1">
      <x v="1"/>
    </i>
    <i r="1" i="2">
      <x v="2"/>
    </i>
    <i>
      <x v="5470"/>
    </i>
    <i r="1">
      <x/>
    </i>
    <i r="1" i="1">
      <x v="1"/>
    </i>
    <i r="1" i="2">
      <x v="2"/>
    </i>
    <i>
      <x v="5471"/>
    </i>
    <i r="1">
      <x/>
    </i>
    <i r="1" i="1">
      <x v="1"/>
    </i>
    <i r="1" i="2">
      <x v="2"/>
    </i>
    <i>
      <x v="5472"/>
    </i>
    <i r="1">
      <x/>
    </i>
    <i r="1" i="1">
      <x v="1"/>
    </i>
    <i r="1" i="2">
      <x v="2"/>
    </i>
    <i>
      <x v="5473"/>
    </i>
    <i r="1">
      <x/>
    </i>
    <i r="1" i="1">
      <x v="1"/>
    </i>
    <i r="1" i="2">
      <x v="2"/>
    </i>
    <i>
      <x v="5474"/>
    </i>
    <i r="1">
      <x/>
    </i>
    <i r="1" i="1">
      <x v="1"/>
    </i>
    <i r="1" i="2">
      <x v="2"/>
    </i>
    <i>
      <x v="5475"/>
    </i>
    <i r="1">
      <x/>
    </i>
    <i r="1" i="1">
      <x v="1"/>
    </i>
    <i r="1" i="2">
      <x v="2"/>
    </i>
    <i>
      <x v="5476"/>
    </i>
    <i r="1">
      <x/>
    </i>
    <i r="1" i="1">
      <x v="1"/>
    </i>
    <i r="1" i="2">
      <x v="2"/>
    </i>
    <i>
      <x v="5477"/>
    </i>
    <i r="1">
      <x/>
    </i>
    <i r="1" i="1">
      <x v="1"/>
    </i>
    <i r="1" i="2">
      <x v="2"/>
    </i>
    <i>
      <x v="5478"/>
    </i>
    <i r="1">
      <x/>
    </i>
    <i r="1" i="1">
      <x v="1"/>
    </i>
    <i r="1" i="2">
      <x v="2"/>
    </i>
    <i>
      <x v="5479"/>
    </i>
    <i r="1">
      <x/>
    </i>
    <i r="1" i="1">
      <x v="1"/>
    </i>
    <i r="1" i="2">
      <x v="2"/>
    </i>
    <i>
      <x v="5480"/>
    </i>
    <i r="1">
      <x/>
    </i>
    <i r="1" i="1">
      <x v="1"/>
    </i>
    <i r="1" i="2">
      <x v="2"/>
    </i>
    <i>
      <x v="5481"/>
    </i>
    <i r="1">
      <x/>
    </i>
    <i r="1" i="1">
      <x v="1"/>
    </i>
    <i r="1" i="2">
      <x v="2"/>
    </i>
    <i>
      <x v="5482"/>
    </i>
    <i r="1">
      <x/>
    </i>
    <i r="1" i="1">
      <x v="1"/>
    </i>
    <i r="1" i="2">
      <x v="2"/>
    </i>
    <i>
      <x v="5483"/>
    </i>
    <i r="1">
      <x/>
    </i>
    <i r="1" i="1">
      <x v="1"/>
    </i>
    <i r="1" i="2">
      <x v="2"/>
    </i>
    <i>
      <x v="5484"/>
    </i>
    <i r="1">
      <x/>
    </i>
    <i r="1" i="1">
      <x v="1"/>
    </i>
    <i r="1" i="2">
      <x v="2"/>
    </i>
    <i>
      <x v="5485"/>
    </i>
    <i r="1">
      <x/>
    </i>
    <i r="1" i="1">
      <x v="1"/>
    </i>
    <i r="1" i="2">
      <x v="2"/>
    </i>
    <i>
      <x v="5486"/>
    </i>
    <i r="1">
      <x/>
    </i>
    <i r="1" i="1">
      <x v="1"/>
    </i>
    <i r="1" i="2">
      <x v="2"/>
    </i>
    <i>
      <x v="5487"/>
    </i>
    <i r="1">
      <x/>
    </i>
    <i r="1" i="1">
      <x v="1"/>
    </i>
    <i r="1" i="2">
      <x v="2"/>
    </i>
    <i>
      <x v="5488"/>
    </i>
    <i r="1">
      <x/>
    </i>
    <i r="1" i="1">
      <x v="1"/>
    </i>
    <i r="1" i="2">
      <x v="2"/>
    </i>
    <i>
      <x v="5489"/>
    </i>
    <i r="1">
      <x/>
    </i>
    <i r="1" i="1">
      <x v="1"/>
    </i>
    <i r="1" i="2">
      <x v="2"/>
    </i>
    <i>
      <x v="5490"/>
    </i>
    <i r="1">
      <x/>
    </i>
    <i r="1" i="1">
      <x v="1"/>
    </i>
    <i r="1" i="2">
      <x v="2"/>
    </i>
    <i>
      <x v="5491"/>
    </i>
    <i r="1">
      <x/>
    </i>
    <i r="1" i="1">
      <x v="1"/>
    </i>
    <i r="1" i="2">
      <x v="2"/>
    </i>
    <i>
      <x v="5492"/>
    </i>
    <i r="1">
      <x/>
    </i>
    <i r="1" i="1">
      <x v="1"/>
    </i>
    <i r="1" i="2">
      <x v="2"/>
    </i>
    <i>
      <x v="5493"/>
    </i>
    <i r="1">
      <x/>
    </i>
    <i r="1" i="1">
      <x v="1"/>
    </i>
    <i r="1" i="2">
      <x v="2"/>
    </i>
    <i>
      <x v="5494"/>
    </i>
    <i r="1">
      <x/>
    </i>
    <i r="1" i="1">
      <x v="1"/>
    </i>
    <i r="1" i="2">
      <x v="2"/>
    </i>
    <i>
      <x v="5495"/>
    </i>
    <i r="1">
      <x/>
    </i>
    <i r="1" i="1">
      <x v="1"/>
    </i>
    <i r="1" i="2">
      <x v="2"/>
    </i>
    <i>
      <x v="5496"/>
    </i>
    <i r="1">
      <x/>
    </i>
    <i r="1" i="1">
      <x v="1"/>
    </i>
    <i r="1" i="2">
      <x v="2"/>
    </i>
    <i>
      <x v="5497"/>
    </i>
    <i r="1">
      <x/>
    </i>
    <i r="1" i="1">
      <x v="1"/>
    </i>
    <i r="1" i="2">
      <x v="2"/>
    </i>
    <i>
      <x v="5498"/>
    </i>
    <i r="1">
      <x/>
    </i>
    <i r="1" i="1">
      <x v="1"/>
    </i>
    <i r="1" i="2">
      <x v="2"/>
    </i>
    <i>
      <x v="5499"/>
    </i>
    <i r="1">
      <x/>
    </i>
    <i r="1" i="1">
      <x v="1"/>
    </i>
    <i r="1" i="2">
      <x v="2"/>
    </i>
    <i>
      <x v="5500"/>
    </i>
    <i r="1">
      <x/>
    </i>
    <i r="1" i="1">
      <x v="1"/>
    </i>
    <i r="1" i="2">
      <x v="2"/>
    </i>
    <i>
      <x v="5501"/>
    </i>
    <i r="1">
      <x/>
    </i>
    <i r="1" i="1">
      <x v="1"/>
    </i>
    <i r="1" i="2">
      <x v="2"/>
    </i>
    <i>
      <x v="5502"/>
    </i>
    <i r="1">
      <x/>
    </i>
    <i r="1" i="1">
      <x v="1"/>
    </i>
    <i r="1" i="2">
      <x v="2"/>
    </i>
    <i>
      <x v="5503"/>
    </i>
    <i r="1">
      <x/>
    </i>
    <i r="1" i="1">
      <x v="1"/>
    </i>
    <i r="1" i="2">
      <x v="2"/>
    </i>
    <i>
      <x v="5504"/>
    </i>
    <i r="1">
      <x/>
    </i>
    <i r="1" i="1">
      <x v="1"/>
    </i>
    <i r="1" i="2">
      <x v="2"/>
    </i>
    <i>
      <x v="5505"/>
    </i>
    <i r="1">
      <x/>
    </i>
    <i r="1" i="1">
      <x v="1"/>
    </i>
    <i r="1" i="2">
      <x v="2"/>
    </i>
    <i>
      <x v="5506"/>
    </i>
    <i r="1">
      <x/>
    </i>
    <i r="1" i="1">
      <x v="1"/>
    </i>
    <i r="1" i="2">
      <x v="2"/>
    </i>
    <i>
      <x v="5507"/>
    </i>
    <i r="1">
      <x/>
    </i>
    <i r="1" i="1">
      <x v="1"/>
    </i>
    <i r="1" i="2">
      <x v="2"/>
    </i>
    <i>
      <x v="5508"/>
    </i>
    <i r="1">
      <x/>
    </i>
    <i r="1" i="1">
      <x v="1"/>
    </i>
    <i r="1" i="2">
      <x v="2"/>
    </i>
    <i>
      <x v="5509"/>
    </i>
    <i r="1">
      <x/>
    </i>
    <i r="1" i="1">
      <x v="1"/>
    </i>
    <i r="1" i="2">
      <x v="2"/>
    </i>
    <i>
      <x v="5510"/>
    </i>
    <i r="1">
      <x/>
    </i>
    <i r="1" i="1">
      <x v="1"/>
    </i>
    <i r="1" i="2">
      <x v="2"/>
    </i>
    <i>
      <x v="5511"/>
    </i>
    <i r="1">
      <x/>
    </i>
    <i r="1" i="1">
      <x v="1"/>
    </i>
    <i r="1" i="2">
      <x v="2"/>
    </i>
    <i>
      <x v="5512"/>
    </i>
    <i r="1">
      <x/>
    </i>
    <i r="1" i="1">
      <x v="1"/>
    </i>
    <i r="1" i="2">
      <x v="2"/>
    </i>
    <i>
      <x v="5513"/>
    </i>
    <i r="1">
      <x/>
    </i>
    <i r="1" i="1">
      <x v="1"/>
    </i>
    <i r="1" i="2">
      <x v="2"/>
    </i>
    <i>
      <x v="5514"/>
    </i>
    <i r="1">
      <x/>
    </i>
    <i r="1" i="1">
      <x v="1"/>
    </i>
    <i r="1" i="2">
      <x v="2"/>
    </i>
    <i>
      <x v="5515"/>
    </i>
    <i r="1">
      <x/>
    </i>
    <i r="1" i="1">
      <x v="1"/>
    </i>
    <i r="1" i="2">
      <x v="2"/>
    </i>
    <i>
      <x v="5516"/>
    </i>
    <i r="1">
      <x/>
    </i>
    <i r="1" i="1">
      <x v="1"/>
    </i>
    <i r="1" i="2">
      <x v="2"/>
    </i>
    <i>
      <x v="5517"/>
    </i>
    <i r="1">
      <x/>
    </i>
    <i r="1" i="1">
      <x v="1"/>
    </i>
    <i r="1" i="2">
      <x v="2"/>
    </i>
    <i>
      <x v="5518"/>
    </i>
    <i r="1">
      <x/>
    </i>
    <i r="1" i="1">
      <x v="1"/>
    </i>
    <i r="1" i="2">
      <x v="2"/>
    </i>
    <i>
      <x v="5519"/>
    </i>
    <i r="1">
      <x/>
    </i>
    <i r="1" i="1">
      <x v="1"/>
    </i>
    <i r="1" i="2">
      <x v="2"/>
    </i>
    <i>
      <x v="5520"/>
    </i>
    <i r="1">
      <x/>
    </i>
    <i r="1" i="1">
      <x v="1"/>
    </i>
    <i r="1" i="2">
      <x v="2"/>
    </i>
    <i>
      <x v="5521"/>
    </i>
    <i r="1">
      <x/>
    </i>
    <i r="1" i="1">
      <x v="1"/>
    </i>
    <i r="1" i="2">
      <x v="2"/>
    </i>
    <i>
      <x v="5522"/>
    </i>
    <i r="1">
      <x/>
    </i>
    <i r="1" i="1">
      <x v="1"/>
    </i>
    <i r="1" i="2">
      <x v="2"/>
    </i>
    <i>
      <x v="5523"/>
    </i>
    <i r="1">
      <x/>
    </i>
    <i r="1" i="1">
      <x v="1"/>
    </i>
    <i r="1" i="2">
      <x v="2"/>
    </i>
    <i>
      <x v="5524"/>
    </i>
    <i r="1">
      <x/>
    </i>
    <i r="1" i="1">
      <x v="1"/>
    </i>
    <i r="1" i="2">
      <x v="2"/>
    </i>
    <i>
      <x v="5525"/>
    </i>
    <i r="1">
      <x/>
    </i>
    <i r="1" i="1">
      <x v="1"/>
    </i>
    <i r="1" i="2">
      <x v="2"/>
    </i>
    <i>
      <x v="5526"/>
    </i>
    <i r="1">
      <x/>
    </i>
    <i r="1" i="1">
      <x v="1"/>
    </i>
    <i r="1" i="2">
      <x v="2"/>
    </i>
    <i>
      <x v="5527"/>
    </i>
    <i r="1">
      <x/>
    </i>
    <i r="1" i="1">
      <x v="1"/>
    </i>
    <i r="1" i="2">
      <x v="2"/>
    </i>
    <i>
      <x v="5528"/>
    </i>
    <i r="1">
      <x/>
    </i>
    <i r="1" i="1">
      <x v="1"/>
    </i>
    <i r="1" i="2">
      <x v="2"/>
    </i>
    <i>
      <x v="5529"/>
    </i>
    <i r="1">
      <x/>
    </i>
    <i r="1" i="1">
      <x v="1"/>
    </i>
    <i r="1" i="2">
      <x v="2"/>
    </i>
    <i>
      <x v="5530"/>
    </i>
    <i r="1">
      <x/>
    </i>
    <i r="1" i="1">
      <x v="1"/>
    </i>
    <i r="1" i="2">
      <x v="2"/>
    </i>
    <i>
      <x v="5531"/>
    </i>
    <i r="1">
      <x/>
    </i>
    <i r="1" i="1">
      <x v="1"/>
    </i>
    <i r="1" i="2">
      <x v="2"/>
    </i>
    <i>
      <x v="5532"/>
    </i>
    <i r="1">
      <x/>
    </i>
    <i r="1" i="1">
      <x v="1"/>
    </i>
    <i r="1" i="2">
      <x v="2"/>
    </i>
    <i>
      <x v="5533"/>
    </i>
    <i r="1">
      <x/>
    </i>
    <i r="1" i="1">
      <x v="1"/>
    </i>
    <i r="1" i="2">
      <x v="2"/>
    </i>
    <i>
      <x v="5534"/>
    </i>
    <i r="1">
      <x/>
    </i>
    <i r="1" i="1">
      <x v="1"/>
    </i>
    <i r="1" i="2">
      <x v="2"/>
    </i>
    <i>
      <x v="5535"/>
    </i>
    <i r="1">
      <x/>
    </i>
    <i r="1" i="1">
      <x v="1"/>
    </i>
    <i r="1" i="2">
      <x v="2"/>
    </i>
    <i>
      <x v="5536"/>
    </i>
    <i r="1">
      <x/>
    </i>
    <i r="1" i="1">
      <x v="1"/>
    </i>
    <i r="1" i="2">
      <x v="2"/>
    </i>
    <i>
      <x v="5537"/>
    </i>
    <i r="1">
      <x/>
    </i>
    <i r="1" i="1">
      <x v="1"/>
    </i>
    <i r="1" i="2">
      <x v="2"/>
    </i>
    <i>
      <x v="5538"/>
    </i>
    <i r="1">
      <x/>
    </i>
    <i r="1" i="1">
      <x v="1"/>
    </i>
    <i r="1" i="2">
      <x v="2"/>
    </i>
    <i>
      <x v="5539"/>
    </i>
    <i r="1">
      <x/>
    </i>
    <i r="1" i="1">
      <x v="1"/>
    </i>
    <i r="1" i="2">
      <x v="2"/>
    </i>
    <i>
      <x v="5540"/>
    </i>
    <i r="1">
      <x/>
    </i>
    <i r="1" i="1">
      <x v="1"/>
    </i>
    <i r="1" i="2">
      <x v="2"/>
    </i>
    <i>
      <x v="5541"/>
    </i>
    <i r="1">
      <x/>
    </i>
    <i r="1" i="1">
      <x v="1"/>
    </i>
    <i r="1" i="2">
      <x v="2"/>
    </i>
    <i>
      <x v="5542"/>
    </i>
    <i r="1">
      <x/>
    </i>
    <i r="1" i="1">
      <x v="1"/>
    </i>
    <i r="1" i="2">
      <x v="2"/>
    </i>
    <i>
      <x v="5543"/>
    </i>
    <i r="1">
      <x/>
    </i>
    <i r="1" i="1">
      <x v="1"/>
    </i>
    <i r="1" i="2">
      <x v="2"/>
    </i>
    <i>
      <x v="5544"/>
    </i>
    <i r="1">
      <x/>
    </i>
    <i r="1" i="1">
      <x v="1"/>
    </i>
    <i r="1" i="2">
      <x v="2"/>
    </i>
    <i>
      <x v="5545"/>
    </i>
    <i r="1">
      <x/>
    </i>
    <i r="1" i="1">
      <x v="1"/>
    </i>
    <i r="1" i="2">
      <x v="2"/>
    </i>
    <i>
      <x v="5546"/>
    </i>
    <i r="1">
      <x/>
    </i>
    <i r="1" i="1">
      <x v="1"/>
    </i>
    <i r="1" i="2">
      <x v="2"/>
    </i>
    <i>
      <x v="5547"/>
    </i>
    <i r="1">
      <x/>
    </i>
    <i r="1" i="1">
      <x v="1"/>
    </i>
    <i r="1" i="2">
      <x v="2"/>
    </i>
    <i>
      <x v="5548"/>
    </i>
    <i r="1">
      <x/>
    </i>
    <i r="1" i="1">
      <x v="1"/>
    </i>
    <i r="1" i="2">
      <x v="2"/>
    </i>
    <i>
      <x v="5549"/>
    </i>
    <i r="1">
      <x/>
    </i>
    <i r="1" i="1">
      <x v="1"/>
    </i>
    <i r="1" i="2">
      <x v="2"/>
    </i>
    <i>
      <x v="5550"/>
    </i>
    <i r="1">
      <x/>
    </i>
    <i r="1" i="1">
      <x v="1"/>
    </i>
    <i r="1" i="2">
      <x v="2"/>
    </i>
    <i>
      <x v="5551"/>
    </i>
    <i r="1">
      <x/>
    </i>
    <i r="1" i="1">
      <x v="1"/>
    </i>
    <i r="1" i="2">
      <x v="2"/>
    </i>
    <i>
      <x v="5552"/>
    </i>
    <i r="1">
      <x/>
    </i>
    <i r="1" i="1">
      <x v="1"/>
    </i>
    <i r="1" i="2">
      <x v="2"/>
    </i>
    <i>
      <x v="5553"/>
    </i>
    <i r="1">
      <x/>
    </i>
    <i r="1" i="1">
      <x v="1"/>
    </i>
    <i r="1" i="2">
      <x v="2"/>
    </i>
    <i>
      <x v="5554"/>
    </i>
    <i r="1">
      <x/>
    </i>
    <i r="1" i="1">
      <x v="1"/>
    </i>
    <i r="1" i="2">
      <x v="2"/>
    </i>
    <i>
      <x v="5555"/>
    </i>
    <i r="1">
      <x/>
    </i>
    <i r="1" i="1">
      <x v="1"/>
    </i>
    <i r="1" i="2">
      <x v="2"/>
    </i>
    <i>
      <x v="5556"/>
    </i>
    <i r="1">
      <x/>
    </i>
    <i r="1" i="1">
      <x v="1"/>
    </i>
    <i r="1" i="2">
      <x v="2"/>
    </i>
    <i>
      <x v="5557"/>
    </i>
    <i r="1">
      <x/>
    </i>
    <i r="1" i="1">
      <x v="1"/>
    </i>
    <i r="1" i="2">
      <x v="2"/>
    </i>
    <i>
      <x v="5558"/>
    </i>
    <i r="1">
      <x/>
    </i>
    <i r="1" i="1">
      <x v="1"/>
    </i>
    <i r="1" i="2">
      <x v="2"/>
    </i>
    <i>
      <x v="5559"/>
    </i>
    <i r="1">
      <x/>
    </i>
    <i r="1" i="1">
      <x v="1"/>
    </i>
    <i r="1" i="2">
      <x v="2"/>
    </i>
    <i>
      <x v="5560"/>
    </i>
    <i r="1">
      <x/>
    </i>
    <i r="1" i="1">
      <x v="1"/>
    </i>
    <i r="1" i="2">
      <x v="2"/>
    </i>
    <i>
      <x v="5561"/>
    </i>
    <i r="1">
      <x/>
    </i>
    <i r="1" i="1">
      <x v="1"/>
    </i>
    <i r="1" i="2">
      <x v="2"/>
    </i>
    <i>
      <x v="5562"/>
    </i>
    <i r="1">
      <x/>
    </i>
    <i r="1" i="1">
      <x v="1"/>
    </i>
    <i r="1" i="2">
      <x v="2"/>
    </i>
    <i>
      <x v="5563"/>
    </i>
    <i r="1">
      <x/>
    </i>
    <i r="1" i="1">
      <x v="1"/>
    </i>
    <i r="1" i="2">
      <x v="2"/>
    </i>
    <i>
      <x v="5564"/>
    </i>
    <i r="1">
      <x/>
    </i>
    <i r="1" i="1">
      <x v="1"/>
    </i>
    <i r="1" i="2">
      <x v="2"/>
    </i>
    <i>
      <x v="5565"/>
    </i>
    <i r="1">
      <x/>
    </i>
    <i r="1" i="1">
      <x v="1"/>
    </i>
    <i r="1" i="2">
      <x v="2"/>
    </i>
    <i>
      <x v="5566"/>
    </i>
    <i r="1">
      <x/>
    </i>
    <i r="1" i="1">
      <x v="1"/>
    </i>
    <i r="1" i="2">
      <x v="2"/>
    </i>
    <i>
      <x v="5567"/>
    </i>
    <i r="1">
      <x/>
    </i>
    <i r="1" i="1">
      <x v="1"/>
    </i>
    <i r="1" i="2">
      <x v="2"/>
    </i>
    <i>
      <x v="5568"/>
    </i>
    <i r="1">
      <x/>
    </i>
    <i r="1" i="1">
      <x v="1"/>
    </i>
    <i r="1" i="2">
      <x v="2"/>
    </i>
    <i>
      <x v="5569"/>
    </i>
    <i r="1">
      <x/>
    </i>
    <i r="1" i="1">
      <x v="1"/>
    </i>
    <i r="1" i="2">
      <x v="2"/>
    </i>
    <i>
      <x v="5570"/>
    </i>
    <i r="1">
      <x/>
    </i>
    <i r="1" i="1">
      <x v="1"/>
    </i>
    <i r="1" i="2">
      <x v="2"/>
    </i>
    <i>
      <x v="5571"/>
    </i>
    <i r="1">
      <x/>
    </i>
    <i r="1" i="1">
      <x v="1"/>
    </i>
    <i r="1" i="2">
      <x v="2"/>
    </i>
    <i>
      <x v="5572"/>
    </i>
    <i r="1">
      <x/>
    </i>
    <i r="1" i="1">
      <x v="1"/>
    </i>
    <i r="1" i="2">
      <x v="2"/>
    </i>
    <i>
      <x v="5573"/>
    </i>
    <i r="1">
      <x/>
    </i>
    <i r="1" i="1">
      <x v="1"/>
    </i>
    <i r="1" i="2">
      <x v="2"/>
    </i>
    <i>
      <x v="5574"/>
    </i>
    <i r="1">
      <x/>
    </i>
    <i r="1" i="1">
      <x v="1"/>
    </i>
    <i r="1" i="2">
      <x v="2"/>
    </i>
    <i>
      <x v="5575"/>
    </i>
    <i r="1">
      <x/>
    </i>
    <i r="1" i="1">
      <x v="1"/>
    </i>
    <i r="1" i="2">
      <x v="2"/>
    </i>
    <i>
      <x v="5576"/>
    </i>
    <i r="1">
      <x/>
    </i>
    <i r="1" i="1">
      <x v="1"/>
    </i>
    <i r="1" i="2">
      <x v="2"/>
    </i>
    <i>
      <x v="5577"/>
    </i>
    <i r="1">
      <x/>
    </i>
    <i r="1" i="1">
      <x v="1"/>
    </i>
    <i r="1" i="2">
      <x v="2"/>
    </i>
    <i>
      <x v="5578"/>
    </i>
    <i r="1">
      <x/>
    </i>
    <i r="1" i="1">
      <x v="1"/>
    </i>
    <i r="1" i="2">
      <x v="2"/>
    </i>
    <i>
      <x v="5579"/>
    </i>
    <i r="1">
      <x/>
    </i>
    <i r="1" i="1">
      <x v="1"/>
    </i>
    <i r="1" i="2">
      <x v="2"/>
    </i>
    <i>
      <x v="5580"/>
    </i>
    <i r="1">
      <x/>
    </i>
    <i r="1" i="1">
      <x v="1"/>
    </i>
    <i r="1" i="2">
      <x v="2"/>
    </i>
    <i>
      <x v="5581"/>
    </i>
    <i r="1">
      <x/>
    </i>
    <i r="1" i="1">
      <x v="1"/>
    </i>
    <i r="1" i="2">
      <x v="2"/>
    </i>
    <i>
      <x v="5582"/>
    </i>
    <i r="1">
      <x/>
    </i>
    <i r="1" i="1">
      <x v="1"/>
    </i>
    <i r="1" i="2">
      <x v="2"/>
    </i>
    <i>
      <x v="5583"/>
    </i>
    <i r="1">
      <x/>
    </i>
    <i r="1" i="1">
      <x v="1"/>
    </i>
    <i r="1" i="2">
      <x v="2"/>
    </i>
    <i>
      <x v="5584"/>
    </i>
    <i r="1">
      <x/>
    </i>
    <i r="1" i="1">
      <x v="1"/>
    </i>
    <i r="1" i="2">
      <x v="2"/>
    </i>
    <i>
      <x v="5585"/>
    </i>
    <i r="1">
      <x/>
    </i>
    <i r="1" i="1">
      <x v="1"/>
    </i>
    <i r="1" i="2">
      <x v="2"/>
    </i>
    <i>
      <x v="5586"/>
    </i>
    <i r="1">
      <x/>
    </i>
    <i r="1" i="1">
      <x v="1"/>
    </i>
    <i r="1" i="2">
      <x v="2"/>
    </i>
    <i>
      <x v="5587"/>
    </i>
    <i r="1">
      <x/>
    </i>
    <i r="1" i="1">
      <x v="1"/>
    </i>
    <i r="1" i="2">
      <x v="2"/>
    </i>
    <i>
      <x v="5588"/>
    </i>
    <i r="1">
      <x/>
    </i>
    <i r="1" i="1">
      <x v="1"/>
    </i>
    <i r="1" i="2">
      <x v="2"/>
    </i>
    <i>
      <x v="5589"/>
    </i>
    <i r="1">
      <x/>
    </i>
    <i r="1" i="1">
      <x v="1"/>
    </i>
    <i r="1" i="2">
      <x v="2"/>
    </i>
    <i>
      <x v="5590"/>
    </i>
    <i r="1">
      <x/>
    </i>
    <i r="1" i="1">
      <x v="1"/>
    </i>
    <i r="1" i="2">
      <x v="2"/>
    </i>
    <i>
      <x v="5591"/>
    </i>
    <i r="1">
      <x/>
    </i>
    <i r="1" i="1">
      <x v="1"/>
    </i>
    <i r="1" i="2">
      <x v="2"/>
    </i>
    <i>
      <x v="5592"/>
    </i>
    <i r="1">
      <x/>
    </i>
    <i r="1" i="1">
      <x v="1"/>
    </i>
    <i r="1" i="2">
      <x v="2"/>
    </i>
    <i>
      <x v="5593"/>
    </i>
    <i r="1">
      <x/>
    </i>
    <i r="1" i="1">
      <x v="1"/>
    </i>
    <i r="1" i="2">
      <x v="2"/>
    </i>
    <i>
      <x v="5594"/>
    </i>
    <i r="1">
      <x/>
    </i>
    <i r="1" i="1">
      <x v="1"/>
    </i>
    <i r="1" i="2">
      <x v="2"/>
    </i>
    <i>
      <x v="5595"/>
    </i>
    <i r="1">
      <x/>
    </i>
    <i r="1" i="1">
      <x v="1"/>
    </i>
    <i r="1" i="2">
      <x v="2"/>
    </i>
    <i>
      <x v="5596"/>
    </i>
    <i r="1">
      <x/>
    </i>
    <i r="1" i="1">
      <x v="1"/>
    </i>
    <i r="1" i="2">
      <x v="2"/>
    </i>
    <i>
      <x v="5597"/>
    </i>
    <i r="1">
      <x/>
    </i>
    <i r="1" i="1">
      <x v="1"/>
    </i>
    <i r="1" i="2">
      <x v="2"/>
    </i>
    <i>
      <x v="5598"/>
    </i>
    <i r="1">
      <x/>
    </i>
    <i r="1" i="1">
      <x v="1"/>
    </i>
    <i r="1" i="2">
      <x v="2"/>
    </i>
    <i>
      <x v="5599"/>
    </i>
    <i r="1">
      <x/>
    </i>
    <i r="1" i="1">
      <x v="1"/>
    </i>
    <i r="1" i="2">
      <x v="2"/>
    </i>
    <i>
      <x v="5600"/>
    </i>
    <i r="1">
      <x/>
    </i>
    <i r="1" i="1">
      <x v="1"/>
    </i>
    <i r="1" i="2">
      <x v="2"/>
    </i>
    <i>
      <x v="5601"/>
    </i>
    <i r="1">
      <x/>
    </i>
    <i r="1" i="1">
      <x v="1"/>
    </i>
    <i r="1" i="2">
      <x v="2"/>
    </i>
    <i>
      <x v="5602"/>
    </i>
    <i r="1">
      <x/>
    </i>
    <i r="1" i="1">
      <x v="1"/>
    </i>
    <i r="1" i="2">
      <x v="2"/>
    </i>
    <i>
      <x v="5603"/>
    </i>
    <i r="1">
      <x/>
    </i>
    <i r="1" i="1">
      <x v="1"/>
    </i>
    <i r="1" i="2">
      <x v="2"/>
    </i>
    <i>
      <x v="5604"/>
    </i>
    <i r="1">
      <x/>
    </i>
    <i r="1" i="1">
      <x v="1"/>
    </i>
    <i r="1" i="2">
      <x v="2"/>
    </i>
    <i>
      <x v="5605"/>
    </i>
    <i r="1">
      <x/>
    </i>
    <i r="1" i="1">
      <x v="1"/>
    </i>
    <i r="1" i="2">
      <x v="2"/>
    </i>
    <i>
      <x v="5606"/>
    </i>
    <i r="1">
      <x/>
    </i>
    <i r="1" i="1">
      <x v="1"/>
    </i>
    <i r="1" i="2">
      <x v="2"/>
    </i>
    <i>
      <x v="5607"/>
    </i>
    <i r="1">
      <x/>
    </i>
    <i r="1" i="1">
      <x v="1"/>
    </i>
    <i r="1" i="2">
      <x v="2"/>
    </i>
    <i>
      <x v="5608"/>
    </i>
    <i r="1">
      <x/>
    </i>
    <i r="1" i="1">
      <x v="1"/>
    </i>
    <i r="1" i="2">
      <x v="2"/>
    </i>
    <i>
      <x v="5609"/>
    </i>
    <i r="1">
      <x/>
    </i>
    <i r="1" i="1">
      <x v="1"/>
    </i>
    <i r="1" i="2">
      <x v="2"/>
    </i>
    <i>
      <x v="5610"/>
    </i>
    <i r="1">
      <x/>
    </i>
    <i r="1" i="1">
      <x v="1"/>
    </i>
    <i r="1" i="2">
      <x v="2"/>
    </i>
    <i>
      <x v="5611"/>
    </i>
    <i r="1">
      <x/>
    </i>
    <i r="1" i="1">
      <x v="1"/>
    </i>
    <i r="1" i="2">
      <x v="2"/>
    </i>
    <i>
      <x v="5612"/>
    </i>
    <i r="1">
      <x/>
    </i>
    <i r="1" i="1">
      <x v="1"/>
    </i>
    <i r="1" i="2">
      <x v="2"/>
    </i>
    <i>
      <x v="5613"/>
    </i>
    <i r="1">
      <x/>
    </i>
    <i r="1" i="1">
      <x v="1"/>
    </i>
    <i r="1" i="2">
      <x v="2"/>
    </i>
    <i>
      <x v="5614"/>
    </i>
    <i r="1">
      <x/>
    </i>
    <i r="1" i="1">
      <x v="1"/>
    </i>
    <i r="1" i="2">
      <x v="2"/>
    </i>
    <i>
      <x v="5615"/>
    </i>
    <i r="1">
      <x/>
    </i>
    <i r="1" i="1">
      <x v="1"/>
    </i>
    <i r="1" i="2">
      <x v="2"/>
    </i>
    <i>
      <x v="5616"/>
    </i>
    <i r="1">
      <x/>
    </i>
    <i r="1" i="1">
      <x v="1"/>
    </i>
    <i r="1" i="2">
      <x v="2"/>
    </i>
    <i>
      <x v="5617"/>
    </i>
    <i r="1">
      <x/>
    </i>
    <i r="1" i="1">
      <x v="1"/>
    </i>
    <i r="1" i="2">
      <x v="2"/>
    </i>
    <i>
      <x v="5618"/>
    </i>
    <i r="1">
      <x/>
    </i>
    <i r="1" i="1">
      <x v="1"/>
    </i>
    <i r="1" i="2">
      <x v="2"/>
    </i>
    <i>
      <x v="5619"/>
    </i>
    <i r="1">
      <x/>
    </i>
    <i r="1" i="1">
      <x v="1"/>
    </i>
    <i r="1" i="2">
      <x v="2"/>
    </i>
    <i>
      <x v="5620"/>
    </i>
    <i r="1">
      <x/>
    </i>
    <i r="1" i="1">
      <x v="1"/>
    </i>
    <i r="1" i="2">
      <x v="2"/>
    </i>
    <i>
      <x v="5621"/>
    </i>
    <i r="1">
      <x/>
    </i>
    <i r="1" i="1">
      <x v="1"/>
    </i>
    <i r="1" i="2">
      <x v="2"/>
    </i>
    <i>
      <x v="5622"/>
    </i>
    <i r="1">
      <x/>
    </i>
    <i r="1" i="1">
      <x v="1"/>
    </i>
    <i r="1" i="2">
      <x v="2"/>
    </i>
    <i>
      <x v="5623"/>
    </i>
    <i r="1">
      <x/>
    </i>
    <i r="1" i="1">
      <x v="1"/>
    </i>
    <i r="1" i="2">
      <x v="2"/>
    </i>
    <i>
      <x v="5624"/>
    </i>
    <i r="1">
      <x/>
    </i>
    <i r="1" i="1">
      <x v="1"/>
    </i>
    <i r="1" i="2">
      <x v="2"/>
    </i>
    <i>
      <x v="5625"/>
    </i>
    <i r="1">
      <x/>
    </i>
    <i r="1" i="1">
      <x v="1"/>
    </i>
    <i r="1" i="2">
      <x v="2"/>
    </i>
    <i>
      <x v="5626"/>
    </i>
    <i r="1">
      <x/>
    </i>
    <i r="1" i="1">
      <x v="1"/>
    </i>
    <i r="1" i="2">
      <x v="2"/>
    </i>
    <i>
      <x v="5627"/>
    </i>
    <i r="1">
      <x/>
    </i>
    <i r="1" i="1">
      <x v="1"/>
    </i>
    <i r="1" i="2">
      <x v="2"/>
    </i>
    <i>
      <x v="5628"/>
    </i>
    <i r="1">
      <x/>
    </i>
    <i r="1" i="1">
      <x v="1"/>
    </i>
    <i r="1" i="2">
      <x v="2"/>
    </i>
    <i>
      <x v="5629"/>
    </i>
    <i r="1">
      <x/>
    </i>
    <i r="1" i="1">
      <x v="1"/>
    </i>
    <i r="1" i="2">
      <x v="2"/>
    </i>
    <i>
      <x v="5630"/>
    </i>
    <i r="1">
      <x/>
    </i>
    <i r="1" i="1">
      <x v="1"/>
    </i>
    <i r="1" i="2">
      <x v="2"/>
    </i>
    <i>
      <x v="5631"/>
    </i>
    <i r="1">
      <x/>
    </i>
    <i r="1" i="1">
      <x v="1"/>
    </i>
    <i r="1" i="2">
      <x v="2"/>
    </i>
    <i>
      <x v="5632"/>
    </i>
    <i r="1">
      <x/>
    </i>
    <i r="1" i="1">
      <x v="1"/>
    </i>
    <i r="1" i="2">
      <x v="2"/>
    </i>
    <i>
      <x v="5633"/>
    </i>
    <i r="1">
      <x/>
    </i>
    <i r="1" i="1">
      <x v="1"/>
    </i>
    <i r="1" i="2">
      <x v="2"/>
    </i>
    <i>
      <x v="5634"/>
    </i>
    <i r="1">
      <x/>
    </i>
    <i r="1" i="1">
      <x v="1"/>
    </i>
    <i r="1" i="2">
      <x v="2"/>
    </i>
    <i>
      <x v="5635"/>
    </i>
    <i r="1">
      <x/>
    </i>
    <i r="1" i="1">
      <x v="1"/>
    </i>
    <i r="1" i="2">
      <x v="2"/>
    </i>
    <i>
      <x v="5636"/>
    </i>
    <i r="1">
      <x/>
    </i>
    <i r="1" i="1">
      <x v="1"/>
    </i>
    <i r="1" i="2">
      <x v="2"/>
    </i>
    <i>
      <x v="5637"/>
    </i>
    <i r="1">
      <x/>
    </i>
    <i r="1" i="1">
      <x v="1"/>
    </i>
    <i r="1" i="2">
      <x v="2"/>
    </i>
    <i>
      <x v="5638"/>
    </i>
    <i r="1">
      <x/>
    </i>
    <i r="1" i="1">
      <x v="1"/>
    </i>
    <i r="1" i="2">
      <x v="2"/>
    </i>
    <i>
      <x v="5639"/>
    </i>
    <i r="1">
      <x/>
    </i>
    <i r="1" i="1">
      <x v="1"/>
    </i>
    <i r="1" i="2">
      <x v="2"/>
    </i>
    <i>
      <x v="5640"/>
    </i>
    <i r="1">
      <x/>
    </i>
    <i r="1" i="1">
      <x v="1"/>
    </i>
    <i r="1" i="2">
      <x v="2"/>
    </i>
    <i>
      <x v="5641"/>
    </i>
    <i r="1">
      <x/>
    </i>
    <i r="1" i="1">
      <x v="1"/>
    </i>
    <i r="1" i="2">
      <x v="2"/>
    </i>
    <i>
      <x v="5642"/>
    </i>
    <i r="1">
      <x/>
    </i>
    <i r="1" i="1">
      <x v="1"/>
    </i>
    <i r="1" i="2">
      <x v="2"/>
    </i>
    <i>
      <x v="5643"/>
    </i>
    <i r="1">
      <x/>
    </i>
    <i r="1" i="1">
      <x v="1"/>
    </i>
    <i r="1" i="2">
      <x v="2"/>
    </i>
    <i>
      <x v="5644"/>
    </i>
    <i r="1">
      <x/>
    </i>
    <i r="1" i="1">
      <x v="1"/>
    </i>
    <i r="1" i="2">
      <x v="2"/>
    </i>
    <i>
      <x v="5645"/>
    </i>
    <i r="1">
      <x/>
    </i>
    <i r="1" i="1">
      <x v="1"/>
    </i>
    <i r="1" i="2">
      <x v="2"/>
    </i>
    <i>
      <x v="5646"/>
    </i>
    <i r="1">
      <x/>
    </i>
    <i r="1" i="1">
      <x v="1"/>
    </i>
    <i r="1" i="2">
      <x v="2"/>
    </i>
    <i>
      <x v="5647"/>
    </i>
    <i r="1">
      <x/>
    </i>
    <i r="1" i="1">
      <x v="1"/>
    </i>
    <i r="1" i="2">
      <x v="2"/>
    </i>
    <i>
      <x v="5648"/>
    </i>
    <i r="1">
      <x/>
    </i>
    <i r="1" i="1">
      <x v="1"/>
    </i>
    <i r="1" i="2">
      <x v="2"/>
    </i>
    <i>
      <x v="5649"/>
    </i>
    <i r="1">
      <x/>
    </i>
    <i r="1" i="1">
      <x v="1"/>
    </i>
    <i r="1" i="2">
      <x v="2"/>
    </i>
    <i>
      <x v="5650"/>
    </i>
    <i r="1">
      <x/>
    </i>
    <i r="1" i="1">
      <x v="1"/>
    </i>
    <i r="1" i="2">
      <x v="2"/>
    </i>
    <i>
      <x v="5651"/>
    </i>
    <i r="1">
      <x/>
    </i>
    <i r="1" i="1">
      <x v="1"/>
    </i>
    <i r="1" i="2">
      <x v="2"/>
    </i>
    <i>
      <x v="5652"/>
    </i>
    <i r="1">
      <x/>
    </i>
    <i r="1" i="1">
      <x v="1"/>
    </i>
    <i r="1" i="2">
      <x v="2"/>
    </i>
    <i>
      <x v="5653"/>
    </i>
    <i r="1">
      <x/>
    </i>
    <i r="1" i="1">
      <x v="1"/>
    </i>
    <i r="1" i="2">
      <x v="2"/>
    </i>
    <i>
      <x v="5654"/>
    </i>
    <i r="1">
      <x/>
    </i>
    <i r="1" i="1">
      <x v="1"/>
    </i>
    <i r="1" i="2">
      <x v="2"/>
    </i>
    <i>
      <x v="5655"/>
    </i>
    <i r="1">
      <x/>
    </i>
    <i r="1" i="1">
      <x v="1"/>
    </i>
    <i r="1" i="2">
      <x v="2"/>
    </i>
    <i>
      <x v="5656"/>
    </i>
    <i r="1">
      <x/>
    </i>
    <i r="1" i="1">
      <x v="1"/>
    </i>
    <i r="1" i="2">
      <x v="2"/>
    </i>
    <i>
      <x v="5657"/>
    </i>
    <i r="1">
      <x/>
    </i>
    <i r="1" i="1">
      <x v="1"/>
    </i>
    <i r="1" i="2">
      <x v="2"/>
    </i>
    <i>
      <x v="5658"/>
    </i>
    <i r="1">
      <x/>
    </i>
    <i r="1" i="1">
      <x v="1"/>
    </i>
    <i r="1" i="2">
      <x v="2"/>
    </i>
    <i>
      <x v="5659"/>
    </i>
    <i r="1">
      <x/>
    </i>
    <i r="1" i="1">
      <x v="1"/>
    </i>
    <i r="1" i="2">
      <x v="2"/>
    </i>
    <i>
      <x v="5660"/>
    </i>
    <i r="1">
      <x/>
    </i>
    <i r="1" i="1">
      <x v="1"/>
    </i>
    <i r="1" i="2">
      <x v="2"/>
    </i>
    <i>
      <x v="5661"/>
    </i>
    <i r="1">
      <x/>
    </i>
    <i r="1" i="1">
      <x v="1"/>
    </i>
    <i r="1" i="2">
      <x v="2"/>
    </i>
    <i>
      <x v="5662"/>
    </i>
    <i r="1">
      <x/>
    </i>
    <i r="1" i="1">
      <x v="1"/>
    </i>
    <i r="1" i="2">
      <x v="2"/>
    </i>
    <i>
      <x v="5663"/>
    </i>
    <i r="1">
      <x/>
    </i>
    <i r="1" i="1">
      <x v="1"/>
    </i>
    <i r="1" i="2">
      <x v="2"/>
    </i>
    <i>
      <x v="5664"/>
    </i>
    <i r="1">
      <x/>
    </i>
    <i r="1" i="1">
      <x v="1"/>
    </i>
    <i r="1" i="2">
      <x v="2"/>
    </i>
    <i>
      <x v="5665"/>
    </i>
    <i r="1">
      <x/>
    </i>
    <i r="1" i="1">
      <x v="1"/>
    </i>
    <i r="1" i="2">
      <x v="2"/>
    </i>
    <i>
      <x v="5666"/>
    </i>
    <i r="1">
      <x/>
    </i>
    <i r="1" i="1">
      <x v="1"/>
    </i>
    <i r="1" i="2">
      <x v="2"/>
    </i>
    <i>
      <x v="5667"/>
    </i>
    <i r="1">
      <x/>
    </i>
    <i r="1" i="1">
      <x v="1"/>
    </i>
    <i r="1" i="2">
      <x v="2"/>
    </i>
    <i>
      <x v="5668"/>
    </i>
    <i r="1">
      <x/>
    </i>
    <i r="1" i="1">
      <x v="1"/>
    </i>
    <i r="1" i="2">
      <x v="2"/>
    </i>
    <i>
      <x v="5669"/>
    </i>
    <i r="1">
      <x/>
    </i>
    <i r="1" i="1">
      <x v="1"/>
    </i>
    <i r="1" i="2">
      <x v="2"/>
    </i>
    <i>
      <x v="5670"/>
    </i>
    <i r="1">
      <x/>
    </i>
    <i r="1" i="1">
      <x v="1"/>
    </i>
    <i r="1" i="2">
      <x v="2"/>
    </i>
    <i>
      <x v="5671"/>
    </i>
    <i r="1">
      <x/>
    </i>
    <i r="1" i="1">
      <x v="1"/>
    </i>
    <i r="1" i="2">
      <x v="2"/>
    </i>
    <i>
      <x v="5672"/>
    </i>
    <i r="1">
      <x/>
    </i>
    <i r="1" i="1">
      <x v="1"/>
    </i>
    <i r="1" i="2">
      <x v="2"/>
    </i>
    <i>
      <x v="5673"/>
    </i>
    <i r="1">
      <x/>
    </i>
    <i r="1" i="1">
      <x v="1"/>
    </i>
    <i r="1" i="2">
      <x v="2"/>
    </i>
    <i>
      <x v="5674"/>
    </i>
    <i r="1">
      <x/>
    </i>
    <i r="1" i="1">
      <x v="1"/>
    </i>
    <i r="1" i="2">
      <x v="2"/>
    </i>
    <i>
      <x v="5675"/>
    </i>
    <i r="1">
      <x/>
    </i>
    <i r="1" i="1">
      <x v="1"/>
    </i>
    <i r="1" i="2">
      <x v="2"/>
    </i>
    <i>
      <x v="5676"/>
    </i>
    <i r="1">
      <x/>
    </i>
    <i r="1" i="1">
      <x v="1"/>
    </i>
    <i r="1" i="2">
      <x v="2"/>
    </i>
    <i>
      <x v="5677"/>
    </i>
    <i r="1">
      <x/>
    </i>
    <i r="1" i="1">
      <x v="1"/>
    </i>
    <i r="1" i="2">
      <x v="2"/>
    </i>
    <i>
      <x v="5678"/>
    </i>
    <i r="1">
      <x/>
    </i>
    <i r="1" i="1">
      <x v="1"/>
    </i>
    <i r="1" i="2">
      <x v="2"/>
    </i>
    <i>
      <x v="5679"/>
    </i>
    <i r="1">
      <x/>
    </i>
    <i r="1" i="1">
      <x v="1"/>
    </i>
    <i r="1" i="2">
      <x v="2"/>
    </i>
    <i>
      <x v="5680"/>
    </i>
    <i r="1">
      <x/>
    </i>
    <i r="1" i="1">
      <x v="1"/>
    </i>
    <i r="1" i="2">
      <x v="2"/>
    </i>
    <i>
      <x v="5681"/>
    </i>
    <i r="1">
      <x/>
    </i>
    <i r="1" i="1">
      <x v="1"/>
    </i>
    <i r="1" i="2">
      <x v="2"/>
    </i>
    <i>
      <x v="5682"/>
    </i>
    <i r="1">
      <x/>
    </i>
    <i r="1" i="1">
      <x v="1"/>
    </i>
    <i r="1" i="2">
      <x v="2"/>
    </i>
    <i>
      <x v="5683"/>
    </i>
    <i r="1">
      <x/>
    </i>
    <i r="1" i="1">
      <x v="1"/>
    </i>
    <i r="1" i="2">
      <x v="2"/>
    </i>
    <i>
      <x v="5684"/>
    </i>
    <i r="1">
      <x/>
    </i>
    <i r="1" i="1">
      <x v="1"/>
    </i>
    <i r="1" i="2">
      <x v="2"/>
    </i>
    <i>
      <x v="5685"/>
    </i>
    <i r="1">
      <x/>
    </i>
    <i r="1" i="1">
      <x v="1"/>
    </i>
    <i r="1" i="2">
      <x v="2"/>
    </i>
    <i>
      <x v="5686"/>
    </i>
    <i r="1">
      <x/>
    </i>
    <i r="1" i="1">
      <x v="1"/>
    </i>
    <i r="1" i="2">
      <x v="2"/>
    </i>
    <i>
      <x v="5687"/>
    </i>
    <i r="1">
      <x/>
    </i>
    <i r="1" i="1">
      <x v="1"/>
    </i>
    <i r="1" i="2">
      <x v="2"/>
    </i>
    <i>
      <x v="5688"/>
    </i>
    <i r="1">
      <x/>
    </i>
    <i r="1" i="1">
      <x v="1"/>
    </i>
    <i r="1" i="2">
      <x v="2"/>
    </i>
    <i>
      <x v="5689"/>
    </i>
    <i r="1">
      <x/>
    </i>
    <i r="1" i="1">
      <x v="1"/>
    </i>
    <i r="1" i="2">
      <x v="2"/>
    </i>
    <i>
      <x v="5690"/>
    </i>
    <i r="1">
      <x/>
    </i>
    <i r="1" i="1">
      <x v="1"/>
    </i>
    <i r="1" i="2">
      <x v="2"/>
    </i>
    <i>
      <x v="5691"/>
    </i>
    <i r="1">
      <x/>
    </i>
    <i r="1" i="1">
      <x v="1"/>
    </i>
    <i r="1" i="2">
      <x v="2"/>
    </i>
    <i>
      <x v="5692"/>
    </i>
    <i r="1">
      <x/>
    </i>
    <i r="1" i="1">
      <x v="1"/>
    </i>
    <i r="1" i="2">
      <x v="2"/>
    </i>
    <i>
      <x v="5693"/>
    </i>
    <i r="1">
      <x/>
    </i>
    <i r="1" i="1">
      <x v="1"/>
    </i>
    <i r="1" i="2">
      <x v="2"/>
    </i>
    <i>
      <x v="5694"/>
    </i>
    <i r="1">
      <x/>
    </i>
    <i r="1" i="1">
      <x v="1"/>
    </i>
    <i r="1" i="2">
      <x v="2"/>
    </i>
    <i>
      <x v="5695"/>
    </i>
    <i r="1">
      <x/>
    </i>
    <i r="1" i="1">
      <x v="1"/>
    </i>
    <i r="1" i="2">
      <x v="2"/>
    </i>
    <i>
      <x v="5696"/>
    </i>
    <i r="1">
      <x/>
    </i>
    <i r="1" i="1">
      <x v="1"/>
    </i>
    <i r="1" i="2">
      <x v="2"/>
    </i>
    <i>
      <x v="5697"/>
    </i>
    <i r="1">
      <x/>
    </i>
    <i r="1" i="1">
      <x v="1"/>
    </i>
    <i r="1" i="2">
      <x v="2"/>
    </i>
    <i>
      <x v="5698"/>
    </i>
    <i r="1">
      <x/>
    </i>
    <i r="1" i="1">
      <x v="1"/>
    </i>
    <i r="1" i="2">
      <x v="2"/>
    </i>
    <i>
      <x v="5699"/>
    </i>
    <i r="1">
      <x/>
    </i>
    <i r="1" i="1">
      <x v="1"/>
    </i>
    <i r="1" i="2">
      <x v="2"/>
    </i>
    <i>
      <x v="5700"/>
    </i>
    <i r="1">
      <x/>
    </i>
    <i r="1" i="1">
      <x v="1"/>
    </i>
    <i r="1" i="2">
      <x v="2"/>
    </i>
    <i>
      <x v="5701"/>
    </i>
    <i r="1">
      <x/>
    </i>
    <i r="1" i="1">
      <x v="1"/>
    </i>
    <i r="1" i="2">
      <x v="2"/>
    </i>
    <i>
      <x v="5702"/>
    </i>
    <i r="1">
      <x/>
    </i>
    <i r="1" i="1">
      <x v="1"/>
    </i>
    <i r="1" i="2">
      <x v="2"/>
    </i>
    <i>
      <x v="5703"/>
    </i>
    <i r="1">
      <x/>
    </i>
    <i r="1" i="1">
      <x v="1"/>
    </i>
    <i r="1" i="2">
      <x v="2"/>
    </i>
    <i>
      <x v="5704"/>
    </i>
    <i r="1">
      <x/>
    </i>
    <i r="1" i="1">
      <x v="1"/>
    </i>
    <i r="1" i="2">
      <x v="2"/>
    </i>
    <i>
      <x v="5705"/>
    </i>
    <i r="1">
      <x/>
    </i>
    <i r="1" i="1">
      <x v="1"/>
    </i>
    <i r="1" i="2">
      <x v="2"/>
    </i>
    <i>
      <x v="5706"/>
    </i>
    <i r="1">
      <x/>
    </i>
    <i r="1" i="1">
      <x v="1"/>
    </i>
    <i r="1" i="2">
      <x v="2"/>
    </i>
    <i>
      <x v="5707"/>
    </i>
    <i r="1">
      <x/>
    </i>
    <i r="1" i="1">
      <x v="1"/>
    </i>
    <i r="1" i="2">
      <x v="2"/>
    </i>
    <i>
      <x v="5708"/>
    </i>
    <i r="1">
      <x/>
    </i>
    <i r="1" i="1">
      <x v="1"/>
    </i>
    <i r="1" i="2">
      <x v="2"/>
    </i>
    <i>
      <x v="5709"/>
    </i>
    <i r="1">
      <x/>
    </i>
    <i r="1" i="1">
      <x v="1"/>
    </i>
    <i r="1" i="2">
      <x v="2"/>
    </i>
    <i>
      <x v="5710"/>
    </i>
    <i r="1">
      <x/>
    </i>
    <i r="1" i="1">
      <x v="1"/>
    </i>
    <i r="1" i="2">
      <x v="2"/>
    </i>
    <i>
      <x v="5711"/>
    </i>
    <i r="1">
      <x/>
    </i>
    <i r="1" i="1">
      <x v="1"/>
    </i>
    <i r="1" i="2">
      <x v="2"/>
    </i>
    <i>
      <x v="5712"/>
    </i>
    <i r="1">
      <x/>
    </i>
    <i r="1" i="1">
      <x v="1"/>
    </i>
    <i r="1" i="2">
      <x v="2"/>
    </i>
    <i>
      <x v="5713"/>
    </i>
    <i r="1">
      <x/>
    </i>
    <i r="1" i="1">
      <x v="1"/>
    </i>
    <i r="1" i="2">
      <x v="2"/>
    </i>
    <i>
      <x v="5714"/>
    </i>
    <i r="1">
      <x/>
    </i>
    <i r="1" i="1">
      <x v="1"/>
    </i>
    <i r="1" i="2">
      <x v="2"/>
    </i>
    <i>
      <x v="5715"/>
    </i>
    <i r="1">
      <x/>
    </i>
    <i r="1" i="1">
      <x v="1"/>
    </i>
    <i r="1" i="2">
      <x v="2"/>
    </i>
    <i>
      <x v="5716"/>
    </i>
    <i r="1">
      <x/>
    </i>
    <i r="1" i="1">
      <x v="1"/>
    </i>
    <i r="1" i="2">
      <x v="2"/>
    </i>
    <i>
      <x v="5717"/>
    </i>
    <i r="1">
      <x/>
    </i>
    <i r="1" i="1">
      <x v="1"/>
    </i>
    <i r="1" i="2">
      <x v="2"/>
    </i>
    <i>
      <x v="5718"/>
    </i>
    <i r="1">
      <x/>
    </i>
    <i r="1" i="1">
      <x v="1"/>
    </i>
    <i r="1" i="2">
      <x v="2"/>
    </i>
    <i>
      <x v="5719"/>
    </i>
    <i r="1">
      <x/>
    </i>
    <i r="1" i="1">
      <x v="1"/>
    </i>
    <i r="1" i="2">
      <x v="2"/>
    </i>
    <i>
      <x v="5720"/>
    </i>
    <i r="1">
      <x/>
    </i>
    <i r="1" i="1">
      <x v="1"/>
    </i>
    <i r="1" i="2">
      <x v="2"/>
    </i>
    <i>
      <x v="5721"/>
    </i>
    <i r="1">
      <x/>
    </i>
    <i r="1" i="1">
      <x v="1"/>
    </i>
    <i r="1" i="2">
      <x v="2"/>
    </i>
    <i>
      <x v="5722"/>
    </i>
    <i r="1">
      <x/>
    </i>
    <i r="1" i="1">
      <x v="1"/>
    </i>
    <i r="1" i="2">
      <x v="2"/>
    </i>
    <i>
      <x v="5723"/>
    </i>
    <i r="1">
      <x/>
    </i>
    <i r="1" i="1">
      <x v="1"/>
    </i>
    <i r="1" i="2">
      <x v="2"/>
    </i>
    <i>
      <x v="5724"/>
    </i>
    <i r="1">
      <x/>
    </i>
    <i r="1" i="1">
      <x v="1"/>
    </i>
    <i r="1" i="2">
      <x v="2"/>
    </i>
    <i>
      <x v="5725"/>
    </i>
    <i r="1">
      <x/>
    </i>
    <i r="1" i="1">
      <x v="1"/>
    </i>
    <i r="1" i="2">
      <x v="2"/>
    </i>
    <i>
      <x v="5726"/>
    </i>
    <i r="1">
      <x/>
    </i>
    <i r="1" i="1">
      <x v="1"/>
    </i>
    <i r="1" i="2">
      <x v="2"/>
    </i>
    <i>
      <x v="5727"/>
    </i>
    <i r="1">
      <x/>
    </i>
    <i r="1" i="1">
      <x v="1"/>
    </i>
    <i r="1" i="2">
      <x v="2"/>
    </i>
    <i>
      <x v="5728"/>
    </i>
    <i r="1">
      <x/>
    </i>
    <i r="1" i="1">
      <x v="1"/>
    </i>
    <i r="1" i="2">
      <x v="2"/>
    </i>
    <i>
      <x v="5729"/>
    </i>
    <i r="1">
      <x/>
    </i>
    <i r="1" i="1">
      <x v="1"/>
    </i>
    <i r="1" i="2">
      <x v="2"/>
    </i>
    <i>
      <x v="5730"/>
    </i>
    <i r="1">
      <x/>
    </i>
    <i r="1" i="1">
      <x v="1"/>
    </i>
    <i r="1" i="2">
      <x v="2"/>
    </i>
    <i>
      <x v="5731"/>
    </i>
    <i r="1">
      <x/>
    </i>
    <i r="1" i="1">
      <x v="1"/>
    </i>
    <i r="1" i="2">
      <x v="2"/>
    </i>
    <i>
      <x v="5732"/>
    </i>
    <i r="1">
      <x/>
    </i>
    <i r="1" i="1">
      <x v="1"/>
    </i>
    <i r="1" i="2">
      <x v="2"/>
    </i>
    <i>
      <x v="5733"/>
    </i>
    <i r="1">
      <x/>
    </i>
    <i r="1" i="1">
      <x v="1"/>
    </i>
    <i r="1" i="2">
      <x v="2"/>
    </i>
    <i>
      <x v="5734"/>
    </i>
    <i r="1">
      <x/>
    </i>
    <i r="1" i="1">
      <x v="1"/>
    </i>
    <i r="1" i="2">
      <x v="2"/>
    </i>
    <i>
      <x v="5735"/>
    </i>
    <i r="1">
      <x/>
    </i>
    <i r="1" i="1">
      <x v="1"/>
    </i>
    <i r="1" i="2">
      <x v="2"/>
    </i>
    <i>
      <x v="5736"/>
    </i>
    <i r="1">
      <x/>
    </i>
    <i r="1" i="1">
      <x v="1"/>
    </i>
    <i r="1" i="2">
      <x v="2"/>
    </i>
    <i>
      <x v="5737"/>
    </i>
    <i r="1">
      <x/>
    </i>
    <i r="1" i="1">
      <x v="1"/>
    </i>
    <i r="1" i="2">
      <x v="2"/>
    </i>
    <i>
      <x v="5738"/>
    </i>
    <i r="1">
      <x/>
    </i>
    <i r="1" i="1">
      <x v="1"/>
    </i>
    <i r="1" i="2">
      <x v="2"/>
    </i>
    <i>
      <x v="5739"/>
    </i>
    <i r="1">
      <x/>
    </i>
    <i r="1" i="1">
      <x v="1"/>
    </i>
    <i r="1" i="2">
      <x v="2"/>
    </i>
    <i>
      <x v="5740"/>
    </i>
    <i r="1">
      <x/>
    </i>
    <i r="1" i="1">
      <x v="1"/>
    </i>
    <i r="1" i="2">
      <x v="2"/>
    </i>
    <i>
      <x v="5741"/>
    </i>
    <i r="1">
      <x/>
    </i>
    <i r="1" i="1">
      <x v="1"/>
    </i>
    <i r="1" i="2">
      <x v="2"/>
    </i>
    <i>
      <x v="5742"/>
    </i>
    <i r="1">
      <x/>
    </i>
    <i r="1" i="1">
      <x v="1"/>
    </i>
    <i r="1" i="2">
      <x v="2"/>
    </i>
    <i>
      <x v="5743"/>
    </i>
    <i r="1">
      <x/>
    </i>
    <i r="1" i="1">
      <x v="1"/>
    </i>
    <i r="1" i="2">
      <x v="2"/>
    </i>
    <i>
      <x v="5744"/>
    </i>
    <i r="1">
      <x/>
    </i>
    <i r="1" i="1">
      <x v="1"/>
    </i>
    <i r="1" i="2">
      <x v="2"/>
    </i>
    <i>
      <x v="5745"/>
    </i>
    <i r="1">
      <x/>
    </i>
    <i r="1" i="1">
      <x v="1"/>
    </i>
    <i r="1" i="2">
      <x v="2"/>
    </i>
    <i>
      <x v="5746"/>
    </i>
    <i r="1">
      <x/>
    </i>
    <i r="1" i="1">
      <x v="1"/>
    </i>
    <i r="1" i="2">
      <x v="2"/>
    </i>
    <i>
      <x v="5747"/>
    </i>
    <i r="1">
      <x/>
    </i>
    <i r="1" i="1">
      <x v="1"/>
    </i>
    <i r="1" i="2">
      <x v="2"/>
    </i>
    <i>
      <x v="5748"/>
    </i>
    <i r="1">
      <x/>
    </i>
    <i r="1" i="1">
      <x v="1"/>
    </i>
    <i r="1" i="2">
      <x v="2"/>
    </i>
    <i>
      <x v="5749"/>
    </i>
    <i r="1">
      <x/>
    </i>
    <i r="1" i="1">
      <x v="1"/>
    </i>
    <i r="1" i="2">
      <x v="2"/>
    </i>
    <i>
      <x v="5750"/>
    </i>
    <i r="1">
      <x/>
    </i>
    <i r="1" i="1">
      <x v="1"/>
    </i>
    <i r="1" i="2">
      <x v="2"/>
    </i>
    <i>
      <x v="5751"/>
    </i>
    <i r="1">
      <x/>
    </i>
    <i r="1" i="1">
      <x v="1"/>
    </i>
    <i r="1" i="2">
      <x v="2"/>
    </i>
    <i>
      <x v="5752"/>
    </i>
    <i r="1">
      <x/>
    </i>
    <i r="1" i="1">
      <x v="1"/>
    </i>
    <i r="1" i="2">
      <x v="2"/>
    </i>
    <i>
      <x v="5753"/>
    </i>
    <i r="1">
      <x/>
    </i>
    <i r="1" i="1">
      <x v="1"/>
    </i>
    <i r="1" i="2">
      <x v="2"/>
    </i>
    <i>
      <x v="5754"/>
    </i>
    <i r="1">
      <x/>
    </i>
    <i r="1" i="1">
      <x v="1"/>
    </i>
    <i r="1" i="2">
      <x v="2"/>
    </i>
    <i>
      <x v="5755"/>
    </i>
    <i r="1">
      <x/>
    </i>
    <i r="1" i="1">
      <x v="1"/>
    </i>
    <i r="1" i="2">
      <x v="2"/>
    </i>
    <i>
      <x v="5756"/>
    </i>
    <i r="1">
      <x/>
    </i>
    <i r="1" i="1">
      <x v="1"/>
    </i>
    <i r="1" i="2">
      <x v="2"/>
    </i>
    <i>
      <x v="5757"/>
    </i>
    <i r="1">
      <x/>
    </i>
    <i r="1" i="1">
      <x v="1"/>
    </i>
    <i r="1" i="2">
      <x v="2"/>
    </i>
    <i>
      <x v="5758"/>
    </i>
    <i r="1">
      <x/>
    </i>
    <i r="1" i="1">
      <x v="1"/>
    </i>
    <i r="1" i="2">
      <x v="2"/>
    </i>
    <i>
      <x v="5759"/>
    </i>
    <i r="1">
      <x/>
    </i>
    <i r="1" i="1">
      <x v="1"/>
    </i>
    <i r="1" i="2">
      <x v="2"/>
    </i>
    <i>
      <x v="5760"/>
    </i>
    <i r="1">
      <x/>
    </i>
    <i r="1" i="1">
      <x v="1"/>
    </i>
    <i r="1" i="2">
      <x v="2"/>
    </i>
    <i>
      <x v="5761"/>
    </i>
    <i r="1">
      <x/>
    </i>
    <i r="1" i="1">
      <x v="1"/>
    </i>
    <i r="1" i="2">
      <x v="2"/>
    </i>
    <i>
      <x v="5762"/>
    </i>
    <i r="1">
      <x/>
    </i>
    <i r="1" i="1">
      <x v="1"/>
    </i>
    <i r="1" i="2">
      <x v="2"/>
    </i>
    <i>
      <x v="5763"/>
    </i>
    <i r="1">
      <x/>
    </i>
    <i r="1" i="1">
      <x v="1"/>
    </i>
    <i r="1" i="2">
      <x v="2"/>
    </i>
    <i>
      <x v="5764"/>
    </i>
    <i r="1">
      <x/>
    </i>
    <i r="1" i="1">
      <x v="1"/>
    </i>
    <i r="1" i="2">
      <x v="2"/>
    </i>
    <i>
      <x v="5765"/>
    </i>
    <i r="1">
      <x/>
    </i>
    <i r="1" i="1">
      <x v="1"/>
    </i>
    <i r="1" i="2">
      <x v="2"/>
    </i>
    <i>
      <x v="5766"/>
    </i>
    <i r="1">
      <x/>
    </i>
    <i r="1" i="1">
      <x v="1"/>
    </i>
    <i r="1" i="2">
      <x v="2"/>
    </i>
    <i>
      <x v="5767"/>
    </i>
    <i r="1">
      <x/>
    </i>
    <i r="1" i="1">
      <x v="1"/>
    </i>
    <i r="1" i="2">
      <x v="2"/>
    </i>
    <i>
      <x v="5768"/>
    </i>
    <i r="1">
      <x/>
    </i>
    <i r="1" i="1">
      <x v="1"/>
    </i>
    <i r="1" i="2">
      <x v="2"/>
    </i>
    <i>
      <x v="5769"/>
    </i>
    <i r="1">
      <x/>
    </i>
    <i r="1" i="1">
      <x v="1"/>
    </i>
    <i r="1" i="2">
      <x v="2"/>
    </i>
    <i>
      <x v="5770"/>
    </i>
    <i r="1">
      <x/>
    </i>
    <i r="1" i="1">
      <x v="1"/>
    </i>
    <i r="1" i="2">
      <x v="2"/>
    </i>
    <i>
      <x v="5771"/>
    </i>
    <i r="1">
      <x/>
    </i>
    <i r="1" i="1">
      <x v="1"/>
    </i>
    <i r="1" i="2">
      <x v="2"/>
    </i>
    <i>
      <x v="5772"/>
    </i>
    <i r="1">
      <x/>
    </i>
    <i r="1" i="1">
      <x v="1"/>
    </i>
    <i r="1" i="2">
      <x v="2"/>
    </i>
    <i>
      <x v="5773"/>
    </i>
    <i r="1">
      <x/>
    </i>
    <i r="1" i="1">
      <x v="1"/>
    </i>
    <i r="1" i="2">
      <x v="2"/>
    </i>
    <i>
      <x v="5774"/>
    </i>
    <i r="1">
      <x/>
    </i>
    <i r="1" i="1">
      <x v="1"/>
    </i>
    <i r="1" i="2">
      <x v="2"/>
    </i>
    <i>
      <x v="5775"/>
    </i>
    <i r="1">
      <x/>
    </i>
    <i r="1" i="1">
      <x v="1"/>
    </i>
    <i r="1" i="2">
      <x v="2"/>
    </i>
    <i>
      <x v="5776"/>
    </i>
    <i r="1">
      <x/>
    </i>
    <i r="1" i="1">
      <x v="1"/>
    </i>
    <i r="1" i="2">
      <x v="2"/>
    </i>
    <i>
      <x v="5777"/>
    </i>
    <i r="1">
      <x/>
    </i>
    <i r="1" i="1">
      <x v="1"/>
    </i>
    <i r="1" i="2">
      <x v="2"/>
    </i>
    <i>
      <x v="5778"/>
    </i>
    <i r="1">
      <x/>
    </i>
    <i r="1" i="1">
      <x v="1"/>
    </i>
    <i r="1" i="2">
      <x v="2"/>
    </i>
    <i>
      <x v="5779"/>
    </i>
    <i r="1">
      <x/>
    </i>
    <i r="1" i="1">
      <x v="1"/>
    </i>
    <i r="1" i="2">
      <x v="2"/>
    </i>
    <i>
      <x v="5780"/>
    </i>
    <i r="1">
      <x/>
    </i>
    <i r="1" i="1">
      <x v="1"/>
    </i>
    <i r="1" i="2">
      <x v="2"/>
    </i>
    <i>
      <x v="5781"/>
    </i>
    <i r="1">
      <x/>
    </i>
    <i r="1" i="1">
      <x v="1"/>
    </i>
    <i r="1" i="2">
      <x v="2"/>
    </i>
    <i>
      <x v="5782"/>
    </i>
    <i r="1">
      <x/>
    </i>
    <i r="1" i="1">
      <x v="1"/>
    </i>
    <i r="1" i="2">
      <x v="2"/>
    </i>
    <i>
      <x v="5783"/>
    </i>
    <i r="1">
      <x/>
    </i>
    <i r="1" i="1">
      <x v="1"/>
    </i>
    <i r="1" i="2">
      <x v="2"/>
    </i>
    <i>
      <x v="5784"/>
    </i>
    <i r="1">
      <x/>
    </i>
    <i r="1" i="1">
      <x v="1"/>
    </i>
    <i r="1" i="2">
      <x v="2"/>
    </i>
    <i>
      <x v="5785"/>
    </i>
    <i r="1">
      <x/>
    </i>
    <i r="1" i="1">
      <x v="1"/>
    </i>
    <i r="1" i="2">
      <x v="2"/>
    </i>
    <i>
      <x v="5786"/>
    </i>
    <i r="1">
      <x/>
    </i>
    <i r="1" i="1">
      <x v="1"/>
    </i>
    <i r="1" i="2">
      <x v="2"/>
    </i>
    <i>
      <x v="5787"/>
    </i>
    <i r="1">
      <x/>
    </i>
    <i r="1" i="1">
      <x v="1"/>
    </i>
    <i r="1" i="2">
      <x v="2"/>
    </i>
    <i>
      <x v="5788"/>
    </i>
    <i r="1">
      <x/>
    </i>
    <i r="1" i="1">
      <x v="1"/>
    </i>
    <i r="1" i="2">
      <x v="2"/>
    </i>
    <i>
      <x v="5789"/>
    </i>
    <i r="1">
      <x/>
    </i>
    <i r="1" i="1">
      <x v="1"/>
    </i>
    <i r="1" i="2">
      <x v="2"/>
    </i>
    <i>
      <x v="5790"/>
    </i>
    <i r="1">
      <x/>
    </i>
    <i r="1" i="1">
      <x v="1"/>
    </i>
    <i r="1" i="2">
      <x v="2"/>
    </i>
    <i>
      <x v="5791"/>
    </i>
    <i r="1">
      <x/>
    </i>
    <i r="1" i="1">
      <x v="1"/>
    </i>
    <i r="1" i="2">
      <x v="2"/>
    </i>
    <i>
      <x v="5792"/>
    </i>
    <i r="1">
      <x/>
    </i>
    <i r="1" i="1">
      <x v="1"/>
    </i>
    <i r="1" i="2">
      <x v="2"/>
    </i>
    <i>
      <x v="5793"/>
    </i>
    <i r="1">
      <x/>
    </i>
    <i r="1" i="1">
      <x v="1"/>
    </i>
    <i r="1" i="2">
      <x v="2"/>
    </i>
    <i>
      <x v="5794"/>
    </i>
    <i r="1">
      <x/>
    </i>
    <i r="1" i="1">
      <x v="1"/>
    </i>
    <i r="1" i="2">
      <x v="2"/>
    </i>
    <i>
      <x v="5795"/>
    </i>
    <i r="1">
      <x/>
    </i>
    <i r="1" i="1">
      <x v="1"/>
    </i>
    <i r="1" i="2">
      <x v="2"/>
    </i>
    <i>
      <x v="5796"/>
    </i>
    <i r="1">
      <x/>
    </i>
    <i r="1" i="1">
      <x v="1"/>
    </i>
    <i r="1" i="2">
      <x v="2"/>
    </i>
    <i>
      <x v="5797"/>
    </i>
    <i r="1">
      <x/>
    </i>
    <i r="1" i="1">
      <x v="1"/>
    </i>
    <i r="1" i="2">
      <x v="2"/>
    </i>
    <i>
      <x v="5798"/>
    </i>
    <i r="1">
      <x/>
    </i>
    <i r="1" i="1">
      <x v="1"/>
    </i>
    <i r="1" i="2">
      <x v="2"/>
    </i>
    <i>
      <x v="5799"/>
    </i>
    <i r="1">
      <x/>
    </i>
    <i r="1" i="1">
      <x v="1"/>
    </i>
    <i r="1" i="2">
      <x v="2"/>
    </i>
    <i>
      <x v="5800"/>
    </i>
    <i r="1">
      <x/>
    </i>
    <i r="1" i="1">
      <x v="1"/>
    </i>
    <i r="1" i="2">
      <x v="2"/>
    </i>
    <i>
      <x v="5801"/>
    </i>
    <i r="1">
      <x/>
    </i>
    <i r="1" i="1">
      <x v="1"/>
    </i>
    <i r="1" i="2">
      <x v="2"/>
    </i>
    <i>
      <x v="5802"/>
    </i>
    <i r="1">
      <x/>
    </i>
    <i r="1" i="1">
      <x v="1"/>
    </i>
    <i r="1" i="2">
      <x v="2"/>
    </i>
    <i>
      <x v="5803"/>
    </i>
    <i r="1">
      <x/>
    </i>
    <i r="1" i="1">
      <x v="1"/>
    </i>
    <i r="1" i="2">
      <x v="2"/>
    </i>
    <i>
      <x v="5804"/>
    </i>
    <i r="1">
      <x/>
    </i>
    <i r="1" i="1">
      <x v="1"/>
    </i>
    <i r="1" i="2">
      <x v="2"/>
    </i>
    <i>
      <x v="5805"/>
    </i>
    <i r="1">
      <x/>
    </i>
    <i r="1" i="1">
      <x v="1"/>
    </i>
    <i r="1" i="2">
      <x v="2"/>
    </i>
    <i>
      <x v="5806"/>
    </i>
    <i r="1">
      <x/>
    </i>
    <i r="1" i="1">
      <x v="1"/>
    </i>
    <i r="1" i="2">
      <x v="2"/>
    </i>
    <i>
      <x v="5807"/>
    </i>
    <i r="1">
      <x/>
    </i>
    <i r="1" i="1">
      <x v="1"/>
    </i>
    <i r="1" i="2">
      <x v="2"/>
    </i>
    <i>
      <x v="5808"/>
    </i>
    <i r="1">
      <x/>
    </i>
    <i r="1" i="1">
      <x v="1"/>
    </i>
    <i r="1" i="2">
      <x v="2"/>
    </i>
    <i>
      <x v="5809"/>
    </i>
    <i r="1">
      <x/>
    </i>
    <i r="1" i="1">
      <x v="1"/>
    </i>
    <i r="1" i="2">
      <x v="2"/>
    </i>
    <i>
      <x v="5810"/>
    </i>
    <i r="1">
      <x/>
    </i>
    <i r="1" i="1">
      <x v="1"/>
    </i>
    <i r="1" i="2">
      <x v="2"/>
    </i>
    <i>
      <x v="5811"/>
    </i>
    <i r="1">
      <x/>
    </i>
    <i r="1" i="1">
      <x v="1"/>
    </i>
    <i r="1" i="2">
      <x v="2"/>
    </i>
    <i>
      <x v="5812"/>
    </i>
    <i r="1">
      <x/>
    </i>
    <i r="1" i="1">
      <x v="1"/>
    </i>
    <i r="1" i="2">
      <x v="2"/>
    </i>
    <i>
      <x v="5813"/>
    </i>
    <i r="1">
      <x/>
    </i>
    <i r="1" i="1">
      <x v="1"/>
    </i>
    <i r="1" i="2">
      <x v="2"/>
    </i>
    <i>
      <x v="5814"/>
    </i>
    <i r="1">
      <x/>
    </i>
    <i r="1" i="1">
      <x v="1"/>
    </i>
    <i r="1" i="2">
      <x v="2"/>
    </i>
    <i>
      <x v="5815"/>
    </i>
    <i r="1">
      <x/>
    </i>
    <i r="1" i="1">
      <x v="1"/>
    </i>
    <i r="1" i="2">
      <x v="2"/>
    </i>
    <i>
      <x v="5816"/>
    </i>
    <i r="1">
      <x/>
    </i>
    <i r="1" i="1">
      <x v="1"/>
    </i>
    <i r="1" i="2">
      <x v="2"/>
    </i>
    <i>
      <x v="5817"/>
    </i>
    <i r="1">
      <x/>
    </i>
    <i r="1" i="1">
      <x v="1"/>
    </i>
    <i r="1" i="2">
      <x v="2"/>
    </i>
    <i>
      <x v="5818"/>
    </i>
    <i r="1">
      <x/>
    </i>
    <i r="1" i="1">
      <x v="1"/>
    </i>
    <i r="1" i="2">
      <x v="2"/>
    </i>
    <i>
      <x v="5819"/>
    </i>
    <i r="1">
      <x/>
    </i>
    <i r="1" i="1">
      <x v="1"/>
    </i>
    <i r="1" i="2">
      <x v="2"/>
    </i>
    <i>
      <x v="5820"/>
    </i>
    <i r="1">
      <x/>
    </i>
    <i r="1" i="1">
      <x v="1"/>
    </i>
    <i r="1" i="2">
      <x v="2"/>
    </i>
    <i>
      <x v="5821"/>
    </i>
    <i r="1">
      <x/>
    </i>
    <i r="1" i="1">
      <x v="1"/>
    </i>
    <i r="1" i="2">
      <x v="2"/>
    </i>
    <i>
      <x v="5822"/>
    </i>
    <i r="1">
      <x/>
    </i>
    <i r="1" i="1">
      <x v="1"/>
    </i>
    <i r="1" i="2">
      <x v="2"/>
    </i>
    <i>
      <x v="5823"/>
    </i>
    <i r="1">
      <x/>
    </i>
    <i r="1" i="1">
      <x v="1"/>
    </i>
    <i r="1" i="2">
      <x v="2"/>
    </i>
    <i>
      <x v="5824"/>
    </i>
    <i r="1">
      <x/>
    </i>
    <i r="1" i="1">
      <x v="1"/>
    </i>
    <i r="1" i="2">
      <x v="2"/>
    </i>
    <i>
      <x v="5825"/>
    </i>
    <i r="1">
      <x/>
    </i>
    <i r="1" i="1">
      <x v="1"/>
    </i>
    <i r="1" i="2">
      <x v="2"/>
    </i>
    <i>
      <x v="5826"/>
    </i>
    <i r="1">
      <x/>
    </i>
    <i r="1" i="1">
      <x v="1"/>
    </i>
    <i r="1" i="2">
      <x v="2"/>
    </i>
    <i>
      <x v="5827"/>
    </i>
    <i r="1">
      <x/>
    </i>
    <i r="1" i="1">
      <x v="1"/>
    </i>
    <i r="1" i="2">
      <x v="2"/>
    </i>
    <i>
      <x v="5828"/>
    </i>
    <i r="1">
      <x/>
    </i>
    <i r="1" i="1">
      <x v="1"/>
    </i>
    <i r="1" i="2">
      <x v="2"/>
    </i>
    <i>
      <x v="5829"/>
    </i>
    <i r="1">
      <x/>
    </i>
    <i r="1" i="1">
      <x v="1"/>
    </i>
    <i r="1" i="2">
      <x v="2"/>
    </i>
    <i>
      <x v="5830"/>
    </i>
    <i r="1">
      <x/>
    </i>
    <i r="1" i="1">
      <x v="1"/>
    </i>
    <i r="1" i="2">
      <x v="2"/>
    </i>
    <i>
      <x v="5831"/>
    </i>
    <i r="1">
      <x/>
    </i>
    <i r="1" i="1">
      <x v="1"/>
    </i>
    <i r="1" i="2">
      <x v="2"/>
    </i>
    <i>
      <x v="5832"/>
    </i>
    <i r="1">
      <x/>
    </i>
    <i r="1" i="1">
      <x v="1"/>
    </i>
    <i r="1" i="2">
      <x v="2"/>
    </i>
    <i>
      <x v="5833"/>
    </i>
    <i r="1">
      <x/>
    </i>
    <i r="1" i="1">
      <x v="1"/>
    </i>
    <i r="1" i="2">
      <x v="2"/>
    </i>
    <i>
      <x v="5834"/>
    </i>
    <i r="1">
      <x/>
    </i>
    <i r="1" i="1">
      <x v="1"/>
    </i>
    <i r="1" i="2">
      <x v="2"/>
    </i>
    <i>
      <x v="5835"/>
    </i>
    <i r="1">
      <x/>
    </i>
    <i r="1" i="1">
      <x v="1"/>
    </i>
    <i r="1" i="2">
      <x v="2"/>
    </i>
    <i>
      <x v="5836"/>
    </i>
    <i r="1">
      <x/>
    </i>
    <i r="1" i="1">
      <x v="1"/>
    </i>
    <i r="1" i="2">
      <x v="2"/>
    </i>
    <i>
      <x v="5837"/>
    </i>
    <i r="1">
      <x/>
    </i>
    <i r="1" i="1">
      <x v="1"/>
    </i>
    <i r="1" i="2">
      <x v="2"/>
    </i>
    <i>
      <x v="5838"/>
    </i>
    <i r="1">
      <x/>
    </i>
    <i r="1" i="1">
      <x v="1"/>
    </i>
    <i r="1" i="2">
      <x v="2"/>
    </i>
    <i>
      <x v="5839"/>
    </i>
    <i r="1">
      <x/>
    </i>
    <i r="1" i="1">
      <x v="1"/>
    </i>
    <i r="1" i="2">
      <x v="2"/>
    </i>
    <i>
      <x v="5840"/>
    </i>
    <i r="1">
      <x/>
    </i>
    <i r="1" i="1">
      <x v="1"/>
    </i>
    <i r="1" i="2">
      <x v="2"/>
    </i>
    <i>
      <x v="5841"/>
    </i>
    <i r="1">
      <x/>
    </i>
    <i r="1" i="1">
      <x v="1"/>
    </i>
    <i r="1" i="2">
      <x v="2"/>
    </i>
    <i>
      <x v="5842"/>
    </i>
    <i r="1">
      <x/>
    </i>
    <i r="1" i="1">
      <x v="1"/>
    </i>
    <i r="1" i="2">
      <x v="2"/>
    </i>
    <i>
      <x v="5843"/>
    </i>
    <i r="1">
      <x/>
    </i>
    <i r="1" i="1">
      <x v="1"/>
    </i>
    <i r="1" i="2">
      <x v="2"/>
    </i>
    <i>
      <x v="5844"/>
    </i>
    <i r="1">
      <x/>
    </i>
    <i r="1" i="1">
      <x v="1"/>
    </i>
    <i r="1" i="2">
      <x v="2"/>
    </i>
    <i>
      <x v="5845"/>
    </i>
    <i r="1">
      <x/>
    </i>
    <i r="1" i="1">
      <x v="1"/>
    </i>
    <i r="1" i="2">
      <x v="2"/>
    </i>
    <i>
      <x v="5846"/>
    </i>
    <i r="1">
      <x/>
    </i>
    <i r="1" i="1">
      <x v="1"/>
    </i>
    <i r="1" i="2">
      <x v="2"/>
    </i>
    <i>
      <x v="5847"/>
    </i>
    <i r="1">
      <x/>
    </i>
    <i r="1" i="1">
      <x v="1"/>
    </i>
    <i r="1" i="2">
      <x v="2"/>
    </i>
    <i>
      <x v="5848"/>
    </i>
    <i r="1">
      <x/>
    </i>
    <i r="1" i="1">
      <x v="1"/>
    </i>
    <i r="1" i="2">
      <x v="2"/>
    </i>
    <i>
      <x v="5849"/>
    </i>
    <i r="1">
      <x/>
    </i>
    <i r="1" i="1">
      <x v="1"/>
    </i>
    <i r="1" i="2">
      <x v="2"/>
    </i>
    <i>
      <x v="5850"/>
    </i>
    <i r="1">
      <x/>
    </i>
    <i r="1" i="1">
      <x v="1"/>
    </i>
    <i r="1" i="2">
      <x v="2"/>
    </i>
    <i>
      <x v="5851"/>
    </i>
    <i r="1">
      <x/>
    </i>
    <i r="1" i="1">
      <x v="1"/>
    </i>
    <i r="1" i="2">
      <x v="2"/>
    </i>
    <i>
      <x v="5852"/>
    </i>
    <i r="1">
      <x/>
    </i>
    <i r="1" i="1">
      <x v="1"/>
    </i>
    <i r="1" i="2">
      <x v="2"/>
    </i>
    <i>
      <x v="5853"/>
    </i>
    <i r="1">
      <x/>
    </i>
    <i r="1" i="1">
      <x v="1"/>
    </i>
    <i r="1" i="2">
      <x v="2"/>
    </i>
    <i>
      <x v="5854"/>
    </i>
    <i r="1">
      <x/>
    </i>
    <i r="1" i="1">
      <x v="1"/>
    </i>
    <i r="1" i="2">
      <x v="2"/>
    </i>
    <i>
      <x v="5855"/>
    </i>
    <i r="1">
      <x/>
    </i>
    <i r="1" i="1">
      <x v="1"/>
    </i>
    <i r="1" i="2">
      <x v="2"/>
    </i>
    <i>
      <x v="5856"/>
    </i>
    <i r="1">
      <x/>
    </i>
    <i r="1" i="1">
      <x v="1"/>
    </i>
    <i r="1" i="2">
      <x v="2"/>
    </i>
    <i>
      <x v="5857"/>
    </i>
    <i r="1">
      <x/>
    </i>
    <i r="1" i="1">
      <x v="1"/>
    </i>
    <i r="1" i="2">
      <x v="2"/>
    </i>
    <i>
      <x v="5858"/>
    </i>
    <i r="1">
      <x/>
    </i>
    <i r="1" i="1">
      <x v="1"/>
    </i>
    <i r="1" i="2">
      <x v="2"/>
    </i>
    <i>
      <x v="5859"/>
    </i>
    <i r="1">
      <x/>
    </i>
    <i r="1" i="1">
      <x v="1"/>
    </i>
    <i r="1" i="2">
      <x v="2"/>
    </i>
    <i>
      <x v="5860"/>
    </i>
    <i r="1">
      <x/>
    </i>
    <i r="1" i="1">
      <x v="1"/>
    </i>
    <i r="1" i="2">
      <x v="2"/>
    </i>
    <i>
      <x v="5861"/>
    </i>
    <i r="1">
      <x/>
    </i>
    <i r="1" i="1">
      <x v="1"/>
    </i>
    <i r="1" i="2">
      <x v="2"/>
    </i>
    <i>
      <x v="5862"/>
    </i>
    <i r="1">
      <x/>
    </i>
    <i r="1" i="1">
      <x v="1"/>
    </i>
    <i r="1" i="2">
      <x v="2"/>
    </i>
    <i>
      <x v="5863"/>
    </i>
    <i r="1">
      <x/>
    </i>
    <i r="1" i="1">
      <x v="1"/>
    </i>
    <i r="1" i="2">
      <x v="2"/>
    </i>
    <i>
      <x v="5864"/>
    </i>
    <i r="1">
      <x/>
    </i>
    <i r="1" i="1">
      <x v="1"/>
    </i>
    <i r="1" i="2">
      <x v="2"/>
    </i>
    <i>
      <x v="5865"/>
    </i>
    <i r="1">
      <x/>
    </i>
    <i r="1" i="1">
      <x v="1"/>
    </i>
    <i r="1" i="2">
      <x v="2"/>
    </i>
    <i>
      <x v="5866"/>
    </i>
    <i r="1">
      <x/>
    </i>
    <i r="1" i="1">
      <x v="1"/>
    </i>
    <i r="1" i="2">
      <x v="2"/>
    </i>
    <i>
      <x v="5867"/>
    </i>
    <i r="1">
      <x/>
    </i>
    <i r="1" i="1">
      <x v="1"/>
    </i>
    <i r="1" i="2">
      <x v="2"/>
    </i>
    <i>
      <x v="5868"/>
    </i>
    <i r="1">
      <x/>
    </i>
    <i r="1" i="1">
      <x v="1"/>
    </i>
    <i r="1" i="2">
      <x v="2"/>
    </i>
    <i>
      <x v="5869"/>
    </i>
    <i r="1">
      <x/>
    </i>
    <i r="1" i="1">
      <x v="1"/>
    </i>
    <i r="1" i="2">
      <x v="2"/>
    </i>
    <i>
      <x v="5870"/>
    </i>
    <i r="1">
      <x/>
    </i>
    <i r="1" i="1">
      <x v="1"/>
    </i>
    <i r="1" i="2">
      <x v="2"/>
    </i>
    <i>
      <x v="5871"/>
    </i>
    <i r="1">
      <x/>
    </i>
    <i r="1" i="1">
      <x v="1"/>
    </i>
    <i r="1" i="2">
      <x v="2"/>
    </i>
    <i>
      <x v="5872"/>
    </i>
    <i r="1">
      <x/>
    </i>
    <i r="1" i="1">
      <x v="1"/>
    </i>
    <i r="1" i="2">
      <x v="2"/>
    </i>
    <i>
      <x v="5873"/>
    </i>
    <i r="1">
      <x/>
    </i>
    <i r="1" i="1">
      <x v="1"/>
    </i>
    <i r="1" i="2">
      <x v="2"/>
    </i>
    <i>
      <x v="5874"/>
    </i>
    <i r="1">
      <x/>
    </i>
    <i r="1" i="1">
      <x v="1"/>
    </i>
    <i r="1" i="2">
      <x v="2"/>
    </i>
    <i>
      <x v="5875"/>
    </i>
    <i r="1">
      <x/>
    </i>
    <i r="1" i="1">
      <x v="1"/>
    </i>
    <i r="1" i="2">
      <x v="2"/>
    </i>
    <i>
      <x v="5876"/>
    </i>
    <i r="1">
      <x/>
    </i>
    <i r="1" i="1">
      <x v="1"/>
    </i>
    <i r="1" i="2">
      <x v="2"/>
    </i>
    <i>
      <x v="5877"/>
    </i>
    <i r="1">
      <x/>
    </i>
    <i r="1" i="1">
      <x v="1"/>
    </i>
    <i r="1" i="2">
      <x v="2"/>
    </i>
    <i>
      <x v="5878"/>
    </i>
    <i r="1">
      <x/>
    </i>
    <i r="1" i="1">
      <x v="1"/>
    </i>
    <i r="1" i="2">
      <x v="2"/>
    </i>
    <i>
      <x v="5879"/>
    </i>
    <i r="1">
      <x/>
    </i>
    <i r="1" i="1">
      <x v="1"/>
    </i>
    <i r="1" i="2">
      <x v="2"/>
    </i>
    <i>
      <x v="5880"/>
    </i>
    <i r="1">
      <x/>
    </i>
    <i r="1" i="1">
      <x v="1"/>
    </i>
    <i r="1" i="2">
      <x v="2"/>
    </i>
    <i>
      <x v="5881"/>
    </i>
    <i r="1">
      <x/>
    </i>
    <i r="1" i="1">
      <x v="1"/>
    </i>
    <i r="1" i="2">
      <x v="2"/>
    </i>
    <i>
      <x v="5882"/>
    </i>
    <i r="1">
      <x/>
    </i>
    <i r="1" i="1">
      <x v="1"/>
    </i>
    <i r="1" i="2">
      <x v="2"/>
    </i>
    <i>
      <x v="5883"/>
    </i>
    <i r="1">
      <x/>
    </i>
    <i r="1" i="1">
      <x v="1"/>
    </i>
    <i r="1" i="2">
      <x v="2"/>
    </i>
    <i>
      <x v="5884"/>
    </i>
    <i r="1">
      <x/>
    </i>
    <i r="1" i="1">
      <x v="1"/>
    </i>
    <i r="1" i="2">
      <x v="2"/>
    </i>
    <i>
      <x v="5885"/>
    </i>
    <i r="1">
      <x/>
    </i>
    <i r="1" i="1">
      <x v="1"/>
    </i>
    <i r="1" i="2">
      <x v="2"/>
    </i>
    <i>
      <x v="5886"/>
    </i>
    <i r="1">
      <x/>
    </i>
    <i r="1" i="1">
      <x v="1"/>
    </i>
    <i r="1" i="2">
      <x v="2"/>
    </i>
    <i>
      <x v="5887"/>
    </i>
    <i r="1">
      <x/>
    </i>
    <i r="1" i="1">
      <x v="1"/>
    </i>
    <i r="1" i="2">
      <x v="2"/>
    </i>
    <i>
      <x v="5888"/>
    </i>
    <i r="1">
      <x/>
    </i>
    <i r="1" i="1">
      <x v="1"/>
    </i>
    <i r="1" i="2">
      <x v="2"/>
    </i>
    <i>
      <x v="5889"/>
    </i>
    <i r="1">
      <x/>
    </i>
    <i r="1" i="1">
      <x v="1"/>
    </i>
    <i r="1" i="2">
      <x v="2"/>
    </i>
    <i>
      <x v="5890"/>
    </i>
    <i r="1">
      <x/>
    </i>
    <i r="1" i="1">
      <x v="1"/>
    </i>
    <i r="1" i="2">
      <x v="2"/>
    </i>
    <i>
      <x v="5891"/>
    </i>
    <i r="1">
      <x/>
    </i>
    <i r="1" i="1">
      <x v="1"/>
    </i>
    <i r="1" i="2">
      <x v="2"/>
    </i>
    <i>
      <x v="5892"/>
    </i>
    <i r="1">
      <x/>
    </i>
    <i r="1" i="1">
      <x v="1"/>
    </i>
    <i r="1" i="2">
      <x v="2"/>
    </i>
    <i>
      <x v="5893"/>
    </i>
    <i r="1">
      <x/>
    </i>
    <i r="1" i="1">
      <x v="1"/>
    </i>
    <i r="1" i="2">
      <x v="2"/>
    </i>
    <i>
      <x v="5894"/>
    </i>
    <i r="1">
      <x/>
    </i>
    <i r="1" i="1">
      <x v="1"/>
    </i>
    <i r="1" i="2">
      <x v="2"/>
    </i>
    <i>
      <x v="5895"/>
    </i>
    <i r="1">
      <x/>
    </i>
    <i r="1" i="1">
      <x v="1"/>
    </i>
    <i r="1" i="2">
      <x v="2"/>
    </i>
    <i>
      <x v="5896"/>
    </i>
    <i r="1">
      <x/>
    </i>
    <i r="1" i="1">
      <x v="1"/>
    </i>
    <i r="1" i="2">
      <x v="2"/>
    </i>
    <i>
      <x v="5897"/>
    </i>
    <i r="1">
      <x/>
    </i>
    <i r="1" i="1">
      <x v="1"/>
    </i>
    <i r="1" i="2">
      <x v="2"/>
    </i>
    <i>
      <x v="5898"/>
    </i>
    <i r="1">
      <x/>
    </i>
    <i r="1" i="1">
      <x v="1"/>
    </i>
    <i r="1" i="2">
      <x v="2"/>
    </i>
    <i>
      <x v="5899"/>
    </i>
    <i r="1">
      <x/>
    </i>
    <i r="1" i="1">
      <x v="1"/>
    </i>
    <i r="1" i="2">
      <x v="2"/>
    </i>
    <i>
      <x v="5900"/>
    </i>
    <i r="1">
      <x/>
    </i>
    <i r="1" i="1">
      <x v="1"/>
    </i>
    <i r="1" i="2">
      <x v="2"/>
    </i>
    <i>
      <x v="5901"/>
    </i>
    <i r="1">
      <x/>
    </i>
    <i r="1" i="1">
      <x v="1"/>
    </i>
    <i r="1" i="2">
      <x v="2"/>
    </i>
    <i>
      <x v="5902"/>
    </i>
    <i r="1">
      <x/>
    </i>
    <i r="1" i="1">
      <x v="1"/>
    </i>
    <i r="1" i="2">
      <x v="2"/>
    </i>
    <i>
      <x v="5903"/>
    </i>
    <i r="1">
      <x/>
    </i>
    <i r="1" i="1">
      <x v="1"/>
    </i>
    <i r="1" i="2">
      <x v="2"/>
    </i>
    <i>
      <x v="5904"/>
    </i>
    <i r="1">
      <x/>
    </i>
    <i r="1" i="1">
      <x v="1"/>
    </i>
    <i r="1" i="2">
      <x v="2"/>
    </i>
    <i>
      <x v="5905"/>
    </i>
    <i r="1">
      <x/>
    </i>
    <i r="1" i="1">
      <x v="1"/>
    </i>
    <i r="1" i="2">
      <x v="2"/>
    </i>
    <i>
      <x v="5906"/>
    </i>
    <i r="1">
      <x/>
    </i>
    <i r="1" i="1">
      <x v="1"/>
    </i>
    <i r="1" i="2">
      <x v="2"/>
    </i>
    <i>
      <x v="5907"/>
    </i>
    <i r="1">
      <x/>
    </i>
    <i r="1" i="1">
      <x v="1"/>
    </i>
    <i r="1" i="2">
      <x v="2"/>
    </i>
    <i>
      <x v="5908"/>
    </i>
    <i r="1">
      <x/>
    </i>
    <i r="1" i="1">
      <x v="1"/>
    </i>
    <i r="1" i="2">
      <x v="2"/>
    </i>
    <i>
      <x v="5909"/>
    </i>
    <i r="1">
      <x/>
    </i>
    <i r="1" i="1">
      <x v="1"/>
    </i>
    <i r="1" i="2">
      <x v="2"/>
    </i>
    <i>
      <x v="5910"/>
    </i>
    <i r="1">
      <x/>
    </i>
    <i r="1" i="1">
      <x v="1"/>
    </i>
    <i r="1" i="2">
      <x v="2"/>
    </i>
    <i>
      <x v="5911"/>
    </i>
    <i r="1">
      <x/>
    </i>
    <i r="1" i="1">
      <x v="1"/>
    </i>
    <i r="1" i="2">
      <x v="2"/>
    </i>
    <i>
      <x v="5912"/>
    </i>
    <i r="1">
      <x/>
    </i>
    <i r="1" i="1">
      <x v="1"/>
    </i>
    <i r="1" i="2">
      <x v="2"/>
    </i>
    <i>
      <x v="5913"/>
    </i>
    <i r="1">
      <x/>
    </i>
    <i r="1" i="1">
      <x v="1"/>
    </i>
    <i r="1" i="2">
      <x v="2"/>
    </i>
    <i>
      <x v="5914"/>
    </i>
    <i r="1">
      <x/>
    </i>
    <i r="1" i="1">
      <x v="1"/>
    </i>
    <i r="1" i="2">
      <x v="2"/>
    </i>
    <i>
      <x v="5915"/>
    </i>
    <i r="1">
      <x/>
    </i>
    <i r="1" i="1">
      <x v="1"/>
    </i>
    <i r="1" i="2">
      <x v="2"/>
    </i>
    <i>
      <x v="5916"/>
    </i>
    <i r="1">
      <x/>
    </i>
    <i r="1" i="1">
      <x v="1"/>
    </i>
    <i r="1" i="2">
      <x v="2"/>
    </i>
    <i>
      <x v="5917"/>
    </i>
    <i r="1">
      <x/>
    </i>
    <i r="1" i="1">
      <x v="1"/>
    </i>
    <i r="1" i="2">
      <x v="2"/>
    </i>
    <i>
      <x v="5918"/>
    </i>
    <i r="1">
      <x/>
    </i>
    <i r="1" i="1">
      <x v="1"/>
    </i>
    <i r="1" i="2">
      <x v="2"/>
    </i>
    <i>
      <x v="5919"/>
    </i>
    <i r="1">
      <x/>
    </i>
    <i r="1" i="1">
      <x v="1"/>
    </i>
    <i r="1" i="2">
      <x v="2"/>
    </i>
    <i>
      <x v="5920"/>
    </i>
    <i r="1">
      <x/>
    </i>
    <i r="1" i="1">
      <x v="1"/>
    </i>
    <i r="1" i="2">
      <x v="2"/>
    </i>
    <i>
      <x v="5921"/>
    </i>
    <i r="1">
      <x/>
    </i>
    <i r="1" i="1">
      <x v="1"/>
    </i>
    <i r="1" i="2">
      <x v="2"/>
    </i>
    <i>
      <x v="5922"/>
    </i>
    <i r="1">
      <x/>
    </i>
    <i r="1" i="1">
      <x v="1"/>
    </i>
    <i r="1" i="2">
      <x v="2"/>
    </i>
    <i>
      <x v="5923"/>
    </i>
    <i r="1">
      <x/>
    </i>
    <i r="1" i="1">
      <x v="1"/>
    </i>
    <i r="1" i="2">
      <x v="2"/>
    </i>
    <i>
      <x v="5924"/>
    </i>
    <i r="1">
      <x/>
    </i>
    <i r="1" i="1">
      <x v="1"/>
    </i>
    <i r="1" i="2">
      <x v="2"/>
    </i>
    <i>
      <x v="5925"/>
    </i>
    <i r="1">
      <x/>
    </i>
    <i r="1" i="1">
      <x v="1"/>
    </i>
    <i r="1" i="2">
      <x v="2"/>
    </i>
    <i>
      <x v="5926"/>
    </i>
    <i r="1">
      <x/>
    </i>
    <i r="1" i="1">
      <x v="1"/>
    </i>
    <i r="1" i="2">
      <x v="2"/>
    </i>
    <i>
      <x v="5927"/>
    </i>
    <i r="1">
      <x/>
    </i>
    <i r="1" i="1">
      <x v="1"/>
    </i>
    <i r="1" i="2">
      <x v="2"/>
    </i>
    <i>
      <x v="5928"/>
    </i>
    <i r="1">
      <x/>
    </i>
    <i r="1" i="1">
      <x v="1"/>
    </i>
    <i r="1" i="2">
      <x v="2"/>
    </i>
    <i>
      <x v="5929"/>
    </i>
    <i r="1">
      <x/>
    </i>
    <i r="1" i="1">
      <x v="1"/>
    </i>
    <i r="1" i="2">
      <x v="2"/>
    </i>
    <i>
      <x v="5930"/>
    </i>
    <i r="1">
      <x/>
    </i>
    <i r="1" i="1">
      <x v="1"/>
    </i>
    <i r="1" i="2">
      <x v="2"/>
    </i>
    <i>
      <x v="5931"/>
    </i>
    <i r="1">
      <x/>
    </i>
    <i r="1" i="1">
      <x v="1"/>
    </i>
    <i r="1" i="2">
      <x v="2"/>
    </i>
    <i>
      <x v="5932"/>
    </i>
    <i r="1">
      <x/>
    </i>
    <i r="1" i="1">
      <x v="1"/>
    </i>
    <i r="1" i="2">
      <x v="2"/>
    </i>
    <i>
      <x v="5933"/>
    </i>
    <i r="1">
      <x/>
    </i>
    <i r="1" i="1">
      <x v="1"/>
    </i>
    <i r="1" i="2">
      <x v="2"/>
    </i>
    <i>
      <x v="5934"/>
    </i>
    <i r="1">
      <x/>
    </i>
    <i r="1" i="1">
      <x v="1"/>
    </i>
    <i r="1" i="2">
      <x v="2"/>
    </i>
    <i>
      <x v="5935"/>
    </i>
    <i r="1">
      <x/>
    </i>
    <i r="1" i="1">
      <x v="1"/>
    </i>
    <i r="1" i="2">
      <x v="2"/>
    </i>
    <i>
      <x v="5936"/>
    </i>
    <i r="1">
      <x/>
    </i>
    <i r="1" i="1">
      <x v="1"/>
    </i>
    <i r="1" i="2">
      <x v="2"/>
    </i>
    <i>
      <x v="5937"/>
    </i>
    <i r="1">
      <x/>
    </i>
    <i r="1" i="1">
      <x v="1"/>
    </i>
    <i r="1" i="2">
      <x v="2"/>
    </i>
    <i>
      <x v="5938"/>
    </i>
    <i r="1">
      <x/>
    </i>
    <i r="1" i="1">
      <x v="1"/>
    </i>
    <i r="1" i="2">
      <x v="2"/>
    </i>
    <i>
      <x v="5939"/>
    </i>
    <i r="1">
      <x/>
    </i>
    <i r="1" i="1">
      <x v="1"/>
    </i>
    <i r="1" i="2">
      <x v="2"/>
    </i>
    <i>
      <x v="5940"/>
    </i>
    <i r="1">
      <x/>
    </i>
    <i r="1" i="1">
      <x v="1"/>
    </i>
    <i r="1" i="2">
      <x v="2"/>
    </i>
    <i>
      <x v="5941"/>
    </i>
    <i r="1">
      <x/>
    </i>
    <i r="1" i="1">
      <x v="1"/>
    </i>
    <i r="1" i="2">
      <x v="2"/>
    </i>
    <i>
      <x v="5942"/>
    </i>
    <i r="1">
      <x/>
    </i>
    <i r="1" i="1">
      <x v="1"/>
    </i>
    <i r="1" i="2">
      <x v="2"/>
    </i>
    <i>
      <x v="5943"/>
    </i>
    <i r="1">
      <x/>
    </i>
    <i r="1" i="1">
      <x v="1"/>
    </i>
    <i r="1" i="2">
      <x v="2"/>
    </i>
    <i>
      <x v="5944"/>
    </i>
    <i r="1">
      <x/>
    </i>
    <i r="1" i="1">
      <x v="1"/>
    </i>
    <i r="1" i="2">
      <x v="2"/>
    </i>
    <i>
      <x v="5945"/>
    </i>
    <i r="1">
      <x/>
    </i>
    <i r="1" i="1">
      <x v="1"/>
    </i>
    <i r="1" i="2">
      <x v="2"/>
    </i>
    <i>
      <x v="5946"/>
    </i>
    <i r="1">
      <x/>
    </i>
    <i r="1" i="1">
      <x v="1"/>
    </i>
    <i r="1" i="2">
      <x v="2"/>
    </i>
    <i>
      <x v="5947"/>
    </i>
    <i r="1">
      <x/>
    </i>
    <i r="1" i="1">
      <x v="1"/>
    </i>
    <i r="1" i="2">
      <x v="2"/>
    </i>
    <i>
      <x v="5948"/>
    </i>
    <i r="1">
      <x/>
    </i>
    <i r="1" i="1">
      <x v="1"/>
    </i>
    <i r="1" i="2">
      <x v="2"/>
    </i>
    <i>
      <x v="5949"/>
    </i>
    <i r="1">
      <x/>
    </i>
    <i r="1" i="1">
      <x v="1"/>
    </i>
    <i r="1" i="2">
      <x v="2"/>
    </i>
    <i>
      <x v="5950"/>
    </i>
    <i r="1">
      <x/>
    </i>
    <i r="1" i="1">
      <x v="1"/>
    </i>
    <i r="1" i="2">
      <x v="2"/>
    </i>
    <i>
      <x v="5951"/>
    </i>
    <i r="1">
      <x/>
    </i>
    <i r="1" i="1">
      <x v="1"/>
    </i>
    <i r="1" i="2">
      <x v="2"/>
    </i>
    <i>
      <x v="5952"/>
    </i>
    <i r="1">
      <x/>
    </i>
    <i r="1" i="1">
      <x v="1"/>
    </i>
    <i r="1" i="2">
      <x v="2"/>
    </i>
    <i>
      <x v="5953"/>
    </i>
    <i r="1">
      <x/>
    </i>
    <i r="1" i="1">
      <x v="1"/>
    </i>
    <i r="1" i="2">
      <x v="2"/>
    </i>
    <i>
      <x v="5954"/>
    </i>
    <i r="1">
      <x/>
    </i>
    <i r="1" i="1">
      <x v="1"/>
    </i>
    <i r="1" i="2">
      <x v="2"/>
    </i>
    <i>
      <x v="5955"/>
    </i>
    <i r="1">
      <x/>
    </i>
    <i r="1" i="1">
      <x v="1"/>
    </i>
    <i r="1" i="2">
      <x v="2"/>
    </i>
    <i>
      <x v="5956"/>
    </i>
    <i r="1">
      <x/>
    </i>
    <i r="1" i="1">
      <x v="1"/>
    </i>
    <i r="1" i="2">
      <x v="2"/>
    </i>
    <i>
      <x v="5957"/>
    </i>
    <i r="1">
      <x/>
    </i>
    <i r="1" i="1">
      <x v="1"/>
    </i>
    <i r="1" i="2">
      <x v="2"/>
    </i>
    <i>
      <x v="5958"/>
    </i>
    <i r="1">
      <x/>
    </i>
    <i r="1" i="1">
      <x v="1"/>
    </i>
    <i r="1" i="2">
      <x v="2"/>
    </i>
    <i>
      <x v="5959"/>
    </i>
    <i r="1">
      <x/>
    </i>
    <i r="1" i="1">
      <x v="1"/>
    </i>
    <i r="1" i="2">
      <x v="2"/>
    </i>
    <i>
      <x v="5960"/>
    </i>
    <i r="1">
      <x/>
    </i>
    <i r="1" i="1">
      <x v="1"/>
    </i>
    <i r="1" i="2">
      <x v="2"/>
    </i>
    <i>
      <x v="5961"/>
    </i>
    <i r="1">
      <x/>
    </i>
    <i r="1" i="1">
      <x v="1"/>
    </i>
    <i r="1" i="2">
      <x v="2"/>
    </i>
    <i>
      <x v="5962"/>
    </i>
    <i r="1">
      <x/>
    </i>
    <i r="1" i="1">
      <x v="1"/>
    </i>
    <i r="1" i="2">
      <x v="2"/>
    </i>
    <i>
      <x v="5963"/>
    </i>
    <i r="1">
      <x/>
    </i>
    <i r="1" i="1">
      <x v="1"/>
    </i>
    <i r="1" i="2">
      <x v="2"/>
    </i>
    <i>
      <x v="5964"/>
    </i>
    <i r="1">
      <x/>
    </i>
    <i r="1" i="1">
      <x v="1"/>
    </i>
    <i r="1" i="2">
      <x v="2"/>
    </i>
    <i>
      <x v="5965"/>
    </i>
    <i r="1">
      <x/>
    </i>
    <i r="1" i="1">
      <x v="1"/>
    </i>
    <i r="1" i="2">
      <x v="2"/>
    </i>
    <i>
      <x v="5966"/>
    </i>
    <i r="1">
      <x/>
    </i>
    <i r="1" i="1">
      <x v="1"/>
    </i>
    <i r="1" i="2">
      <x v="2"/>
    </i>
    <i>
      <x v="5967"/>
    </i>
    <i r="1">
      <x/>
    </i>
    <i r="1" i="1">
      <x v="1"/>
    </i>
    <i r="1" i="2">
      <x v="2"/>
    </i>
    <i>
      <x v="5968"/>
    </i>
    <i r="1">
      <x/>
    </i>
    <i r="1" i="1">
      <x v="1"/>
    </i>
    <i r="1" i="2">
      <x v="2"/>
    </i>
    <i>
      <x v="5969"/>
    </i>
    <i r="1">
      <x/>
    </i>
    <i r="1" i="1">
      <x v="1"/>
    </i>
    <i r="1" i="2">
      <x v="2"/>
    </i>
    <i>
      <x v="5970"/>
    </i>
    <i r="1">
      <x/>
    </i>
    <i r="1" i="1">
      <x v="1"/>
    </i>
    <i r="1" i="2">
      <x v="2"/>
    </i>
    <i>
      <x v="5971"/>
    </i>
    <i r="1">
      <x/>
    </i>
    <i r="1" i="1">
      <x v="1"/>
    </i>
    <i r="1" i="2">
      <x v="2"/>
    </i>
    <i>
      <x v="5972"/>
    </i>
    <i r="1">
      <x/>
    </i>
    <i r="1" i="1">
      <x v="1"/>
    </i>
    <i r="1" i="2">
      <x v="2"/>
    </i>
    <i>
      <x v="5973"/>
    </i>
    <i r="1">
      <x/>
    </i>
    <i r="1" i="1">
      <x v="1"/>
    </i>
    <i r="1" i="2">
      <x v="2"/>
    </i>
    <i>
      <x v="5974"/>
    </i>
    <i r="1">
      <x/>
    </i>
    <i r="1" i="1">
      <x v="1"/>
    </i>
    <i r="1" i="2">
      <x v="2"/>
    </i>
    <i>
      <x v="5975"/>
    </i>
    <i r="1">
      <x/>
    </i>
    <i r="1" i="1">
      <x v="1"/>
    </i>
    <i r="1" i="2">
      <x v="2"/>
    </i>
    <i>
      <x v="5976"/>
    </i>
    <i r="1">
      <x/>
    </i>
    <i r="1" i="1">
      <x v="1"/>
    </i>
    <i r="1" i="2">
      <x v="2"/>
    </i>
    <i>
      <x v="5977"/>
    </i>
    <i r="1">
      <x/>
    </i>
    <i r="1" i="1">
      <x v="1"/>
    </i>
    <i r="1" i="2">
      <x v="2"/>
    </i>
    <i>
      <x v="5978"/>
    </i>
    <i r="1">
      <x/>
    </i>
    <i r="1" i="1">
      <x v="1"/>
    </i>
    <i r="1" i="2">
      <x v="2"/>
    </i>
    <i>
      <x v="5979"/>
    </i>
    <i r="1">
      <x/>
    </i>
    <i r="1" i="1">
      <x v="1"/>
    </i>
    <i r="1" i="2">
      <x v="2"/>
    </i>
    <i>
      <x v="5980"/>
    </i>
    <i r="1">
      <x/>
    </i>
    <i r="1" i="1">
      <x v="1"/>
    </i>
    <i r="1" i="2">
      <x v="2"/>
    </i>
    <i>
      <x v="5981"/>
    </i>
    <i r="1">
      <x/>
    </i>
    <i r="1" i="1">
      <x v="1"/>
    </i>
    <i r="1" i="2">
      <x v="2"/>
    </i>
    <i>
      <x v="5982"/>
    </i>
    <i r="1">
      <x/>
    </i>
    <i r="1" i="1">
      <x v="1"/>
    </i>
    <i r="1" i="2">
      <x v="2"/>
    </i>
    <i>
      <x v="5983"/>
    </i>
    <i r="1">
      <x/>
    </i>
    <i r="1" i="1">
      <x v="1"/>
    </i>
    <i r="1" i="2">
      <x v="2"/>
    </i>
    <i>
      <x v="5984"/>
    </i>
    <i r="1">
      <x/>
    </i>
    <i r="1" i="1">
      <x v="1"/>
    </i>
    <i r="1" i="2">
      <x v="2"/>
    </i>
    <i>
      <x v="5985"/>
    </i>
    <i r="1">
      <x/>
    </i>
    <i r="1" i="1">
      <x v="1"/>
    </i>
    <i r="1" i="2">
      <x v="2"/>
    </i>
    <i>
      <x v="5986"/>
    </i>
    <i r="1">
      <x/>
    </i>
    <i r="1" i="1">
      <x v="1"/>
    </i>
    <i r="1" i="2">
      <x v="2"/>
    </i>
    <i>
      <x v="5987"/>
    </i>
    <i r="1">
      <x/>
    </i>
    <i r="1" i="1">
      <x v="1"/>
    </i>
    <i r="1" i="2">
      <x v="2"/>
    </i>
    <i>
      <x v="5988"/>
    </i>
    <i r="1">
      <x/>
    </i>
    <i r="1" i="1">
      <x v="1"/>
    </i>
    <i r="1" i="2">
      <x v="2"/>
    </i>
    <i>
      <x v="5989"/>
    </i>
    <i r="1">
      <x/>
    </i>
    <i r="1" i="1">
      <x v="1"/>
    </i>
    <i r="1" i="2">
      <x v="2"/>
    </i>
    <i>
      <x v="5990"/>
    </i>
    <i r="1">
      <x/>
    </i>
    <i r="1" i="1">
      <x v="1"/>
    </i>
    <i r="1" i="2">
      <x v="2"/>
    </i>
    <i>
      <x v="5991"/>
    </i>
    <i r="1">
      <x/>
    </i>
    <i r="1" i="1">
      <x v="1"/>
    </i>
    <i r="1" i="2">
      <x v="2"/>
    </i>
    <i>
      <x v="5992"/>
    </i>
    <i r="1">
      <x/>
    </i>
    <i r="1" i="1">
      <x v="1"/>
    </i>
    <i r="1" i="2">
      <x v="2"/>
    </i>
    <i>
      <x v="5993"/>
    </i>
    <i r="1">
      <x/>
    </i>
    <i r="1" i="1">
      <x v="1"/>
    </i>
    <i r="1" i="2">
      <x v="2"/>
    </i>
    <i>
      <x v="5994"/>
    </i>
    <i r="1">
      <x/>
    </i>
    <i r="1" i="1">
      <x v="1"/>
    </i>
    <i r="1" i="2">
      <x v="2"/>
    </i>
    <i>
      <x v="5995"/>
    </i>
    <i r="1">
      <x/>
    </i>
    <i r="1" i="1">
      <x v="1"/>
    </i>
    <i r="1" i="2">
      <x v="2"/>
    </i>
    <i>
      <x v="5996"/>
    </i>
    <i r="1">
      <x/>
    </i>
    <i r="1" i="1">
      <x v="1"/>
    </i>
    <i r="1" i="2">
      <x v="2"/>
    </i>
    <i>
      <x v="5997"/>
    </i>
    <i r="1">
      <x/>
    </i>
    <i r="1" i="1">
      <x v="1"/>
    </i>
    <i r="1" i="2">
      <x v="2"/>
    </i>
    <i>
      <x v="5998"/>
    </i>
    <i r="1">
      <x/>
    </i>
    <i r="1" i="1">
      <x v="1"/>
    </i>
    <i r="1" i="2">
      <x v="2"/>
    </i>
    <i>
      <x v="5999"/>
    </i>
    <i r="1">
      <x/>
    </i>
    <i r="1" i="1">
      <x v="1"/>
    </i>
    <i r="1" i="2">
      <x v="2"/>
    </i>
    <i>
      <x v="6000"/>
    </i>
    <i r="1">
      <x/>
    </i>
    <i r="1" i="1">
      <x v="1"/>
    </i>
    <i r="1" i="2">
      <x v="2"/>
    </i>
    <i>
      <x v="6001"/>
    </i>
    <i r="1">
      <x/>
    </i>
    <i r="1" i="1">
      <x v="1"/>
    </i>
    <i r="1" i="2">
      <x v="2"/>
    </i>
    <i>
      <x v="6002"/>
    </i>
    <i r="1">
      <x/>
    </i>
    <i r="1" i="1">
      <x v="1"/>
    </i>
    <i r="1" i="2">
      <x v="2"/>
    </i>
    <i>
      <x v="6003"/>
    </i>
    <i r="1">
      <x/>
    </i>
    <i r="1" i="1">
      <x v="1"/>
    </i>
    <i r="1" i="2">
      <x v="2"/>
    </i>
    <i>
      <x v="6004"/>
    </i>
    <i r="1">
      <x/>
    </i>
    <i r="1" i="1">
      <x v="1"/>
    </i>
    <i r="1" i="2">
      <x v="2"/>
    </i>
    <i>
      <x v="6005"/>
    </i>
    <i r="1">
      <x/>
    </i>
    <i r="1" i="1">
      <x v="1"/>
    </i>
    <i r="1" i="2">
      <x v="2"/>
    </i>
    <i>
      <x v="6006"/>
    </i>
    <i r="1">
      <x/>
    </i>
    <i r="1" i="1">
      <x v="1"/>
    </i>
    <i r="1" i="2">
      <x v="2"/>
    </i>
    <i>
      <x v="6007"/>
    </i>
    <i r="1">
      <x/>
    </i>
    <i r="1" i="1">
      <x v="1"/>
    </i>
    <i r="1" i="2">
      <x v="2"/>
    </i>
    <i>
      <x v="6008"/>
    </i>
    <i r="1">
      <x/>
    </i>
    <i r="1" i="1">
      <x v="1"/>
    </i>
    <i r="1" i="2">
      <x v="2"/>
    </i>
    <i>
      <x v="6009"/>
    </i>
    <i r="1">
      <x/>
    </i>
    <i r="1" i="1">
      <x v="1"/>
    </i>
    <i r="1" i="2">
      <x v="2"/>
    </i>
    <i>
      <x v="6010"/>
    </i>
    <i r="1">
      <x/>
    </i>
    <i r="1" i="1">
      <x v="1"/>
    </i>
    <i r="1" i="2">
      <x v="2"/>
    </i>
    <i>
      <x v="6011"/>
    </i>
    <i r="1">
      <x/>
    </i>
    <i r="1" i="1">
      <x v="1"/>
    </i>
    <i r="1" i="2">
      <x v="2"/>
    </i>
    <i>
      <x v="6012"/>
    </i>
    <i r="1">
      <x/>
    </i>
    <i r="1" i="1">
      <x v="1"/>
    </i>
    <i r="1" i="2">
      <x v="2"/>
    </i>
    <i>
      <x v="6013"/>
    </i>
    <i r="1">
      <x/>
    </i>
    <i r="1" i="1">
      <x v="1"/>
    </i>
    <i r="1" i="2">
      <x v="2"/>
    </i>
    <i>
      <x v="6014"/>
    </i>
    <i r="1">
      <x/>
    </i>
    <i r="1" i="1">
      <x v="1"/>
    </i>
    <i r="1" i="2">
      <x v="2"/>
    </i>
    <i>
      <x v="6015"/>
    </i>
    <i r="1">
      <x/>
    </i>
    <i r="1" i="1">
      <x v="1"/>
    </i>
    <i r="1" i="2">
      <x v="2"/>
    </i>
    <i>
      <x v="6016"/>
    </i>
    <i r="1">
      <x/>
    </i>
    <i r="1" i="1">
      <x v="1"/>
    </i>
    <i r="1" i="2">
      <x v="2"/>
    </i>
    <i>
      <x v="6017"/>
    </i>
    <i r="1">
      <x/>
    </i>
    <i r="1" i="1">
      <x v="1"/>
    </i>
    <i r="1" i="2">
      <x v="2"/>
    </i>
    <i>
      <x v="6018"/>
    </i>
    <i r="1">
      <x/>
    </i>
    <i r="1" i="1">
      <x v="1"/>
    </i>
    <i r="1" i="2">
      <x v="2"/>
    </i>
    <i>
      <x v="6019"/>
    </i>
    <i r="1">
      <x/>
    </i>
    <i r="1" i="1">
      <x v="1"/>
    </i>
    <i r="1" i="2">
      <x v="2"/>
    </i>
    <i>
      <x v="6020"/>
    </i>
    <i r="1">
      <x/>
    </i>
    <i r="1" i="1">
      <x v="1"/>
    </i>
    <i r="1" i="2">
      <x v="2"/>
    </i>
    <i>
      <x v="6021"/>
    </i>
    <i r="1">
      <x/>
    </i>
    <i r="1" i="1">
      <x v="1"/>
    </i>
    <i r="1" i="2">
      <x v="2"/>
    </i>
    <i>
      <x v="6022"/>
    </i>
    <i r="1">
      <x/>
    </i>
    <i r="1" i="1">
      <x v="1"/>
    </i>
    <i r="1" i="2">
      <x v="2"/>
    </i>
    <i>
      <x v="6023"/>
    </i>
    <i r="1">
      <x/>
    </i>
    <i r="1" i="1">
      <x v="1"/>
    </i>
    <i r="1" i="2">
      <x v="2"/>
    </i>
    <i>
      <x v="6024"/>
    </i>
    <i r="1">
      <x/>
    </i>
    <i r="1" i="1">
      <x v="1"/>
    </i>
    <i r="1" i="2">
      <x v="2"/>
    </i>
    <i>
      <x v="6025"/>
    </i>
    <i r="1">
      <x/>
    </i>
    <i r="1" i="1">
      <x v="1"/>
    </i>
    <i r="1" i="2">
      <x v="2"/>
    </i>
    <i>
      <x v="6026"/>
    </i>
    <i r="1">
      <x/>
    </i>
    <i r="1" i="1">
      <x v="1"/>
    </i>
    <i r="1" i="2">
      <x v="2"/>
    </i>
    <i>
      <x v="6027"/>
    </i>
    <i r="1">
      <x/>
    </i>
    <i r="1" i="1">
      <x v="1"/>
    </i>
    <i r="1" i="2">
      <x v="2"/>
    </i>
    <i>
      <x v="6028"/>
    </i>
    <i r="1">
      <x/>
    </i>
    <i r="1" i="1">
      <x v="1"/>
    </i>
    <i r="1" i="2">
      <x v="2"/>
    </i>
    <i>
      <x v="6029"/>
    </i>
    <i r="1">
      <x/>
    </i>
    <i r="1" i="1">
      <x v="1"/>
    </i>
    <i r="1" i="2">
      <x v="2"/>
    </i>
    <i>
      <x v="6030"/>
    </i>
    <i r="1">
      <x/>
    </i>
    <i r="1" i="1">
      <x v="1"/>
    </i>
    <i r="1" i="2">
      <x v="2"/>
    </i>
    <i>
      <x v="6031"/>
    </i>
    <i r="1">
      <x/>
    </i>
    <i r="1" i="1">
      <x v="1"/>
    </i>
    <i r="1" i="2">
      <x v="2"/>
    </i>
    <i>
      <x v="6032"/>
    </i>
    <i r="1">
      <x/>
    </i>
    <i r="1" i="1">
      <x v="1"/>
    </i>
    <i r="1" i="2">
      <x v="2"/>
    </i>
    <i>
      <x v="6033"/>
    </i>
    <i r="1">
      <x/>
    </i>
    <i r="1" i="1">
      <x v="1"/>
    </i>
    <i r="1" i="2">
      <x v="2"/>
    </i>
    <i>
      <x v="6034"/>
    </i>
    <i r="1">
      <x/>
    </i>
    <i r="1" i="1">
      <x v="1"/>
    </i>
    <i r="1" i="2">
      <x v="2"/>
    </i>
    <i>
      <x v="6035"/>
    </i>
    <i r="1">
      <x/>
    </i>
    <i r="1" i="1">
      <x v="1"/>
    </i>
    <i r="1" i="2">
      <x v="2"/>
    </i>
    <i>
      <x v="6036"/>
    </i>
    <i r="1">
      <x/>
    </i>
    <i r="1" i="1">
      <x v="1"/>
    </i>
    <i r="1" i="2">
      <x v="2"/>
    </i>
    <i>
      <x v="6037"/>
    </i>
    <i r="1">
      <x/>
    </i>
    <i r="1" i="1">
      <x v="1"/>
    </i>
    <i r="1" i="2">
      <x v="2"/>
    </i>
    <i>
      <x v="6038"/>
    </i>
    <i r="1">
      <x/>
    </i>
    <i r="1" i="1">
      <x v="1"/>
    </i>
    <i r="1" i="2">
      <x v="2"/>
    </i>
    <i>
      <x v="6039"/>
    </i>
    <i r="1">
      <x/>
    </i>
    <i r="1" i="1">
      <x v="1"/>
    </i>
    <i r="1" i="2">
      <x v="2"/>
    </i>
    <i>
      <x v="6040"/>
    </i>
    <i r="1">
      <x/>
    </i>
    <i r="1" i="1">
      <x v="1"/>
    </i>
    <i r="1" i="2">
      <x v="2"/>
    </i>
    <i>
      <x v="6041"/>
    </i>
    <i r="1">
      <x/>
    </i>
    <i r="1" i="1">
      <x v="1"/>
    </i>
    <i r="1" i="2">
      <x v="2"/>
    </i>
    <i>
      <x v="6042"/>
    </i>
    <i r="1">
      <x/>
    </i>
    <i r="1" i="1">
      <x v="1"/>
    </i>
    <i r="1" i="2">
      <x v="2"/>
    </i>
    <i>
      <x v="6043"/>
    </i>
    <i r="1">
      <x/>
    </i>
    <i r="1" i="1">
      <x v="1"/>
    </i>
    <i r="1" i="2">
      <x v="2"/>
    </i>
    <i>
      <x v="6044"/>
    </i>
    <i r="1">
      <x/>
    </i>
    <i r="1" i="1">
      <x v="1"/>
    </i>
    <i r="1" i="2">
      <x v="2"/>
    </i>
    <i>
      <x v="6045"/>
    </i>
    <i r="1">
      <x/>
    </i>
    <i r="1" i="1">
      <x v="1"/>
    </i>
    <i r="1" i="2">
      <x v="2"/>
    </i>
    <i>
      <x v="6046"/>
    </i>
    <i r="1">
      <x/>
    </i>
    <i r="1" i="1">
      <x v="1"/>
    </i>
    <i r="1" i="2">
      <x v="2"/>
    </i>
    <i>
      <x v="6047"/>
    </i>
    <i r="1">
      <x/>
    </i>
    <i r="1" i="1">
      <x v="1"/>
    </i>
    <i r="1" i="2">
      <x v="2"/>
    </i>
    <i>
      <x v="6048"/>
    </i>
    <i r="1">
      <x/>
    </i>
    <i r="1" i="1">
      <x v="1"/>
    </i>
    <i r="1" i="2">
      <x v="2"/>
    </i>
    <i>
      <x v="6049"/>
    </i>
    <i r="1">
      <x/>
    </i>
    <i r="1" i="1">
      <x v="1"/>
    </i>
    <i r="1" i="2">
      <x v="2"/>
    </i>
    <i>
      <x v="6050"/>
    </i>
    <i r="1">
      <x/>
    </i>
    <i r="1" i="1">
      <x v="1"/>
    </i>
    <i r="1" i="2">
      <x v="2"/>
    </i>
    <i>
      <x v="6051"/>
    </i>
    <i r="1">
      <x/>
    </i>
    <i r="1" i="1">
      <x v="1"/>
    </i>
    <i r="1" i="2">
      <x v="2"/>
    </i>
    <i>
      <x v="6052"/>
    </i>
    <i r="1">
      <x/>
    </i>
    <i r="1" i="1">
      <x v="1"/>
    </i>
    <i r="1" i="2">
      <x v="2"/>
    </i>
    <i>
      <x v="6053"/>
    </i>
    <i r="1">
      <x/>
    </i>
    <i r="1" i="1">
      <x v="1"/>
    </i>
    <i r="1" i="2">
      <x v="2"/>
    </i>
    <i>
      <x v="6054"/>
    </i>
    <i r="1">
      <x/>
    </i>
    <i r="1" i="1">
      <x v="1"/>
    </i>
    <i r="1" i="2">
      <x v="2"/>
    </i>
    <i>
      <x v="6055"/>
    </i>
    <i r="1">
      <x/>
    </i>
    <i r="1" i="1">
      <x v="1"/>
    </i>
    <i r="1" i="2">
      <x v="2"/>
    </i>
    <i>
      <x v="6056"/>
    </i>
    <i r="1">
      <x/>
    </i>
    <i r="1" i="1">
      <x v="1"/>
    </i>
    <i r="1" i="2">
      <x v="2"/>
    </i>
    <i>
      <x v="6057"/>
    </i>
    <i r="1">
      <x/>
    </i>
    <i r="1" i="1">
      <x v="1"/>
    </i>
    <i r="1" i="2">
      <x v="2"/>
    </i>
    <i>
      <x v="6058"/>
    </i>
    <i r="1">
      <x/>
    </i>
    <i r="1" i="1">
      <x v="1"/>
    </i>
    <i r="1" i="2">
      <x v="2"/>
    </i>
    <i>
      <x v="6059"/>
    </i>
    <i r="1">
      <x/>
    </i>
    <i r="1" i="1">
      <x v="1"/>
    </i>
    <i r="1" i="2">
      <x v="2"/>
    </i>
    <i>
      <x v="6060"/>
    </i>
    <i r="1">
      <x/>
    </i>
    <i r="1" i="1">
      <x v="1"/>
    </i>
    <i r="1" i="2">
      <x v="2"/>
    </i>
    <i>
      <x v="6061"/>
    </i>
    <i r="1">
      <x/>
    </i>
    <i r="1" i="1">
      <x v="1"/>
    </i>
    <i r="1" i="2">
      <x v="2"/>
    </i>
    <i>
      <x v="6062"/>
    </i>
    <i r="1">
      <x/>
    </i>
    <i r="1" i="1">
      <x v="1"/>
    </i>
    <i r="1" i="2">
      <x v="2"/>
    </i>
    <i>
      <x v="6063"/>
    </i>
    <i r="1">
      <x/>
    </i>
    <i r="1" i="1">
      <x v="1"/>
    </i>
    <i r="1" i="2">
      <x v="2"/>
    </i>
    <i>
      <x v="6064"/>
    </i>
    <i r="1">
      <x/>
    </i>
    <i r="1" i="1">
      <x v="1"/>
    </i>
    <i r="1" i="2">
      <x v="2"/>
    </i>
    <i>
      <x v="6065"/>
    </i>
    <i r="1">
      <x/>
    </i>
    <i r="1" i="1">
      <x v="1"/>
    </i>
    <i r="1" i="2">
      <x v="2"/>
    </i>
    <i>
      <x v="6066"/>
    </i>
    <i r="1">
      <x/>
    </i>
    <i r="1" i="1">
      <x v="1"/>
    </i>
    <i r="1" i="2">
      <x v="2"/>
    </i>
    <i>
      <x v="6067"/>
    </i>
    <i r="1">
      <x/>
    </i>
    <i r="1" i="1">
      <x v="1"/>
    </i>
    <i r="1" i="2">
      <x v="2"/>
    </i>
    <i>
      <x v="6068"/>
    </i>
    <i r="1">
      <x/>
    </i>
    <i r="1" i="1">
      <x v="1"/>
    </i>
    <i r="1" i="2">
      <x v="2"/>
    </i>
    <i>
      <x v="6069"/>
    </i>
    <i r="1">
      <x/>
    </i>
    <i r="1" i="1">
      <x v="1"/>
    </i>
    <i r="1" i="2">
      <x v="2"/>
    </i>
    <i>
      <x v="6070"/>
    </i>
    <i r="1">
      <x/>
    </i>
    <i r="1" i="1">
      <x v="1"/>
    </i>
    <i r="1" i="2">
      <x v="2"/>
    </i>
    <i>
      <x v="6071"/>
    </i>
    <i r="1">
      <x/>
    </i>
    <i r="1" i="1">
      <x v="1"/>
    </i>
    <i r="1" i="2">
      <x v="2"/>
    </i>
    <i>
      <x v="6072"/>
    </i>
    <i r="1">
      <x/>
    </i>
    <i r="1" i="1">
      <x v="1"/>
    </i>
    <i r="1" i="2">
      <x v="2"/>
    </i>
    <i>
      <x v="6073"/>
    </i>
    <i r="1">
      <x/>
    </i>
    <i r="1" i="1">
      <x v="1"/>
    </i>
    <i r="1" i="2">
      <x v="2"/>
    </i>
    <i>
      <x v="6074"/>
    </i>
    <i r="1">
      <x/>
    </i>
    <i r="1" i="1">
      <x v="1"/>
    </i>
    <i r="1" i="2">
      <x v="2"/>
    </i>
    <i>
      <x v="6075"/>
    </i>
    <i r="1">
      <x/>
    </i>
    <i r="1" i="1">
      <x v="1"/>
    </i>
    <i r="1" i="2">
      <x v="2"/>
    </i>
    <i>
      <x v="6076"/>
    </i>
    <i r="1">
      <x/>
    </i>
    <i r="1" i="1">
      <x v="1"/>
    </i>
    <i r="1" i="2">
      <x v="2"/>
    </i>
    <i>
      <x v="6077"/>
    </i>
    <i r="1">
      <x/>
    </i>
    <i r="1" i="1">
      <x v="1"/>
    </i>
    <i r="1" i="2">
      <x v="2"/>
    </i>
    <i>
      <x v="6078"/>
    </i>
    <i r="1">
      <x/>
    </i>
    <i r="1" i="1">
      <x v="1"/>
    </i>
    <i r="1" i="2">
      <x v="2"/>
    </i>
    <i>
      <x v="6079"/>
    </i>
    <i r="1">
      <x/>
    </i>
    <i r="1" i="1">
      <x v="1"/>
    </i>
    <i r="1" i="2">
      <x v="2"/>
    </i>
    <i>
      <x v="6080"/>
    </i>
    <i r="1">
      <x/>
    </i>
    <i r="1" i="1">
      <x v="1"/>
    </i>
    <i r="1" i="2">
      <x v="2"/>
    </i>
    <i>
      <x v="6081"/>
    </i>
    <i r="1">
      <x/>
    </i>
    <i r="1" i="1">
      <x v="1"/>
    </i>
    <i r="1" i="2">
      <x v="2"/>
    </i>
    <i>
      <x v="6082"/>
    </i>
    <i r="1">
      <x/>
    </i>
    <i r="1" i="1">
      <x v="1"/>
    </i>
    <i r="1" i="2">
      <x v="2"/>
    </i>
    <i>
      <x v="6083"/>
    </i>
    <i r="1">
      <x/>
    </i>
    <i r="1" i="1">
      <x v="1"/>
    </i>
    <i r="1" i="2">
      <x v="2"/>
    </i>
    <i>
      <x v="6084"/>
    </i>
    <i r="1">
      <x/>
    </i>
    <i r="1" i="1">
      <x v="1"/>
    </i>
    <i r="1" i="2">
      <x v="2"/>
    </i>
    <i>
      <x v="6085"/>
    </i>
    <i r="1">
      <x/>
    </i>
    <i r="1" i="1">
      <x v="1"/>
    </i>
    <i r="1" i="2">
      <x v="2"/>
    </i>
    <i>
      <x v="6086"/>
    </i>
    <i r="1">
      <x/>
    </i>
    <i r="1" i="1">
      <x v="1"/>
    </i>
    <i r="1" i="2">
      <x v="2"/>
    </i>
    <i>
      <x v="6087"/>
    </i>
    <i r="1">
      <x/>
    </i>
    <i r="1" i="1">
      <x v="1"/>
    </i>
    <i r="1" i="2">
      <x v="2"/>
    </i>
    <i>
      <x v="6088"/>
    </i>
    <i r="1">
      <x/>
    </i>
    <i r="1" i="1">
      <x v="1"/>
    </i>
    <i r="1" i="2">
      <x v="2"/>
    </i>
    <i>
      <x v="6089"/>
    </i>
    <i r="1">
      <x/>
    </i>
    <i r="1" i="1">
      <x v="1"/>
    </i>
    <i r="1" i="2">
      <x v="2"/>
    </i>
    <i>
      <x v="6090"/>
    </i>
    <i r="1">
      <x/>
    </i>
    <i r="1" i="1">
      <x v="1"/>
    </i>
    <i r="1" i="2">
      <x v="2"/>
    </i>
    <i>
      <x v="6091"/>
    </i>
    <i r="1">
      <x/>
    </i>
    <i r="1" i="1">
      <x v="1"/>
    </i>
    <i r="1" i="2">
      <x v="2"/>
    </i>
    <i>
      <x v="6092"/>
    </i>
    <i r="1">
      <x/>
    </i>
    <i r="1" i="1">
      <x v="1"/>
    </i>
    <i r="1" i="2">
      <x v="2"/>
    </i>
    <i>
      <x v="6093"/>
    </i>
    <i r="1">
      <x/>
    </i>
    <i r="1" i="1">
      <x v="1"/>
    </i>
    <i r="1" i="2">
      <x v="2"/>
    </i>
    <i>
      <x v="6094"/>
    </i>
    <i r="1">
      <x/>
    </i>
    <i r="1" i="1">
      <x v="1"/>
    </i>
    <i r="1" i="2">
      <x v="2"/>
    </i>
    <i>
      <x v="6095"/>
    </i>
    <i r="1">
      <x/>
    </i>
    <i r="1" i="1">
      <x v="1"/>
    </i>
    <i r="1" i="2">
      <x v="2"/>
    </i>
    <i>
      <x v="6096"/>
    </i>
    <i r="1">
      <x/>
    </i>
    <i r="1" i="1">
      <x v="1"/>
    </i>
    <i r="1" i="2">
      <x v="2"/>
    </i>
    <i>
      <x v="6097"/>
    </i>
    <i r="1">
      <x/>
    </i>
    <i r="1" i="1">
      <x v="1"/>
    </i>
    <i r="1" i="2">
      <x v="2"/>
    </i>
    <i>
      <x v="6098"/>
    </i>
    <i r="1">
      <x/>
    </i>
    <i r="1" i="1">
      <x v="1"/>
    </i>
    <i r="1" i="2">
      <x v="2"/>
    </i>
    <i>
      <x v="6099"/>
    </i>
    <i r="1">
      <x/>
    </i>
    <i r="1" i="1">
      <x v="1"/>
    </i>
    <i r="1" i="2">
      <x v="2"/>
    </i>
    <i>
      <x v="6100"/>
    </i>
    <i r="1">
      <x/>
    </i>
    <i r="1" i="1">
      <x v="1"/>
    </i>
    <i r="1" i="2">
      <x v="2"/>
    </i>
    <i>
      <x v="6101"/>
    </i>
    <i r="1">
      <x/>
    </i>
    <i r="1" i="1">
      <x v="1"/>
    </i>
    <i r="1" i="2">
      <x v="2"/>
    </i>
    <i>
      <x v="6102"/>
    </i>
    <i r="1">
      <x/>
    </i>
    <i r="1" i="1">
      <x v="1"/>
    </i>
    <i r="1" i="2">
      <x v="2"/>
    </i>
    <i>
      <x v="6103"/>
    </i>
    <i r="1">
      <x/>
    </i>
    <i r="1" i="1">
      <x v="1"/>
    </i>
    <i r="1" i="2">
      <x v="2"/>
    </i>
    <i>
      <x v="6104"/>
    </i>
    <i r="1">
      <x/>
    </i>
    <i r="1" i="1">
      <x v="1"/>
    </i>
    <i r="1" i="2">
      <x v="2"/>
    </i>
    <i>
      <x v="6105"/>
    </i>
    <i r="1">
      <x/>
    </i>
    <i r="1" i="1">
      <x v="1"/>
    </i>
    <i r="1" i="2">
      <x v="2"/>
    </i>
    <i>
      <x v="6106"/>
    </i>
    <i r="1">
      <x/>
    </i>
    <i r="1" i="1">
      <x v="1"/>
    </i>
    <i r="1" i="2">
      <x v="2"/>
    </i>
    <i>
      <x v="6107"/>
    </i>
    <i r="1">
      <x/>
    </i>
    <i r="1" i="1">
      <x v="1"/>
    </i>
    <i r="1" i="2">
      <x v="2"/>
    </i>
    <i>
      <x v="6108"/>
    </i>
    <i r="1">
      <x/>
    </i>
    <i r="1" i="1">
      <x v="1"/>
    </i>
    <i r="1" i="2">
      <x v="2"/>
    </i>
    <i>
      <x v="6109"/>
    </i>
    <i r="1">
      <x/>
    </i>
    <i r="1" i="1">
      <x v="1"/>
    </i>
    <i r="1" i="2">
      <x v="2"/>
    </i>
    <i>
      <x v="6110"/>
    </i>
    <i r="1">
      <x/>
    </i>
    <i r="1" i="1">
      <x v="1"/>
    </i>
    <i r="1" i="2">
      <x v="2"/>
    </i>
    <i>
      <x v="6111"/>
    </i>
    <i r="1">
      <x/>
    </i>
    <i r="1" i="1">
      <x v="1"/>
    </i>
    <i r="1" i="2">
      <x v="2"/>
    </i>
    <i>
      <x v="6112"/>
    </i>
    <i r="1">
      <x/>
    </i>
    <i r="1" i="1">
      <x v="1"/>
    </i>
    <i r="1" i="2">
      <x v="2"/>
    </i>
    <i>
      <x v="6113"/>
    </i>
    <i r="1">
      <x/>
    </i>
    <i r="1" i="1">
      <x v="1"/>
    </i>
    <i r="1" i="2">
      <x v="2"/>
    </i>
    <i>
      <x v="6114"/>
    </i>
    <i r="1">
      <x/>
    </i>
    <i r="1" i="1">
      <x v="1"/>
    </i>
    <i r="1" i="2">
      <x v="2"/>
    </i>
    <i>
      <x v="6115"/>
    </i>
    <i r="1">
      <x/>
    </i>
    <i r="1" i="1">
      <x v="1"/>
    </i>
    <i r="1" i="2">
      <x v="2"/>
    </i>
    <i>
      <x v="6116"/>
    </i>
    <i r="1">
      <x/>
    </i>
    <i r="1" i="1">
      <x v="1"/>
    </i>
    <i r="1" i="2">
      <x v="2"/>
    </i>
    <i>
      <x v="6117"/>
    </i>
    <i r="1">
      <x/>
    </i>
    <i r="1" i="1">
      <x v="1"/>
    </i>
    <i r="1" i="2">
      <x v="2"/>
    </i>
    <i>
      <x v="6118"/>
    </i>
    <i r="1">
      <x/>
    </i>
    <i r="1" i="1">
      <x v="1"/>
    </i>
    <i r="1" i="2">
      <x v="2"/>
    </i>
    <i>
      <x v="6119"/>
    </i>
    <i r="1">
      <x/>
    </i>
    <i r="1" i="1">
      <x v="1"/>
    </i>
    <i r="1" i="2">
      <x v="2"/>
    </i>
    <i>
      <x v="6120"/>
    </i>
    <i r="1">
      <x/>
    </i>
    <i r="1" i="1">
      <x v="1"/>
    </i>
    <i r="1" i="2">
      <x v="2"/>
    </i>
    <i>
      <x v="6121"/>
    </i>
    <i r="1">
      <x/>
    </i>
    <i r="1" i="1">
      <x v="1"/>
    </i>
    <i r="1" i="2">
      <x v="2"/>
    </i>
    <i>
      <x v="6122"/>
    </i>
    <i r="1">
      <x/>
    </i>
    <i r="1" i="1">
      <x v="1"/>
    </i>
    <i r="1" i="2">
      <x v="2"/>
    </i>
    <i>
      <x v="6123"/>
    </i>
    <i r="1">
      <x/>
    </i>
    <i r="1" i="1">
      <x v="1"/>
    </i>
    <i r="1" i="2">
      <x v="2"/>
    </i>
    <i>
      <x v="6124"/>
    </i>
    <i r="1">
      <x/>
    </i>
    <i r="1" i="1">
      <x v="1"/>
    </i>
    <i r="1" i="2">
      <x v="2"/>
    </i>
    <i>
      <x v="6125"/>
    </i>
    <i r="1">
      <x/>
    </i>
    <i r="1" i="1">
      <x v="1"/>
    </i>
    <i r="1" i="2">
      <x v="2"/>
    </i>
    <i>
      <x v="6126"/>
    </i>
    <i r="1">
      <x/>
    </i>
    <i r="1" i="1">
      <x v="1"/>
    </i>
    <i r="1" i="2">
      <x v="2"/>
    </i>
    <i>
      <x v="6127"/>
    </i>
    <i r="1">
      <x/>
    </i>
    <i r="1" i="1">
      <x v="1"/>
    </i>
    <i r="1" i="2">
      <x v="2"/>
    </i>
    <i>
      <x v="6128"/>
    </i>
    <i r="1">
      <x/>
    </i>
    <i r="1" i="1">
      <x v="1"/>
    </i>
    <i r="1" i="2">
      <x v="2"/>
    </i>
    <i>
      <x v="6129"/>
    </i>
    <i r="1">
      <x/>
    </i>
    <i r="1" i="1">
      <x v="1"/>
    </i>
    <i r="1" i="2">
      <x v="2"/>
    </i>
    <i>
      <x v="6130"/>
    </i>
    <i r="1">
      <x/>
    </i>
    <i r="1" i="1">
      <x v="1"/>
    </i>
    <i r="1" i="2">
      <x v="2"/>
    </i>
    <i>
      <x v="6131"/>
    </i>
    <i r="1">
      <x/>
    </i>
    <i r="1" i="1">
      <x v="1"/>
    </i>
    <i r="1" i="2">
      <x v="2"/>
    </i>
    <i>
      <x v="6132"/>
    </i>
    <i r="1">
      <x/>
    </i>
    <i r="1" i="1">
      <x v="1"/>
    </i>
    <i r="1" i="2">
      <x v="2"/>
    </i>
    <i>
      <x v="6133"/>
    </i>
    <i r="1">
      <x/>
    </i>
    <i r="1" i="1">
      <x v="1"/>
    </i>
    <i r="1" i="2">
      <x v="2"/>
    </i>
    <i>
      <x v="6134"/>
    </i>
    <i r="1">
      <x/>
    </i>
    <i r="1" i="1">
      <x v="1"/>
    </i>
    <i r="1" i="2">
      <x v="2"/>
    </i>
    <i>
      <x v="6135"/>
    </i>
    <i r="1">
      <x/>
    </i>
    <i r="1" i="1">
      <x v="1"/>
    </i>
    <i r="1" i="2">
      <x v="2"/>
    </i>
    <i>
      <x v="6136"/>
    </i>
    <i r="1">
      <x/>
    </i>
    <i r="1" i="1">
      <x v="1"/>
    </i>
    <i r="1" i="2">
      <x v="2"/>
    </i>
    <i>
      <x v="6137"/>
    </i>
    <i r="1">
      <x/>
    </i>
    <i r="1" i="1">
      <x v="1"/>
    </i>
    <i r="1" i="2">
      <x v="2"/>
    </i>
    <i>
      <x v="6138"/>
    </i>
    <i r="1">
      <x/>
    </i>
    <i r="1" i="1">
      <x v="1"/>
    </i>
    <i r="1" i="2">
      <x v="2"/>
    </i>
    <i>
      <x v="6139"/>
    </i>
    <i r="1">
      <x/>
    </i>
    <i r="1" i="1">
      <x v="1"/>
    </i>
    <i r="1" i="2">
      <x v="2"/>
    </i>
    <i>
      <x v="6140"/>
    </i>
    <i r="1">
      <x/>
    </i>
    <i r="1" i="1">
      <x v="1"/>
    </i>
    <i r="1" i="2">
      <x v="2"/>
    </i>
    <i>
      <x v="6141"/>
    </i>
    <i r="1">
      <x/>
    </i>
    <i r="1" i="1">
      <x v="1"/>
    </i>
    <i r="1" i="2">
      <x v="2"/>
    </i>
    <i>
      <x v="6142"/>
    </i>
    <i r="1">
      <x/>
    </i>
    <i r="1" i="1">
      <x v="1"/>
    </i>
    <i r="1" i="2">
      <x v="2"/>
    </i>
    <i>
      <x v="6143"/>
    </i>
    <i r="1">
      <x/>
    </i>
    <i r="1" i="1">
      <x v="1"/>
    </i>
    <i r="1" i="2">
      <x v="2"/>
    </i>
    <i>
      <x v="6144"/>
    </i>
    <i r="1">
      <x/>
    </i>
    <i r="1" i="1">
      <x v="1"/>
    </i>
    <i r="1" i="2">
      <x v="2"/>
    </i>
    <i>
      <x v="6145"/>
    </i>
    <i r="1">
      <x/>
    </i>
    <i r="1" i="1">
      <x v="1"/>
    </i>
    <i r="1" i="2">
      <x v="2"/>
    </i>
    <i>
      <x v="6146"/>
    </i>
    <i r="1">
      <x/>
    </i>
    <i r="1" i="1">
      <x v="1"/>
    </i>
    <i r="1" i="2">
      <x v="2"/>
    </i>
    <i>
      <x v="6147"/>
    </i>
    <i r="1">
      <x/>
    </i>
    <i r="1" i="1">
      <x v="1"/>
    </i>
    <i r="1" i="2">
      <x v="2"/>
    </i>
    <i>
      <x v="6148"/>
    </i>
    <i r="1">
      <x/>
    </i>
    <i r="1" i="1">
      <x v="1"/>
    </i>
    <i r="1" i="2">
      <x v="2"/>
    </i>
    <i>
      <x v="6149"/>
    </i>
    <i r="1">
      <x/>
    </i>
    <i r="1" i="1">
      <x v="1"/>
    </i>
    <i r="1" i="2">
      <x v="2"/>
    </i>
    <i>
      <x v="6150"/>
    </i>
    <i r="1">
      <x/>
    </i>
    <i r="1" i="1">
      <x v="1"/>
    </i>
    <i r="1" i="2">
      <x v="2"/>
    </i>
    <i>
      <x v="6151"/>
    </i>
    <i r="1">
      <x/>
    </i>
    <i r="1" i="1">
      <x v="1"/>
    </i>
    <i r="1" i="2">
      <x v="2"/>
    </i>
    <i>
      <x v="6152"/>
    </i>
    <i r="1">
      <x/>
    </i>
    <i r="1" i="1">
      <x v="1"/>
    </i>
    <i r="1" i="2">
      <x v="2"/>
    </i>
    <i>
      <x v="6153"/>
    </i>
    <i r="1">
      <x/>
    </i>
    <i r="1" i="1">
      <x v="1"/>
    </i>
    <i r="1" i="2">
      <x v="2"/>
    </i>
    <i>
      <x v="6154"/>
    </i>
    <i r="1">
      <x/>
    </i>
    <i r="1" i="1">
      <x v="1"/>
    </i>
    <i r="1" i="2">
      <x v="2"/>
    </i>
    <i>
      <x v="6155"/>
    </i>
    <i r="1">
      <x/>
    </i>
    <i r="1" i="1">
      <x v="1"/>
    </i>
    <i r="1" i="2">
      <x v="2"/>
    </i>
    <i>
      <x v="6156"/>
    </i>
    <i r="1">
      <x/>
    </i>
    <i r="1" i="1">
      <x v="1"/>
    </i>
    <i r="1" i="2">
      <x v="2"/>
    </i>
    <i>
      <x v="6157"/>
    </i>
    <i r="1">
      <x/>
    </i>
    <i r="1" i="1">
      <x v="1"/>
    </i>
    <i r="1" i="2">
      <x v="2"/>
    </i>
    <i>
      <x v="6158"/>
    </i>
    <i r="1">
      <x/>
    </i>
    <i r="1" i="1">
      <x v="1"/>
    </i>
    <i r="1" i="2">
      <x v="2"/>
    </i>
    <i>
      <x v="6159"/>
    </i>
    <i r="1">
      <x/>
    </i>
    <i r="1" i="1">
      <x v="1"/>
    </i>
    <i r="1" i="2">
      <x v="2"/>
    </i>
    <i>
      <x v="6160"/>
    </i>
    <i r="1">
      <x/>
    </i>
    <i r="1" i="1">
      <x v="1"/>
    </i>
    <i r="1" i="2">
      <x v="2"/>
    </i>
    <i>
      <x v="6161"/>
    </i>
    <i r="1">
      <x/>
    </i>
    <i r="1" i="1">
      <x v="1"/>
    </i>
    <i r="1" i="2">
      <x v="2"/>
    </i>
    <i>
      <x v="6162"/>
    </i>
    <i r="1">
      <x/>
    </i>
    <i r="1" i="1">
      <x v="1"/>
    </i>
    <i r="1" i="2">
      <x v="2"/>
    </i>
    <i>
      <x v="6163"/>
    </i>
    <i r="1">
      <x/>
    </i>
    <i r="1" i="1">
      <x v="1"/>
    </i>
    <i r="1" i="2">
      <x v="2"/>
    </i>
    <i>
      <x v="6164"/>
    </i>
    <i r="1">
      <x/>
    </i>
    <i r="1" i="1">
      <x v="1"/>
    </i>
    <i r="1" i="2">
      <x v="2"/>
    </i>
    <i>
      <x v="6165"/>
    </i>
    <i r="1">
      <x/>
    </i>
    <i r="1" i="1">
      <x v="1"/>
    </i>
    <i r="1" i="2">
      <x v="2"/>
    </i>
    <i>
      <x v="6166"/>
    </i>
    <i r="1">
      <x/>
    </i>
    <i r="1" i="1">
      <x v="1"/>
    </i>
    <i r="1" i="2">
      <x v="2"/>
    </i>
    <i>
      <x v="6167"/>
    </i>
    <i r="1">
      <x/>
    </i>
    <i r="1" i="1">
      <x v="1"/>
    </i>
    <i r="1" i="2">
      <x v="2"/>
    </i>
    <i>
      <x v="6168"/>
    </i>
    <i r="1">
      <x/>
    </i>
    <i r="1" i="1">
      <x v="1"/>
    </i>
    <i r="1" i="2">
      <x v="2"/>
    </i>
    <i>
      <x v="6169"/>
    </i>
    <i r="1">
      <x/>
    </i>
    <i r="1" i="1">
      <x v="1"/>
    </i>
    <i r="1" i="2">
      <x v="2"/>
    </i>
    <i>
      <x v="6170"/>
    </i>
    <i r="1">
      <x/>
    </i>
    <i r="1" i="1">
      <x v="1"/>
    </i>
    <i r="1" i="2">
      <x v="2"/>
    </i>
    <i>
      <x v="6171"/>
    </i>
    <i r="1">
      <x/>
    </i>
    <i r="1" i="1">
      <x v="1"/>
    </i>
    <i r="1" i="2">
      <x v="2"/>
    </i>
    <i>
      <x v="6172"/>
    </i>
    <i r="1">
      <x/>
    </i>
    <i r="1" i="1">
      <x v="1"/>
    </i>
    <i r="1" i="2">
      <x v="2"/>
    </i>
    <i>
      <x v="6173"/>
    </i>
    <i r="1">
      <x/>
    </i>
    <i r="1" i="1">
      <x v="1"/>
    </i>
    <i r="1" i="2">
      <x v="2"/>
    </i>
    <i>
      <x v="6174"/>
    </i>
    <i r="1">
      <x/>
    </i>
    <i r="1" i="1">
      <x v="1"/>
    </i>
    <i r="1" i="2">
      <x v="2"/>
    </i>
    <i>
      <x v="6175"/>
    </i>
    <i r="1">
      <x/>
    </i>
    <i r="1" i="1">
      <x v="1"/>
    </i>
    <i r="1" i="2">
      <x v="2"/>
    </i>
    <i>
      <x v="6176"/>
    </i>
    <i r="1">
      <x/>
    </i>
    <i r="1" i="1">
      <x v="1"/>
    </i>
    <i r="1" i="2">
      <x v="2"/>
    </i>
    <i>
      <x v="6177"/>
    </i>
    <i r="1">
      <x/>
    </i>
    <i r="1" i="1">
      <x v="1"/>
    </i>
    <i r="1" i="2">
      <x v="2"/>
    </i>
    <i>
      <x v="6178"/>
    </i>
    <i r="1">
      <x/>
    </i>
    <i r="1" i="1">
      <x v="1"/>
    </i>
    <i r="1" i="2">
      <x v="2"/>
    </i>
    <i>
      <x v="6179"/>
    </i>
    <i r="1">
      <x/>
    </i>
    <i r="1" i="1">
      <x v="1"/>
    </i>
    <i r="1" i="2">
      <x v="2"/>
    </i>
    <i>
      <x v="6180"/>
    </i>
    <i r="1">
      <x/>
    </i>
    <i r="1" i="1">
      <x v="1"/>
    </i>
    <i r="1" i="2">
      <x v="2"/>
    </i>
    <i>
      <x v="6181"/>
    </i>
    <i r="1">
      <x/>
    </i>
    <i r="1" i="1">
      <x v="1"/>
    </i>
    <i r="1" i="2">
      <x v="2"/>
    </i>
    <i>
      <x v="6182"/>
    </i>
    <i r="1">
      <x/>
    </i>
    <i r="1" i="1">
      <x v="1"/>
    </i>
    <i r="1" i="2">
      <x v="2"/>
    </i>
    <i>
      <x v="6183"/>
    </i>
    <i r="1">
      <x/>
    </i>
    <i r="1" i="1">
      <x v="1"/>
    </i>
    <i r="1" i="2">
      <x v="2"/>
    </i>
    <i>
      <x v="6184"/>
    </i>
    <i r="1">
      <x/>
    </i>
    <i r="1" i="1">
      <x v="1"/>
    </i>
    <i r="1" i="2">
      <x v="2"/>
    </i>
    <i>
      <x v="6185"/>
    </i>
    <i r="1">
      <x/>
    </i>
    <i r="1" i="1">
      <x v="1"/>
    </i>
    <i r="1" i="2">
      <x v="2"/>
    </i>
    <i>
      <x v="6186"/>
    </i>
    <i r="1">
      <x/>
    </i>
    <i r="1" i="1">
      <x v="1"/>
    </i>
    <i r="1" i="2">
      <x v="2"/>
    </i>
    <i>
      <x v="6187"/>
    </i>
    <i r="1">
      <x/>
    </i>
    <i r="1" i="1">
      <x v="1"/>
    </i>
    <i r="1" i="2">
      <x v="2"/>
    </i>
    <i>
      <x v="6188"/>
    </i>
    <i r="1">
      <x/>
    </i>
    <i r="1" i="1">
      <x v="1"/>
    </i>
    <i r="1" i="2">
      <x v="2"/>
    </i>
    <i>
      <x v="6189"/>
    </i>
    <i r="1">
      <x/>
    </i>
    <i r="1" i="1">
      <x v="1"/>
    </i>
    <i r="1" i="2">
      <x v="2"/>
    </i>
    <i>
      <x v="6190"/>
    </i>
    <i r="1">
      <x/>
    </i>
    <i r="1" i="1">
      <x v="1"/>
    </i>
    <i r="1" i="2">
      <x v="2"/>
    </i>
    <i>
      <x v="6191"/>
    </i>
    <i r="1">
      <x/>
    </i>
    <i r="1" i="1">
      <x v="1"/>
    </i>
    <i r="1" i="2">
      <x v="2"/>
    </i>
    <i>
      <x v="6192"/>
    </i>
    <i r="1">
      <x/>
    </i>
    <i r="1" i="1">
      <x v="1"/>
    </i>
    <i r="1" i="2">
      <x v="2"/>
    </i>
    <i>
      <x v="6193"/>
    </i>
    <i r="1">
      <x/>
    </i>
    <i r="1" i="1">
      <x v="1"/>
    </i>
    <i r="1" i="2">
      <x v="2"/>
    </i>
    <i>
      <x v="6194"/>
    </i>
    <i r="1">
      <x/>
    </i>
    <i r="1" i="1">
      <x v="1"/>
    </i>
    <i r="1" i="2">
      <x v="2"/>
    </i>
    <i>
      <x v="6195"/>
    </i>
    <i r="1">
      <x/>
    </i>
    <i r="1" i="1">
      <x v="1"/>
    </i>
    <i r="1" i="2">
      <x v="2"/>
    </i>
    <i>
      <x v="6196"/>
    </i>
    <i r="1">
      <x/>
    </i>
    <i r="1" i="1">
      <x v="1"/>
    </i>
    <i r="1" i="2">
      <x v="2"/>
    </i>
    <i>
      <x v="6197"/>
    </i>
    <i r="1">
      <x/>
    </i>
    <i r="1" i="1">
      <x v="1"/>
    </i>
    <i r="1" i="2">
      <x v="2"/>
    </i>
    <i>
      <x v="6198"/>
    </i>
    <i r="1">
      <x/>
    </i>
    <i r="1" i="1">
      <x v="1"/>
    </i>
    <i r="1" i="2">
      <x v="2"/>
    </i>
    <i>
      <x v="6199"/>
    </i>
    <i r="1">
      <x/>
    </i>
    <i r="1" i="1">
      <x v="1"/>
    </i>
    <i r="1" i="2">
      <x v="2"/>
    </i>
    <i>
      <x v="6200"/>
    </i>
    <i r="1">
      <x/>
    </i>
    <i r="1" i="1">
      <x v="1"/>
    </i>
    <i r="1" i="2">
      <x v="2"/>
    </i>
    <i>
      <x v="6201"/>
    </i>
    <i r="1">
      <x/>
    </i>
    <i r="1" i="1">
      <x v="1"/>
    </i>
    <i r="1" i="2">
      <x v="2"/>
    </i>
    <i>
      <x v="6202"/>
    </i>
    <i r="1">
      <x/>
    </i>
    <i r="1" i="1">
      <x v="1"/>
    </i>
    <i r="1" i="2">
      <x v="2"/>
    </i>
    <i>
      <x v="6203"/>
    </i>
    <i r="1">
      <x/>
    </i>
    <i r="1" i="1">
      <x v="1"/>
    </i>
    <i r="1" i="2">
      <x v="2"/>
    </i>
    <i>
      <x v="6204"/>
    </i>
    <i r="1">
      <x/>
    </i>
    <i r="1" i="1">
      <x v="1"/>
    </i>
    <i r="1" i="2">
      <x v="2"/>
    </i>
    <i>
      <x v="6205"/>
    </i>
    <i r="1">
      <x/>
    </i>
    <i r="1" i="1">
      <x v="1"/>
    </i>
    <i r="1" i="2">
      <x v="2"/>
    </i>
    <i>
      <x v="6206"/>
    </i>
    <i r="1">
      <x/>
    </i>
    <i r="1" i="1">
      <x v="1"/>
    </i>
    <i r="1" i="2">
      <x v="2"/>
    </i>
    <i>
      <x v="6207"/>
    </i>
    <i r="1">
      <x/>
    </i>
    <i r="1" i="1">
      <x v="1"/>
    </i>
    <i r="1" i="2">
      <x v="2"/>
    </i>
    <i>
      <x v="6208"/>
    </i>
    <i r="1">
      <x/>
    </i>
    <i r="1" i="1">
      <x v="1"/>
    </i>
    <i r="1" i="2">
      <x v="2"/>
    </i>
    <i>
      <x v="6209"/>
    </i>
    <i r="1">
      <x/>
    </i>
    <i r="1" i="1">
      <x v="1"/>
    </i>
    <i r="1" i="2">
      <x v="2"/>
    </i>
    <i>
      <x v="6210"/>
    </i>
    <i r="1">
      <x/>
    </i>
    <i r="1" i="1">
      <x v="1"/>
    </i>
    <i r="1" i="2">
      <x v="2"/>
    </i>
    <i>
      <x v="6211"/>
    </i>
    <i r="1">
      <x/>
    </i>
    <i r="1" i="1">
      <x v="1"/>
    </i>
    <i r="1" i="2">
      <x v="2"/>
    </i>
    <i>
      <x v="6212"/>
    </i>
    <i r="1">
      <x/>
    </i>
    <i r="1" i="1">
      <x v="1"/>
    </i>
    <i r="1" i="2">
      <x v="2"/>
    </i>
    <i>
      <x v="6213"/>
    </i>
    <i r="1">
      <x/>
    </i>
    <i r="1" i="1">
      <x v="1"/>
    </i>
    <i r="1" i="2">
      <x v="2"/>
    </i>
    <i>
      <x v="6214"/>
    </i>
    <i r="1">
      <x/>
    </i>
    <i r="1" i="1">
      <x v="1"/>
    </i>
    <i r="1" i="2">
      <x v="2"/>
    </i>
    <i>
      <x v="6215"/>
    </i>
    <i r="1">
      <x/>
    </i>
    <i r="1" i="1">
      <x v="1"/>
    </i>
    <i r="1" i="2">
      <x v="2"/>
    </i>
    <i>
      <x v="6216"/>
    </i>
    <i r="1">
      <x/>
    </i>
    <i r="1" i="1">
      <x v="1"/>
    </i>
    <i r="1" i="2">
      <x v="2"/>
    </i>
    <i>
      <x v="6217"/>
    </i>
    <i r="1">
      <x/>
    </i>
    <i r="1" i="1">
      <x v="1"/>
    </i>
    <i r="1" i="2">
      <x v="2"/>
    </i>
    <i>
      <x v="6218"/>
    </i>
    <i r="1">
      <x/>
    </i>
    <i r="1" i="1">
      <x v="1"/>
    </i>
    <i r="1" i="2">
      <x v="2"/>
    </i>
    <i>
      <x v="6219"/>
    </i>
    <i r="1">
      <x/>
    </i>
    <i r="1" i="1">
      <x v="1"/>
    </i>
    <i r="1" i="2">
      <x v="2"/>
    </i>
    <i>
      <x v="6220"/>
    </i>
    <i r="1">
      <x/>
    </i>
    <i r="1" i="1">
      <x v="1"/>
    </i>
    <i r="1" i="2">
      <x v="2"/>
    </i>
    <i>
      <x v="6221"/>
    </i>
    <i r="1">
      <x/>
    </i>
    <i r="1" i="1">
      <x v="1"/>
    </i>
    <i r="1" i="2">
      <x v="2"/>
    </i>
    <i>
      <x v="6222"/>
    </i>
    <i r="1">
      <x/>
    </i>
    <i r="1" i="1">
      <x v="1"/>
    </i>
    <i r="1" i="2">
      <x v="2"/>
    </i>
    <i>
      <x v="6223"/>
    </i>
    <i r="1">
      <x/>
    </i>
    <i r="1" i="1">
      <x v="1"/>
    </i>
    <i r="1" i="2">
      <x v="2"/>
    </i>
    <i>
      <x v="6224"/>
    </i>
    <i r="1">
      <x/>
    </i>
    <i r="1" i="1">
      <x v="1"/>
    </i>
    <i r="1" i="2">
      <x v="2"/>
    </i>
    <i>
      <x v="6225"/>
    </i>
    <i r="1">
      <x/>
    </i>
    <i r="1" i="1">
      <x v="1"/>
    </i>
    <i r="1" i="2">
      <x v="2"/>
    </i>
    <i>
      <x v="6226"/>
    </i>
    <i r="1">
      <x/>
    </i>
    <i r="1" i="1">
      <x v="1"/>
    </i>
    <i r="1" i="2">
      <x v="2"/>
    </i>
    <i>
      <x v="6227"/>
    </i>
    <i r="1">
      <x/>
    </i>
    <i r="1" i="1">
      <x v="1"/>
    </i>
    <i r="1" i="2">
      <x v="2"/>
    </i>
    <i>
      <x v="6228"/>
    </i>
    <i r="1">
      <x/>
    </i>
    <i r="1" i="1">
      <x v="1"/>
    </i>
    <i r="1" i="2">
      <x v="2"/>
    </i>
    <i>
      <x v="6229"/>
    </i>
    <i r="1">
      <x/>
    </i>
    <i r="1" i="1">
      <x v="1"/>
    </i>
    <i r="1" i="2">
      <x v="2"/>
    </i>
    <i>
      <x v="6230"/>
    </i>
    <i r="1">
      <x/>
    </i>
    <i r="1" i="1">
      <x v="1"/>
    </i>
    <i r="1" i="2">
      <x v="2"/>
    </i>
    <i>
      <x v="6231"/>
    </i>
    <i r="1">
      <x/>
    </i>
    <i r="1" i="1">
      <x v="1"/>
    </i>
    <i r="1" i="2">
      <x v="2"/>
    </i>
    <i>
      <x v="6232"/>
    </i>
    <i r="1">
      <x/>
    </i>
    <i r="1" i="1">
      <x v="1"/>
    </i>
    <i r="1" i="2">
      <x v="2"/>
    </i>
    <i>
      <x v="6233"/>
    </i>
    <i r="1">
      <x/>
    </i>
    <i r="1" i="1">
      <x v="1"/>
    </i>
    <i r="1" i="2">
      <x v="2"/>
    </i>
    <i>
      <x v="6234"/>
    </i>
    <i r="1">
      <x/>
    </i>
    <i r="1" i="1">
      <x v="1"/>
    </i>
    <i r="1" i="2">
      <x v="2"/>
    </i>
    <i>
      <x v="6235"/>
    </i>
    <i r="1">
      <x/>
    </i>
    <i r="1" i="1">
      <x v="1"/>
    </i>
    <i r="1" i="2">
      <x v="2"/>
    </i>
    <i>
      <x v="6236"/>
    </i>
    <i r="1">
      <x/>
    </i>
    <i r="1" i="1">
      <x v="1"/>
    </i>
    <i r="1" i="2">
      <x v="2"/>
    </i>
    <i>
      <x v="6237"/>
    </i>
    <i r="1">
      <x/>
    </i>
    <i r="1" i="1">
      <x v="1"/>
    </i>
    <i r="1" i="2">
      <x v="2"/>
    </i>
    <i>
      <x v="6238"/>
    </i>
    <i r="1">
      <x/>
    </i>
    <i r="1" i="1">
      <x v="1"/>
    </i>
    <i r="1" i="2">
      <x v="2"/>
    </i>
    <i>
      <x v="6239"/>
    </i>
    <i r="1">
      <x/>
    </i>
    <i r="1" i="1">
      <x v="1"/>
    </i>
    <i r="1" i="2">
      <x v="2"/>
    </i>
    <i>
      <x v="6240"/>
    </i>
    <i r="1">
      <x/>
    </i>
    <i r="1" i="1">
      <x v="1"/>
    </i>
    <i r="1" i="2">
      <x v="2"/>
    </i>
    <i>
      <x v="6241"/>
    </i>
    <i r="1">
      <x/>
    </i>
    <i r="1" i="1">
      <x v="1"/>
    </i>
    <i r="1" i="2">
      <x v="2"/>
    </i>
    <i>
      <x v="6242"/>
    </i>
    <i r="1">
      <x/>
    </i>
    <i r="1" i="1">
      <x v="1"/>
    </i>
    <i r="1" i="2">
      <x v="2"/>
    </i>
    <i>
      <x v="6243"/>
    </i>
    <i r="1">
      <x/>
    </i>
    <i r="1" i="1">
      <x v="1"/>
    </i>
    <i r="1" i="2">
      <x v="2"/>
    </i>
    <i>
      <x v="6244"/>
    </i>
    <i r="1">
      <x/>
    </i>
    <i r="1" i="1">
      <x v="1"/>
    </i>
    <i r="1" i="2">
      <x v="2"/>
    </i>
    <i>
      <x v="6245"/>
    </i>
    <i r="1">
      <x/>
    </i>
    <i r="1" i="1">
      <x v="1"/>
    </i>
    <i r="1" i="2">
      <x v="2"/>
    </i>
    <i>
      <x v="6246"/>
    </i>
    <i r="1">
      <x/>
    </i>
    <i r="1" i="1">
      <x v="1"/>
    </i>
    <i r="1" i="2">
      <x v="2"/>
    </i>
    <i>
      <x v="6247"/>
    </i>
    <i r="1">
      <x/>
    </i>
    <i r="1" i="1">
      <x v="1"/>
    </i>
    <i r="1" i="2">
      <x v="2"/>
    </i>
    <i>
      <x v="6248"/>
    </i>
    <i r="1">
      <x/>
    </i>
    <i r="1" i="1">
      <x v="1"/>
    </i>
    <i r="1" i="2">
      <x v="2"/>
    </i>
    <i>
      <x v="6249"/>
    </i>
    <i r="1">
      <x/>
    </i>
    <i r="1" i="1">
      <x v="1"/>
    </i>
    <i r="1" i="2">
      <x v="2"/>
    </i>
    <i>
      <x v="6250"/>
    </i>
    <i r="1">
      <x/>
    </i>
    <i r="1" i="1">
      <x v="1"/>
    </i>
    <i r="1" i="2">
      <x v="2"/>
    </i>
    <i>
      <x v="6251"/>
    </i>
    <i r="1">
      <x/>
    </i>
    <i r="1" i="1">
      <x v="1"/>
    </i>
    <i r="1" i="2">
      <x v="2"/>
    </i>
    <i>
      <x v="6252"/>
    </i>
    <i r="1">
      <x/>
    </i>
    <i r="1" i="1">
      <x v="1"/>
    </i>
    <i r="1" i="2">
      <x v="2"/>
    </i>
    <i>
      <x v="6253"/>
    </i>
    <i r="1">
      <x/>
    </i>
    <i r="1" i="1">
      <x v="1"/>
    </i>
    <i r="1" i="2">
      <x v="2"/>
    </i>
    <i>
      <x v="6254"/>
    </i>
    <i r="1">
      <x/>
    </i>
    <i r="1" i="1">
      <x v="1"/>
    </i>
    <i r="1" i="2">
      <x v="2"/>
    </i>
    <i>
      <x v="6255"/>
    </i>
    <i r="1">
      <x/>
    </i>
    <i r="1" i="1">
      <x v="1"/>
    </i>
    <i r="1" i="2">
      <x v="2"/>
    </i>
    <i>
      <x v="6256"/>
    </i>
    <i r="1">
      <x/>
    </i>
    <i r="1" i="1">
      <x v="1"/>
    </i>
    <i r="1" i="2">
      <x v="2"/>
    </i>
    <i>
      <x v="6257"/>
    </i>
    <i r="1">
      <x/>
    </i>
    <i r="1" i="1">
      <x v="1"/>
    </i>
    <i r="1" i="2">
      <x v="2"/>
    </i>
    <i>
      <x v="6258"/>
    </i>
    <i r="1">
      <x/>
    </i>
    <i r="1" i="1">
      <x v="1"/>
    </i>
    <i r="1" i="2">
      <x v="2"/>
    </i>
    <i>
      <x v="6259"/>
    </i>
    <i r="1">
      <x/>
    </i>
    <i r="1" i="1">
      <x v="1"/>
    </i>
    <i r="1" i="2">
      <x v="2"/>
    </i>
    <i>
      <x v="6260"/>
    </i>
    <i r="1">
      <x/>
    </i>
    <i r="1" i="1">
      <x v="1"/>
    </i>
    <i r="1" i="2">
      <x v="2"/>
    </i>
    <i>
      <x v="6261"/>
    </i>
    <i r="1">
      <x/>
    </i>
    <i r="1" i="1">
      <x v="1"/>
    </i>
    <i r="1" i="2">
      <x v="2"/>
    </i>
    <i>
      <x v="6262"/>
    </i>
    <i r="1">
      <x/>
    </i>
    <i r="1" i="1">
      <x v="1"/>
    </i>
    <i r="1" i="2">
      <x v="2"/>
    </i>
    <i>
      <x v="6263"/>
    </i>
    <i r="1">
      <x/>
    </i>
    <i r="1" i="1">
      <x v="1"/>
    </i>
    <i r="1" i="2">
      <x v="2"/>
    </i>
    <i>
      <x v="6264"/>
    </i>
    <i r="1">
      <x/>
    </i>
    <i r="1" i="1">
      <x v="1"/>
    </i>
    <i r="1" i="2">
      <x v="2"/>
    </i>
    <i>
      <x v="6265"/>
    </i>
    <i r="1">
      <x/>
    </i>
    <i r="1" i="1">
      <x v="1"/>
    </i>
    <i r="1" i="2">
      <x v="2"/>
    </i>
    <i>
      <x v="6266"/>
    </i>
    <i r="1">
      <x/>
    </i>
    <i r="1" i="1">
      <x v="1"/>
    </i>
    <i r="1" i="2">
      <x v="2"/>
    </i>
    <i>
      <x v="6267"/>
    </i>
    <i r="1">
      <x/>
    </i>
    <i r="1" i="1">
      <x v="1"/>
    </i>
    <i r="1" i="2">
      <x v="2"/>
    </i>
    <i>
      <x v="6268"/>
    </i>
    <i r="1">
      <x/>
    </i>
    <i r="1" i="1">
      <x v="1"/>
    </i>
    <i r="1" i="2">
      <x v="2"/>
    </i>
    <i>
      <x v="6269"/>
    </i>
    <i r="1">
      <x/>
    </i>
    <i r="1" i="1">
      <x v="1"/>
    </i>
    <i r="1" i="2">
      <x v="2"/>
    </i>
    <i>
      <x v="6270"/>
    </i>
    <i r="1">
      <x/>
    </i>
    <i r="1" i="1">
      <x v="1"/>
    </i>
    <i r="1" i="2">
      <x v="2"/>
    </i>
    <i>
      <x v="6271"/>
    </i>
    <i r="1">
      <x/>
    </i>
    <i r="1" i="1">
      <x v="1"/>
    </i>
    <i r="1" i="2">
      <x v="2"/>
    </i>
    <i>
      <x v="6272"/>
    </i>
    <i r="1">
      <x/>
    </i>
    <i r="1" i="1">
      <x v="1"/>
    </i>
    <i r="1" i="2">
      <x v="2"/>
    </i>
    <i>
      <x v="6273"/>
    </i>
    <i r="1">
      <x/>
    </i>
    <i r="1" i="1">
      <x v="1"/>
    </i>
    <i r="1" i="2">
      <x v="2"/>
    </i>
    <i>
      <x v="6274"/>
    </i>
    <i r="1">
      <x/>
    </i>
    <i r="1" i="1">
      <x v="1"/>
    </i>
    <i r="1" i="2">
      <x v="2"/>
    </i>
    <i>
      <x v="6275"/>
    </i>
    <i r="1">
      <x/>
    </i>
    <i r="1" i="1">
      <x v="1"/>
    </i>
    <i r="1" i="2">
      <x v="2"/>
    </i>
    <i>
      <x v="6276"/>
    </i>
    <i r="1">
      <x/>
    </i>
    <i r="1" i="1">
      <x v="1"/>
    </i>
    <i r="1" i="2">
      <x v="2"/>
    </i>
    <i>
      <x v="6277"/>
    </i>
    <i r="1">
      <x/>
    </i>
    <i r="1" i="1">
      <x v="1"/>
    </i>
    <i r="1" i="2">
      <x v="2"/>
    </i>
    <i>
      <x v="6278"/>
    </i>
    <i r="1">
      <x/>
    </i>
    <i r="1" i="1">
      <x v="1"/>
    </i>
    <i r="1" i="2">
      <x v="2"/>
    </i>
    <i>
      <x v="6279"/>
    </i>
    <i r="1">
      <x/>
    </i>
    <i r="1" i="1">
      <x v="1"/>
    </i>
    <i r="1" i="2">
      <x v="2"/>
    </i>
    <i>
      <x v="6280"/>
    </i>
    <i r="1">
      <x/>
    </i>
    <i r="1" i="1">
      <x v="1"/>
    </i>
    <i r="1" i="2">
      <x v="2"/>
    </i>
    <i>
      <x v="6281"/>
    </i>
    <i r="1">
      <x/>
    </i>
    <i r="1" i="1">
      <x v="1"/>
    </i>
    <i r="1" i="2">
      <x v="2"/>
    </i>
    <i>
      <x v="6282"/>
    </i>
    <i r="1">
      <x/>
    </i>
    <i r="1" i="1">
      <x v="1"/>
    </i>
    <i r="1" i="2">
      <x v="2"/>
    </i>
    <i>
      <x v="6283"/>
    </i>
    <i r="1">
      <x/>
    </i>
    <i r="1" i="1">
      <x v="1"/>
    </i>
    <i r="1" i="2">
      <x v="2"/>
    </i>
    <i>
      <x v="6284"/>
    </i>
    <i r="1">
      <x/>
    </i>
    <i r="1" i="1">
      <x v="1"/>
    </i>
    <i r="1" i="2">
      <x v="2"/>
    </i>
    <i>
      <x v="6285"/>
    </i>
    <i r="1">
      <x/>
    </i>
    <i r="1" i="1">
      <x v="1"/>
    </i>
    <i r="1" i="2">
      <x v="2"/>
    </i>
    <i>
      <x v="6286"/>
    </i>
    <i r="1">
      <x/>
    </i>
    <i r="1" i="1">
      <x v="1"/>
    </i>
    <i r="1" i="2">
      <x v="2"/>
    </i>
    <i>
      <x v="6287"/>
    </i>
    <i r="1">
      <x/>
    </i>
    <i r="1" i="1">
      <x v="1"/>
    </i>
    <i r="1" i="2">
      <x v="2"/>
    </i>
    <i>
      <x v="6288"/>
    </i>
    <i r="1">
      <x/>
    </i>
    <i r="1" i="1">
      <x v="1"/>
    </i>
    <i r="1" i="2">
      <x v="2"/>
    </i>
    <i>
      <x v="6289"/>
    </i>
    <i r="1">
      <x/>
    </i>
    <i r="1" i="1">
      <x v="1"/>
    </i>
    <i r="1" i="2">
      <x v="2"/>
    </i>
    <i>
      <x v="6290"/>
    </i>
    <i r="1">
      <x/>
    </i>
    <i r="1" i="1">
      <x v="1"/>
    </i>
    <i r="1" i="2">
      <x v="2"/>
    </i>
    <i>
      <x v="6291"/>
    </i>
    <i r="1">
      <x/>
    </i>
    <i r="1" i="1">
      <x v="1"/>
    </i>
    <i r="1" i="2">
      <x v="2"/>
    </i>
    <i>
      <x v="6292"/>
    </i>
    <i r="1">
      <x/>
    </i>
    <i r="1" i="1">
      <x v="1"/>
    </i>
    <i r="1" i="2">
      <x v="2"/>
    </i>
    <i>
      <x v="6293"/>
    </i>
    <i r="1">
      <x/>
    </i>
    <i r="1" i="1">
      <x v="1"/>
    </i>
    <i r="1" i="2">
      <x v="2"/>
    </i>
    <i>
      <x v="6294"/>
    </i>
    <i r="1">
      <x/>
    </i>
    <i r="1" i="1">
      <x v="1"/>
    </i>
    <i r="1" i="2">
      <x v="2"/>
    </i>
    <i>
      <x v="6295"/>
    </i>
    <i r="1">
      <x/>
    </i>
    <i r="1" i="1">
      <x v="1"/>
    </i>
    <i r="1" i="2">
      <x v="2"/>
    </i>
    <i>
      <x v="6296"/>
    </i>
    <i r="1">
      <x/>
    </i>
    <i r="1" i="1">
      <x v="1"/>
    </i>
    <i r="1" i="2">
      <x v="2"/>
    </i>
    <i>
      <x v="6297"/>
    </i>
    <i r="1">
      <x/>
    </i>
    <i r="1" i="1">
      <x v="1"/>
    </i>
    <i r="1" i="2">
      <x v="2"/>
    </i>
    <i>
      <x v="6298"/>
    </i>
    <i r="1">
      <x/>
    </i>
    <i r="1" i="1">
      <x v="1"/>
    </i>
    <i r="1" i="2">
      <x v="2"/>
    </i>
    <i>
      <x v="6299"/>
    </i>
    <i r="1">
      <x/>
    </i>
    <i r="1" i="1">
      <x v="1"/>
    </i>
    <i r="1" i="2">
      <x v="2"/>
    </i>
    <i>
      <x v="6300"/>
    </i>
    <i r="1">
      <x/>
    </i>
    <i r="1" i="1">
      <x v="1"/>
    </i>
    <i r="1" i="2">
      <x v="2"/>
    </i>
    <i>
      <x v="6301"/>
    </i>
    <i r="1">
      <x/>
    </i>
    <i r="1" i="1">
      <x v="1"/>
    </i>
    <i r="1" i="2">
      <x v="2"/>
    </i>
    <i>
      <x v="6302"/>
    </i>
    <i r="1">
      <x/>
    </i>
    <i r="1" i="1">
      <x v="1"/>
    </i>
    <i r="1" i="2">
      <x v="2"/>
    </i>
    <i>
      <x v="6303"/>
    </i>
    <i r="1">
      <x/>
    </i>
    <i r="1" i="1">
      <x v="1"/>
    </i>
    <i r="1" i="2">
      <x v="2"/>
    </i>
    <i>
      <x v="6304"/>
    </i>
    <i r="1">
      <x/>
    </i>
    <i r="1" i="1">
      <x v="1"/>
    </i>
    <i r="1" i="2">
      <x v="2"/>
    </i>
    <i>
      <x v="6305"/>
    </i>
    <i r="1">
      <x/>
    </i>
    <i r="1" i="1">
      <x v="1"/>
    </i>
    <i r="1" i="2">
      <x v="2"/>
    </i>
    <i>
      <x v="6306"/>
    </i>
    <i r="1">
      <x/>
    </i>
    <i r="1" i="1">
      <x v="1"/>
    </i>
    <i r="1" i="2">
      <x v="2"/>
    </i>
    <i>
      <x v="6307"/>
    </i>
    <i r="1">
      <x/>
    </i>
    <i r="1" i="1">
      <x v="1"/>
    </i>
    <i r="1" i="2">
      <x v="2"/>
    </i>
    <i>
      <x v="6308"/>
    </i>
    <i r="1">
      <x/>
    </i>
    <i r="1" i="1">
      <x v="1"/>
    </i>
    <i r="1" i="2">
      <x v="2"/>
    </i>
    <i>
      <x v="6309"/>
    </i>
    <i r="1">
      <x/>
    </i>
    <i r="1" i="1">
      <x v="1"/>
    </i>
    <i r="1" i="2">
      <x v="2"/>
    </i>
    <i>
      <x v="6310"/>
    </i>
    <i r="1">
      <x/>
    </i>
    <i r="1" i="1">
      <x v="1"/>
    </i>
    <i r="1" i="2">
      <x v="2"/>
    </i>
    <i>
      <x v="6311"/>
    </i>
    <i r="1">
      <x/>
    </i>
    <i r="1" i="1">
      <x v="1"/>
    </i>
    <i r="1" i="2">
      <x v="2"/>
    </i>
    <i>
      <x v="6312"/>
    </i>
    <i r="1">
      <x/>
    </i>
    <i r="1" i="1">
      <x v="1"/>
    </i>
    <i r="1" i="2">
      <x v="2"/>
    </i>
    <i>
      <x v="6313"/>
    </i>
    <i r="1">
      <x/>
    </i>
    <i r="1" i="1">
      <x v="1"/>
    </i>
    <i r="1" i="2">
      <x v="2"/>
    </i>
    <i>
      <x v="6314"/>
    </i>
    <i r="1">
      <x/>
    </i>
    <i r="1" i="1">
      <x v="1"/>
    </i>
    <i r="1" i="2">
      <x v="2"/>
    </i>
    <i>
      <x v="6315"/>
    </i>
    <i r="1">
      <x/>
    </i>
    <i r="1" i="1">
      <x v="1"/>
    </i>
    <i r="1" i="2">
      <x v="2"/>
    </i>
    <i>
      <x v="6316"/>
    </i>
    <i r="1">
      <x/>
    </i>
    <i r="1" i="1">
      <x v="1"/>
    </i>
    <i r="1" i="2">
      <x v="2"/>
    </i>
    <i>
      <x v="6317"/>
    </i>
    <i r="1">
      <x/>
    </i>
    <i r="1" i="1">
      <x v="1"/>
    </i>
    <i r="1" i="2">
      <x v="2"/>
    </i>
    <i>
      <x v="6318"/>
    </i>
    <i r="1">
      <x/>
    </i>
    <i r="1" i="1">
      <x v="1"/>
    </i>
    <i r="1" i="2">
      <x v="2"/>
    </i>
    <i>
      <x v="6319"/>
    </i>
    <i r="1">
      <x/>
    </i>
    <i r="1" i="1">
      <x v="1"/>
    </i>
    <i r="1" i="2">
      <x v="2"/>
    </i>
    <i>
      <x v="6320"/>
    </i>
    <i r="1">
      <x/>
    </i>
    <i r="1" i="1">
      <x v="1"/>
    </i>
    <i r="1" i="2">
      <x v="2"/>
    </i>
    <i>
      <x v="6321"/>
    </i>
    <i r="1">
      <x/>
    </i>
    <i r="1" i="1">
      <x v="1"/>
    </i>
    <i r="1" i="2">
      <x v="2"/>
    </i>
    <i>
      <x v="6322"/>
    </i>
    <i r="1">
      <x/>
    </i>
    <i r="1" i="1">
      <x v="1"/>
    </i>
    <i r="1" i="2">
      <x v="2"/>
    </i>
    <i>
      <x v="6323"/>
    </i>
    <i r="1">
      <x/>
    </i>
    <i r="1" i="1">
      <x v="1"/>
    </i>
    <i r="1" i="2">
      <x v="2"/>
    </i>
    <i>
      <x v="6324"/>
    </i>
    <i r="1">
      <x/>
    </i>
    <i r="1" i="1">
      <x v="1"/>
    </i>
    <i r="1" i="2">
      <x v="2"/>
    </i>
    <i>
      <x v="6325"/>
    </i>
    <i r="1">
      <x/>
    </i>
    <i r="1" i="1">
      <x v="1"/>
    </i>
    <i r="1" i="2">
      <x v="2"/>
    </i>
    <i>
      <x v="6326"/>
    </i>
    <i r="1">
      <x/>
    </i>
    <i r="1" i="1">
      <x v="1"/>
    </i>
    <i r="1" i="2">
      <x v="2"/>
    </i>
    <i>
      <x v="6327"/>
    </i>
    <i r="1">
      <x/>
    </i>
    <i r="1" i="1">
      <x v="1"/>
    </i>
    <i r="1" i="2">
      <x v="2"/>
    </i>
    <i>
      <x v="6328"/>
    </i>
    <i r="1">
      <x/>
    </i>
    <i r="1" i="1">
      <x v="1"/>
    </i>
    <i r="1" i="2">
      <x v="2"/>
    </i>
    <i>
      <x v="6329"/>
    </i>
    <i r="1">
      <x/>
    </i>
    <i r="1" i="1">
      <x v="1"/>
    </i>
    <i r="1" i="2">
      <x v="2"/>
    </i>
    <i>
      <x v="6330"/>
    </i>
    <i r="1">
      <x/>
    </i>
    <i r="1" i="1">
      <x v="1"/>
    </i>
    <i r="1" i="2">
      <x v="2"/>
    </i>
    <i>
      <x v="6331"/>
    </i>
    <i r="1">
      <x/>
    </i>
    <i r="1" i="1">
      <x v="1"/>
    </i>
    <i r="1" i="2">
      <x v="2"/>
    </i>
    <i>
      <x v="6332"/>
    </i>
    <i r="1">
      <x/>
    </i>
    <i r="1" i="1">
      <x v="1"/>
    </i>
    <i r="1" i="2">
      <x v="2"/>
    </i>
    <i>
      <x v="6333"/>
    </i>
    <i r="1">
      <x/>
    </i>
    <i r="1" i="1">
      <x v="1"/>
    </i>
    <i r="1" i="2">
      <x v="2"/>
    </i>
    <i>
      <x v="6334"/>
    </i>
    <i r="1">
      <x/>
    </i>
    <i r="1" i="1">
      <x v="1"/>
    </i>
    <i r="1" i="2">
      <x v="2"/>
    </i>
    <i>
      <x v="6335"/>
    </i>
    <i r="1">
      <x/>
    </i>
    <i r="1" i="1">
      <x v="1"/>
    </i>
    <i r="1" i="2">
      <x v="2"/>
    </i>
    <i>
      <x v="6336"/>
    </i>
    <i r="1">
      <x/>
    </i>
    <i r="1" i="1">
      <x v="1"/>
    </i>
    <i r="1" i="2">
      <x v="2"/>
    </i>
    <i>
      <x v="6337"/>
    </i>
    <i r="1">
      <x/>
    </i>
    <i r="1" i="1">
      <x v="1"/>
    </i>
    <i r="1" i="2">
      <x v="2"/>
    </i>
    <i>
      <x v="6338"/>
    </i>
    <i r="1">
      <x/>
    </i>
    <i r="1" i="1">
      <x v="1"/>
    </i>
    <i r="1" i="2">
      <x v="2"/>
    </i>
    <i>
      <x v="6339"/>
    </i>
    <i r="1">
      <x/>
    </i>
    <i r="1" i="1">
      <x v="1"/>
    </i>
    <i r="1" i="2">
      <x v="2"/>
    </i>
    <i>
      <x v="6340"/>
    </i>
    <i r="1">
      <x/>
    </i>
    <i r="1" i="1">
      <x v="1"/>
    </i>
    <i r="1" i="2">
      <x v="2"/>
    </i>
    <i>
      <x v="6341"/>
    </i>
    <i r="1">
      <x/>
    </i>
    <i r="1" i="1">
      <x v="1"/>
    </i>
    <i r="1" i="2">
      <x v="2"/>
    </i>
    <i>
      <x v="6342"/>
    </i>
    <i r="1">
      <x/>
    </i>
    <i r="1" i="1">
      <x v="1"/>
    </i>
    <i r="1" i="2">
      <x v="2"/>
    </i>
    <i>
      <x v="6343"/>
    </i>
    <i r="1">
      <x/>
    </i>
    <i r="1" i="1">
      <x v="1"/>
    </i>
    <i r="1" i="2">
      <x v="2"/>
    </i>
    <i>
      <x v="6344"/>
    </i>
    <i r="1">
      <x/>
    </i>
    <i r="1" i="1">
      <x v="1"/>
    </i>
    <i r="1" i="2">
      <x v="2"/>
    </i>
    <i>
      <x v="6345"/>
    </i>
    <i r="1">
      <x/>
    </i>
    <i r="1" i="1">
      <x v="1"/>
    </i>
    <i r="1" i="2">
      <x v="2"/>
    </i>
    <i>
      <x v="6346"/>
    </i>
    <i r="1">
      <x/>
    </i>
    <i r="1" i="1">
      <x v="1"/>
    </i>
    <i r="1" i="2">
      <x v="2"/>
    </i>
    <i>
      <x v="6347"/>
    </i>
    <i r="1">
      <x/>
    </i>
    <i r="1" i="1">
      <x v="1"/>
    </i>
    <i r="1" i="2">
      <x v="2"/>
    </i>
    <i>
      <x v="6348"/>
    </i>
    <i r="1">
      <x/>
    </i>
    <i r="1" i="1">
      <x v="1"/>
    </i>
    <i r="1" i="2">
      <x v="2"/>
    </i>
    <i>
      <x v="6349"/>
    </i>
    <i r="1">
      <x/>
    </i>
    <i r="1" i="1">
      <x v="1"/>
    </i>
    <i r="1" i="2">
      <x v="2"/>
    </i>
    <i>
      <x v="6350"/>
    </i>
    <i r="1">
      <x/>
    </i>
    <i r="1" i="1">
      <x v="1"/>
    </i>
    <i r="1" i="2">
      <x v="2"/>
    </i>
    <i>
      <x v="6351"/>
    </i>
    <i r="1">
      <x/>
    </i>
    <i r="1" i="1">
      <x v="1"/>
    </i>
    <i r="1" i="2">
      <x v="2"/>
    </i>
    <i>
      <x v="6352"/>
    </i>
    <i r="1">
      <x/>
    </i>
    <i r="1" i="1">
      <x v="1"/>
    </i>
    <i r="1" i="2">
      <x v="2"/>
    </i>
    <i>
      <x v="6353"/>
    </i>
    <i r="1">
      <x/>
    </i>
    <i r="1" i="1">
      <x v="1"/>
    </i>
    <i r="1" i="2">
      <x v="2"/>
    </i>
    <i>
      <x v="6354"/>
    </i>
    <i r="1">
      <x/>
    </i>
    <i r="1" i="1">
      <x v="1"/>
    </i>
    <i r="1" i="2">
      <x v="2"/>
    </i>
    <i>
      <x v="6355"/>
    </i>
    <i r="1">
      <x/>
    </i>
    <i r="1" i="1">
      <x v="1"/>
    </i>
    <i r="1" i="2">
      <x v="2"/>
    </i>
    <i>
      <x v="6356"/>
    </i>
    <i r="1">
      <x/>
    </i>
    <i r="1" i="1">
      <x v="1"/>
    </i>
    <i r="1" i="2">
      <x v="2"/>
    </i>
    <i>
      <x v="6357"/>
    </i>
    <i r="1">
      <x/>
    </i>
    <i r="1" i="1">
      <x v="1"/>
    </i>
    <i r="1" i="2">
      <x v="2"/>
    </i>
    <i>
      <x v="6358"/>
    </i>
    <i r="1">
      <x/>
    </i>
    <i r="1" i="1">
      <x v="1"/>
    </i>
    <i r="1" i="2">
      <x v="2"/>
    </i>
    <i>
      <x v="6359"/>
    </i>
    <i r="1">
      <x/>
    </i>
    <i r="1" i="1">
      <x v="1"/>
    </i>
    <i r="1" i="2">
      <x v="2"/>
    </i>
    <i>
      <x v="6360"/>
    </i>
    <i r="1">
      <x/>
    </i>
    <i r="1" i="1">
      <x v="1"/>
    </i>
    <i r="1" i="2">
      <x v="2"/>
    </i>
    <i>
      <x v="6361"/>
    </i>
    <i r="1">
      <x/>
    </i>
    <i r="1" i="1">
      <x v="1"/>
    </i>
    <i r="1" i="2">
      <x v="2"/>
    </i>
    <i>
      <x v="6362"/>
    </i>
    <i r="1">
      <x/>
    </i>
    <i r="1" i="1">
      <x v="1"/>
    </i>
    <i r="1" i="2">
      <x v="2"/>
    </i>
    <i>
      <x v="6363"/>
    </i>
    <i r="1">
      <x/>
    </i>
    <i r="1" i="1">
      <x v="1"/>
    </i>
    <i r="1" i="2">
      <x v="2"/>
    </i>
    <i>
      <x v="6364"/>
    </i>
    <i r="1">
      <x/>
    </i>
    <i r="1" i="1">
      <x v="1"/>
    </i>
    <i r="1" i="2">
      <x v="2"/>
    </i>
    <i>
      <x v="6365"/>
    </i>
    <i r="1">
      <x/>
    </i>
    <i r="1" i="1">
      <x v="1"/>
    </i>
    <i r="1" i="2">
      <x v="2"/>
    </i>
    <i>
      <x v="6366"/>
    </i>
    <i r="1">
      <x/>
    </i>
    <i r="1" i="1">
      <x v="1"/>
    </i>
    <i r="1" i="2">
      <x v="2"/>
    </i>
    <i>
      <x v="6367"/>
    </i>
    <i r="1">
      <x/>
    </i>
    <i r="1" i="1">
      <x v="1"/>
    </i>
    <i r="1" i="2">
      <x v="2"/>
    </i>
    <i>
      <x v="6368"/>
    </i>
    <i r="1">
      <x/>
    </i>
    <i r="1" i="1">
      <x v="1"/>
    </i>
    <i r="1" i="2">
      <x v="2"/>
    </i>
    <i>
      <x v="6369"/>
    </i>
    <i r="1">
      <x/>
    </i>
    <i r="1" i="1">
      <x v="1"/>
    </i>
    <i r="1" i="2">
      <x v="2"/>
    </i>
    <i>
      <x v="6370"/>
    </i>
    <i r="1">
      <x/>
    </i>
    <i r="1" i="1">
      <x v="1"/>
    </i>
    <i r="1" i="2">
      <x v="2"/>
    </i>
    <i>
      <x v="6371"/>
    </i>
    <i r="1">
      <x/>
    </i>
    <i r="1" i="1">
      <x v="1"/>
    </i>
    <i r="1" i="2">
      <x v="2"/>
    </i>
    <i>
      <x v="6372"/>
    </i>
    <i r="1">
      <x/>
    </i>
    <i r="1" i="1">
      <x v="1"/>
    </i>
    <i r="1" i="2">
      <x v="2"/>
    </i>
    <i>
      <x v="6373"/>
    </i>
    <i r="1">
      <x/>
    </i>
    <i r="1" i="1">
      <x v="1"/>
    </i>
    <i r="1" i="2">
      <x v="2"/>
    </i>
    <i>
      <x v="6374"/>
    </i>
    <i r="1">
      <x/>
    </i>
    <i r="1" i="1">
      <x v="1"/>
    </i>
    <i r="1" i="2">
      <x v="2"/>
    </i>
    <i>
      <x v="6375"/>
    </i>
    <i r="1">
      <x/>
    </i>
    <i r="1" i="1">
      <x v="1"/>
    </i>
    <i r="1" i="2">
      <x v="2"/>
    </i>
    <i>
      <x v="6376"/>
    </i>
    <i r="1">
      <x/>
    </i>
    <i r="1" i="1">
      <x v="1"/>
    </i>
    <i r="1" i="2">
      <x v="2"/>
    </i>
    <i>
      <x v="6377"/>
    </i>
    <i r="1">
      <x/>
    </i>
    <i r="1" i="1">
      <x v="1"/>
    </i>
    <i r="1" i="2">
      <x v="2"/>
    </i>
    <i>
      <x v="6378"/>
    </i>
    <i r="1">
      <x/>
    </i>
    <i r="1" i="1">
      <x v="1"/>
    </i>
    <i r="1" i="2">
      <x v="2"/>
    </i>
    <i>
      <x v="6379"/>
    </i>
    <i r="1">
      <x/>
    </i>
    <i r="1" i="1">
      <x v="1"/>
    </i>
    <i r="1" i="2">
      <x v="2"/>
    </i>
    <i>
      <x v="6380"/>
    </i>
    <i r="1">
      <x/>
    </i>
    <i r="1" i="1">
      <x v="1"/>
    </i>
    <i r="1" i="2">
      <x v="2"/>
    </i>
    <i>
      <x v="6381"/>
    </i>
    <i r="1">
      <x/>
    </i>
    <i r="1" i="1">
      <x v="1"/>
    </i>
    <i r="1" i="2">
      <x v="2"/>
    </i>
    <i>
      <x v="6382"/>
    </i>
    <i r="1">
      <x/>
    </i>
    <i r="1" i="1">
      <x v="1"/>
    </i>
    <i r="1" i="2">
      <x v="2"/>
    </i>
    <i>
      <x v="6383"/>
    </i>
    <i r="1">
      <x/>
    </i>
    <i r="1" i="1">
      <x v="1"/>
    </i>
    <i r="1" i="2">
      <x v="2"/>
    </i>
    <i>
      <x v="6384"/>
    </i>
    <i r="1">
      <x/>
    </i>
    <i r="1" i="1">
      <x v="1"/>
    </i>
    <i r="1" i="2">
      <x v="2"/>
    </i>
    <i>
      <x v="6385"/>
    </i>
    <i r="1">
      <x/>
    </i>
    <i r="1" i="1">
      <x v="1"/>
    </i>
    <i r="1" i="2">
      <x v="2"/>
    </i>
    <i>
      <x v="6386"/>
    </i>
    <i r="1">
      <x/>
    </i>
    <i r="1" i="1">
      <x v="1"/>
    </i>
    <i r="1" i="2">
      <x v="2"/>
    </i>
    <i>
      <x v="6387"/>
    </i>
    <i r="1">
      <x/>
    </i>
    <i r="1" i="1">
      <x v="1"/>
    </i>
    <i r="1" i="2">
      <x v="2"/>
    </i>
    <i>
      <x v="6388"/>
    </i>
    <i r="1">
      <x/>
    </i>
    <i r="1" i="1">
      <x v="1"/>
    </i>
    <i r="1" i="2">
      <x v="2"/>
    </i>
    <i>
      <x v="6389"/>
    </i>
    <i r="1">
      <x/>
    </i>
    <i r="1" i="1">
      <x v="1"/>
    </i>
    <i r="1" i="2">
      <x v="2"/>
    </i>
    <i>
      <x v="6390"/>
    </i>
    <i r="1">
      <x/>
    </i>
    <i r="1" i="1">
      <x v="1"/>
    </i>
    <i r="1" i="2">
      <x v="2"/>
    </i>
    <i>
      <x v="6391"/>
    </i>
    <i r="1">
      <x/>
    </i>
    <i r="1" i="1">
      <x v="1"/>
    </i>
    <i r="1" i="2">
      <x v="2"/>
    </i>
    <i>
      <x v="6392"/>
    </i>
    <i r="1">
      <x/>
    </i>
    <i r="1" i="1">
      <x v="1"/>
    </i>
    <i r="1" i="2">
      <x v="2"/>
    </i>
    <i>
      <x v="6393"/>
    </i>
    <i r="1">
      <x/>
    </i>
    <i r="1" i="1">
      <x v="1"/>
    </i>
    <i r="1" i="2">
      <x v="2"/>
    </i>
    <i>
      <x v="6394"/>
    </i>
    <i r="1">
      <x/>
    </i>
    <i r="1" i="1">
      <x v="1"/>
    </i>
    <i r="1" i="2">
      <x v="2"/>
    </i>
    <i>
      <x v="6395"/>
    </i>
    <i r="1">
      <x/>
    </i>
    <i r="1" i="1">
      <x v="1"/>
    </i>
    <i r="1" i="2">
      <x v="2"/>
    </i>
    <i>
      <x v="6396"/>
    </i>
    <i r="1">
      <x/>
    </i>
    <i r="1" i="1">
      <x v="1"/>
    </i>
    <i r="1" i="2">
      <x v="2"/>
    </i>
    <i>
      <x v="6397"/>
    </i>
    <i r="1">
      <x/>
    </i>
    <i r="1" i="1">
      <x v="1"/>
    </i>
    <i r="1" i="2">
      <x v="2"/>
    </i>
    <i>
      <x v="6398"/>
    </i>
    <i r="1">
      <x/>
    </i>
    <i r="1" i="1">
      <x v="1"/>
    </i>
    <i r="1" i="2">
      <x v="2"/>
    </i>
    <i>
      <x v="6399"/>
    </i>
    <i r="1">
      <x/>
    </i>
    <i r="1" i="1">
      <x v="1"/>
    </i>
    <i r="1" i="2">
      <x v="2"/>
    </i>
    <i>
      <x v="6400"/>
    </i>
    <i r="1">
      <x/>
    </i>
    <i r="1" i="1">
      <x v="1"/>
    </i>
    <i r="1" i="2">
      <x v="2"/>
    </i>
    <i>
      <x v="6401"/>
    </i>
    <i r="1">
      <x/>
    </i>
    <i r="1" i="1">
      <x v="1"/>
    </i>
    <i r="1" i="2">
      <x v="2"/>
    </i>
    <i>
      <x v="6402"/>
    </i>
    <i r="1">
      <x/>
    </i>
    <i r="1" i="1">
      <x v="1"/>
    </i>
    <i r="1" i="2">
      <x v="2"/>
    </i>
    <i>
      <x v="6403"/>
    </i>
    <i r="1">
      <x/>
    </i>
    <i r="1" i="1">
      <x v="1"/>
    </i>
    <i r="1" i="2">
      <x v="2"/>
    </i>
    <i>
      <x v="6404"/>
    </i>
    <i r="1">
      <x/>
    </i>
    <i r="1" i="1">
      <x v="1"/>
    </i>
    <i r="1" i="2">
      <x v="2"/>
    </i>
    <i>
      <x v="6405"/>
    </i>
    <i r="1">
      <x/>
    </i>
    <i r="1" i="1">
      <x v="1"/>
    </i>
    <i r="1" i="2">
      <x v="2"/>
    </i>
    <i>
      <x v="6406"/>
    </i>
    <i r="1">
      <x/>
    </i>
    <i r="1" i="1">
      <x v="1"/>
    </i>
    <i r="1" i="2">
      <x v="2"/>
    </i>
    <i>
      <x v="6407"/>
    </i>
    <i r="1">
      <x/>
    </i>
    <i r="1" i="1">
      <x v="1"/>
    </i>
    <i r="1" i="2">
      <x v="2"/>
    </i>
    <i>
      <x v="6408"/>
    </i>
    <i r="1">
      <x/>
    </i>
    <i r="1" i="1">
      <x v="1"/>
    </i>
    <i r="1" i="2">
      <x v="2"/>
    </i>
    <i>
      <x v="6409"/>
    </i>
    <i r="1">
      <x/>
    </i>
    <i r="1" i="1">
      <x v="1"/>
    </i>
    <i r="1" i="2">
      <x v="2"/>
    </i>
    <i>
      <x v="6410"/>
    </i>
    <i r="1">
      <x/>
    </i>
    <i r="1" i="1">
      <x v="1"/>
    </i>
    <i r="1" i="2">
      <x v="2"/>
    </i>
    <i>
      <x v="6411"/>
    </i>
    <i r="1">
      <x/>
    </i>
    <i r="1" i="1">
      <x v="1"/>
    </i>
    <i r="1" i="2">
      <x v="2"/>
    </i>
    <i>
      <x v="6412"/>
    </i>
    <i r="1">
      <x/>
    </i>
    <i r="1" i="1">
      <x v="1"/>
    </i>
    <i r="1" i="2">
      <x v="2"/>
    </i>
    <i>
      <x v="6413"/>
    </i>
    <i r="1">
      <x/>
    </i>
    <i r="1" i="1">
      <x v="1"/>
    </i>
    <i r="1" i="2">
      <x v="2"/>
    </i>
    <i>
      <x v="6414"/>
    </i>
    <i r="1">
      <x/>
    </i>
    <i r="1" i="1">
      <x v="1"/>
    </i>
    <i r="1" i="2">
      <x v="2"/>
    </i>
    <i>
      <x v="6415"/>
    </i>
    <i r="1">
      <x/>
    </i>
    <i r="1" i="1">
      <x v="1"/>
    </i>
    <i r="1" i="2">
      <x v="2"/>
    </i>
    <i>
      <x v="6416"/>
    </i>
    <i r="1">
      <x/>
    </i>
    <i r="1" i="1">
      <x v="1"/>
    </i>
    <i r="1" i="2">
      <x v="2"/>
    </i>
    <i>
      <x v="6417"/>
    </i>
    <i r="1">
      <x/>
    </i>
    <i r="1" i="1">
      <x v="1"/>
    </i>
    <i r="1" i="2">
      <x v="2"/>
    </i>
    <i>
      <x v="6418"/>
    </i>
    <i r="1">
      <x/>
    </i>
    <i r="1" i="1">
      <x v="1"/>
    </i>
    <i r="1" i="2">
      <x v="2"/>
    </i>
    <i>
      <x v="6419"/>
    </i>
    <i r="1">
      <x/>
    </i>
    <i r="1" i="1">
      <x v="1"/>
    </i>
    <i r="1" i="2">
      <x v="2"/>
    </i>
    <i>
      <x v="6420"/>
    </i>
    <i r="1">
      <x/>
    </i>
    <i r="1" i="1">
      <x v="1"/>
    </i>
    <i r="1" i="2">
      <x v="2"/>
    </i>
    <i>
      <x v="6421"/>
    </i>
    <i r="1">
      <x/>
    </i>
    <i r="1" i="1">
      <x v="1"/>
    </i>
    <i r="1" i="2">
      <x v="2"/>
    </i>
    <i>
      <x v="6422"/>
    </i>
    <i r="1">
      <x/>
    </i>
    <i r="1" i="1">
      <x v="1"/>
    </i>
    <i r="1" i="2">
      <x v="2"/>
    </i>
    <i>
      <x v="6423"/>
    </i>
    <i r="1">
      <x/>
    </i>
    <i r="1" i="1">
      <x v="1"/>
    </i>
    <i r="1" i="2">
      <x v="2"/>
    </i>
    <i>
      <x v="6424"/>
    </i>
    <i r="1">
      <x/>
    </i>
    <i r="1" i="1">
      <x v="1"/>
    </i>
    <i r="1" i="2">
      <x v="2"/>
    </i>
    <i>
      <x v="6425"/>
    </i>
    <i r="1">
      <x/>
    </i>
    <i r="1" i="1">
      <x v="1"/>
    </i>
    <i r="1" i="2">
      <x v="2"/>
    </i>
    <i>
      <x v="6426"/>
    </i>
    <i r="1">
      <x/>
    </i>
    <i r="1" i="1">
      <x v="1"/>
    </i>
    <i r="1" i="2">
      <x v="2"/>
    </i>
    <i>
      <x v="6427"/>
    </i>
    <i r="1">
      <x/>
    </i>
    <i r="1" i="1">
      <x v="1"/>
    </i>
    <i r="1" i="2">
      <x v="2"/>
    </i>
    <i>
      <x v="6428"/>
    </i>
    <i r="1">
      <x/>
    </i>
    <i r="1" i="1">
      <x v="1"/>
    </i>
    <i r="1" i="2">
      <x v="2"/>
    </i>
    <i>
      <x v="6429"/>
    </i>
    <i r="1">
      <x/>
    </i>
    <i r="1" i="1">
      <x v="1"/>
    </i>
    <i r="1" i="2">
      <x v="2"/>
    </i>
    <i>
      <x v="6430"/>
    </i>
    <i r="1">
      <x/>
    </i>
    <i r="1" i="1">
      <x v="1"/>
    </i>
    <i r="1" i="2">
      <x v="2"/>
    </i>
    <i>
      <x v="6431"/>
    </i>
    <i r="1">
      <x/>
    </i>
    <i r="1" i="1">
      <x v="1"/>
    </i>
    <i r="1" i="2">
      <x v="2"/>
    </i>
    <i>
      <x v="6432"/>
    </i>
    <i r="1">
      <x/>
    </i>
    <i r="1" i="1">
      <x v="1"/>
    </i>
    <i r="1" i="2">
      <x v="2"/>
    </i>
    <i>
      <x v="6433"/>
    </i>
    <i r="1">
      <x/>
    </i>
    <i r="1" i="1">
      <x v="1"/>
    </i>
    <i r="1" i="2">
      <x v="2"/>
    </i>
    <i>
      <x v="6434"/>
    </i>
    <i r="1">
      <x/>
    </i>
    <i r="1" i="1">
      <x v="1"/>
    </i>
    <i r="1" i="2">
      <x v="2"/>
    </i>
    <i>
      <x v="6435"/>
    </i>
    <i r="1">
      <x/>
    </i>
    <i r="1" i="1">
      <x v="1"/>
    </i>
    <i r="1" i="2">
      <x v="2"/>
    </i>
    <i>
      <x v="6436"/>
    </i>
    <i r="1">
      <x/>
    </i>
    <i r="1" i="1">
      <x v="1"/>
    </i>
    <i r="1" i="2">
      <x v="2"/>
    </i>
    <i>
      <x v="6437"/>
    </i>
    <i r="1">
      <x/>
    </i>
    <i r="1" i="1">
      <x v="1"/>
    </i>
    <i r="1" i="2">
      <x v="2"/>
    </i>
    <i>
      <x v="6438"/>
    </i>
    <i r="1">
      <x/>
    </i>
    <i r="1" i="1">
      <x v="1"/>
    </i>
    <i r="1" i="2">
      <x v="2"/>
    </i>
    <i>
      <x v="6439"/>
    </i>
    <i r="1">
      <x/>
    </i>
    <i r="1" i="1">
      <x v="1"/>
    </i>
    <i r="1" i="2">
      <x v="2"/>
    </i>
    <i>
      <x v="6440"/>
    </i>
    <i r="1">
      <x/>
    </i>
    <i r="1" i="1">
      <x v="1"/>
    </i>
    <i r="1" i="2">
      <x v="2"/>
    </i>
    <i>
      <x v="6441"/>
    </i>
    <i r="1">
      <x/>
    </i>
    <i r="1" i="1">
      <x v="1"/>
    </i>
    <i r="1" i="2">
      <x v="2"/>
    </i>
    <i>
      <x v="6442"/>
    </i>
    <i r="1">
      <x/>
    </i>
    <i r="1" i="1">
      <x v="1"/>
    </i>
    <i r="1" i="2">
      <x v="2"/>
    </i>
    <i>
      <x v="6443"/>
    </i>
    <i r="1">
      <x/>
    </i>
    <i r="1" i="1">
      <x v="1"/>
    </i>
    <i r="1" i="2">
      <x v="2"/>
    </i>
    <i>
      <x v="6444"/>
    </i>
    <i r="1">
      <x/>
    </i>
    <i r="1" i="1">
      <x v="1"/>
    </i>
    <i r="1" i="2">
      <x v="2"/>
    </i>
    <i>
      <x v="6445"/>
    </i>
    <i r="1">
      <x/>
    </i>
    <i r="1" i="1">
      <x v="1"/>
    </i>
    <i r="1" i="2">
      <x v="2"/>
    </i>
    <i>
      <x v="6446"/>
    </i>
    <i r="1">
      <x/>
    </i>
    <i r="1" i="1">
      <x v="1"/>
    </i>
    <i r="1" i="2">
      <x v="2"/>
    </i>
    <i>
      <x v="6447"/>
    </i>
    <i r="1">
      <x/>
    </i>
    <i r="1" i="1">
      <x v="1"/>
    </i>
    <i r="1" i="2">
      <x v="2"/>
    </i>
    <i>
      <x v="6448"/>
    </i>
    <i r="1">
      <x/>
    </i>
    <i r="1" i="1">
      <x v="1"/>
    </i>
    <i r="1" i="2">
      <x v="2"/>
    </i>
    <i>
      <x v="6449"/>
    </i>
    <i r="1">
      <x/>
    </i>
    <i r="1" i="1">
      <x v="1"/>
    </i>
    <i r="1" i="2">
      <x v="2"/>
    </i>
    <i>
      <x v="6450"/>
    </i>
    <i r="1">
      <x/>
    </i>
    <i r="1" i="1">
      <x v="1"/>
    </i>
    <i r="1" i="2">
      <x v="2"/>
    </i>
    <i>
      <x v="6451"/>
    </i>
    <i r="1">
      <x/>
    </i>
    <i r="1" i="1">
      <x v="1"/>
    </i>
    <i r="1" i="2">
      <x v="2"/>
    </i>
    <i>
      <x v="6452"/>
    </i>
    <i r="1">
      <x/>
    </i>
    <i r="1" i="1">
      <x v="1"/>
    </i>
    <i r="1" i="2">
      <x v="2"/>
    </i>
    <i>
      <x v="6453"/>
    </i>
    <i r="1">
      <x/>
    </i>
    <i r="1" i="1">
      <x v="1"/>
    </i>
    <i r="1" i="2">
      <x v="2"/>
    </i>
    <i>
      <x v="6454"/>
    </i>
    <i r="1">
      <x/>
    </i>
    <i r="1" i="1">
      <x v="1"/>
    </i>
    <i r="1" i="2">
      <x v="2"/>
    </i>
    <i>
      <x v="6455"/>
    </i>
    <i r="1">
      <x/>
    </i>
    <i r="1" i="1">
      <x v="1"/>
    </i>
    <i r="1" i="2">
      <x v="2"/>
    </i>
    <i>
      <x v="6456"/>
    </i>
    <i r="1">
      <x/>
    </i>
    <i r="1" i="1">
      <x v="1"/>
    </i>
    <i r="1" i="2">
      <x v="2"/>
    </i>
    <i>
      <x v="6457"/>
    </i>
    <i r="1">
      <x/>
    </i>
    <i r="1" i="1">
      <x v="1"/>
    </i>
    <i r="1" i="2">
      <x v="2"/>
    </i>
    <i>
      <x v="6458"/>
    </i>
    <i r="1">
      <x/>
    </i>
    <i r="1" i="1">
      <x v="1"/>
    </i>
    <i r="1" i="2">
      <x v="2"/>
    </i>
    <i>
      <x v="6459"/>
    </i>
    <i r="1">
      <x/>
    </i>
    <i r="1" i="1">
      <x v="1"/>
    </i>
    <i r="1" i="2">
      <x v="2"/>
    </i>
    <i>
      <x v="6460"/>
    </i>
    <i r="1">
      <x/>
    </i>
    <i r="1" i="1">
      <x v="1"/>
    </i>
    <i r="1" i="2">
      <x v="2"/>
    </i>
    <i>
      <x v="6461"/>
    </i>
    <i r="1">
      <x/>
    </i>
    <i r="1" i="1">
      <x v="1"/>
    </i>
    <i r="1" i="2">
      <x v="2"/>
    </i>
    <i>
      <x v="6462"/>
    </i>
    <i r="1">
      <x/>
    </i>
    <i r="1" i="1">
      <x v="1"/>
    </i>
    <i r="1" i="2">
      <x v="2"/>
    </i>
    <i>
      <x v="6463"/>
    </i>
    <i r="1">
      <x/>
    </i>
    <i r="1" i="1">
      <x v="1"/>
    </i>
    <i r="1" i="2">
      <x v="2"/>
    </i>
    <i>
      <x v="6464"/>
    </i>
    <i r="1">
      <x/>
    </i>
    <i r="1" i="1">
      <x v="1"/>
    </i>
    <i r="1" i="2">
      <x v="2"/>
    </i>
    <i>
      <x v="6465"/>
    </i>
    <i r="1">
      <x/>
    </i>
    <i r="1" i="1">
      <x v="1"/>
    </i>
    <i r="1" i="2">
      <x v="2"/>
    </i>
    <i>
      <x v="6466"/>
    </i>
    <i r="1">
      <x/>
    </i>
    <i r="1" i="1">
      <x v="1"/>
    </i>
    <i r="1" i="2">
      <x v="2"/>
    </i>
    <i>
      <x v="6467"/>
    </i>
    <i r="1">
      <x/>
    </i>
    <i r="1" i="1">
      <x v="1"/>
    </i>
    <i r="1" i="2">
      <x v="2"/>
    </i>
    <i>
      <x v="6468"/>
    </i>
    <i r="1">
      <x/>
    </i>
    <i r="1" i="1">
      <x v="1"/>
    </i>
    <i r="1" i="2">
      <x v="2"/>
    </i>
    <i>
      <x v="6469"/>
    </i>
    <i r="1">
      <x/>
    </i>
    <i r="1" i="1">
      <x v="1"/>
    </i>
    <i r="1" i="2">
      <x v="2"/>
    </i>
    <i>
      <x v="6470"/>
    </i>
    <i r="1">
      <x/>
    </i>
    <i r="1" i="1">
      <x v="1"/>
    </i>
    <i r="1" i="2">
      <x v="2"/>
    </i>
    <i>
      <x v="6471"/>
    </i>
    <i r="1">
      <x/>
    </i>
    <i r="1" i="1">
      <x v="1"/>
    </i>
    <i r="1" i="2">
      <x v="2"/>
    </i>
    <i>
      <x v="6472"/>
    </i>
    <i r="1">
      <x/>
    </i>
    <i r="1" i="1">
      <x v="1"/>
    </i>
    <i r="1" i="2">
      <x v="2"/>
    </i>
    <i>
      <x v="6473"/>
    </i>
    <i r="1">
      <x/>
    </i>
    <i r="1" i="1">
      <x v="1"/>
    </i>
    <i r="1" i="2">
      <x v="2"/>
    </i>
    <i>
      <x v="6474"/>
    </i>
    <i r="1">
      <x/>
    </i>
    <i r="1" i="1">
      <x v="1"/>
    </i>
    <i r="1" i="2">
      <x v="2"/>
    </i>
    <i>
      <x v="6475"/>
    </i>
    <i r="1">
      <x/>
    </i>
    <i r="1" i="1">
      <x v="1"/>
    </i>
    <i r="1" i="2">
      <x v="2"/>
    </i>
    <i>
      <x v="6476"/>
    </i>
    <i r="1">
      <x/>
    </i>
    <i r="1" i="1">
      <x v="1"/>
    </i>
    <i r="1" i="2">
      <x v="2"/>
    </i>
    <i>
      <x v="6477"/>
    </i>
    <i r="1">
      <x/>
    </i>
    <i r="1" i="1">
      <x v="1"/>
    </i>
    <i r="1" i="2">
      <x v="2"/>
    </i>
    <i>
      <x v="6478"/>
    </i>
    <i r="1">
      <x/>
    </i>
    <i r="1" i="1">
      <x v="1"/>
    </i>
    <i r="1" i="2">
      <x v="2"/>
    </i>
    <i>
      <x v="6479"/>
    </i>
    <i r="1">
      <x/>
    </i>
    <i r="1" i="1">
      <x v="1"/>
    </i>
    <i r="1" i="2">
      <x v="2"/>
    </i>
    <i>
      <x v="6480"/>
    </i>
    <i r="1">
      <x/>
    </i>
    <i r="1" i="1">
      <x v="1"/>
    </i>
    <i r="1" i="2">
      <x v="2"/>
    </i>
    <i>
      <x v="6481"/>
    </i>
    <i r="1">
      <x/>
    </i>
    <i r="1" i="1">
      <x v="1"/>
    </i>
    <i r="1" i="2">
      <x v="2"/>
    </i>
    <i>
      <x v="6482"/>
    </i>
    <i r="1">
      <x/>
    </i>
    <i r="1" i="1">
      <x v="1"/>
    </i>
    <i r="1" i="2">
      <x v="2"/>
    </i>
    <i>
      <x v="6483"/>
    </i>
    <i r="1">
      <x/>
    </i>
    <i r="1" i="1">
      <x v="1"/>
    </i>
    <i r="1" i="2">
      <x v="2"/>
    </i>
    <i>
      <x v="6484"/>
    </i>
    <i r="1">
      <x/>
    </i>
    <i r="1" i="1">
      <x v="1"/>
    </i>
    <i r="1" i="2">
      <x v="2"/>
    </i>
    <i>
      <x v="6485"/>
    </i>
    <i r="1">
      <x/>
    </i>
    <i r="1" i="1">
      <x v="1"/>
    </i>
    <i r="1" i="2">
      <x v="2"/>
    </i>
    <i>
      <x v="6486"/>
    </i>
    <i r="1">
      <x/>
    </i>
    <i r="1" i="1">
      <x v="1"/>
    </i>
    <i r="1" i="2">
      <x v="2"/>
    </i>
    <i>
      <x v="6487"/>
    </i>
    <i r="1">
      <x/>
    </i>
    <i r="1" i="1">
      <x v="1"/>
    </i>
    <i r="1" i="2">
      <x v="2"/>
    </i>
    <i>
      <x v="6488"/>
    </i>
    <i r="1">
      <x/>
    </i>
    <i r="1" i="1">
      <x v="1"/>
    </i>
    <i r="1" i="2">
      <x v="2"/>
    </i>
    <i>
      <x v="6489"/>
    </i>
    <i r="1">
      <x/>
    </i>
    <i r="1" i="1">
      <x v="1"/>
    </i>
    <i r="1" i="2">
      <x v="2"/>
    </i>
    <i>
      <x v="6490"/>
    </i>
    <i r="1">
      <x/>
    </i>
    <i r="1" i="1">
      <x v="1"/>
    </i>
    <i r="1" i="2">
      <x v="2"/>
    </i>
    <i>
      <x v="6491"/>
    </i>
    <i r="1">
      <x/>
    </i>
    <i r="1" i="1">
      <x v="1"/>
    </i>
    <i r="1" i="2">
      <x v="2"/>
    </i>
    <i>
      <x v="6492"/>
    </i>
    <i r="1">
      <x/>
    </i>
    <i r="1" i="1">
      <x v="1"/>
    </i>
    <i r="1" i="2">
      <x v="2"/>
    </i>
    <i>
      <x v="6493"/>
    </i>
    <i r="1">
      <x/>
    </i>
    <i r="1" i="1">
      <x v="1"/>
    </i>
    <i r="1" i="2">
      <x v="2"/>
    </i>
    <i>
      <x v="6494"/>
    </i>
    <i r="1">
      <x/>
    </i>
    <i r="1" i="1">
      <x v="1"/>
    </i>
    <i r="1" i="2">
      <x v="2"/>
    </i>
    <i>
      <x v="6495"/>
    </i>
    <i r="1">
      <x/>
    </i>
    <i r="1" i="1">
      <x v="1"/>
    </i>
    <i r="1" i="2">
      <x v="2"/>
    </i>
    <i>
      <x v="6496"/>
    </i>
    <i r="1">
      <x/>
    </i>
    <i r="1" i="1">
      <x v="1"/>
    </i>
    <i r="1" i="2">
      <x v="2"/>
    </i>
    <i>
      <x v="6497"/>
    </i>
    <i r="1">
      <x/>
    </i>
    <i r="1" i="1">
      <x v="1"/>
    </i>
    <i r="1" i="2">
      <x v="2"/>
    </i>
    <i>
      <x v="6498"/>
    </i>
    <i r="1">
      <x/>
    </i>
    <i r="1" i="1">
      <x v="1"/>
    </i>
    <i r="1" i="2">
      <x v="2"/>
    </i>
    <i>
      <x v="6499"/>
    </i>
    <i r="1">
      <x/>
    </i>
    <i r="1" i="1">
      <x v="1"/>
    </i>
    <i r="1" i="2">
      <x v="2"/>
    </i>
    <i>
      <x v="6500"/>
    </i>
    <i r="1">
      <x/>
    </i>
    <i r="1" i="1">
      <x v="1"/>
    </i>
    <i r="1" i="2">
      <x v="2"/>
    </i>
    <i>
      <x v="6501"/>
    </i>
    <i r="1">
      <x/>
    </i>
    <i r="1" i="1">
      <x v="1"/>
    </i>
    <i r="1" i="2">
      <x v="2"/>
    </i>
    <i>
      <x v="6502"/>
    </i>
    <i r="1">
      <x/>
    </i>
    <i r="1" i="1">
      <x v="1"/>
    </i>
    <i r="1" i="2">
      <x v="2"/>
    </i>
    <i>
      <x v="6503"/>
    </i>
    <i r="1">
      <x/>
    </i>
    <i r="1" i="1">
      <x v="1"/>
    </i>
    <i r="1" i="2">
      <x v="2"/>
    </i>
    <i>
      <x v="6504"/>
    </i>
    <i r="1">
      <x/>
    </i>
    <i r="1" i="1">
      <x v="1"/>
    </i>
    <i r="1" i="2">
      <x v="2"/>
    </i>
    <i>
      <x v="6505"/>
    </i>
    <i r="1">
      <x/>
    </i>
    <i r="1" i="1">
      <x v="1"/>
    </i>
    <i r="1" i="2">
      <x v="2"/>
    </i>
    <i>
      <x v="6506"/>
    </i>
    <i r="1">
      <x/>
    </i>
    <i r="1" i="1">
      <x v="1"/>
    </i>
    <i r="1" i="2">
      <x v="2"/>
    </i>
    <i>
      <x v="6507"/>
    </i>
    <i r="1">
      <x/>
    </i>
    <i r="1" i="1">
      <x v="1"/>
    </i>
    <i r="1" i="2">
      <x v="2"/>
    </i>
    <i>
      <x v="6508"/>
    </i>
    <i r="1">
      <x/>
    </i>
    <i r="1" i="1">
      <x v="1"/>
    </i>
    <i r="1" i="2">
      <x v="2"/>
    </i>
    <i>
      <x v="6509"/>
    </i>
    <i r="1">
      <x/>
    </i>
    <i r="1" i="1">
      <x v="1"/>
    </i>
    <i r="1" i="2">
      <x v="2"/>
    </i>
    <i>
      <x v="6510"/>
    </i>
    <i r="1">
      <x/>
    </i>
    <i r="1" i="1">
      <x v="1"/>
    </i>
    <i r="1" i="2">
      <x v="2"/>
    </i>
    <i>
      <x v="6511"/>
    </i>
    <i r="1">
      <x/>
    </i>
    <i r="1" i="1">
      <x v="1"/>
    </i>
    <i r="1" i="2">
      <x v="2"/>
    </i>
    <i>
      <x v="6512"/>
    </i>
    <i r="1">
      <x/>
    </i>
    <i r="1" i="1">
      <x v="1"/>
    </i>
    <i r="1" i="2">
      <x v="2"/>
    </i>
    <i>
      <x v="6513"/>
    </i>
    <i r="1">
      <x/>
    </i>
    <i r="1" i="1">
      <x v="1"/>
    </i>
    <i r="1" i="2">
      <x v="2"/>
    </i>
    <i>
      <x v="6514"/>
    </i>
    <i r="1">
      <x/>
    </i>
    <i r="1" i="1">
      <x v="1"/>
    </i>
    <i r="1" i="2">
      <x v="2"/>
    </i>
    <i>
      <x v="6515"/>
    </i>
    <i r="1">
      <x/>
    </i>
    <i r="1" i="1">
      <x v="1"/>
    </i>
    <i r="1" i="2">
      <x v="2"/>
    </i>
    <i>
      <x v="6516"/>
    </i>
    <i r="1">
      <x/>
    </i>
    <i r="1" i="1">
      <x v="1"/>
    </i>
    <i r="1" i="2">
      <x v="2"/>
    </i>
    <i>
      <x v="6517"/>
    </i>
    <i r="1">
      <x/>
    </i>
    <i r="1" i="1">
      <x v="1"/>
    </i>
    <i r="1" i="2">
      <x v="2"/>
    </i>
    <i>
      <x v="6518"/>
    </i>
    <i r="1">
      <x/>
    </i>
    <i r="1" i="1">
      <x v="1"/>
    </i>
    <i r="1" i="2">
      <x v="2"/>
    </i>
    <i>
      <x v="6519"/>
    </i>
    <i r="1">
      <x/>
    </i>
    <i r="1" i="1">
      <x v="1"/>
    </i>
    <i r="1" i="2">
      <x v="2"/>
    </i>
    <i>
      <x v="6520"/>
    </i>
    <i r="1">
      <x/>
    </i>
    <i r="1" i="1">
      <x v="1"/>
    </i>
    <i r="1" i="2">
      <x v="2"/>
    </i>
    <i>
      <x v="6521"/>
    </i>
    <i r="1">
      <x/>
    </i>
    <i r="1" i="1">
      <x v="1"/>
    </i>
    <i r="1" i="2">
      <x v="2"/>
    </i>
    <i>
      <x v="6522"/>
    </i>
    <i r="1">
      <x/>
    </i>
    <i r="1" i="1">
      <x v="1"/>
    </i>
    <i r="1" i="2">
      <x v="2"/>
    </i>
    <i>
      <x v="6523"/>
    </i>
    <i r="1">
      <x/>
    </i>
    <i r="1" i="1">
      <x v="1"/>
    </i>
    <i r="1" i="2">
      <x v="2"/>
    </i>
    <i>
      <x v="6524"/>
    </i>
    <i r="1">
      <x/>
    </i>
    <i r="1" i="1">
      <x v="1"/>
    </i>
    <i r="1" i="2">
      <x v="2"/>
    </i>
    <i>
      <x v="6525"/>
    </i>
    <i r="1">
      <x/>
    </i>
    <i r="1" i="1">
      <x v="1"/>
    </i>
    <i r="1" i="2">
      <x v="2"/>
    </i>
    <i>
      <x v="6526"/>
    </i>
    <i r="1">
      <x/>
    </i>
    <i r="1" i="1">
      <x v="1"/>
    </i>
    <i r="1" i="2">
      <x v="2"/>
    </i>
    <i>
      <x v="6527"/>
    </i>
    <i r="1">
      <x/>
    </i>
    <i r="1" i="1">
      <x v="1"/>
    </i>
    <i r="1" i="2">
      <x v="2"/>
    </i>
    <i>
      <x v="6528"/>
    </i>
    <i r="1">
      <x/>
    </i>
    <i r="1" i="1">
      <x v="1"/>
    </i>
    <i r="1" i="2">
      <x v="2"/>
    </i>
    <i>
      <x v="6529"/>
    </i>
    <i r="1">
      <x/>
    </i>
    <i r="1" i="1">
      <x v="1"/>
    </i>
    <i r="1" i="2">
      <x v="2"/>
    </i>
    <i>
      <x v="6530"/>
    </i>
    <i r="1">
      <x/>
    </i>
    <i r="1" i="1">
      <x v="1"/>
    </i>
    <i r="1" i="2">
      <x v="2"/>
    </i>
    <i>
      <x v="6531"/>
    </i>
    <i r="1">
      <x/>
    </i>
    <i r="1" i="1">
      <x v="1"/>
    </i>
    <i r="1" i="2">
      <x v="2"/>
    </i>
    <i>
      <x v="6532"/>
    </i>
    <i r="1">
      <x/>
    </i>
    <i r="1" i="1">
      <x v="1"/>
    </i>
    <i r="1" i="2">
      <x v="2"/>
    </i>
    <i>
      <x v="6533"/>
    </i>
    <i r="1">
      <x/>
    </i>
    <i r="1" i="1">
      <x v="1"/>
    </i>
    <i r="1" i="2">
      <x v="2"/>
    </i>
    <i>
      <x v="6534"/>
    </i>
    <i r="1">
      <x/>
    </i>
    <i r="1" i="1">
      <x v="1"/>
    </i>
    <i r="1" i="2">
      <x v="2"/>
    </i>
    <i>
      <x v="6535"/>
    </i>
    <i r="1">
      <x/>
    </i>
    <i r="1" i="1">
      <x v="1"/>
    </i>
    <i r="1" i="2">
      <x v="2"/>
    </i>
    <i>
      <x v="6536"/>
    </i>
    <i r="1">
      <x/>
    </i>
    <i r="1" i="1">
      <x v="1"/>
    </i>
    <i r="1" i="2">
      <x v="2"/>
    </i>
    <i>
      <x v="6537"/>
    </i>
    <i r="1">
      <x/>
    </i>
    <i r="1" i="1">
      <x v="1"/>
    </i>
    <i r="1" i="2">
      <x v="2"/>
    </i>
    <i>
      <x v="6538"/>
    </i>
    <i r="1">
      <x/>
    </i>
    <i r="1" i="1">
      <x v="1"/>
    </i>
    <i r="1" i="2">
      <x v="2"/>
    </i>
    <i>
      <x v="6539"/>
    </i>
    <i r="1">
      <x/>
    </i>
    <i r="1" i="1">
      <x v="1"/>
    </i>
    <i r="1" i="2">
      <x v="2"/>
    </i>
    <i>
      <x v="6540"/>
    </i>
    <i r="1">
      <x/>
    </i>
    <i r="1" i="1">
      <x v="1"/>
    </i>
    <i r="1" i="2">
      <x v="2"/>
    </i>
    <i>
      <x v="6541"/>
    </i>
    <i r="1">
      <x/>
    </i>
    <i r="1" i="1">
      <x v="1"/>
    </i>
    <i r="1" i="2">
      <x v="2"/>
    </i>
    <i>
      <x v="6542"/>
    </i>
    <i r="1">
      <x/>
    </i>
    <i r="1" i="1">
      <x v="1"/>
    </i>
    <i r="1" i="2">
      <x v="2"/>
    </i>
    <i>
      <x v="6543"/>
    </i>
    <i r="1">
      <x/>
    </i>
    <i r="1" i="1">
      <x v="1"/>
    </i>
    <i r="1" i="2">
      <x v="2"/>
    </i>
    <i>
      <x v="6544"/>
    </i>
    <i r="1">
      <x/>
    </i>
    <i r="1" i="1">
      <x v="1"/>
    </i>
    <i r="1" i="2">
      <x v="2"/>
    </i>
    <i>
      <x v="6545"/>
    </i>
    <i r="1">
      <x/>
    </i>
    <i r="1" i="1">
      <x v="1"/>
    </i>
    <i r="1" i="2">
      <x v="2"/>
    </i>
    <i>
      <x v="6546"/>
    </i>
    <i r="1">
      <x/>
    </i>
    <i r="1" i="1">
      <x v="1"/>
    </i>
    <i r="1" i="2">
      <x v="2"/>
    </i>
    <i>
      <x v="6547"/>
    </i>
    <i r="1">
      <x/>
    </i>
    <i r="1" i="1">
      <x v="1"/>
    </i>
    <i r="1" i="2">
      <x v="2"/>
    </i>
    <i>
      <x v="6548"/>
    </i>
    <i r="1">
      <x/>
    </i>
    <i r="1" i="1">
      <x v="1"/>
    </i>
    <i r="1" i="2">
      <x v="2"/>
    </i>
    <i>
      <x v="6549"/>
    </i>
    <i r="1">
      <x/>
    </i>
    <i r="1" i="1">
      <x v="1"/>
    </i>
    <i r="1" i="2">
      <x v="2"/>
    </i>
    <i>
      <x v="6550"/>
    </i>
    <i r="1">
      <x/>
    </i>
    <i r="1" i="1">
      <x v="1"/>
    </i>
    <i r="1" i="2">
      <x v="2"/>
    </i>
    <i>
      <x v="6551"/>
    </i>
    <i r="1">
      <x/>
    </i>
    <i r="1" i="1">
      <x v="1"/>
    </i>
    <i r="1" i="2">
      <x v="2"/>
    </i>
    <i>
      <x v="6552"/>
    </i>
    <i r="1">
      <x/>
    </i>
    <i r="1" i="1">
      <x v="1"/>
    </i>
    <i r="1" i="2">
      <x v="2"/>
    </i>
    <i>
      <x v="6553"/>
    </i>
    <i r="1">
      <x/>
    </i>
    <i r="1" i="1">
      <x v="1"/>
    </i>
    <i r="1" i="2">
      <x v="2"/>
    </i>
    <i>
      <x v="6554"/>
    </i>
    <i r="1">
      <x/>
    </i>
    <i r="1" i="1">
      <x v="1"/>
    </i>
    <i r="1" i="2">
      <x v="2"/>
    </i>
    <i>
      <x v="6555"/>
    </i>
    <i r="1">
      <x/>
    </i>
    <i r="1" i="1">
      <x v="1"/>
    </i>
    <i r="1" i="2">
      <x v="2"/>
    </i>
    <i>
      <x v="6556"/>
    </i>
    <i r="1">
      <x/>
    </i>
    <i r="1" i="1">
      <x v="1"/>
    </i>
    <i r="1" i="2">
      <x v="2"/>
    </i>
    <i>
      <x v="6557"/>
    </i>
    <i r="1">
      <x/>
    </i>
    <i r="1" i="1">
      <x v="1"/>
    </i>
    <i r="1" i="2">
      <x v="2"/>
    </i>
    <i>
      <x v="6558"/>
    </i>
    <i r="1">
      <x/>
    </i>
    <i r="1" i="1">
      <x v="1"/>
    </i>
    <i r="1" i="2">
      <x v="2"/>
    </i>
    <i>
      <x v="6559"/>
    </i>
    <i r="1">
      <x/>
    </i>
    <i r="1" i="1">
      <x v="1"/>
    </i>
    <i r="1" i="2">
      <x v="2"/>
    </i>
    <i>
      <x v="6560"/>
    </i>
    <i r="1">
      <x/>
    </i>
    <i r="1" i="1">
      <x v="1"/>
    </i>
    <i r="1" i="2">
      <x v="2"/>
    </i>
    <i>
      <x v="6561"/>
    </i>
    <i r="1">
      <x/>
    </i>
    <i r="1" i="1">
      <x v="1"/>
    </i>
    <i r="1" i="2">
      <x v="2"/>
    </i>
    <i>
      <x v="6562"/>
    </i>
    <i r="1">
      <x/>
    </i>
    <i r="1" i="1">
      <x v="1"/>
    </i>
    <i r="1" i="2">
      <x v="2"/>
    </i>
    <i>
      <x v="6563"/>
    </i>
    <i r="1">
      <x/>
    </i>
    <i r="1" i="1">
      <x v="1"/>
    </i>
    <i r="1" i="2">
      <x v="2"/>
    </i>
    <i>
      <x v="6564"/>
    </i>
    <i r="1">
      <x/>
    </i>
    <i r="1" i="1">
      <x v="1"/>
    </i>
    <i r="1" i="2">
      <x v="2"/>
    </i>
    <i>
      <x v="6565"/>
    </i>
    <i r="1">
      <x/>
    </i>
    <i r="1" i="1">
      <x v="1"/>
    </i>
    <i r="1" i="2">
      <x v="2"/>
    </i>
    <i>
      <x v="6566"/>
    </i>
    <i r="1">
      <x/>
    </i>
    <i r="1" i="1">
      <x v="1"/>
    </i>
    <i r="1" i="2">
      <x v="2"/>
    </i>
    <i>
      <x v="6567"/>
    </i>
    <i r="1">
      <x/>
    </i>
    <i r="1" i="1">
      <x v="1"/>
    </i>
    <i r="1" i="2">
      <x v="2"/>
    </i>
    <i>
      <x v="6568"/>
    </i>
    <i r="1">
      <x/>
    </i>
    <i r="1" i="1">
      <x v="1"/>
    </i>
    <i r="1" i="2">
      <x v="2"/>
    </i>
    <i>
      <x v="6569"/>
    </i>
    <i r="1">
      <x/>
    </i>
    <i r="1" i="1">
      <x v="1"/>
    </i>
    <i r="1" i="2">
      <x v="2"/>
    </i>
    <i>
      <x v="6570"/>
    </i>
    <i r="1">
      <x/>
    </i>
    <i r="1" i="1">
      <x v="1"/>
    </i>
    <i r="1" i="2">
      <x v="2"/>
    </i>
    <i>
      <x v="6571"/>
    </i>
    <i r="1">
      <x/>
    </i>
    <i r="1" i="1">
      <x v="1"/>
    </i>
    <i r="1" i="2">
      <x v="2"/>
    </i>
    <i>
      <x v="6572"/>
    </i>
    <i r="1">
      <x/>
    </i>
    <i r="1" i="1">
      <x v="1"/>
    </i>
    <i r="1" i="2">
      <x v="2"/>
    </i>
    <i>
      <x v="6573"/>
    </i>
    <i r="1">
      <x/>
    </i>
    <i r="1" i="1">
      <x v="1"/>
    </i>
    <i r="1" i="2">
      <x v="2"/>
    </i>
    <i>
      <x v="6574"/>
    </i>
    <i r="1">
      <x/>
    </i>
    <i r="1" i="1">
      <x v="1"/>
    </i>
    <i r="1" i="2">
      <x v="2"/>
    </i>
    <i>
      <x v="6575"/>
    </i>
    <i r="1">
      <x/>
    </i>
    <i r="1" i="1">
      <x v="1"/>
    </i>
    <i r="1" i="2">
      <x v="2"/>
    </i>
    <i>
      <x v="6576"/>
    </i>
    <i r="1">
      <x/>
    </i>
    <i r="1" i="1">
      <x v="1"/>
    </i>
    <i r="1" i="2">
      <x v="2"/>
    </i>
    <i>
      <x v="6577"/>
    </i>
    <i r="1">
      <x/>
    </i>
    <i r="1" i="1">
      <x v="1"/>
    </i>
    <i r="1" i="2">
      <x v="2"/>
    </i>
    <i>
      <x v="6578"/>
    </i>
    <i r="1">
      <x/>
    </i>
    <i r="1" i="1">
      <x v="1"/>
    </i>
    <i r="1" i="2">
      <x v="2"/>
    </i>
    <i>
      <x v="6579"/>
    </i>
    <i r="1">
      <x/>
    </i>
    <i r="1" i="1">
      <x v="1"/>
    </i>
    <i r="1" i="2">
      <x v="2"/>
    </i>
    <i>
      <x v="6580"/>
    </i>
    <i r="1">
      <x/>
    </i>
    <i r="1" i="1">
      <x v="1"/>
    </i>
    <i r="1" i="2">
      <x v="2"/>
    </i>
    <i>
      <x v="6581"/>
    </i>
    <i r="1">
      <x/>
    </i>
    <i r="1" i="1">
      <x v="1"/>
    </i>
    <i r="1" i="2">
      <x v="2"/>
    </i>
    <i>
      <x v="6582"/>
    </i>
    <i r="1">
      <x/>
    </i>
    <i r="1" i="1">
      <x v="1"/>
    </i>
    <i r="1" i="2">
      <x v="2"/>
    </i>
    <i>
      <x v="6583"/>
    </i>
    <i r="1">
      <x/>
    </i>
    <i r="1" i="1">
      <x v="1"/>
    </i>
    <i r="1" i="2">
      <x v="2"/>
    </i>
    <i>
      <x v="6584"/>
    </i>
    <i r="1">
      <x/>
    </i>
    <i r="1" i="1">
      <x v="1"/>
    </i>
    <i r="1" i="2">
      <x v="2"/>
    </i>
    <i>
      <x v="6585"/>
    </i>
    <i r="1">
      <x/>
    </i>
    <i r="1" i="1">
      <x v="1"/>
    </i>
    <i r="1" i="2">
      <x v="2"/>
    </i>
    <i>
      <x v="6586"/>
    </i>
    <i r="1">
      <x/>
    </i>
    <i r="1" i="1">
      <x v="1"/>
    </i>
    <i r="1" i="2">
      <x v="2"/>
    </i>
    <i>
      <x v="6587"/>
    </i>
    <i r="1">
      <x/>
    </i>
    <i r="1" i="1">
      <x v="1"/>
    </i>
    <i r="1" i="2">
      <x v="2"/>
    </i>
    <i>
      <x v="6588"/>
    </i>
    <i r="1">
      <x/>
    </i>
    <i r="1" i="1">
      <x v="1"/>
    </i>
    <i r="1" i="2">
      <x v="2"/>
    </i>
    <i>
      <x v="6589"/>
    </i>
    <i r="1">
      <x/>
    </i>
    <i r="1" i="1">
      <x v="1"/>
    </i>
    <i r="1" i="2">
      <x v="2"/>
    </i>
    <i>
      <x v="6590"/>
    </i>
    <i r="1">
      <x/>
    </i>
    <i r="1" i="1">
      <x v="1"/>
    </i>
    <i r="1" i="2">
      <x v="2"/>
    </i>
    <i>
      <x v="6591"/>
    </i>
    <i r="1">
      <x/>
    </i>
    <i r="1" i="1">
      <x v="1"/>
    </i>
    <i r="1" i="2">
      <x v="2"/>
    </i>
    <i>
      <x v="6592"/>
    </i>
    <i r="1">
      <x/>
    </i>
    <i r="1" i="1">
      <x v="1"/>
    </i>
    <i r="1" i="2">
      <x v="2"/>
    </i>
    <i>
      <x v="6593"/>
    </i>
    <i r="1">
      <x/>
    </i>
    <i r="1" i="1">
      <x v="1"/>
    </i>
    <i r="1" i="2">
      <x v="2"/>
    </i>
    <i>
      <x v="6594"/>
    </i>
    <i r="1">
      <x/>
    </i>
    <i r="1" i="1">
      <x v="1"/>
    </i>
    <i r="1" i="2">
      <x v="2"/>
    </i>
    <i>
      <x v="6595"/>
    </i>
    <i r="1">
      <x/>
    </i>
    <i r="1" i="1">
      <x v="1"/>
    </i>
    <i r="1" i="2">
      <x v="2"/>
    </i>
    <i>
      <x v="6596"/>
    </i>
    <i r="1">
      <x/>
    </i>
    <i r="1" i="1">
      <x v="1"/>
    </i>
    <i r="1" i="2">
      <x v="2"/>
    </i>
    <i>
      <x v="6597"/>
    </i>
    <i r="1">
      <x/>
    </i>
    <i r="1" i="1">
      <x v="1"/>
    </i>
    <i r="1" i="2">
      <x v="2"/>
    </i>
    <i>
      <x v="6598"/>
    </i>
    <i r="1">
      <x/>
    </i>
    <i r="1" i="1">
      <x v="1"/>
    </i>
    <i r="1" i="2">
      <x v="2"/>
    </i>
    <i>
      <x v="6599"/>
    </i>
    <i r="1">
      <x/>
    </i>
    <i r="1" i="1">
      <x v="1"/>
    </i>
    <i r="1" i="2">
      <x v="2"/>
    </i>
    <i>
      <x v="6600"/>
    </i>
    <i r="1">
      <x/>
    </i>
    <i r="1" i="1">
      <x v="1"/>
    </i>
    <i r="1" i="2">
      <x v="2"/>
    </i>
    <i>
      <x v="6601"/>
    </i>
    <i r="1">
      <x/>
    </i>
    <i r="1" i="1">
      <x v="1"/>
    </i>
    <i r="1" i="2">
      <x v="2"/>
    </i>
    <i>
      <x v="6602"/>
    </i>
    <i r="1">
      <x/>
    </i>
    <i r="1" i="1">
      <x v="1"/>
    </i>
    <i r="1" i="2">
      <x v="2"/>
    </i>
    <i>
      <x v="6603"/>
    </i>
    <i r="1">
      <x/>
    </i>
    <i r="1" i="1">
      <x v="1"/>
    </i>
    <i r="1" i="2">
      <x v="2"/>
    </i>
    <i>
      <x v="6604"/>
    </i>
    <i r="1">
      <x/>
    </i>
    <i r="1" i="1">
      <x v="1"/>
    </i>
    <i r="1" i="2">
      <x v="2"/>
    </i>
    <i>
      <x v="6605"/>
    </i>
    <i r="1">
      <x/>
    </i>
    <i r="1" i="1">
      <x v="1"/>
    </i>
    <i r="1" i="2">
      <x v="2"/>
    </i>
    <i>
      <x v="6606"/>
    </i>
    <i r="1">
      <x/>
    </i>
    <i r="1" i="1">
      <x v="1"/>
    </i>
    <i r="1" i="2">
      <x v="2"/>
    </i>
    <i>
      <x v="6607"/>
    </i>
    <i r="1">
      <x/>
    </i>
    <i r="1" i="1">
      <x v="1"/>
    </i>
    <i r="1" i="2">
      <x v="2"/>
    </i>
    <i>
      <x v="6608"/>
    </i>
    <i r="1">
      <x/>
    </i>
    <i r="1" i="1">
      <x v="1"/>
    </i>
    <i r="1" i="2">
      <x v="2"/>
    </i>
    <i>
      <x v="6609"/>
    </i>
    <i r="1">
      <x/>
    </i>
    <i r="1" i="1">
      <x v="1"/>
    </i>
    <i r="1" i="2">
      <x v="2"/>
    </i>
    <i>
      <x v="6610"/>
    </i>
    <i r="1">
      <x/>
    </i>
    <i r="1" i="1">
      <x v="1"/>
    </i>
    <i r="1" i="2">
      <x v="2"/>
    </i>
    <i>
      <x v="6611"/>
    </i>
    <i r="1">
      <x/>
    </i>
    <i r="1" i="1">
      <x v="1"/>
    </i>
    <i r="1" i="2">
      <x v="2"/>
    </i>
    <i>
      <x v="6612"/>
    </i>
    <i r="1">
      <x/>
    </i>
    <i r="1" i="1">
      <x v="1"/>
    </i>
    <i r="1" i="2">
      <x v="2"/>
    </i>
    <i>
      <x v="6613"/>
    </i>
    <i r="1">
      <x/>
    </i>
    <i r="1" i="1">
      <x v="1"/>
    </i>
    <i r="1" i="2">
      <x v="2"/>
    </i>
    <i>
      <x v="6614"/>
    </i>
    <i r="1">
      <x/>
    </i>
    <i r="1" i="1">
      <x v="1"/>
    </i>
    <i r="1" i="2">
      <x v="2"/>
    </i>
    <i>
      <x v="6615"/>
    </i>
    <i r="1">
      <x/>
    </i>
    <i r="1" i="1">
      <x v="1"/>
    </i>
    <i r="1" i="2">
      <x v="2"/>
    </i>
    <i>
      <x v="6616"/>
    </i>
    <i r="1">
      <x/>
    </i>
    <i r="1" i="1">
      <x v="1"/>
    </i>
    <i r="1" i="2">
      <x v="2"/>
    </i>
    <i>
      <x v="6617"/>
    </i>
    <i r="1">
      <x/>
    </i>
    <i r="1" i="1">
      <x v="1"/>
    </i>
    <i r="1" i="2">
      <x v="2"/>
    </i>
    <i>
      <x v="6618"/>
    </i>
    <i r="1">
      <x/>
    </i>
    <i r="1" i="1">
      <x v="1"/>
    </i>
    <i r="1" i="2">
      <x v="2"/>
    </i>
    <i>
      <x v="6619"/>
    </i>
    <i r="1">
      <x/>
    </i>
    <i r="1" i="1">
      <x v="1"/>
    </i>
    <i r="1" i="2">
      <x v="2"/>
    </i>
    <i>
      <x v="6620"/>
    </i>
    <i r="1">
      <x/>
    </i>
    <i r="1" i="1">
      <x v="1"/>
    </i>
    <i r="1" i="2">
      <x v="2"/>
    </i>
    <i>
      <x v="6621"/>
    </i>
    <i r="1">
      <x/>
    </i>
    <i r="1" i="1">
      <x v="1"/>
    </i>
    <i r="1" i="2">
      <x v="2"/>
    </i>
    <i>
      <x v="6622"/>
    </i>
    <i r="1">
      <x/>
    </i>
    <i r="1" i="1">
      <x v="1"/>
    </i>
    <i r="1" i="2">
      <x v="2"/>
    </i>
    <i>
      <x v="6623"/>
    </i>
    <i r="1">
      <x/>
    </i>
    <i r="1" i="1">
      <x v="1"/>
    </i>
    <i r="1" i="2">
      <x v="2"/>
    </i>
    <i>
      <x v="6624"/>
    </i>
    <i r="1">
      <x/>
    </i>
    <i r="1" i="1">
      <x v="1"/>
    </i>
    <i r="1" i="2">
      <x v="2"/>
    </i>
    <i>
      <x v="6625"/>
    </i>
    <i r="1">
      <x/>
    </i>
    <i r="1" i="1">
      <x v="1"/>
    </i>
    <i r="1" i="2">
      <x v="2"/>
    </i>
    <i>
      <x v="6626"/>
    </i>
    <i r="1">
      <x/>
    </i>
    <i r="1" i="1">
      <x v="1"/>
    </i>
    <i r="1" i="2">
      <x v="2"/>
    </i>
    <i>
      <x v="6627"/>
    </i>
    <i r="1">
      <x/>
    </i>
    <i r="1" i="1">
      <x v="1"/>
    </i>
    <i r="1" i="2">
      <x v="2"/>
    </i>
    <i>
      <x v="6628"/>
    </i>
    <i r="1">
      <x/>
    </i>
    <i r="1" i="1">
      <x v="1"/>
    </i>
    <i r="1" i="2">
      <x v="2"/>
    </i>
    <i>
      <x v="6629"/>
    </i>
    <i r="1">
      <x/>
    </i>
    <i r="1" i="1">
      <x v="1"/>
    </i>
    <i r="1" i="2">
      <x v="2"/>
    </i>
    <i>
      <x v="6630"/>
    </i>
    <i r="1">
      <x/>
    </i>
    <i r="1" i="1">
      <x v="1"/>
    </i>
    <i r="1" i="2">
      <x v="2"/>
    </i>
    <i>
      <x v="6631"/>
    </i>
    <i r="1">
      <x/>
    </i>
    <i r="1" i="1">
      <x v="1"/>
    </i>
    <i r="1" i="2">
      <x v="2"/>
    </i>
    <i>
      <x v="6632"/>
    </i>
    <i r="1">
      <x/>
    </i>
    <i r="1" i="1">
      <x v="1"/>
    </i>
    <i r="1" i="2">
      <x v="2"/>
    </i>
    <i>
      <x v="6633"/>
    </i>
    <i r="1">
      <x/>
    </i>
    <i r="1" i="1">
      <x v="1"/>
    </i>
    <i r="1" i="2">
      <x v="2"/>
    </i>
    <i>
      <x v="6634"/>
    </i>
    <i r="1">
      <x/>
    </i>
    <i r="1" i="1">
      <x v="1"/>
    </i>
    <i r="1" i="2">
      <x v="2"/>
    </i>
    <i>
      <x v="6635"/>
    </i>
    <i r="1">
      <x/>
    </i>
    <i r="1" i="1">
      <x v="1"/>
    </i>
    <i r="1" i="2">
      <x v="2"/>
    </i>
    <i>
      <x v="6636"/>
    </i>
    <i r="1">
      <x/>
    </i>
    <i r="1" i="1">
      <x v="1"/>
    </i>
    <i r="1" i="2">
      <x v="2"/>
    </i>
    <i>
      <x v="6637"/>
    </i>
    <i r="1">
      <x/>
    </i>
    <i r="1" i="1">
      <x v="1"/>
    </i>
    <i r="1" i="2">
      <x v="2"/>
    </i>
    <i>
      <x v="6638"/>
    </i>
    <i r="1">
      <x/>
    </i>
    <i r="1" i="1">
      <x v="1"/>
    </i>
    <i r="1" i="2">
      <x v="2"/>
    </i>
    <i>
      <x v="6639"/>
    </i>
    <i r="1">
      <x/>
    </i>
    <i r="1" i="1">
      <x v="1"/>
    </i>
    <i r="1" i="2">
      <x v="2"/>
    </i>
    <i>
      <x v="6640"/>
    </i>
    <i r="1">
      <x/>
    </i>
    <i r="1" i="1">
      <x v="1"/>
    </i>
    <i r="1" i="2">
      <x v="2"/>
    </i>
    <i>
      <x v="6641"/>
    </i>
    <i r="1">
      <x/>
    </i>
    <i r="1" i="1">
      <x v="1"/>
    </i>
    <i r="1" i="2">
      <x v="2"/>
    </i>
    <i>
      <x v="6642"/>
    </i>
    <i r="1">
      <x/>
    </i>
    <i r="1" i="1">
      <x v="1"/>
    </i>
    <i r="1" i="2">
      <x v="2"/>
    </i>
    <i>
      <x v="6643"/>
    </i>
    <i r="1">
      <x/>
    </i>
    <i r="1" i="1">
      <x v="1"/>
    </i>
    <i r="1" i="2">
      <x v="2"/>
    </i>
    <i>
      <x v="6644"/>
    </i>
    <i r="1">
      <x/>
    </i>
    <i r="1" i="1">
      <x v="1"/>
    </i>
    <i r="1" i="2">
      <x v="2"/>
    </i>
    <i>
      <x v="6645"/>
    </i>
    <i r="1">
      <x/>
    </i>
    <i r="1" i="1">
      <x v="1"/>
    </i>
    <i r="1" i="2">
      <x v="2"/>
    </i>
    <i>
      <x v="6646"/>
    </i>
    <i r="1">
      <x/>
    </i>
    <i r="1" i="1">
      <x v="1"/>
    </i>
    <i r="1" i="2">
      <x v="2"/>
    </i>
    <i>
      <x v="6647"/>
    </i>
    <i r="1">
      <x/>
    </i>
    <i r="1" i="1">
      <x v="1"/>
    </i>
    <i r="1" i="2">
      <x v="2"/>
    </i>
    <i>
      <x v="6648"/>
    </i>
    <i r="1">
      <x/>
    </i>
    <i r="1" i="1">
      <x v="1"/>
    </i>
    <i r="1" i="2">
      <x v="2"/>
    </i>
    <i>
      <x v="6649"/>
    </i>
    <i r="1">
      <x/>
    </i>
    <i r="1" i="1">
      <x v="1"/>
    </i>
    <i r="1" i="2">
      <x v="2"/>
    </i>
    <i>
      <x v="6650"/>
    </i>
    <i r="1">
      <x/>
    </i>
    <i r="1" i="1">
      <x v="1"/>
    </i>
    <i r="1" i="2">
      <x v="2"/>
    </i>
    <i>
      <x v="6651"/>
    </i>
    <i r="1">
      <x/>
    </i>
    <i r="1" i="1">
      <x v="1"/>
    </i>
    <i r="1" i="2">
      <x v="2"/>
    </i>
    <i>
      <x v="6652"/>
    </i>
    <i r="1">
      <x/>
    </i>
    <i r="1" i="1">
      <x v="1"/>
    </i>
    <i r="1" i="2">
      <x v="2"/>
    </i>
    <i>
      <x v="6653"/>
    </i>
    <i r="1">
      <x/>
    </i>
    <i r="1" i="1">
      <x v="1"/>
    </i>
    <i r="1" i="2">
      <x v="2"/>
    </i>
    <i>
      <x v="6654"/>
    </i>
    <i r="1">
      <x/>
    </i>
    <i r="1" i="1">
      <x v="1"/>
    </i>
    <i r="1" i="2">
      <x v="2"/>
    </i>
    <i>
      <x v="6655"/>
    </i>
    <i r="1">
      <x/>
    </i>
    <i r="1" i="1">
      <x v="1"/>
    </i>
    <i r="1" i="2">
      <x v="2"/>
    </i>
    <i>
      <x v="6656"/>
    </i>
    <i r="1">
      <x/>
    </i>
    <i r="1" i="1">
      <x v="1"/>
    </i>
    <i r="1" i="2">
      <x v="2"/>
    </i>
    <i>
      <x v="6657"/>
    </i>
    <i r="1">
      <x/>
    </i>
    <i r="1" i="1">
      <x v="1"/>
    </i>
    <i r="1" i="2">
      <x v="2"/>
    </i>
    <i>
      <x v="6658"/>
    </i>
    <i r="1">
      <x/>
    </i>
    <i r="1" i="1">
      <x v="1"/>
    </i>
    <i r="1" i="2">
      <x v="2"/>
    </i>
    <i>
      <x v="6659"/>
    </i>
    <i r="1">
      <x/>
    </i>
    <i r="1" i="1">
      <x v="1"/>
    </i>
    <i r="1" i="2">
      <x v="2"/>
    </i>
    <i>
      <x v="6660"/>
    </i>
    <i r="1">
      <x/>
    </i>
    <i r="1" i="1">
      <x v="1"/>
    </i>
    <i r="1" i="2">
      <x v="2"/>
    </i>
    <i>
      <x v="6661"/>
    </i>
    <i r="1">
      <x/>
    </i>
    <i r="1" i="1">
      <x v="1"/>
    </i>
    <i r="1" i="2">
      <x v="2"/>
    </i>
    <i>
      <x v="6662"/>
    </i>
    <i r="1">
      <x/>
    </i>
    <i r="1" i="1">
      <x v="1"/>
    </i>
    <i r="1" i="2">
      <x v="2"/>
    </i>
    <i>
      <x v="6663"/>
    </i>
    <i r="1">
      <x/>
    </i>
    <i r="1" i="1">
      <x v="1"/>
    </i>
    <i r="1" i="2">
      <x v="2"/>
    </i>
    <i>
      <x v="6664"/>
    </i>
    <i r="1">
      <x/>
    </i>
    <i r="1" i="1">
      <x v="1"/>
    </i>
    <i r="1" i="2">
      <x v="2"/>
    </i>
    <i>
      <x v="6665"/>
    </i>
    <i r="1">
      <x/>
    </i>
    <i r="1" i="1">
      <x v="1"/>
    </i>
    <i r="1" i="2">
      <x v="2"/>
    </i>
    <i>
      <x v="6666"/>
    </i>
    <i r="1">
      <x/>
    </i>
    <i r="1" i="1">
      <x v="1"/>
    </i>
    <i r="1" i="2">
      <x v="2"/>
    </i>
    <i>
      <x v="6667"/>
    </i>
    <i r="1">
      <x/>
    </i>
    <i r="1" i="1">
      <x v="1"/>
    </i>
    <i r="1" i="2">
      <x v="2"/>
    </i>
    <i>
      <x v="6668"/>
    </i>
    <i r="1">
      <x/>
    </i>
    <i r="1" i="1">
      <x v="1"/>
    </i>
    <i r="1" i="2">
      <x v="2"/>
    </i>
    <i>
      <x v="6669"/>
    </i>
    <i r="1">
      <x/>
    </i>
    <i r="1" i="1">
      <x v="1"/>
    </i>
    <i r="1" i="2">
      <x v="2"/>
    </i>
    <i>
      <x v="6670"/>
    </i>
    <i r="1">
      <x/>
    </i>
    <i r="1" i="1">
      <x v="1"/>
    </i>
    <i r="1" i="2">
      <x v="2"/>
    </i>
    <i>
      <x v="6671"/>
    </i>
    <i r="1">
      <x/>
    </i>
    <i r="1" i="1">
      <x v="1"/>
    </i>
    <i r="1" i="2">
      <x v="2"/>
    </i>
    <i>
      <x v="6672"/>
    </i>
    <i r="1">
      <x/>
    </i>
    <i r="1" i="1">
      <x v="1"/>
    </i>
    <i r="1" i="2">
      <x v="2"/>
    </i>
    <i>
      <x v="6673"/>
    </i>
    <i r="1">
      <x/>
    </i>
    <i r="1" i="1">
      <x v="1"/>
    </i>
    <i r="1" i="2">
      <x v="2"/>
    </i>
    <i>
      <x v="6674"/>
    </i>
    <i r="1">
      <x/>
    </i>
    <i r="1" i="1">
      <x v="1"/>
    </i>
    <i r="1" i="2">
      <x v="2"/>
    </i>
    <i>
      <x v="6675"/>
    </i>
    <i r="1">
      <x/>
    </i>
    <i r="1" i="1">
      <x v="1"/>
    </i>
    <i r="1" i="2">
      <x v="2"/>
    </i>
    <i>
      <x v="6676"/>
    </i>
    <i r="1">
      <x/>
    </i>
    <i r="1" i="1">
      <x v="1"/>
    </i>
    <i r="1" i="2">
      <x v="2"/>
    </i>
    <i>
      <x v="6677"/>
    </i>
    <i r="1">
      <x/>
    </i>
    <i r="1" i="1">
      <x v="1"/>
    </i>
    <i r="1" i="2">
      <x v="2"/>
    </i>
    <i>
      <x v="6678"/>
    </i>
    <i r="1">
      <x/>
    </i>
    <i r="1" i="1">
      <x v="1"/>
    </i>
    <i r="1" i="2">
      <x v="2"/>
    </i>
    <i>
      <x v="6679"/>
    </i>
    <i r="1">
      <x/>
    </i>
    <i r="1" i="1">
      <x v="1"/>
    </i>
    <i r="1" i="2">
      <x v="2"/>
    </i>
    <i>
      <x v="6680"/>
    </i>
    <i r="1">
      <x/>
    </i>
    <i r="1" i="1">
      <x v="1"/>
    </i>
    <i r="1" i="2">
      <x v="2"/>
    </i>
    <i>
      <x v="6681"/>
    </i>
    <i r="1">
      <x/>
    </i>
    <i r="1" i="1">
      <x v="1"/>
    </i>
    <i r="1" i="2">
      <x v="2"/>
    </i>
    <i>
      <x v="6682"/>
    </i>
    <i r="1">
      <x/>
    </i>
    <i r="1" i="1">
      <x v="1"/>
    </i>
    <i r="1" i="2">
      <x v="2"/>
    </i>
    <i>
      <x v="6683"/>
    </i>
    <i r="1">
      <x/>
    </i>
    <i r="1" i="1">
      <x v="1"/>
    </i>
    <i r="1" i="2">
      <x v="2"/>
    </i>
    <i>
      <x v="6684"/>
    </i>
    <i r="1">
      <x/>
    </i>
    <i r="1" i="1">
      <x v="1"/>
    </i>
    <i r="1" i="2">
      <x v="2"/>
    </i>
    <i>
      <x v="6685"/>
    </i>
    <i r="1">
      <x/>
    </i>
    <i r="1" i="1">
      <x v="1"/>
    </i>
    <i r="1" i="2">
      <x v="2"/>
    </i>
    <i>
      <x v="6686"/>
    </i>
    <i r="1">
      <x/>
    </i>
    <i r="1" i="1">
      <x v="1"/>
    </i>
    <i r="1" i="2">
      <x v="2"/>
    </i>
    <i>
      <x v="6687"/>
    </i>
    <i r="1">
      <x/>
    </i>
    <i r="1" i="1">
      <x v="1"/>
    </i>
    <i r="1" i="2">
      <x v="2"/>
    </i>
    <i>
      <x v="6688"/>
    </i>
    <i r="1">
      <x/>
    </i>
    <i r="1" i="1">
      <x v="1"/>
    </i>
    <i r="1" i="2">
      <x v="2"/>
    </i>
    <i>
      <x v="6689"/>
    </i>
    <i r="1">
      <x/>
    </i>
    <i r="1" i="1">
      <x v="1"/>
    </i>
    <i r="1" i="2">
      <x v="2"/>
    </i>
    <i>
      <x v="6690"/>
    </i>
    <i r="1">
      <x/>
    </i>
    <i r="1" i="1">
      <x v="1"/>
    </i>
    <i r="1" i="2">
      <x v="2"/>
    </i>
    <i>
      <x v="6691"/>
    </i>
    <i r="1">
      <x/>
    </i>
    <i r="1" i="1">
      <x v="1"/>
    </i>
    <i r="1" i="2">
      <x v="2"/>
    </i>
    <i>
      <x v="6692"/>
    </i>
    <i r="1">
      <x/>
    </i>
    <i r="1" i="1">
      <x v="1"/>
    </i>
    <i r="1" i="2">
      <x v="2"/>
    </i>
    <i>
      <x v="6693"/>
    </i>
    <i r="1">
      <x/>
    </i>
    <i r="1" i="1">
      <x v="1"/>
    </i>
    <i r="1" i="2">
      <x v="2"/>
    </i>
    <i>
      <x v="6694"/>
    </i>
    <i r="1">
      <x/>
    </i>
    <i r="1" i="1">
      <x v="1"/>
    </i>
    <i r="1" i="2">
      <x v="2"/>
    </i>
    <i>
      <x v="6695"/>
    </i>
    <i r="1">
      <x/>
    </i>
    <i r="1" i="1">
      <x v="1"/>
    </i>
    <i r="1" i="2">
      <x v="2"/>
    </i>
    <i>
      <x v="6696"/>
    </i>
    <i r="1">
      <x/>
    </i>
    <i r="1" i="1">
      <x v="1"/>
    </i>
    <i r="1" i="2">
      <x v="2"/>
    </i>
    <i>
      <x v="6697"/>
    </i>
    <i r="1">
      <x/>
    </i>
    <i r="1" i="1">
      <x v="1"/>
    </i>
    <i r="1" i="2">
      <x v="2"/>
    </i>
    <i>
      <x v="6698"/>
    </i>
    <i r="1">
      <x/>
    </i>
    <i r="1" i="1">
      <x v="1"/>
    </i>
    <i r="1" i="2">
      <x v="2"/>
    </i>
    <i>
      <x v="6699"/>
    </i>
    <i r="1">
      <x/>
    </i>
    <i r="1" i="1">
      <x v="1"/>
    </i>
    <i r="1" i="2">
      <x v="2"/>
    </i>
    <i>
      <x v="6700"/>
    </i>
    <i r="1">
      <x/>
    </i>
    <i r="1" i="1">
      <x v="1"/>
    </i>
    <i r="1" i="2">
      <x v="2"/>
    </i>
    <i>
      <x v="6701"/>
    </i>
    <i r="1">
      <x/>
    </i>
    <i r="1" i="1">
      <x v="1"/>
    </i>
    <i r="1" i="2">
      <x v="2"/>
    </i>
    <i>
      <x v="6702"/>
    </i>
    <i r="1">
      <x/>
    </i>
    <i r="1" i="1">
      <x v="1"/>
    </i>
    <i r="1" i="2">
      <x v="2"/>
    </i>
    <i>
      <x v="6703"/>
    </i>
    <i r="1">
      <x/>
    </i>
    <i r="1" i="1">
      <x v="1"/>
    </i>
    <i r="1" i="2">
      <x v="2"/>
    </i>
    <i>
      <x v="6704"/>
    </i>
    <i r="1">
      <x/>
    </i>
    <i r="1" i="1">
      <x v="1"/>
    </i>
    <i r="1" i="2">
      <x v="2"/>
    </i>
    <i>
      <x v="6705"/>
    </i>
    <i r="1">
      <x/>
    </i>
    <i r="1" i="1">
      <x v="1"/>
    </i>
    <i r="1" i="2">
      <x v="2"/>
    </i>
    <i>
      <x v="6706"/>
    </i>
    <i r="1">
      <x/>
    </i>
    <i r="1" i="1">
      <x v="1"/>
    </i>
    <i r="1" i="2">
      <x v="2"/>
    </i>
    <i>
      <x v="6707"/>
    </i>
    <i r="1">
      <x/>
    </i>
    <i r="1" i="1">
      <x v="1"/>
    </i>
    <i r="1" i="2">
      <x v="2"/>
    </i>
    <i>
      <x v="6708"/>
    </i>
    <i r="1">
      <x/>
    </i>
    <i r="1" i="1">
      <x v="1"/>
    </i>
    <i r="1" i="2">
      <x v="2"/>
    </i>
    <i>
      <x v="6709"/>
    </i>
    <i r="1">
      <x/>
    </i>
    <i r="1" i="1">
      <x v="1"/>
    </i>
    <i r="1" i="2">
      <x v="2"/>
    </i>
    <i>
      <x v="6710"/>
    </i>
    <i r="1">
      <x/>
    </i>
    <i r="1" i="1">
      <x v="1"/>
    </i>
    <i r="1" i="2">
      <x v="2"/>
    </i>
    <i>
      <x v="6711"/>
    </i>
    <i r="1">
      <x/>
    </i>
    <i r="1" i="1">
      <x v="1"/>
    </i>
    <i r="1" i="2">
      <x v="2"/>
    </i>
    <i>
      <x v="6712"/>
    </i>
    <i r="1">
      <x/>
    </i>
    <i r="1" i="1">
      <x v="1"/>
    </i>
    <i r="1" i="2">
      <x v="2"/>
    </i>
    <i>
      <x v="6713"/>
    </i>
    <i r="1">
      <x/>
    </i>
    <i r="1" i="1">
      <x v="1"/>
    </i>
    <i r="1" i="2">
      <x v="2"/>
    </i>
    <i>
      <x v="6714"/>
    </i>
    <i r="1">
      <x/>
    </i>
    <i r="1" i="1">
      <x v="1"/>
    </i>
    <i r="1" i="2">
      <x v="2"/>
    </i>
    <i>
      <x v="6715"/>
    </i>
    <i r="1">
      <x/>
    </i>
    <i r="1" i="1">
      <x v="1"/>
    </i>
    <i r="1" i="2">
      <x v="2"/>
    </i>
    <i>
      <x v="6716"/>
    </i>
    <i r="1">
      <x/>
    </i>
    <i r="1" i="1">
      <x v="1"/>
    </i>
    <i r="1" i="2">
      <x v="2"/>
    </i>
    <i>
      <x v="6717"/>
    </i>
    <i r="1">
      <x/>
    </i>
    <i r="1" i="1">
      <x v="1"/>
    </i>
    <i r="1" i="2">
      <x v="2"/>
    </i>
    <i>
      <x v="6718"/>
    </i>
    <i r="1">
      <x/>
    </i>
    <i r="1" i="1">
      <x v="1"/>
    </i>
    <i r="1" i="2">
      <x v="2"/>
    </i>
    <i>
      <x v="6719"/>
    </i>
    <i r="1">
      <x/>
    </i>
    <i r="1" i="1">
      <x v="1"/>
    </i>
    <i r="1" i="2">
      <x v="2"/>
    </i>
    <i>
      <x v="6720"/>
    </i>
    <i r="1">
      <x/>
    </i>
    <i r="1" i="1">
      <x v="1"/>
    </i>
    <i r="1" i="2">
      <x v="2"/>
    </i>
    <i>
      <x v="6721"/>
    </i>
    <i r="1">
      <x/>
    </i>
    <i r="1" i="1">
      <x v="1"/>
    </i>
    <i r="1" i="2">
      <x v="2"/>
    </i>
    <i>
      <x v="6722"/>
    </i>
    <i r="1">
      <x/>
    </i>
    <i r="1" i="1">
      <x v="1"/>
    </i>
    <i r="1" i="2">
      <x v="2"/>
    </i>
    <i>
      <x v="6723"/>
    </i>
    <i r="1">
      <x/>
    </i>
    <i r="1" i="1">
      <x v="1"/>
    </i>
    <i r="1" i="2">
      <x v="2"/>
    </i>
    <i>
      <x v="6724"/>
    </i>
    <i r="1">
      <x/>
    </i>
    <i r="1" i="1">
      <x v="1"/>
    </i>
    <i r="1" i="2">
      <x v="2"/>
    </i>
    <i>
      <x v="6725"/>
    </i>
    <i r="1">
      <x/>
    </i>
    <i r="1" i="1">
      <x v="1"/>
    </i>
    <i r="1" i="2">
      <x v="2"/>
    </i>
    <i>
      <x v="6726"/>
    </i>
    <i r="1">
      <x/>
    </i>
    <i r="1" i="1">
      <x v="1"/>
    </i>
    <i r="1" i="2">
      <x v="2"/>
    </i>
    <i>
      <x v="6727"/>
    </i>
    <i r="1">
      <x/>
    </i>
    <i r="1" i="1">
      <x v="1"/>
    </i>
    <i r="1" i="2">
      <x v="2"/>
    </i>
    <i>
      <x v="6728"/>
    </i>
    <i r="1">
      <x/>
    </i>
    <i r="1" i="1">
      <x v="1"/>
    </i>
    <i r="1" i="2">
      <x v="2"/>
    </i>
    <i>
      <x v="6729"/>
    </i>
    <i r="1">
      <x/>
    </i>
    <i r="1" i="1">
      <x v="1"/>
    </i>
    <i r="1" i="2">
      <x v="2"/>
    </i>
    <i>
      <x v="6730"/>
    </i>
    <i r="1">
      <x/>
    </i>
    <i r="1" i="1">
      <x v="1"/>
    </i>
    <i r="1" i="2">
      <x v="2"/>
    </i>
    <i>
      <x v="6731"/>
    </i>
    <i r="1">
      <x/>
    </i>
    <i r="1" i="1">
      <x v="1"/>
    </i>
    <i r="1" i="2">
      <x v="2"/>
    </i>
    <i>
      <x v="6732"/>
    </i>
    <i r="1">
      <x/>
    </i>
    <i r="1" i="1">
      <x v="1"/>
    </i>
    <i r="1" i="2">
      <x v="2"/>
    </i>
    <i>
      <x v="6733"/>
    </i>
    <i r="1">
      <x/>
    </i>
    <i r="1" i="1">
      <x v="1"/>
    </i>
    <i r="1" i="2">
      <x v="2"/>
    </i>
    <i>
      <x v="6734"/>
    </i>
    <i r="1">
      <x/>
    </i>
    <i r="1" i="1">
      <x v="1"/>
    </i>
    <i r="1" i="2">
      <x v="2"/>
    </i>
    <i>
      <x v="6735"/>
    </i>
    <i r="1">
      <x/>
    </i>
    <i r="1" i="1">
      <x v="1"/>
    </i>
    <i r="1" i="2">
      <x v="2"/>
    </i>
    <i>
      <x v="6736"/>
    </i>
    <i r="1">
      <x/>
    </i>
    <i r="1" i="1">
      <x v="1"/>
    </i>
    <i r="1" i="2">
      <x v="2"/>
    </i>
    <i>
      <x v="6737"/>
    </i>
    <i r="1">
      <x/>
    </i>
    <i r="1" i="1">
      <x v="1"/>
    </i>
    <i r="1" i="2">
      <x v="2"/>
    </i>
    <i>
      <x v="6738"/>
    </i>
    <i r="1">
      <x/>
    </i>
    <i r="1" i="1">
      <x v="1"/>
    </i>
    <i r="1" i="2">
      <x v="2"/>
    </i>
    <i>
      <x v="6739"/>
    </i>
    <i r="1">
      <x/>
    </i>
    <i r="1" i="1">
      <x v="1"/>
    </i>
    <i r="1" i="2">
      <x v="2"/>
    </i>
    <i>
      <x v="6740"/>
    </i>
    <i r="1">
      <x/>
    </i>
    <i r="1" i="1">
      <x v="1"/>
    </i>
    <i r="1" i="2">
      <x v="2"/>
    </i>
    <i>
      <x v="6741"/>
    </i>
    <i r="1">
      <x/>
    </i>
    <i r="1" i="1">
      <x v="1"/>
    </i>
    <i r="1" i="2">
      <x v="2"/>
    </i>
    <i>
      <x v="6742"/>
    </i>
    <i r="1">
      <x/>
    </i>
    <i r="1" i="1">
      <x v="1"/>
    </i>
    <i r="1" i="2">
      <x v="2"/>
    </i>
    <i>
      <x v="6743"/>
    </i>
    <i r="1">
      <x/>
    </i>
    <i r="1" i="1">
      <x v="1"/>
    </i>
    <i r="1" i="2">
      <x v="2"/>
    </i>
    <i>
      <x v="6744"/>
    </i>
    <i r="1">
      <x/>
    </i>
    <i r="1" i="1">
      <x v="1"/>
    </i>
    <i r="1" i="2">
      <x v="2"/>
    </i>
    <i>
      <x v="6745"/>
    </i>
    <i r="1">
      <x/>
    </i>
    <i r="1" i="1">
      <x v="1"/>
    </i>
    <i r="1" i="2">
      <x v="2"/>
    </i>
    <i>
      <x v="6746"/>
    </i>
    <i r="1">
      <x/>
    </i>
    <i r="1" i="1">
      <x v="1"/>
    </i>
    <i r="1" i="2">
      <x v="2"/>
    </i>
    <i>
      <x v="6747"/>
    </i>
    <i r="1">
      <x/>
    </i>
    <i r="1" i="1">
      <x v="1"/>
    </i>
    <i r="1" i="2">
      <x v="2"/>
    </i>
    <i>
      <x v="6748"/>
    </i>
    <i r="1">
      <x/>
    </i>
    <i r="1" i="1">
      <x v="1"/>
    </i>
    <i r="1" i="2">
      <x v="2"/>
    </i>
    <i>
      <x v="6749"/>
    </i>
    <i r="1">
      <x/>
    </i>
    <i r="1" i="1">
      <x v="1"/>
    </i>
    <i r="1" i="2">
      <x v="2"/>
    </i>
    <i>
      <x v="6750"/>
    </i>
    <i r="1">
      <x/>
    </i>
    <i r="1" i="1">
      <x v="1"/>
    </i>
    <i r="1" i="2">
      <x v="2"/>
    </i>
    <i>
      <x v="6751"/>
    </i>
    <i r="1">
      <x/>
    </i>
    <i r="1" i="1">
      <x v="1"/>
    </i>
    <i r="1" i="2">
      <x v="2"/>
    </i>
    <i>
      <x v="6752"/>
    </i>
    <i r="1">
      <x/>
    </i>
    <i r="1" i="1">
      <x v="1"/>
    </i>
    <i r="1" i="2">
      <x v="2"/>
    </i>
    <i>
      <x v="6753"/>
    </i>
    <i r="1">
      <x/>
    </i>
    <i r="1" i="1">
      <x v="1"/>
    </i>
    <i r="1" i="2">
      <x v="2"/>
    </i>
    <i>
      <x v="6754"/>
    </i>
    <i r="1">
      <x/>
    </i>
    <i r="1" i="1">
      <x v="1"/>
    </i>
    <i r="1" i="2">
      <x v="2"/>
    </i>
    <i>
      <x v="6755"/>
    </i>
    <i r="1">
      <x/>
    </i>
    <i r="1" i="1">
      <x v="1"/>
    </i>
    <i r="1" i="2">
      <x v="2"/>
    </i>
    <i>
      <x v="6756"/>
    </i>
    <i r="1">
      <x/>
    </i>
    <i r="1" i="1">
      <x v="1"/>
    </i>
    <i r="1" i="2">
      <x v="2"/>
    </i>
    <i>
      <x v="6757"/>
    </i>
    <i r="1">
      <x/>
    </i>
    <i r="1" i="1">
      <x v="1"/>
    </i>
    <i r="1" i="2">
      <x v="2"/>
    </i>
    <i>
      <x v="6758"/>
    </i>
    <i r="1">
      <x/>
    </i>
    <i r="1" i="1">
      <x v="1"/>
    </i>
    <i r="1" i="2">
      <x v="2"/>
    </i>
    <i>
      <x v="6759"/>
    </i>
    <i r="1">
      <x/>
    </i>
    <i r="1" i="1">
      <x v="1"/>
    </i>
    <i r="1" i="2">
      <x v="2"/>
    </i>
    <i>
      <x v="6760"/>
    </i>
    <i r="1">
      <x/>
    </i>
    <i r="1" i="1">
      <x v="1"/>
    </i>
    <i r="1" i="2">
      <x v="2"/>
    </i>
    <i>
      <x v="6761"/>
    </i>
    <i r="1">
      <x/>
    </i>
    <i r="1" i="1">
      <x v="1"/>
    </i>
    <i r="1" i="2">
      <x v="2"/>
    </i>
    <i>
      <x v="6762"/>
    </i>
    <i r="1">
      <x/>
    </i>
    <i r="1" i="1">
      <x v="1"/>
    </i>
    <i r="1" i="2">
      <x v="2"/>
    </i>
    <i>
      <x v="6763"/>
    </i>
    <i r="1">
      <x/>
    </i>
    <i r="1" i="1">
      <x v="1"/>
    </i>
    <i r="1" i="2">
      <x v="2"/>
    </i>
    <i>
      <x v="6764"/>
    </i>
    <i r="1">
      <x/>
    </i>
    <i r="1" i="1">
      <x v="1"/>
    </i>
    <i r="1" i="2">
      <x v="2"/>
    </i>
    <i>
      <x v="6765"/>
    </i>
    <i r="1">
      <x/>
    </i>
    <i r="1" i="1">
      <x v="1"/>
    </i>
    <i r="1" i="2">
      <x v="2"/>
    </i>
    <i>
      <x v="6766"/>
    </i>
    <i r="1">
      <x/>
    </i>
    <i r="1" i="1">
      <x v="1"/>
    </i>
    <i r="1" i="2">
      <x v="2"/>
    </i>
    <i>
      <x v="6767"/>
    </i>
    <i r="1">
      <x/>
    </i>
    <i r="1" i="1">
      <x v="1"/>
    </i>
    <i r="1" i="2">
      <x v="2"/>
    </i>
    <i>
      <x v="6768"/>
    </i>
    <i r="1">
      <x/>
    </i>
    <i r="1" i="1">
      <x v="1"/>
    </i>
    <i r="1" i="2">
      <x v="2"/>
    </i>
    <i>
      <x v="6769"/>
    </i>
    <i r="1">
      <x/>
    </i>
    <i r="1" i="1">
      <x v="1"/>
    </i>
    <i r="1" i="2">
      <x v="2"/>
    </i>
    <i>
      <x v="6770"/>
    </i>
    <i r="1">
      <x/>
    </i>
    <i r="1" i="1">
      <x v="1"/>
    </i>
    <i r="1" i="2">
      <x v="2"/>
    </i>
    <i>
      <x v="6771"/>
    </i>
    <i r="1">
      <x/>
    </i>
    <i r="1" i="1">
      <x v="1"/>
    </i>
    <i r="1" i="2">
      <x v="2"/>
    </i>
    <i>
      <x v="6772"/>
    </i>
    <i r="1">
      <x/>
    </i>
    <i r="1" i="1">
      <x v="1"/>
    </i>
    <i r="1" i="2">
      <x v="2"/>
    </i>
    <i>
      <x v="6773"/>
    </i>
    <i r="1">
      <x/>
    </i>
    <i r="1" i="1">
      <x v="1"/>
    </i>
    <i r="1" i="2">
      <x v="2"/>
    </i>
    <i>
      <x v="6774"/>
    </i>
    <i r="1">
      <x/>
    </i>
    <i r="1" i="1">
      <x v="1"/>
    </i>
    <i r="1" i="2">
      <x v="2"/>
    </i>
    <i>
      <x v="6775"/>
    </i>
    <i r="1">
      <x/>
    </i>
    <i r="1" i="1">
      <x v="1"/>
    </i>
    <i r="1" i="2">
      <x v="2"/>
    </i>
    <i>
      <x v="6776"/>
    </i>
    <i r="1">
      <x/>
    </i>
    <i r="1" i="1">
      <x v="1"/>
    </i>
    <i r="1" i="2">
      <x v="2"/>
    </i>
    <i>
      <x v="6777"/>
    </i>
    <i r="1">
      <x/>
    </i>
    <i r="1" i="1">
      <x v="1"/>
    </i>
    <i r="1" i="2">
      <x v="2"/>
    </i>
    <i>
      <x v="6778"/>
    </i>
    <i r="1">
      <x/>
    </i>
    <i r="1" i="1">
      <x v="1"/>
    </i>
    <i r="1" i="2">
      <x v="2"/>
    </i>
    <i>
      <x v="6779"/>
    </i>
    <i r="1">
      <x/>
    </i>
    <i r="1" i="1">
      <x v="1"/>
    </i>
    <i r="1" i="2">
      <x v="2"/>
    </i>
    <i>
      <x v="6780"/>
    </i>
    <i r="1">
      <x/>
    </i>
    <i r="1" i="1">
      <x v="1"/>
    </i>
    <i r="1" i="2">
      <x v="2"/>
    </i>
    <i>
      <x v="6781"/>
    </i>
    <i r="1">
      <x/>
    </i>
    <i r="1" i="1">
      <x v="1"/>
    </i>
    <i r="1" i="2">
      <x v="2"/>
    </i>
    <i>
      <x v="6782"/>
    </i>
    <i r="1">
      <x/>
    </i>
    <i r="1" i="1">
      <x v="1"/>
    </i>
    <i r="1" i="2">
      <x v="2"/>
    </i>
    <i>
      <x v="6783"/>
    </i>
    <i r="1">
      <x/>
    </i>
    <i r="1" i="1">
      <x v="1"/>
    </i>
    <i r="1" i="2">
      <x v="2"/>
    </i>
    <i>
      <x v="6784"/>
    </i>
    <i r="1">
      <x/>
    </i>
    <i r="1" i="1">
      <x v="1"/>
    </i>
    <i r="1" i="2">
      <x v="2"/>
    </i>
    <i>
      <x v="6785"/>
    </i>
    <i r="1">
      <x/>
    </i>
    <i r="1" i="1">
      <x v="1"/>
    </i>
    <i r="1" i="2">
      <x v="2"/>
    </i>
    <i>
      <x v="6786"/>
    </i>
    <i r="1">
      <x/>
    </i>
    <i r="1" i="1">
      <x v="1"/>
    </i>
    <i r="1" i="2">
      <x v="2"/>
    </i>
    <i>
      <x v="6787"/>
    </i>
    <i r="1">
      <x/>
    </i>
    <i r="1" i="1">
      <x v="1"/>
    </i>
    <i r="1" i="2">
      <x v="2"/>
    </i>
    <i>
      <x v="6788"/>
    </i>
    <i r="1">
      <x/>
    </i>
    <i r="1" i="1">
      <x v="1"/>
    </i>
    <i r="1" i="2">
      <x v="2"/>
    </i>
    <i>
      <x v="6789"/>
    </i>
    <i r="1">
      <x/>
    </i>
    <i r="1" i="1">
      <x v="1"/>
    </i>
    <i r="1" i="2">
      <x v="2"/>
    </i>
    <i>
      <x v="6790"/>
    </i>
    <i r="1">
      <x/>
    </i>
    <i r="1" i="1">
      <x v="1"/>
    </i>
    <i r="1" i="2">
      <x v="2"/>
    </i>
    <i>
      <x v="6791"/>
    </i>
    <i r="1">
      <x/>
    </i>
    <i r="1" i="1">
      <x v="1"/>
    </i>
    <i r="1" i="2">
      <x v="2"/>
    </i>
    <i>
      <x v="6792"/>
    </i>
    <i r="1">
      <x/>
    </i>
    <i r="1" i="1">
      <x v="1"/>
    </i>
    <i r="1" i="2">
      <x v="2"/>
    </i>
    <i>
      <x v="6793"/>
    </i>
    <i r="1">
      <x/>
    </i>
    <i r="1" i="1">
      <x v="1"/>
    </i>
    <i r="1" i="2">
      <x v="2"/>
    </i>
    <i>
      <x v="6794"/>
    </i>
    <i r="1">
      <x/>
    </i>
    <i r="1" i="1">
      <x v="1"/>
    </i>
    <i r="1" i="2">
      <x v="2"/>
    </i>
    <i>
      <x v="6795"/>
    </i>
    <i r="1">
      <x/>
    </i>
    <i r="1" i="1">
      <x v="1"/>
    </i>
    <i r="1" i="2">
      <x v="2"/>
    </i>
    <i>
      <x v="6796"/>
    </i>
    <i r="1">
      <x/>
    </i>
    <i r="1" i="1">
      <x v="1"/>
    </i>
    <i r="1" i="2">
      <x v="2"/>
    </i>
    <i>
      <x v="6797"/>
    </i>
    <i r="1">
      <x/>
    </i>
    <i r="1" i="1">
      <x v="1"/>
    </i>
    <i r="1" i="2">
      <x v="2"/>
    </i>
    <i>
      <x v="6798"/>
    </i>
    <i r="1">
      <x/>
    </i>
    <i r="1" i="1">
      <x v="1"/>
    </i>
    <i r="1" i="2">
      <x v="2"/>
    </i>
    <i>
      <x v="6799"/>
    </i>
    <i r="1">
      <x/>
    </i>
    <i r="1" i="1">
      <x v="1"/>
    </i>
    <i r="1" i="2">
      <x v="2"/>
    </i>
    <i>
      <x v="6800"/>
    </i>
    <i r="1">
      <x/>
    </i>
    <i r="1" i="1">
      <x v="1"/>
    </i>
    <i r="1" i="2">
      <x v="2"/>
    </i>
    <i>
      <x v="6801"/>
    </i>
    <i r="1">
      <x/>
    </i>
    <i r="1" i="1">
      <x v="1"/>
    </i>
    <i r="1" i="2">
      <x v="2"/>
    </i>
    <i>
      <x v="6802"/>
    </i>
    <i r="1">
      <x/>
    </i>
    <i r="1" i="1">
      <x v="1"/>
    </i>
    <i r="1" i="2">
      <x v="2"/>
    </i>
    <i>
      <x v="6803"/>
    </i>
    <i r="1">
      <x/>
    </i>
    <i r="1" i="1">
      <x v="1"/>
    </i>
    <i r="1" i="2">
      <x v="2"/>
    </i>
    <i>
      <x v="6804"/>
    </i>
    <i r="1">
      <x/>
    </i>
    <i r="1" i="1">
      <x v="1"/>
    </i>
    <i r="1" i="2">
      <x v="2"/>
    </i>
    <i>
      <x v="6805"/>
    </i>
    <i r="1">
      <x/>
    </i>
    <i r="1" i="1">
      <x v="1"/>
    </i>
    <i r="1" i="2">
      <x v="2"/>
    </i>
    <i>
      <x v="6806"/>
    </i>
    <i r="1">
      <x/>
    </i>
    <i r="1" i="1">
      <x v="1"/>
    </i>
    <i r="1" i="2">
      <x v="2"/>
    </i>
    <i>
      <x v="6807"/>
    </i>
    <i r="1">
      <x/>
    </i>
    <i r="1" i="1">
      <x v="1"/>
    </i>
    <i r="1" i="2">
      <x v="2"/>
    </i>
    <i>
      <x v="6808"/>
    </i>
    <i r="1">
      <x/>
    </i>
    <i r="1" i="1">
      <x v="1"/>
    </i>
    <i r="1" i="2">
      <x v="2"/>
    </i>
    <i>
      <x v="6809"/>
    </i>
    <i r="1">
      <x/>
    </i>
    <i r="1" i="1">
      <x v="1"/>
    </i>
    <i r="1" i="2">
      <x v="2"/>
    </i>
    <i>
      <x v="6810"/>
    </i>
    <i r="1">
      <x/>
    </i>
    <i r="1" i="1">
      <x v="1"/>
    </i>
    <i r="1" i="2">
      <x v="2"/>
    </i>
    <i>
      <x v="6811"/>
    </i>
    <i r="1">
      <x/>
    </i>
    <i r="1" i="1">
      <x v="1"/>
    </i>
    <i r="1" i="2">
      <x v="2"/>
    </i>
    <i>
      <x v="6812"/>
    </i>
    <i r="1">
      <x/>
    </i>
    <i r="1" i="1">
      <x v="1"/>
    </i>
    <i r="1" i="2">
      <x v="2"/>
    </i>
    <i>
      <x v="6813"/>
    </i>
    <i r="1">
      <x/>
    </i>
    <i r="1" i="1">
      <x v="1"/>
    </i>
    <i r="1" i="2">
      <x v="2"/>
    </i>
    <i>
      <x v="6814"/>
    </i>
    <i r="1">
      <x/>
    </i>
    <i r="1" i="1">
      <x v="1"/>
    </i>
    <i r="1" i="2">
      <x v="2"/>
    </i>
    <i>
      <x v="6815"/>
    </i>
    <i r="1">
      <x/>
    </i>
    <i r="1" i="1">
      <x v="1"/>
    </i>
    <i r="1" i="2">
      <x v="2"/>
    </i>
    <i>
      <x v="6816"/>
    </i>
    <i r="1">
      <x/>
    </i>
    <i r="1" i="1">
      <x v="1"/>
    </i>
    <i r="1" i="2">
      <x v="2"/>
    </i>
    <i>
      <x v="6817"/>
    </i>
    <i r="1">
      <x/>
    </i>
    <i r="1" i="1">
      <x v="1"/>
    </i>
    <i r="1" i="2">
      <x v="2"/>
    </i>
    <i>
      <x v="6818"/>
    </i>
    <i r="1">
      <x/>
    </i>
    <i r="1" i="1">
      <x v="1"/>
    </i>
    <i r="1" i="2">
      <x v="2"/>
    </i>
    <i>
      <x v="6819"/>
    </i>
    <i r="1">
      <x/>
    </i>
    <i r="1" i="1">
      <x v="1"/>
    </i>
    <i r="1" i="2">
      <x v="2"/>
    </i>
    <i>
      <x v="6820"/>
    </i>
    <i r="1">
      <x/>
    </i>
    <i r="1" i="1">
      <x v="1"/>
    </i>
    <i r="1" i="2">
      <x v="2"/>
    </i>
    <i>
      <x v="6821"/>
    </i>
    <i r="1">
      <x/>
    </i>
    <i r="1" i="1">
      <x v="1"/>
    </i>
    <i r="1" i="2">
      <x v="2"/>
    </i>
    <i>
      <x v="6822"/>
    </i>
    <i r="1">
      <x/>
    </i>
    <i r="1" i="1">
      <x v="1"/>
    </i>
    <i r="1" i="2">
      <x v="2"/>
    </i>
    <i>
      <x v="6823"/>
    </i>
    <i r="1">
      <x/>
    </i>
    <i r="1" i="1">
      <x v="1"/>
    </i>
    <i r="1" i="2">
      <x v="2"/>
    </i>
    <i>
      <x v="6824"/>
    </i>
    <i r="1">
      <x/>
    </i>
    <i r="1" i="1">
      <x v="1"/>
    </i>
    <i r="1" i="2">
      <x v="2"/>
    </i>
    <i>
      <x v="6825"/>
    </i>
    <i r="1">
      <x/>
    </i>
    <i r="1" i="1">
      <x v="1"/>
    </i>
    <i r="1" i="2">
      <x v="2"/>
    </i>
    <i>
      <x v="6826"/>
    </i>
    <i r="1">
      <x/>
    </i>
    <i r="1" i="1">
      <x v="1"/>
    </i>
    <i r="1" i="2">
      <x v="2"/>
    </i>
    <i>
      <x v="6827"/>
    </i>
    <i r="1">
      <x/>
    </i>
    <i r="1" i="1">
      <x v="1"/>
    </i>
    <i r="1" i="2">
      <x v="2"/>
    </i>
    <i>
      <x v="6828"/>
    </i>
    <i r="1">
      <x/>
    </i>
    <i r="1" i="1">
      <x v="1"/>
    </i>
    <i r="1" i="2">
      <x v="2"/>
    </i>
    <i>
      <x v="6829"/>
    </i>
    <i r="1">
      <x/>
    </i>
    <i r="1" i="1">
      <x v="1"/>
    </i>
    <i r="1" i="2">
      <x v="2"/>
    </i>
    <i>
      <x v="6830"/>
    </i>
    <i r="1">
      <x/>
    </i>
    <i r="1" i="1">
      <x v="1"/>
    </i>
    <i r="1" i="2">
      <x v="2"/>
    </i>
    <i>
      <x v="6831"/>
    </i>
    <i r="1">
      <x/>
    </i>
    <i r="1" i="1">
      <x v="1"/>
    </i>
    <i r="1" i="2">
      <x v="2"/>
    </i>
    <i>
      <x v="6832"/>
    </i>
    <i r="1">
      <x/>
    </i>
    <i r="1" i="1">
      <x v="1"/>
    </i>
    <i r="1" i="2">
      <x v="2"/>
    </i>
    <i>
      <x v="6833"/>
    </i>
    <i r="1">
      <x/>
    </i>
    <i r="1" i="1">
      <x v="1"/>
    </i>
    <i r="1" i="2">
      <x v="2"/>
    </i>
    <i>
      <x v="6834"/>
    </i>
    <i r="1">
      <x/>
    </i>
    <i r="1" i="1">
      <x v="1"/>
    </i>
    <i r="1" i="2">
      <x v="2"/>
    </i>
    <i>
      <x v="6835"/>
    </i>
    <i r="1">
      <x/>
    </i>
    <i r="1" i="1">
      <x v="1"/>
    </i>
    <i r="1" i="2">
      <x v="2"/>
    </i>
    <i>
      <x v="6836"/>
    </i>
    <i r="1">
      <x/>
    </i>
    <i r="1" i="1">
      <x v="1"/>
    </i>
    <i r="1" i="2">
      <x v="2"/>
    </i>
    <i>
      <x v="6837"/>
    </i>
    <i r="1">
      <x/>
    </i>
    <i r="1" i="1">
      <x v="1"/>
    </i>
    <i r="1" i="2">
      <x v="2"/>
    </i>
    <i>
      <x v="6838"/>
    </i>
    <i r="1">
      <x/>
    </i>
    <i r="1" i="1">
      <x v="1"/>
    </i>
    <i r="1" i="2">
      <x v="2"/>
    </i>
    <i>
      <x v="6839"/>
    </i>
    <i r="1">
      <x/>
    </i>
    <i r="1" i="1">
      <x v="1"/>
    </i>
    <i r="1" i="2">
      <x v="2"/>
    </i>
    <i>
      <x v="6840"/>
    </i>
    <i r="1">
      <x/>
    </i>
    <i r="1" i="1">
      <x v="1"/>
    </i>
    <i r="1" i="2">
      <x v="2"/>
    </i>
    <i>
      <x v="6841"/>
    </i>
    <i r="1">
      <x/>
    </i>
    <i r="1" i="1">
      <x v="1"/>
    </i>
    <i r="1" i="2">
      <x v="2"/>
    </i>
    <i>
      <x v="6842"/>
    </i>
    <i r="1">
      <x/>
    </i>
    <i r="1" i="1">
      <x v="1"/>
    </i>
    <i r="1" i="2">
      <x v="2"/>
    </i>
    <i>
      <x v="6843"/>
    </i>
    <i r="1">
      <x/>
    </i>
    <i r="1" i="1">
      <x v="1"/>
    </i>
    <i r="1" i="2">
      <x v="2"/>
    </i>
    <i>
      <x v="6844"/>
    </i>
    <i r="1">
      <x/>
    </i>
    <i r="1" i="1">
      <x v="1"/>
    </i>
    <i r="1" i="2">
      <x v="2"/>
    </i>
    <i>
      <x v="6845"/>
    </i>
    <i r="1">
      <x/>
    </i>
    <i r="1" i="1">
      <x v="1"/>
    </i>
    <i r="1" i="2">
      <x v="2"/>
    </i>
    <i>
      <x v="6846"/>
    </i>
    <i r="1">
      <x/>
    </i>
    <i r="1" i="1">
      <x v="1"/>
    </i>
    <i r="1" i="2">
      <x v="2"/>
    </i>
    <i>
      <x v="6847"/>
    </i>
    <i r="1">
      <x/>
    </i>
    <i r="1" i="1">
      <x v="1"/>
    </i>
    <i r="1" i="2">
      <x v="2"/>
    </i>
    <i>
      <x v="6848"/>
    </i>
    <i r="1">
      <x/>
    </i>
    <i r="1" i="1">
      <x v="1"/>
    </i>
    <i r="1" i="2">
      <x v="2"/>
    </i>
    <i>
      <x v="6849"/>
    </i>
    <i r="1">
      <x/>
    </i>
    <i r="1" i="1">
      <x v="1"/>
    </i>
    <i r="1" i="2">
      <x v="2"/>
    </i>
    <i>
      <x v="6850"/>
    </i>
    <i r="1">
      <x/>
    </i>
    <i r="1" i="1">
      <x v="1"/>
    </i>
    <i r="1" i="2">
      <x v="2"/>
    </i>
    <i>
      <x v="6851"/>
    </i>
    <i r="1">
      <x/>
    </i>
    <i r="1" i="1">
      <x v="1"/>
    </i>
    <i r="1" i="2">
      <x v="2"/>
    </i>
    <i>
      <x v="6852"/>
    </i>
    <i r="1">
      <x/>
    </i>
    <i r="1" i="1">
      <x v="1"/>
    </i>
    <i r="1" i="2">
      <x v="2"/>
    </i>
    <i>
      <x v="6853"/>
    </i>
    <i r="1">
      <x/>
    </i>
    <i r="1" i="1">
      <x v="1"/>
    </i>
    <i r="1" i="2">
      <x v="2"/>
    </i>
    <i>
      <x v="6854"/>
    </i>
    <i r="1">
      <x/>
    </i>
    <i r="1" i="1">
      <x v="1"/>
    </i>
    <i r="1" i="2">
      <x v="2"/>
    </i>
    <i>
      <x v="6855"/>
    </i>
    <i r="1">
      <x/>
    </i>
    <i r="1" i="1">
      <x v="1"/>
    </i>
    <i r="1" i="2">
      <x v="2"/>
    </i>
    <i>
      <x v="6856"/>
    </i>
    <i r="1">
      <x/>
    </i>
    <i r="1" i="1">
      <x v="1"/>
    </i>
    <i r="1" i="2">
      <x v="2"/>
    </i>
    <i>
      <x v="6857"/>
    </i>
    <i r="1">
      <x/>
    </i>
    <i r="1" i="1">
      <x v="1"/>
    </i>
    <i r="1" i="2">
      <x v="2"/>
    </i>
    <i>
      <x v="6858"/>
    </i>
    <i r="1">
      <x/>
    </i>
    <i r="1" i="1">
      <x v="1"/>
    </i>
    <i r="1" i="2">
      <x v="2"/>
    </i>
    <i>
      <x v="6859"/>
    </i>
    <i r="1">
      <x/>
    </i>
    <i r="1" i="1">
      <x v="1"/>
    </i>
    <i r="1" i="2">
      <x v="2"/>
    </i>
    <i>
      <x v="6860"/>
    </i>
    <i r="1">
      <x/>
    </i>
    <i r="1" i="1">
      <x v="1"/>
    </i>
    <i r="1" i="2">
      <x v="2"/>
    </i>
    <i>
      <x v="6861"/>
    </i>
    <i r="1">
      <x/>
    </i>
    <i r="1" i="1">
      <x v="1"/>
    </i>
    <i r="1" i="2">
      <x v="2"/>
    </i>
    <i>
      <x v="6862"/>
    </i>
    <i r="1">
      <x/>
    </i>
    <i r="1" i="1">
      <x v="1"/>
    </i>
    <i r="1" i="2">
      <x v="2"/>
    </i>
    <i>
      <x v="6863"/>
    </i>
    <i r="1">
      <x/>
    </i>
    <i r="1" i="1">
      <x v="1"/>
    </i>
    <i r="1" i="2">
      <x v="2"/>
    </i>
    <i>
      <x v="6864"/>
    </i>
    <i r="1">
      <x/>
    </i>
    <i r="1" i="1">
      <x v="1"/>
    </i>
    <i r="1" i="2">
      <x v="2"/>
    </i>
    <i>
      <x v="6865"/>
    </i>
    <i r="1">
      <x/>
    </i>
    <i r="1" i="1">
      <x v="1"/>
    </i>
    <i r="1" i="2">
      <x v="2"/>
    </i>
    <i>
      <x v="6866"/>
    </i>
    <i r="1">
      <x/>
    </i>
    <i r="1" i="1">
      <x v="1"/>
    </i>
    <i r="1" i="2">
      <x v="2"/>
    </i>
    <i>
      <x v="6867"/>
    </i>
    <i r="1">
      <x/>
    </i>
    <i r="1" i="1">
      <x v="1"/>
    </i>
    <i r="1" i="2">
      <x v="2"/>
    </i>
    <i>
      <x v="6868"/>
    </i>
    <i r="1">
      <x/>
    </i>
    <i r="1" i="1">
      <x v="1"/>
    </i>
    <i r="1" i="2">
      <x v="2"/>
    </i>
    <i>
      <x v="6869"/>
    </i>
    <i r="1">
      <x/>
    </i>
    <i r="1" i="1">
      <x v="1"/>
    </i>
    <i r="1" i="2">
      <x v="2"/>
    </i>
    <i>
      <x v="6870"/>
    </i>
    <i r="1">
      <x/>
    </i>
    <i r="1" i="1">
      <x v="1"/>
    </i>
    <i r="1" i="2">
      <x v="2"/>
    </i>
    <i>
      <x v="6871"/>
    </i>
    <i r="1">
      <x/>
    </i>
    <i r="1" i="1">
      <x v="1"/>
    </i>
    <i r="1" i="2">
      <x v="2"/>
    </i>
    <i>
      <x v="6872"/>
    </i>
    <i r="1">
      <x/>
    </i>
    <i r="1" i="1">
      <x v="1"/>
    </i>
    <i r="1" i="2">
      <x v="2"/>
    </i>
    <i>
      <x v="6873"/>
    </i>
    <i r="1">
      <x/>
    </i>
    <i r="1" i="1">
      <x v="1"/>
    </i>
    <i r="1" i="2">
      <x v="2"/>
    </i>
    <i>
      <x v="6874"/>
    </i>
    <i r="1">
      <x/>
    </i>
    <i r="1" i="1">
      <x v="1"/>
    </i>
    <i r="1" i="2">
      <x v="2"/>
    </i>
    <i>
      <x v="6875"/>
    </i>
    <i r="1">
      <x/>
    </i>
    <i r="1" i="1">
      <x v="1"/>
    </i>
    <i r="1" i="2">
      <x v="2"/>
    </i>
    <i>
      <x v="6876"/>
    </i>
    <i r="1">
      <x/>
    </i>
    <i r="1" i="1">
      <x v="1"/>
    </i>
    <i r="1" i="2">
      <x v="2"/>
    </i>
    <i>
      <x v="6877"/>
    </i>
    <i r="1">
      <x/>
    </i>
    <i r="1" i="1">
      <x v="1"/>
    </i>
    <i r="1" i="2">
      <x v="2"/>
    </i>
    <i>
      <x v="6878"/>
    </i>
    <i r="1">
      <x/>
    </i>
    <i r="1" i="1">
      <x v="1"/>
    </i>
    <i r="1" i="2">
      <x v="2"/>
    </i>
    <i>
      <x v="6879"/>
    </i>
    <i r="1">
      <x/>
    </i>
    <i r="1" i="1">
      <x v="1"/>
    </i>
    <i r="1" i="2">
      <x v="2"/>
    </i>
    <i>
      <x v="6880"/>
    </i>
    <i r="1">
      <x/>
    </i>
    <i r="1" i="1">
      <x v="1"/>
    </i>
    <i r="1" i="2">
      <x v="2"/>
    </i>
    <i>
      <x v="6881"/>
    </i>
    <i r="1">
      <x/>
    </i>
    <i r="1" i="1">
      <x v="1"/>
    </i>
    <i r="1" i="2">
      <x v="2"/>
    </i>
    <i>
      <x v="6882"/>
    </i>
    <i r="1">
      <x/>
    </i>
    <i r="1" i="1">
      <x v="1"/>
    </i>
    <i r="1" i="2">
      <x v="2"/>
    </i>
    <i>
      <x v="6883"/>
    </i>
    <i r="1">
      <x/>
    </i>
    <i r="1" i="1">
      <x v="1"/>
    </i>
    <i r="1" i="2">
      <x v="2"/>
    </i>
    <i>
      <x v="6884"/>
    </i>
    <i r="1">
      <x/>
    </i>
    <i r="1" i="1">
      <x v="1"/>
    </i>
    <i r="1" i="2">
      <x v="2"/>
    </i>
    <i>
      <x v="6885"/>
    </i>
    <i r="1">
      <x/>
    </i>
    <i r="1" i="1">
      <x v="1"/>
    </i>
    <i r="1" i="2">
      <x v="2"/>
    </i>
    <i>
      <x v="6886"/>
    </i>
    <i r="1">
      <x/>
    </i>
    <i r="1" i="1">
      <x v="1"/>
    </i>
    <i r="1" i="2">
      <x v="2"/>
    </i>
    <i>
      <x v="6887"/>
    </i>
    <i r="1">
      <x/>
    </i>
    <i r="1" i="1">
      <x v="1"/>
    </i>
    <i r="1" i="2">
      <x v="2"/>
    </i>
    <i>
      <x v="6888"/>
    </i>
    <i r="1">
      <x/>
    </i>
    <i r="1" i="1">
      <x v="1"/>
    </i>
    <i r="1" i="2">
      <x v="2"/>
    </i>
    <i>
      <x v="6889"/>
    </i>
    <i r="1">
      <x/>
    </i>
    <i r="1" i="1">
      <x v="1"/>
    </i>
    <i r="1" i="2">
      <x v="2"/>
    </i>
    <i>
      <x v="6890"/>
    </i>
    <i r="1">
      <x/>
    </i>
    <i r="1" i="1">
      <x v="1"/>
    </i>
    <i r="1" i="2">
      <x v="2"/>
    </i>
    <i>
      <x v="6891"/>
    </i>
    <i r="1">
      <x/>
    </i>
    <i r="1" i="1">
      <x v="1"/>
    </i>
    <i r="1" i="2">
      <x v="2"/>
    </i>
    <i>
      <x v="6892"/>
    </i>
    <i r="1">
      <x/>
    </i>
    <i r="1" i="1">
      <x v="1"/>
    </i>
    <i r="1" i="2">
      <x v="2"/>
    </i>
    <i>
      <x v="6893"/>
    </i>
    <i r="1">
      <x/>
    </i>
    <i r="1" i="1">
      <x v="1"/>
    </i>
    <i r="1" i="2">
      <x v="2"/>
    </i>
    <i>
      <x v="6894"/>
    </i>
    <i r="1">
      <x/>
    </i>
    <i r="1" i="1">
      <x v="1"/>
    </i>
    <i r="1" i="2">
      <x v="2"/>
    </i>
    <i>
      <x v="6895"/>
    </i>
    <i r="1">
      <x/>
    </i>
    <i r="1" i="1">
      <x v="1"/>
    </i>
    <i r="1" i="2">
      <x v="2"/>
    </i>
    <i>
      <x v="6896"/>
    </i>
    <i r="1">
      <x/>
    </i>
    <i r="1" i="1">
      <x v="1"/>
    </i>
    <i r="1" i="2">
      <x v="2"/>
    </i>
    <i>
      <x v="6897"/>
    </i>
    <i r="1">
      <x/>
    </i>
    <i r="1" i="1">
      <x v="1"/>
    </i>
    <i r="1" i="2">
      <x v="2"/>
    </i>
    <i>
      <x v="6898"/>
    </i>
    <i r="1">
      <x/>
    </i>
    <i r="1" i="1">
      <x v="1"/>
    </i>
    <i r="1" i="2">
      <x v="2"/>
    </i>
    <i>
      <x v="6899"/>
    </i>
    <i r="1">
      <x/>
    </i>
    <i r="1" i="1">
      <x v="1"/>
    </i>
    <i r="1" i="2">
      <x v="2"/>
    </i>
    <i>
      <x v="6900"/>
    </i>
    <i r="1">
      <x/>
    </i>
    <i r="1" i="1">
      <x v="1"/>
    </i>
    <i r="1" i="2">
      <x v="2"/>
    </i>
    <i>
      <x v="6901"/>
    </i>
    <i r="1">
      <x/>
    </i>
    <i r="1" i="1">
      <x v="1"/>
    </i>
    <i r="1" i="2">
      <x v="2"/>
    </i>
    <i>
      <x v="6902"/>
    </i>
    <i r="1">
      <x/>
    </i>
    <i r="1" i="1">
      <x v="1"/>
    </i>
    <i r="1" i="2">
      <x v="2"/>
    </i>
    <i>
      <x v="6903"/>
    </i>
    <i r="1">
      <x/>
    </i>
    <i r="1" i="1">
      <x v="1"/>
    </i>
    <i r="1" i="2">
      <x v="2"/>
    </i>
    <i>
      <x v="6904"/>
    </i>
    <i r="1">
      <x/>
    </i>
    <i r="1" i="1">
      <x v="1"/>
    </i>
    <i r="1" i="2">
      <x v="2"/>
    </i>
    <i>
      <x v="6905"/>
    </i>
    <i r="1">
      <x/>
    </i>
    <i r="1" i="1">
      <x v="1"/>
    </i>
    <i r="1" i="2">
      <x v="2"/>
    </i>
    <i>
      <x v="6906"/>
    </i>
    <i r="1">
      <x/>
    </i>
    <i r="1" i="1">
      <x v="1"/>
    </i>
    <i r="1" i="2">
      <x v="2"/>
    </i>
    <i>
      <x v="6907"/>
    </i>
    <i r="1">
      <x/>
    </i>
    <i r="1" i="1">
      <x v="1"/>
    </i>
    <i r="1" i="2">
      <x v="2"/>
    </i>
    <i>
      <x v="6908"/>
    </i>
    <i r="1">
      <x/>
    </i>
    <i r="1" i="1">
      <x v="1"/>
    </i>
    <i r="1" i="2">
      <x v="2"/>
    </i>
    <i>
      <x v="6909"/>
    </i>
    <i r="1">
      <x/>
    </i>
    <i r="1" i="1">
      <x v="1"/>
    </i>
    <i r="1" i="2">
      <x v="2"/>
    </i>
    <i>
      <x v="6910"/>
    </i>
    <i r="1">
      <x/>
    </i>
    <i r="1" i="1">
      <x v="1"/>
    </i>
    <i r="1" i="2">
      <x v="2"/>
    </i>
    <i>
      <x v="6911"/>
    </i>
    <i r="1">
      <x/>
    </i>
    <i r="1" i="1">
      <x v="1"/>
    </i>
    <i r="1" i="2">
      <x v="2"/>
    </i>
    <i>
      <x v="6912"/>
    </i>
    <i r="1">
      <x/>
    </i>
    <i r="1" i="1">
      <x v="1"/>
    </i>
    <i r="1" i="2">
      <x v="2"/>
    </i>
    <i>
      <x v="6913"/>
    </i>
    <i r="1">
      <x/>
    </i>
    <i r="1" i="1">
      <x v="1"/>
    </i>
    <i r="1" i="2">
      <x v="2"/>
    </i>
    <i>
      <x v="6914"/>
    </i>
    <i r="1">
      <x/>
    </i>
    <i r="1" i="1">
      <x v="1"/>
    </i>
    <i r="1" i="2">
      <x v="2"/>
    </i>
    <i>
      <x v="6915"/>
    </i>
    <i r="1">
      <x/>
    </i>
    <i r="1" i="1">
      <x v="1"/>
    </i>
    <i r="1" i="2">
      <x v="2"/>
    </i>
    <i>
      <x v="6916"/>
    </i>
    <i r="1">
      <x/>
    </i>
    <i r="1" i="1">
      <x v="1"/>
    </i>
    <i r="1" i="2">
      <x v="2"/>
    </i>
    <i>
      <x v="6917"/>
    </i>
    <i r="1">
      <x/>
    </i>
    <i r="1" i="1">
      <x v="1"/>
    </i>
    <i r="1" i="2">
      <x v="2"/>
    </i>
    <i>
      <x v="6918"/>
    </i>
    <i r="1">
      <x/>
    </i>
    <i r="1" i="1">
      <x v="1"/>
    </i>
    <i r="1" i="2">
      <x v="2"/>
    </i>
    <i>
      <x v="6919"/>
    </i>
    <i r="1">
      <x/>
    </i>
    <i r="1" i="1">
      <x v="1"/>
    </i>
    <i r="1" i="2">
      <x v="2"/>
    </i>
    <i>
      <x v="6920"/>
    </i>
    <i r="1">
      <x/>
    </i>
    <i r="1" i="1">
      <x v="1"/>
    </i>
    <i r="1" i="2">
      <x v="2"/>
    </i>
    <i>
      <x v="6921"/>
    </i>
    <i r="1">
      <x/>
    </i>
    <i r="1" i="1">
      <x v="1"/>
    </i>
    <i r="1" i="2">
      <x v="2"/>
    </i>
    <i>
      <x v="6922"/>
    </i>
    <i r="1">
      <x/>
    </i>
    <i r="1" i="1">
      <x v="1"/>
    </i>
    <i r="1" i="2">
      <x v="2"/>
    </i>
    <i>
      <x v="6923"/>
    </i>
    <i r="1">
      <x/>
    </i>
    <i r="1" i="1">
      <x v="1"/>
    </i>
    <i r="1" i="2">
      <x v="2"/>
    </i>
    <i>
      <x v="6924"/>
    </i>
    <i r="1">
      <x/>
    </i>
    <i r="1" i="1">
      <x v="1"/>
    </i>
    <i r="1" i="2">
      <x v="2"/>
    </i>
    <i>
      <x v="6925"/>
    </i>
    <i r="1">
      <x/>
    </i>
    <i r="1" i="1">
      <x v="1"/>
    </i>
    <i r="1" i="2">
      <x v="2"/>
    </i>
    <i>
      <x v="6926"/>
    </i>
    <i r="1">
      <x/>
    </i>
    <i r="1" i="1">
      <x v="1"/>
    </i>
    <i r="1" i="2">
      <x v="2"/>
    </i>
    <i>
      <x v="6927"/>
    </i>
    <i r="1">
      <x/>
    </i>
    <i r="1" i="1">
      <x v="1"/>
    </i>
    <i r="1" i="2">
      <x v="2"/>
    </i>
    <i>
      <x v="6928"/>
    </i>
    <i r="1">
      <x/>
    </i>
    <i r="1" i="1">
      <x v="1"/>
    </i>
    <i r="1" i="2">
      <x v="2"/>
    </i>
    <i>
      <x v="6929"/>
    </i>
    <i r="1">
      <x/>
    </i>
    <i r="1" i="1">
      <x v="1"/>
    </i>
    <i r="1" i="2">
      <x v="2"/>
    </i>
    <i>
      <x v="6930"/>
    </i>
    <i r="1">
      <x/>
    </i>
    <i r="1" i="1">
      <x v="1"/>
    </i>
    <i r="1" i="2">
      <x v="2"/>
    </i>
    <i>
      <x v="6931"/>
    </i>
    <i r="1">
      <x/>
    </i>
    <i r="1" i="1">
      <x v="1"/>
    </i>
    <i r="1" i="2">
      <x v="2"/>
    </i>
    <i>
      <x v="6932"/>
    </i>
    <i r="1">
      <x/>
    </i>
    <i r="1" i="1">
      <x v="1"/>
    </i>
    <i r="1" i="2">
      <x v="2"/>
    </i>
    <i>
      <x v="6933"/>
    </i>
    <i r="1">
      <x/>
    </i>
    <i r="1" i="1">
      <x v="1"/>
    </i>
    <i r="1" i="2">
      <x v="2"/>
    </i>
    <i>
      <x v="6934"/>
    </i>
    <i r="1">
      <x/>
    </i>
    <i r="1" i="1">
      <x v="1"/>
    </i>
    <i r="1" i="2">
      <x v="2"/>
    </i>
    <i>
      <x v="6935"/>
    </i>
    <i r="1">
      <x/>
    </i>
    <i r="1" i="1">
      <x v="1"/>
    </i>
    <i r="1" i="2">
      <x v="2"/>
    </i>
    <i>
      <x v="6936"/>
    </i>
    <i r="1">
      <x/>
    </i>
    <i r="1" i="1">
      <x v="1"/>
    </i>
    <i r="1" i="2">
      <x v="2"/>
    </i>
    <i>
      <x v="6937"/>
    </i>
    <i r="1">
      <x/>
    </i>
    <i r="1" i="1">
      <x v="1"/>
    </i>
    <i r="1" i="2">
      <x v="2"/>
    </i>
    <i>
      <x v="6938"/>
    </i>
    <i r="1">
      <x/>
    </i>
    <i r="1" i="1">
      <x v="1"/>
    </i>
    <i r="1" i="2">
      <x v="2"/>
    </i>
    <i>
      <x v="6939"/>
    </i>
    <i r="1">
      <x/>
    </i>
    <i r="1" i="1">
      <x v="1"/>
    </i>
    <i r="1" i="2">
      <x v="2"/>
    </i>
    <i>
      <x v="6940"/>
    </i>
    <i r="1">
      <x/>
    </i>
    <i r="1" i="1">
      <x v="1"/>
    </i>
    <i r="1" i="2">
      <x v="2"/>
    </i>
    <i>
      <x v="6941"/>
    </i>
    <i r="1">
      <x/>
    </i>
    <i r="1" i="1">
      <x v="1"/>
    </i>
    <i r="1" i="2">
      <x v="2"/>
    </i>
    <i>
      <x v="6942"/>
    </i>
    <i r="1">
      <x/>
    </i>
    <i r="1" i="1">
      <x v="1"/>
    </i>
    <i r="1" i="2">
      <x v="2"/>
    </i>
    <i>
      <x v="6943"/>
    </i>
    <i r="1">
      <x/>
    </i>
    <i r="1" i="1">
      <x v="1"/>
    </i>
    <i r="1" i="2">
      <x v="2"/>
    </i>
    <i>
      <x v="6944"/>
    </i>
    <i r="1">
      <x/>
    </i>
    <i r="1" i="1">
      <x v="1"/>
    </i>
    <i r="1" i="2">
      <x v="2"/>
    </i>
    <i>
      <x v="6945"/>
    </i>
    <i r="1">
      <x/>
    </i>
    <i r="1" i="1">
      <x v="1"/>
    </i>
    <i r="1" i="2">
      <x v="2"/>
    </i>
    <i>
      <x v="6946"/>
    </i>
    <i r="1">
      <x/>
    </i>
    <i r="1" i="1">
      <x v="1"/>
    </i>
    <i r="1" i="2">
      <x v="2"/>
    </i>
    <i>
      <x v="6947"/>
    </i>
    <i r="1">
      <x/>
    </i>
    <i r="1" i="1">
      <x v="1"/>
    </i>
    <i r="1" i="2">
      <x v="2"/>
    </i>
    <i>
      <x v="6948"/>
    </i>
    <i r="1">
      <x/>
    </i>
    <i r="1" i="1">
      <x v="1"/>
    </i>
    <i r="1" i="2">
      <x v="2"/>
    </i>
    <i>
      <x v="6949"/>
    </i>
    <i r="1">
      <x/>
    </i>
    <i r="1" i="1">
      <x v="1"/>
    </i>
    <i r="1" i="2">
      <x v="2"/>
    </i>
    <i>
      <x v="6950"/>
    </i>
    <i r="1">
      <x/>
    </i>
    <i r="1" i="1">
      <x v="1"/>
    </i>
    <i r="1" i="2">
      <x v="2"/>
    </i>
    <i>
      <x v="6951"/>
    </i>
    <i r="1">
      <x/>
    </i>
    <i r="1" i="1">
      <x v="1"/>
    </i>
    <i r="1" i="2">
      <x v="2"/>
    </i>
    <i>
      <x v="6952"/>
    </i>
    <i r="1">
      <x/>
    </i>
    <i r="1" i="1">
      <x v="1"/>
    </i>
    <i r="1" i="2">
      <x v="2"/>
    </i>
    <i>
      <x v="6953"/>
    </i>
    <i r="1">
      <x/>
    </i>
    <i r="1" i="1">
      <x v="1"/>
    </i>
    <i r="1" i="2">
      <x v="2"/>
    </i>
    <i>
      <x v="6954"/>
    </i>
    <i r="1">
      <x/>
    </i>
    <i r="1" i="1">
      <x v="1"/>
    </i>
    <i r="1" i="2">
      <x v="2"/>
    </i>
    <i>
      <x v="6955"/>
    </i>
    <i r="1">
      <x/>
    </i>
    <i r="1" i="1">
      <x v="1"/>
    </i>
    <i r="1" i="2">
      <x v="2"/>
    </i>
    <i>
      <x v="6956"/>
    </i>
    <i r="1">
      <x/>
    </i>
    <i r="1" i="1">
      <x v="1"/>
    </i>
    <i r="1" i="2">
      <x v="2"/>
    </i>
    <i>
      <x v="6957"/>
    </i>
    <i r="1">
      <x/>
    </i>
    <i r="1" i="1">
      <x v="1"/>
    </i>
    <i r="1" i="2">
      <x v="2"/>
    </i>
    <i>
      <x v="6958"/>
    </i>
    <i r="1">
      <x/>
    </i>
    <i r="1" i="1">
      <x v="1"/>
    </i>
    <i r="1" i="2">
      <x v="2"/>
    </i>
    <i>
      <x v="6959"/>
    </i>
    <i r="1">
      <x/>
    </i>
    <i r="1" i="1">
      <x v="1"/>
    </i>
    <i r="1" i="2">
      <x v="2"/>
    </i>
    <i>
      <x v="6960"/>
    </i>
    <i r="1">
      <x/>
    </i>
    <i r="1" i="1">
      <x v="1"/>
    </i>
    <i r="1" i="2">
      <x v="2"/>
    </i>
    <i>
      <x v="6961"/>
    </i>
    <i r="1">
      <x/>
    </i>
    <i r="1" i="1">
      <x v="1"/>
    </i>
    <i r="1" i="2">
      <x v="2"/>
    </i>
    <i>
      <x v="6962"/>
    </i>
    <i r="1">
      <x/>
    </i>
    <i r="1" i="1">
      <x v="1"/>
    </i>
    <i r="1" i="2">
      <x v="2"/>
    </i>
    <i>
      <x v="6963"/>
    </i>
    <i r="1">
      <x/>
    </i>
    <i r="1" i="1">
      <x v="1"/>
    </i>
    <i r="1" i="2">
      <x v="2"/>
    </i>
    <i>
      <x v="6964"/>
    </i>
    <i r="1">
      <x/>
    </i>
    <i r="1" i="1">
      <x v="1"/>
    </i>
    <i r="1" i="2">
      <x v="2"/>
    </i>
    <i>
      <x v="6965"/>
    </i>
    <i r="1">
      <x/>
    </i>
    <i r="1" i="1">
      <x v="1"/>
    </i>
    <i r="1" i="2">
      <x v="2"/>
    </i>
    <i>
      <x v="6966"/>
    </i>
    <i r="1">
      <x/>
    </i>
    <i r="1" i="1">
      <x v="1"/>
    </i>
    <i r="1" i="2">
      <x v="2"/>
    </i>
    <i>
      <x v="6967"/>
    </i>
    <i r="1">
      <x/>
    </i>
    <i r="1" i="1">
      <x v="1"/>
    </i>
    <i r="1" i="2">
      <x v="2"/>
    </i>
    <i>
      <x v="6968"/>
    </i>
    <i r="1">
      <x/>
    </i>
    <i r="1" i="1">
      <x v="1"/>
    </i>
    <i r="1" i="2">
      <x v="2"/>
    </i>
    <i>
      <x v="6969"/>
    </i>
    <i r="1">
      <x/>
    </i>
    <i r="1" i="1">
      <x v="1"/>
    </i>
    <i r="1" i="2">
      <x v="2"/>
    </i>
    <i>
      <x v="6970"/>
    </i>
    <i r="1">
      <x/>
    </i>
    <i r="1" i="1">
      <x v="1"/>
    </i>
    <i r="1" i="2">
      <x v="2"/>
    </i>
    <i>
      <x v="6971"/>
    </i>
    <i r="1">
      <x/>
    </i>
    <i r="1" i="1">
      <x v="1"/>
    </i>
    <i r="1" i="2">
      <x v="2"/>
    </i>
    <i>
      <x v="6972"/>
    </i>
    <i r="1">
      <x/>
    </i>
    <i r="1" i="1">
      <x v="1"/>
    </i>
    <i r="1" i="2">
      <x v="2"/>
    </i>
    <i>
      <x v="6973"/>
    </i>
    <i r="1">
      <x/>
    </i>
    <i r="1" i="1">
      <x v="1"/>
    </i>
    <i r="1" i="2">
      <x v="2"/>
    </i>
    <i>
      <x v="6974"/>
    </i>
    <i r="1">
      <x/>
    </i>
    <i r="1" i="1">
      <x v="1"/>
    </i>
    <i r="1" i="2">
      <x v="2"/>
    </i>
    <i>
      <x v="6975"/>
    </i>
    <i r="1">
      <x/>
    </i>
    <i r="1" i="1">
      <x v="1"/>
    </i>
    <i r="1" i="2">
      <x v="2"/>
    </i>
    <i>
      <x v="6976"/>
    </i>
    <i r="1">
      <x/>
    </i>
    <i r="1" i="1">
      <x v="1"/>
    </i>
    <i r="1" i="2">
      <x v="2"/>
    </i>
    <i>
      <x v="6977"/>
    </i>
    <i r="1">
      <x/>
    </i>
    <i r="1" i="1">
      <x v="1"/>
    </i>
    <i r="1" i="2">
      <x v="2"/>
    </i>
    <i>
      <x v="6978"/>
    </i>
    <i r="1">
      <x/>
    </i>
    <i r="1" i="1">
      <x v="1"/>
    </i>
    <i r="1" i="2">
      <x v="2"/>
    </i>
    <i>
      <x v="6979"/>
    </i>
    <i r="1">
      <x/>
    </i>
    <i r="1" i="1">
      <x v="1"/>
    </i>
    <i r="1" i="2">
      <x v="2"/>
    </i>
    <i>
      <x v="6980"/>
    </i>
    <i r="1">
      <x/>
    </i>
    <i r="1" i="1">
      <x v="1"/>
    </i>
    <i r="1" i="2">
      <x v="2"/>
    </i>
    <i>
      <x v="6981"/>
    </i>
    <i r="1">
      <x/>
    </i>
    <i r="1" i="1">
      <x v="1"/>
    </i>
    <i r="1" i="2">
      <x v="2"/>
    </i>
    <i>
      <x v="6982"/>
    </i>
    <i r="1">
      <x/>
    </i>
    <i r="1" i="1">
      <x v="1"/>
    </i>
    <i r="1" i="2">
      <x v="2"/>
    </i>
    <i>
      <x v="6983"/>
    </i>
    <i r="1">
      <x/>
    </i>
    <i r="1" i="1">
      <x v="1"/>
    </i>
    <i r="1" i="2">
      <x v="2"/>
    </i>
    <i>
      <x v="6984"/>
    </i>
    <i r="1">
      <x/>
    </i>
    <i r="1" i="1">
      <x v="1"/>
    </i>
    <i r="1" i="2">
      <x v="2"/>
    </i>
    <i>
      <x v="6985"/>
    </i>
    <i r="1">
      <x/>
    </i>
    <i r="1" i="1">
      <x v="1"/>
    </i>
    <i r="1" i="2">
      <x v="2"/>
    </i>
    <i>
      <x v="6986"/>
    </i>
    <i r="1">
      <x/>
    </i>
    <i r="1" i="1">
      <x v="1"/>
    </i>
    <i r="1" i="2">
      <x v="2"/>
    </i>
    <i>
      <x v="6987"/>
    </i>
    <i r="1">
      <x/>
    </i>
    <i r="1" i="1">
      <x v="1"/>
    </i>
    <i r="1" i="2">
      <x v="2"/>
    </i>
    <i>
      <x v="6988"/>
    </i>
    <i r="1">
      <x/>
    </i>
    <i r="1" i="1">
      <x v="1"/>
    </i>
    <i r="1" i="2">
      <x v="2"/>
    </i>
    <i>
      <x v="6989"/>
    </i>
    <i r="1">
      <x/>
    </i>
    <i r="1" i="1">
      <x v="1"/>
    </i>
    <i r="1" i="2">
      <x v="2"/>
    </i>
    <i>
      <x v="6990"/>
    </i>
    <i r="1">
      <x/>
    </i>
    <i r="1" i="1">
      <x v="1"/>
    </i>
    <i r="1" i="2">
      <x v="2"/>
    </i>
    <i>
      <x v="6991"/>
    </i>
    <i r="1">
      <x/>
    </i>
    <i r="1" i="1">
      <x v="1"/>
    </i>
    <i r="1" i="2">
      <x v="2"/>
    </i>
    <i>
      <x v="6992"/>
    </i>
    <i r="1">
      <x/>
    </i>
    <i r="1" i="1">
      <x v="1"/>
    </i>
    <i r="1" i="2">
      <x v="2"/>
    </i>
    <i>
      <x v="6993"/>
    </i>
    <i r="1">
      <x/>
    </i>
    <i r="1" i="1">
      <x v="1"/>
    </i>
    <i r="1" i="2">
      <x v="2"/>
    </i>
    <i>
      <x v="6994"/>
    </i>
    <i r="1">
      <x/>
    </i>
    <i r="1" i="1">
      <x v="1"/>
    </i>
    <i r="1" i="2">
      <x v="2"/>
    </i>
    <i>
      <x v="6995"/>
    </i>
    <i r="1">
      <x/>
    </i>
    <i r="1" i="1">
      <x v="1"/>
    </i>
    <i r="1" i="2">
      <x v="2"/>
    </i>
    <i>
      <x v="6996"/>
    </i>
    <i r="1">
      <x/>
    </i>
    <i r="1" i="1">
      <x v="1"/>
    </i>
    <i r="1" i="2">
      <x v="2"/>
    </i>
    <i>
      <x v="6997"/>
    </i>
    <i r="1">
      <x/>
    </i>
    <i r="1" i="1">
      <x v="1"/>
    </i>
    <i r="1" i="2">
      <x v="2"/>
    </i>
    <i>
      <x v="6998"/>
    </i>
    <i r="1">
      <x/>
    </i>
    <i r="1" i="1">
      <x v="1"/>
    </i>
    <i r="1" i="2">
      <x v="2"/>
    </i>
    <i>
      <x v="6999"/>
    </i>
    <i r="1">
      <x/>
    </i>
    <i r="1" i="1">
      <x v="1"/>
    </i>
    <i r="1" i="2">
      <x v="2"/>
    </i>
    <i>
      <x v="7000"/>
    </i>
    <i r="1">
      <x/>
    </i>
    <i r="1" i="1">
      <x v="1"/>
    </i>
    <i r="1" i="2">
      <x v="2"/>
    </i>
    <i>
      <x v="7001"/>
    </i>
    <i r="1">
      <x/>
    </i>
    <i r="1" i="1">
      <x v="1"/>
    </i>
    <i r="1" i="2">
      <x v="2"/>
    </i>
    <i>
      <x v="7002"/>
    </i>
    <i r="1">
      <x/>
    </i>
    <i r="1" i="1">
      <x v="1"/>
    </i>
    <i r="1" i="2">
      <x v="2"/>
    </i>
    <i>
      <x v="7003"/>
    </i>
    <i r="1">
      <x/>
    </i>
    <i r="1" i="1">
      <x v="1"/>
    </i>
    <i r="1" i="2">
      <x v="2"/>
    </i>
    <i>
      <x v="7004"/>
    </i>
    <i r="1">
      <x/>
    </i>
    <i r="1" i="1">
      <x v="1"/>
    </i>
    <i r="1" i="2">
      <x v="2"/>
    </i>
    <i>
      <x v="7005"/>
    </i>
    <i r="1">
      <x/>
    </i>
    <i r="1" i="1">
      <x v="1"/>
    </i>
    <i r="1" i="2">
      <x v="2"/>
    </i>
    <i>
      <x v="7006"/>
    </i>
    <i r="1">
      <x/>
    </i>
    <i r="1" i="1">
      <x v="1"/>
    </i>
    <i r="1" i="2">
      <x v="2"/>
    </i>
    <i>
      <x v="7007"/>
    </i>
    <i r="1">
      <x/>
    </i>
    <i r="1" i="1">
      <x v="1"/>
    </i>
    <i r="1" i="2">
      <x v="2"/>
    </i>
    <i>
      <x v="7008"/>
    </i>
    <i r="1">
      <x/>
    </i>
    <i r="1" i="1">
      <x v="1"/>
    </i>
    <i r="1" i="2">
      <x v="2"/>
    </i>
    <i>
      <x v="7009"/>
    </i>
    <i r="1">
      <x/>
    </i>
    <i r="1" i="1">
      <x v="1"/>
    </i>
    <i r="1" i="2">
      <x v="2"/>
    </i>
    <i>
      <x v="7010"/>
    </i>
    <i r="1">
      <x/>
    </i>
    <i r="1" i="1">
      <x v="1"/>
    </i>
    <i r="1" i="2">
      <x v="2"/>
    </i>
    <i>
      <x v="7011"/>
    </i>
    <i r="1">
      <x/>
    </i>
    <i r="1" i="1">
      <x v="1"/>
    </i>
    <i r="1" i="2">
      <x v="2"/>
    </i>
    <i>
      <x v="7012"/>
    </i>
    <i r="1">
      <x/>
    </i>
    <i r="1" i="1">
      <x v="1"/>
    </i>
    <i r="1" i="2">
      <x v="2"/>
    </i>
    <i>
      <x v="7013"/>
    </i>
    <i r="1">
      <x/>
    </i>
    <i r="1" i="1">
      <x v="1"/>
    </i>
    <i r="1" i="2">
      <x v="2"/>
    </i>
    <i>
      <x v="7014"/>
    </i>
    <i r="1">
      <x/>
    </i>
    <i r="1" i="1">
      <x v="1"/>
    </i>
    <i r="1" i="2">
      <x v="2"/>
    </i>
    <i>
      <x v="7015"/>
    </i>
    <i r="1">
      <x/>
    </i>
    <i r="1" i="1">
      <x v="1"/>
    </i>
    <i r="1" i="2">
      <x v="2"/>
    </i>
    <i>
      <x v="7016"/>
    </i>
    <i r="1">
      <x/>
    </i>
    <i r="1" i="1">
      <x v="1"/>
    </i>
    <i r="1" i="2">
      <x v="2"/>
    </i>
    <i>
      <x v="7017"/>
    </i>
    <i r="1">
      <x/>
    </i>
    <i r="1" i="1">
      <x v="1"/>
    </i>
    <i r="1" i="2">
      <x v="2"/>
    </i>
    <i>
      <x v="7018"/>
    </i>
    <i r="1">
      <x/>
    </i>
    <i r="1" i="1">
      <x v="1"/>
    </i>
    <i r="1" i="2">
      <x v="2"/>
    </i>
    <i>
      <x v="7019"/>
    </i>
    <i r="1">
      <x/>
    </i>
    <i r="1" i="1">
      <x v="1"/>
    </i>
    <i r="1" i="2">
      <x v="2"/>
    </i>
    <i>
      <x v="7020"/>
    </i>
    <i r="1">
      <x/>
    </i>
    <i r="1" i="1">
      <x v="1"/>
    </i>
    <i r="1" i="2">
      <x v="2"/>
    </i>
    <i>
      <x v="7021"/>
    </i>
    <i r="1">
      <x/>
    </i>
    <i r="1" i="1">
      <x v="1"/>
    </i>
    <i r="1" i="2">
      <x v="2"/>
    </i>
    <i>
      <x v="7022"/>
    </i>
    <i r="1">
      <x/>
    </i>
    <i r="1" i="1">
      <x v="1"/>
    </i>
    <i r="1" i="2">
      <x v="2"/>
    </i>
    <i>
      <x v="7023"/>
    </i>
    <i r="1">
      <x/>
    </i>
    <i r="1" i="1">
      <x v="1"/>
    </i>
    <i r="1" i="2">
      <x v="2"/>
    </i>
    <i>
      <x v="7024"/>
    </i>
    <i r="1">
      <x/>
    </i>
    <i r="1" i="1">
      <x v="1"/>
    </i>
    <i r="1" i="2">
      <x v="2"/>
    </i>
    <i>
      <x v="7025"/>
    </i>
    <i r="1">
      <x/>
    </i>
    <i r="1" i="1">
      <x v="1"/>
    </i>
    <i r="1" i="2">
      <x v="2"/>
    </i>
    <i>
      <x v="7026"/>
    </i>
    <i r="1">
      <x/>
    </i>
    <i r="1" i="1">
      <x v="1"/>
    </i>
    <i r="1" i="2">
      <x v="2"/>
    </i>
    <i>
      <x v="7027"/>
    </i>
    <i r="1">
      <x/>
    </i>
    <i r="1" i="1">
      <x v="1"/>
    </i>
    <i r="1" i="2">
      <x v="2"/>
    </i>
    <i>
      <x v="7028"/>
    </i>
    <i r="1">
      <x/>
    </i>
    <i r="1" i="1">
      <x v="1"/>
    </i>
    <i r="1" i="2">
      <x v="2"/>
    </i>
    <i>
      <x v="7029"/>
    </i>
    <i r="1">
      <x/>
    </i>
    <i r="1" i="1">
      <x v="1"/>
    </i>
    <i r="1" i="2">
      <x v="2"/>
    </i>
    <i>
      <x v="7030"/>
    </i>
    <i r="1">
      <x/>
    </i>
    <i r="1" i="1">
      <x v="1"/>
    </i>
    <i r="1" i="2">
      <x v="2"/>
    </i>
    <i>
      <x v="7031"/>
    </i>
    <i r="1">
      <x/>
    </i>
    <i r="1" i="1">
      <x v="1"/>
    </i>
    <i r="1" i="2">
      <x v="2"/>
    </i>
    <i>
      <x v="7032"/>
    </i>
    <i r="1">
      <x/>
    </i>
    <i r="1" i="1">
      <x v="1"/>
    </i>
    <i r="1" i="2">
      <x v="2"/>
    </i>
    <i>
      <x v="7033"/>
    </i>
    <i r="1">
      <x/>
    </i>
    <i r="1" i="1">
      <x v="1"/>
    </i>
    <i r="1" i="2">
      <x v="2"/>
    </i>
    <i>
      <x v="7034"/>
    </i>
    <i r="1">
      <x/>
    </i>
    <i r="1" i="1">
      <x v="1"/>
    </i>
    <i r="1" i="2">
      <x v="2"/>
    </i>
    <i>
      <x v="7035"/>
    </i>
    <i r="1">
      <x/>
    </i>
    <i r="1" i="1">
      <x v="1"/>
    </i>
    <i r="1" i="2">
      <x v="2"/>
    </i>
    <i>
      <x v="7036"/>
    </i>
    <i r="1">
      <x/>
    </i>
    <i r="1" i="1">
      <x v="1"/>
    </i>
    <i r="1" i="2">
      <x v="2"/>
    </i>
    <i>
      <x v="7037"/>
    </i>
    <i r="1">
      <x/>
    </i>
    <i r="1" i="1">
      <x v="1"/>
    </i>
    <i r="1" i="2">
      <x v="2"/>
    </i>
    <i>
      <x v="7038"/>
    </i>
    <i r="1">
      <x/>
    </i>
    <i r="1" i="1">
      <x v="1"/>
    </i>
    <i r="1" i="2">
      <x v="2"/>
    </i>
    <i>
      <x v="7039"/>
    </i>
    <i r="1">
      <x/>
    </i>
    <i r="1" i="1">
      <x v="1"/>
    </i>
    <i r="1" i="2">
      <x v="2"/>
    </i>
    <i>
      <x v="7040"/>
    </i>
    <i r="1">
      <x/>
    </i>
    <i r="1" i="1">
      <x v="1"/>
    </i>
    <i r="1" i="2">
      <x v="2"/>
    </i>
    <i>
      <x v="7041"/>
    </i>
    <i r="1">
      <x/>
    </i>
    <i r="1" i="1">
      <x v="1"/>
    </i>
    <i r="1" i="2">
      <x v="2"/>
    </i>
    <i>
      <x v="7042"/>
    </i>
    <i r="1">
      <x/>
    </i>
    <i r="1" i="1">
      <x v="1"/>
    </i>
    <i r="1" i="2">
      <x v="2"/>
    </i>
    <i>
      <x v="7043"/>
    </i>
    <i r="1">
      <x/>
    </i>
    <i r="1" i="1">
      <x v="1"/>
    </i>
    <i r="1" i="2">
      <x v="2"/>
    </i>
    <i>
      <x v="7044"/>
    </i>
    <i r="1">
      <x/>
    </i>
    <i r="1" i="1">
      <x v="1"/>
    </i>
    <i r="1" i="2">
      <x v="2"/>
    </i>
    <i>
      <x v="7045"/>
    </i>
    <i r="1">
      <x/>
    </i>
    <i r="1" i="1">
      <x v="1"/>
    </i>
    <i r="1" i="2">
      <x v="2"/>
    </i>
    <i>
      <x v="7046"/>
    </i>
    <i r="1">
      <x/>
    </i>
    <i r="1" i="1">
      <x v="1"/>
    </i>
    <i r="1" i="2">
      <x v="2"/>
    </i>
    <i>
      <x v="7047"/>
    </i>
    <i r="1">
      <x/>
    </i>
    <i r="1" i="1">
      <x v="1"/>
    </i>
    <i r="1" i="2">
      <x v="2"/>
    </i>
    <i>
      <x v="7048"/>
    </i>
    <i r="1">
      <x/>
    </i>
    <i r="1" i="1">
      <x v="1"/>
    </i>
    <i r="1" i="2">
      <x v="2"/>
    </i>
    <i>
      <x v="7049"/>
    </i>
    <i r="1">
      <x/>
    </i>
    <i r="1" i="1">
      <x v="1"/>
    </i>
    <i r="1" i="2">
      <x v="2"/>
    </i>
    <i>
      <x v="7050"/>
    </i>
    <i r="1">
      <x/>
    </i>
    <i r="1" i="1">
      <x v="1"/>
    </i>
    <i r="1" i="2">
      <x v="2"/>
    </i>
    <i>
      <x v="7051"/>
    </i>
    <i r="1">
      <x/>
    </i>
    <i r="1" i="1">
      <x v="1"/>
    </i>
    <i r="1" i="2">
      <x v="2"/>
    </i>
    <i>
      <x v="7052"/>
    </i>
    <i r="1">
      <x/>
    </i>
    <i r="1" i="1">
      <x v="1"/>
    </i>
    <i r="1" i="2">
      <x v="2"/>
    </i>
    <i>
      <x v="7053"/>
    </i>
    <i r="1">
      <x/>
    </i>
    <i r="1" i="1">
      <x v="1"/>
    </i>
    <i r="1" i="2">
      <x v="2"/>
    </i>
    <i>
      <x v="7054"/>
    </i>
    <i r="1">
      <x/>
    </i>
    <i r="1" i="1">
      <x v="1"/>
    </i>
    <i r="1" i="2">
      <x v="2"/>
    </i>
    <i>
      <x v="7055"/>
    </i>
    <i r="1">
      <x/>
    </i>
    <i r="1" i="1">
      <x v="1"/>
    </i>
    <i r="1" i="2">
      <x v="2"/>
    </i>
    <i>
      <x v="7056"/>
    </i>
    <i r="1">
      <x/>
    </i>
    <i r="1" i="1">
      <x v="1"/>
    </i>
    <i r="1" i="2">
      <x v="2"/>
    </i>
    <i>
      <x v="7057"/>
    </i>
    <i r="1">
      <x/>
    </i>
    <i r="1" i="1">
      <x v="1"/>
    </i>
    <i r="1" i="2">
      <x v="2"/>
    </i>
    <i>
      <x v="7058"/>
    </i>
    <i r="1">
      <x/>
    </i>
    <i r="1" i="1">
      <x v="1"/>
    </i>
    <i r="1" i="2">
      <x v="2"/>
    </i>
    <i>
      <x v="7059"/>
    </i>
    <i r="1">
      <x/>
    </i>
    <i r="1" i="1">
      <x v="1"/>
    </i>
    <i r="1" i="2">
      <x v="2"/>
    </i>
    <i>
      <x v="7060"/>
    </i>
    <i r="1">
      <x/>
    </i>
    <i r="1" i="1">
      <x v="1"/>
    </i>
    <i r="1" i="2">
      <x v="2"/>
    </i>
    <i>
      <x v="7061"/>
    </i>
    <i r="1">
      <x/>
    </i>
    <i r="1" i="1">
      <x v="1"/>
    </i>
    <i r="1" i="2">
      <x v="2"/>
    </i>
    <i>
      <x v="7062"/>
    </i>
    <i r="1">
      <x/>
    </i>
    <i r="1" i="1">
      <x v="1"/>
    </i>
    <i r="1" i="2">
      <x v="2"/>
    </i>
    <i>
      <x v="7063"/>
    </i>
    <i r="1">
      <x/>
    </i>
    <i r="1" i="1">
      <x v="1"/>
    </i>
    <i r="1" i="2">
      <x v="2"/>
    </i>
    <i>
      <x v="7064"/>
    </i>
    <i r="1">
      <x/>
    </i>
    <i r="1" i="1">
      <x v="1"/>
    </i>
    <i r="1" i="2">
      <x v="2"/>
    </i>
    <i>
      <x v="7065"/>
    </i>
    <i r="1">
      <x/>
    </i>
    <i r="1" i="1">
      <x v="1"/>
    </i>
    <i r="1" i="2">
      <x v="2"/>
    </i>
    <i>
      <x v="7066"/>
    </i>
    <i r="1">
      <x/>
    </i>
    <i r="1" i="1">
      <x v="1"/>
    </i>
    <i r="1" i="2">
      <x v="2"/>
    </i>
    <i>
      <x v="7067"/>
    </i>
    <i r="1">
      <x/>
    </i>
    <i r="1" i="1">
      <x v="1"/>
    </i>
    <i r="1" i="2">
      <x v="2"/>
    </i>
    <i>
      <x v="7068"/>
    </i>
    <i r="1">
      <x/>
    </i>
    <i r="1" i="1">
      <x v="1"/>
    </i>
    <i r="1" i="2">
      <x v="2"/>
    </i>
    <i>
      <x v="7069"/>
    </i>
    <i r="1">
      <x/>
    </i>
    <i r="1" i="1">
      <x v="1"/>
    </i>
    <i r="1" i="2">
      <x v="2"/>
    </i>
    <i>
      <x v="7070"/>
    </i>
    <i r="1">
      <x/>
    </i>
    <i r="1" i="1">
      <x v="1"/>
    </i>
    <i r="1" i="2">
      <x v="2"/>
    </i>
    <i>
      <x v="7071"/>
    </i>
    <i r="1">
      <x/>
    </i>
    <i r="1" i="1">
      <x v="1"/>
    </i>
    <i r="1" i="2">
      <x v="2"/>
    </i>
    <i>
      <x v="7072"/>
    </i>
    <i r="1">
      <x/>
    </i>
    <i r="1" i="1">
      <x v="1"/>
    </i>
    <i r="1" i="2">
      <x v="2"/>
    </i>
    <i>
      <x v="7073"/>
    </i>
    <i r="1">
      <x/>
    </i>
    <i r="1" i="1">
      <x v="1"/>
    </i>
    <i r="1" i="2">
      <x v="2"/>
    </i>
    <i>
      <x v="7074"/>
    </i>
    <i r="1">
      <x/>
    </i>
    <i r="1" i="1">
      <x v="1"/>
    </i>
    <i r="1" i="2">
      <x v="2"/>
    </i>
    <i>
      <x v="7075"/>
    </i>
    <i r="1">
      <x/>
    </i>
    <i r="1" i="1">
      <x v="1"/>
    </i>
    <i r="1" i="2">
      <x v="2"/>
    </i>
    <i>
      <x v="7076"/>
    </i>
    <i r="1">
      <x/>
    </i>
    <i r="1" i="1">
      <x v="1"/>
    </i>
    <i r="1" i="2">
      <x v="2"/>
    </i>
    <i>
      <x v="7077"/>
    </i>
    <i r="1">
      <x/>
    </i>
    <i r="1" i="1">
      <x v="1"/>
    </i>
    <i r="1" i="2">
      <x v="2"/>
    </i>
    <i>
      <x v="7078"/>
    </i>
    <i r="1">
      <x/>
    </i>
    <i r="1" i="1">
      <x v="1"/>
    </i>
    <i r="1" i="2">
      <x v="2"/>
    </i>
    <i>
      <x v="7079"/>
    </i>
    <i r="1">
      <x/>
    </i>
    <i r="1" i="1">
      <x v="1"/>
    </i>
    <i r="1" i="2">
      <x v="2"/>
    </i>
    <i>
      <x v="7080"/>
    </i>
    <i r="1">
      <x/>
    </i>
    <i r="1" i="1">
      <x v="1"/>
    </i>
    <i r="1" i="2">
      <x v="2"/>
    </i>
    <i>
      <x v="7081"/>
    </i>
    <i r="1">
      <x/>
    </i>
    <i r="1" i="1">
      <x v="1"/>
    </i>
    <i r="1" i="2">
      <x v="2"/>
    </i>
    <i>
      <x v="7082"/>
    </i>
    <i r="1">
      <x/>
    </i>
    <i r="1" i="1">
      <x v="1"/>
    </i>
    <i r="1" i="2">
      <x v="2"/>
    </i>
    <i>
      <x v="7083"/>
    </i>
    <i r="1">
      <x/>
    </i>
    <i r="1" i="1">
      <x v="1"/>
    </i>
    <i r="1" i="2">
      <x v="2"/>
    </i>
    <i>
      <x v="7084"/>
    </i>
    <i r="1">
      <x/>
    </i>
    <i r="1" i="1">
      <x v="1"/>
    </i>
    <i r="1" i="2">
      <x v="2"/>
    </i>
    <i>
      <x v="7085"/>
    </i>
    <i r="1">
      <x/>
    </i>
    <i r="1" i="1">
      <x v="1"/>
    </i>
    <i r="1" i="2">
      <x v="2"/>
    </i>
    <i>
      <x v="7086"/>
    </i>
    <i r="1">
      <x/>
    </i>
    <i r="1" i="1">
      <x v="1"/>
    </i>
    <i r="1" i="2">
      <x v="2"/>
    </i>
    <i>
      <x v="7087"/>
    </i>
    <i r="1">
      <x/>
    </i>
    <i r="1" i="1">
      <x v="1"/>
    </i>
    <i r="1" i="2">
      <x v="2"/>
    </i>
    <i>
      <x v="7088"/>
    </i>
    <i r="1">
      <x/>
    </i>
    <i r="1" i="1">
      <x v="1"/>
    </i>
    <i r="1" i="2">
      <x v="2"/>
    </i>
    <i>
      <x v="7089"/>
    </i>
    <i r="1">
      <x/>
    </i>
    <i r="1" i="1">
      <x v="1"/>
    </i>
    <i r="1" i="2">
      <x v="2"/>
    </i>
    <i>
      <x v="7090"/>
    </i>
    <i r="1">
      <x/>
    </i>
    <i r="1" i="1">
      <x v="1"/>
    </i>
    <i r="1" i="2">
      <x v="2"/>
    </i>
    <i>
      <x v="7091"/>
    </i>
    <i r="1">
      <x/>
    </i>
    <i r="1" i="1">
      <x v="1"/>
    </i>
    <i r="1" i="2">
      <x v="2"/>
    </i>
    <i>
      <x v="7092"/>
    </i>
    <i r="1">
      <x/>
    </i>
    <i r="1" i="1">
      <x v="1"/>
    </i>
    <i r="1" i="2">
      <x v="2"/>
    </i>
    <i>
      <x v="7093"/>
    </i>
    <i r="1">
      <x/>
    </i>
    <i r="1" i="1">
      <x v="1"/>
    </i>
    <i r="1" i="2">
      <x v="2"/>
    </i>
    <i>
      <x v="7094"/>
    </i>
    <i r="1">
      <x/>
    </i>
    <i r="1" i="1">
      <x v="1"/>
    </i>
    <i r="1" i="2">
      <x v="2"/>
    </i>
    <i>
      <x v="7095"/>
    </i>
    <i r="1">
      <x/>
    </i>
    <i r="1" i="1">
      <x v="1"/>
    </i>
    <i r="1" i="2">
      <x v="2"/>
    </i>
    <i>
      <x v="7096"/>
    </i>
    <i r="1">
      <x/>
    </i>
    <i r="1" i="1">
      <x v="1"/>
    </i>
    <i r="1" i="2">
      <x v="2"/>
    </i>
    <i>
      <x v="7097"/>
    </i>
    <i r="1">
      <x/>
    </i>
    <i r="1" i="1">
      <x v="1"/>
    </i>
    <i r="1" i="2">
      <x v="2"/>
    </i>
    <i>
      <x v="7098"/>
    </i>
    <i r="1">
      <x/>
    </i>
    <i r="1" i="1">
      <x v="1"/>
    </i>
    <i r="1" i="2">
      <x v="2"/>
    </i>
    <i>
      <x v="7099"/>
    </i>
    <i r="1">
      <x/>
    </i>
    <i r="1" i="1">
      <x v="1"/>
    </i>
    <i r="1" i="2">
      <x v="2"/>
    </i>
    <i>
      <x v="7100"/>
    </i>
    <i r="1">
      <x/>
    </i>
    <i r="1" i="1">
      <x v="1"/>
    </i>
    <i r="1" i="2">
      <x v="2"/>
    </i>
    <i>
      <x v="7101"/>
    </i>
    <i r="1">
      <x/>
    </i>
    <i r="1" i="1">
      <x v="1"/>
    </i>
    <i r="1" i="2">
      <x v="2"/>
    </i>
    <i>
      <x v="7102"/>
    </i>
    <i r="1">
      <x/>
    </i>
    <i r="1" i="1">
      <x v="1"/>
    </i>
    <i r="1" i="2">
      <x v="2"/>
    </i>
    <i>
      <x v="7103"/>
    </i>
    <i r="1">
      <x/>
    </i>
    <i r="1" i="1">
      <x v="1"/>
    </i>
    <i r="1" i="2">
      <x v="2"/>
    </i>
    <i>
      <x v="7104"/>
    </i>
    <i r="1">
      <x/>
    </i>
    <i r="1" i="1">
      <x v="1"/>
    </i>
    <i r="1" i="2">
      <x v="2"/>
    </i>
    <i>
      <x v="7105"/>
    </i>
    <i r="1">
      <x/>
    </i>
    <i r="1" i="1">
      <x v="1"/>
    </i>
    <i r="1" i="2">
      <x v="2"/>
    </i>
    <i>
      <x v="7106"/>
    </i>
    <i r="1">
      <x/>
    </i>
    <i r="1" i="1">
      <x v="1"/>
    </i>
    <i r="1" i="2">
      <x v="2"/>
    </i>
    <i>
      <x v="7107"/>
    </i>
    <i r="1">
      <x/>
    </i>
    <i r="1" i="1">
      <x v="1"/>
    </i>
    <i r="1" i="2">
      <x v="2"/>
    </i>
    <i>
      <x v="7108"/>
    </i>
    <i r="1">
      <x/>
    </i>
    <i r="1" i="1">
      <x v="1"/>
    </i>
    <i r="1" i="2">
      <x v="2"/>
    </i>
    <i>
      <x v="7109"/>
    </i>
    <i r="1">
      <x/>
    </i>
    <i r="1" i="1">
      <x v="1"/>
    </i>
    <i r="1" i="2">
      <x v="2"/>
    </i>
    <i>
      <x v="7110"/>
    </i>
    <i r="1">
      <x/>
    </i>
    <i r="1" i="1">
      <x v="1"/>
    </i>
    <i r="1" i="2">
      <x v="2"/>
    </i>
    <i>
      <x v="7111"/>
    </i>
    <i r="1">
      <x/>
    </i>
    <i r="1" i="1">
      <x v="1"/>
    </i>
    <i r="1" i="2">
      <x v="2"/>
    </i>
    <i>
      <x v="7112"/>
    </i>
    <i r="1">
      <x/>
    </i>
    <i r="1" i="1">
      <x v="1"/>
    </i>
    <i r="1" i="2">
      <x v="2"/>
    </i>
    <i>
      <x v="7113"/>
    </i>
    <i r="1">
      <x/>
    </i>
    <i r="1" i="1">
      <x v="1"/>
    </i>
    <i r="1" i="2">
      <x v="2"/>
    </i>
    <i>
      <x v="7114"/>
    </i>
    <i r="1">
      <x/>
    </i>
    <i r="1" i="1">
      <x v="1"/>
    </i>
    <i r="1" i="2">
      <x v="2"/>
    </i>
    <i>
      <x v="7115"/>
    </i>
    <i r="1">
      <x/>
    </i>
    <i r="1" i="1">
      <x v="1"/>
    </i>
    <i r="1" i="2">
      <x v="2"/>
    </i>
    <i>
      <x v="7116"/>
    </i>
    <i r="1">
      <x/>
    </i>
    <i r="1" i="1">
      <x v="1"/>
    </i>
    <i r="1" i="2">
      <x v="2"/>
    </i>
    <i>
      <x v="7117"/>
    </i>
    <i r="1">
      <x/>
    </i>
    <i r="1" i="1">
      <x v="1"/>
    </i>
    <i r="1" i="2">
      <x v="2"/>
    </i>
    <i>
      <x v="7118"/>
    </i>
    <i r="1">
      <x/>
    </i>
    <i r="1" i="1">
      <x v="1"/>
    </i>
    <i r="1" i="2">
      <x v="2"/>
    </i>
    <i>
      <x v="7119"/>
    </i>
    <i r="1">
      <x/>
    </i>
    <i r="1" i="1">
      <x v="1"/>
    </i>
    <i r="1" i="2">
      <x v="2"/>
    </i>
    <i>
      <x v="7120"/>
    </i>
    <i r="1">
      <x/>
    </i>
    <i r="1" i="1">
      <x v="1"/>
    </i>
    <i r="1" i="2">
      <x v="2"/>
    </i>
    <i>
      <x v="7121"/>
    </i>
    <i r="1">
      <x/>
    </i>
    <i r="1" i="1">
      <x v="1"/>
    </i>
    <i r="1" i="2">
      <x v="2"/>
    </i>
    <i>
      <x v="7122"/>
    </i>
    <i r="1">
      <x/>
    </i>
    <i r="1" i="1">
      <x v="1"/>
    </i>
    <i r="1" i="2">
      <x v="2"/>
    </i>
    <i>
      <x v="7123"/>
    </i>
    <i r="1">
      <x/>
    </i>
    <i r="1" i="1">
      <x v="1"/>
    </i>
    <i r="1" i="2">
      <x v="2"/>
    </i>
    <i>
      <x v="7124"/>
    </i>
    <i r="1">
      <x/>
    </i>
    <i r="1" i="1">
      <x v="1"/>
    </i>
    <i r="1" i="2">
      <x v="2"/>
    </i>
    <i>
      <x v="7125"/>
    </i>
    <i r="1">
      <x/>
    </i>
    <i r="1" i="1">
      <x v="1"/>
    </i>
    <i r="1" i="2">
      <x v="2"/>
    </i>
    <i>
      <x v="7126"/>
    </i>
    <i r="1">
      <x/>
    </i>
    <i r="1" i="1">
      <x v="1"/>
    </i>
    <i r="1" i="2">
      <x v="2"/>
    </i>
    <i>
      <x v="7127"/>
    </i>
    <i r="1">
      <x/>
    </i>
    <i r="1" i="1">
      <x v="1"/>
    </i>
    <i r="1" i="2">
      <x v="2"/>
    </i>
    <i>
      <x v="7128"/>
    </i>
    <i r="1">
      <x/>
    </i>
    <i r="1" i="1">
      <x v="1"/>
    </i>
    <i r="1" i="2">
      <x v="2"/>
    </i>
    <i>
      <x v="7129"/>
    </i>
    <i r="1">
      <x/>
    </i>
    <i r="1" i="1">
      <x v="1"/>
    </i>
    <i r="1" i="2">
      <x v="2"/>
    </i>
    <i>
      <x v="7130"/>
    </i>
    <i r="1">
      <x/>
    </i>
    <i r="1" i="1">
      <x v="1"/>
    </i>
    <i r="1" i="2">
      <x v="2"/>
    </i>
    <i>
      <x v="7131"/>
    </i>
    <i r="1">
      <x/>
    </i>
    <i r="1" i="1">
      <x v="1"/>
    </i>
    <i r="1" i="2">
      <x v="2"/>
    </i>
    <i>
      <x v="7132"/>
    </i>
    <i r="1">
      <x/>
    </i>
    <i r="1" i="1">
      <x v="1"/>
    </i>
    <i r="1" i="2">
      <x v="2"/>
    </i>
    <i>
      <x v="7133"/>
    </i>
    <i r="1">
      <x/>
    </i>
    <i r="1" i="1">
      <x v="1"/>
    </i>
    <i r="1" i="2">
      <x v="2"/>
    </i>
    <i>
      <x v="7134"/>
    </i>
    <i r="1">
      <x/>
    </i>
    <i r="1" i="1">
      <x v="1"/>
    </i>
    <i r="1" i="2">
      <x v="2"/>
    </i>
    <i>
      <x v="7135"/>
    </i>
    <i r="1">
      <x/>
    </i>
    <i r="1" i="1">
      <x v="1"/>
    </i>
    <i r="1" i="2">
      <x v="2"/>
    </i>
    <i>
      <x v="7136"/>
    </i>
    <i r="1">
      <x/>
    </i>
    <i r="1" i="1">
      <x v="1"/>
    </i>
    <i r="1" i="2">
      <x v="2"/>
    </i>
    <i>
      <x v="7137"/>
    </i>
    <i r="1">
      <x/>
    </i>
    <i r="1" i="1">
      <x v="1"/>
    </i>
    <i r="1" i="2">
      <x v="2"/>
    </i>
    <i>
      <x v="7138"/>
    </i>
    <i r="1">
      <x/>
    </i>
    <i r="1" i="1">
      <x v="1"/>
    </i>
    <i r="1" i="2">
      <x v="2"/>
    </i>
    <i>
      <x v="7139"/>
    </i>
    <i r="1">
      <x/>
    </i>
    <i r="1" i="1">
      <x v="1"/>
    </i>
    <i r="1" i="2">
      <x v="2"/>
    </i>
    <i>
      <x v="7140"/>
    </i>
    <i r="1">
      <x/>
    </i>
    <i r="1" i="1">
      <x v="1"/>
    </i>
    <i r="1" i="2">
      <x v="2"/>
    </i>
    <i>
      <x v="7141"/>
    </i>
    <i r="1">
      <x/>
    </i>
    <i r="1" i="1">
      <x v="1"/>
    </i>
    <i r="1" i="2">
      <x v="2"/>
    </i>
    <i>
      <x v="7142"/>
    </i>
    <i r="1">
      <x/>
    </i>
    <i r="1" i="1">
      <x v="1"/>
    </i>
    <i r="1" i="2">
      <x v="2"/>
    </i>
    <i>
      <x v="7143"/>
    </i>
    <i r="1">
      <x/>
    </i>
    <i r="1" i="1">
      <x v="1"/>
    </i>
    <i r="1" i="2">
      <x v="2"/>
    </i>
    <i>
      <x v="7144"/>
    </i>
    <i r="1">
      <x/>
    </i>
    <i r="1" i="1">
      <x v="1"/>
    </i>
    <i r="1" i="2">
      <x v="2"/>
    </i>
    <i>
      <x v="7145"/>
    </i>
    <i r="1">
      <x/>
    </i>
    <i r="1" i="1">
      <x v="1"/>
    </i>
    <i r="1" i="2">
      <x v="2"/>
    </i>
    <i>
      <x v="7146"/>
    </i>
    <i r="1">
      <x/>
    </i>
    <i r="1" i="1">
      <x v="1"/>
    </i>
    <i r="1" i="2">
      <x v="2"/>
    </i>
    <i>
      <x v="7147"/>
    </i>
    <i r="1">
      <x/>
    </i>
    <i r="1" i="1">
      <x v="1"/>
    </i>
    <i r="1" i="2">
      <x v="2"/>
    </i>
    <i>
      <x v="7148"/>
    </i>
    <i r="1">
      <x/>
    </i>
    <i r="1" i="1">
      <x v="1"/>
    </i>
    <i r="1" i="2">
      <x v="2"/>
    </i>
    <i>
      <x v="7149"/>
    </i>
    <i r="1">
      <x/>
    </i>
    <i r="1" i="1">
      <x v="1"/>
    </i>
    <i r="1" i="2">
      <x v="2"/>
    </i>
    <i>
      <x v="7150"/>
    </i>
    <i r="1">
      <x/>
    </i>
    <i r="1" i="1">
      <x v="1"/>
    </i>
    <i r="1" i="2">
      <x v="2"/>
    </i>
    <i>
      <x v="7151"/>
    </i>
    <i r="1">
      <x/>
    </i>
    <i r="1" i="1">
      <x v="1"/>
    </i>
    <i r="1" i="2">
      <x v="2"/>
    </i>
    <i>
      <x v="7152"/>
    </i>
    <i r="1">
      <x/>
    </i>
    <i r="1" i="1">
      <x v="1"/>
    </i>
    <i r="1" i="2">
      <x v="2"/>
    </i>
    <i>
      <x v="7153"/>
    </i>
    <i r="1">
      <x/>
    </i>
    <i r="1" i="1">
      <x v="1"/>
    </i>
    <i r="1" i="2">
      <x v="2"/>
    </i>
    <i>
      <x v="7154"/>
    </i>
    <i r="1">
      <x/>
    </i>
    <i r="1" i="1">
      <x v="1"/>
    </i>
    <i r="1" i="2">
      <x v="2"/>
    </i>
    <i>
      <x v="7155"/>
    </i>
    <i r="1">
      <x/>
    </i>
    <i r="1" i="1">
      <x v="1"/>
    </i>
    <i r="1" i="2">
      <x v="2"/>
    </i>
    <i>
      <x v="7156"/>
    </i>
    <i r="1">
      <x/>
    </i>
    <i r="1" i="1">
      <x v="1"/>
    </i>
    <i r="1" i="2">
      <x v="2"/>
    </i>
    <i>
      <x v="7157"/>
    </i>
    <i r="1">
      <x/>
    </i>
    <i r="1" i="1">
      <x v="1"/>
    </i>
    <i r="1" i="2">
      <x v="2"/>
    </i>
    <i>
      <x v="7158"/>
    </i>
    <i r="1">
      <x/>
    </i>
    <i r="1" i="1">
      <x v="1"/>
    </i>
    <i r="1" i="2">
      <x v="2"/>
    </i>
    <i>
      <x v="7159"/>
    </i>
    <i r="1">
      <x/>
    </i>
    <i r="1" i="1">
      <x v="1"/>
    </i>
    <i r="1" i="2">
      <x v="2"/>
    </i>
    <i>
      <x v="7160"/>
    </i>
    <i r="1">
      <x/>
    </i>
    <i r="1" i="1">
      <x v="1"/>
    </i>
    <i r="1" i="2">
      <x v="2"/>
    </i>
    <i>
      <x v="7161"/>
    </i>
    <i r="1">
      <x/>
    </i>
    <i r="1" i="1">
      <x v="1"/>
    </i>
    <i r="1" i="2">
      <x v="2"/>
    </i>
    <i>
      <x v="7162"/>
    </i>
    <i r="1">
      <x/>
    </i>
    <i r="1" i="1">
      <x v="1"/>
    </i>
    <i r="1" i="2">
      <x v="2"/>
    </i>
    <i>
      <x v="7163"/>
    </i>
    <i r="1">
      <x/>
    </i>
    <i r="1" i="1">
      <x v="1"/>
    </i>
    <i r="1" i="2">
      <x v="2"/>
    </i>
    <i>
      <x v="7164"/>
    </i>
    <i r="1">
      <x/>
    </i>
    <i r="1" i="1">
      <x v="1"/>
    </i>
    <i r="1" i="2">
      <x v="2"/>
    </i>
    <i>
      <x v="7165"/>
    </i>
    <i r="1">
      <x/>
    </i>
    <i r="1" i="1">
      <x v="1"/>
    </i>
    <i r="1" i="2">
      <x v="2"/>
    </i>
    <i>
      <x v="7166"/>
    </i>
    <i r="1">
      <x/>
    </i>
    <i r="1" i="1">
      <x v="1"/>
    </i>
    <i r="1" i="2">
      <x v="2"/>
    </i>
    <i>
      <x v="7167"/>
    </i>
    <i r="1">
      <x/>
    </i>
    <i r="1" i="1">
      <x v="1"/>
    </i>
    <i r="1" i="2">
      <x v="2"/>
    </i>
    <i>
      <x v="7168"/>
    </i>
    <i r="1">
      <x/>
    </i>
    <i r="1" i="1">
      <x v="1"/>
    </i>
    <i r="1" i="2">
      <x v="2"/>
    </i>
    <i>
      <x v="7169"/>
    </i>
    <i r="1">
      <x/>
    </i>
    <i r="1" i="1">
      <x v="1"/>
    </i>
    <i r="1" i="2">
      <x v="2"/>
    </i>
    <i>
      <x v="7170"/>
    </i>
    <i r="1">
      <x/>
    </i>
    <i r="1" i="1">
      <x v="1"/>
    </i>
    <i r="1" i="2">
      <x v="2"/>
    </i>
    <i>
      <x v="7171"/>
    </i>
    <i r="1">
      <x/>
    </i>
    <i r="1" i="1">
      <x v="1"/>
    </i>
    <i r="1" i="2">
      <x v="2"/>
    </i>
    <i>
      <x v="7172"/>
    </i>
    <i r="1">
      <x/>
    </i>
    <i r="1" i="1">
      <x v="1"/>
    </i>
    <i r="1" i="2">
      <x v="2"/>
    </i>
    <i>
      <x v="7173"/>
    </i>
    <i r="1">
      <x/>
    </i>
    <i r="1" i="1">
      <x v="1"/>
    </i>
    <i r="1" i="2">
      <x v="2"/>
    </i>
    <i>
      <x v="7174"/>
    </i>
    <i r="1">
      <x/>
    </i>
    <i r="1" i="1">
      <x v="1"/>
    </i>
    <i r="1" i="2">
      <x v="2"/>
    </i>
    <i>
      <x v="7175"/>
    </i>
    <i r="1">
      <x/>
    </i>
    <i r="1" i="1">
      <x v="1"/>
    </i>
    <i r="1" i="2">
      <x v="2"/>
    </i>
    <i>
      <x v="7176"/>
    </i>
    <i r="1">
      <x/>
    </i>
    <i r="1" i="1">
      <x v="1"/>
    </i>
    <i r="1" i="2">
      <x v="2"/>
    </i>
    <i>
      <x v="7177"/>
    </i>
    <i r="1">
      <x/>
    </i>
    <i r="1" i="1">
      <x v="1"/>
    </i>
    <i r="1" i="2">
      <x v="2"/>
    </i>
    <i>
      <x v="7178"/>
    </i>
    <i r="1">
      <x/>
    </i>
    <i r="1" i="1">
      <x v="1"/>
    </i>
    <i r="1" i="2">
      <x v="2"/>
    </i>
    <i>
      <x v="7179"/>
    </i>
    <i r="1">
      <x/>
    </i>
    <i r="1" i="1">
      <x v="1"/>
    </i>
    <i r="1" i="2">
      <x v="2"/>
    </i>
    <i>
      <x v="7180"/>
    </i>
    <i r="1">
      <x/>
    </i>
    <i r="1" i="1">
      <x v="1"/>
    </i>
    <i r="1" i="2">
      <x v="2"/>
    </i>
    <i>
      <x v="7181"/>
    </i>
    <i r="1">
      <x/>
    </i>
    <i r="1" i="1">
      <x v="1"/>
    </i>
    <i r="1" i="2">
      <x v="2"/>
    </i>
    <i>
      <x v="7182"/>
    </i>
    <i r="1">
      <x/>
    </i>
    <i r="1" i="1">
      <x v="1"/>
    </i>
    <i r="1" i="2">
      <x v="2"/>
    </i>
    <i>
      <x v="7183"/>
    </i>
    <i r="1">
      <x/>
    </i>
    <i r="1" i="1">
      <x v="1"/>
    </i>
    <i r="1" i="2">
      <x v="2"/>
    </i>
    <i>
      <x v="7184"/>
    </i>
    <i r="1">
      <x/>
    </i>
    <i r="1" i="1">
      <x v="1"/>
    </i>
    <i r="1" i="2">
      <x v="2"/>
    </i>
    <i>
      <x v="7185"/>
    </i>
    <i r="1">
      <x/>
    </i>
    <i r="1" i="1">
      <x v="1"/>
    </i>
    <i r="1" i="2">
      <x v="2"/>
    </i>
    <i>
      <x v="7186"/>
    </i>
    <i r="1">
      <x/>
    </i>
    <i r="1" i="1">
      <x v="1"/>
    </i>
    <i r="1" i="2">
      <x v="2"/>
    </i>
    <i>
      <x v="7187"/>
    </i>
    <i r="1">
      <x/>
    </i>
    <i r="1" i="1">
      <x v="1"/>
    </i>
    <i r="1" i="2">
      <x v="2"/>
    </i>
    <i>
      <x v="7188"/>
    </i>
    <i r="1">
      <x/>
    </i>
    <i r="1" i="1">
      <x v="1"/>
    </i>
    <i r="1" i="2">
      <x v="2"/>
    </i>
    <i>
      <x v="7189"/>
    </i>
    <i r="1">
      <x/>
    </i>
    <i r="1" i="1">
      <x v="1"/>
    </i>
    <i r="1" i="2">
      <x v="2"/>
    </i>
    <i>
      <x v="7190"/>
    </i>
    <i r="1">
      <x/>
    </i>
    <i r="1" i="1">
      <x v="1"/>
    </i>
    <i r="1" i="2">
      <x v="2"/>
    </i>
    <i>
      <x v="7191"/>
    </i>
    <i r="1">
      <x/>
    </i>
    <i r="1" i="1">
      <x v="1"/>
    </i>
    <i r="1" i="2">
      <x v="2"/>
    </i>
    <i>
      <x v="7192"/>
    </i>
    <i r="1">
      <x/>
    </i>
    <i r="1" i="1">
      <x v="1"/>
    </i>
    <i r="1" i="2">
      <x v="2"/>
    </i>
    <i>
      <x v="7193"/>
    </i>
    <i r="1">
      <x/>
    </i>
    <i r="1" i="1">
      <x v="1"/>
    </i>
    <i r="1" i="2">
      <x v="2"/>
    </i>
    <i>
      <x v="7194"/>
    </i>
    <i r="1">
      <x/>
    </i>
    <i r="1" i="1">
      <x v="1"/>
    </i>
    <i r="1" i="2">
      <x v="2"/>
    </i>
    <i>
      <x v="7195"/>
    </i>
    <i r="1">
      <x/>
    </i>
    <i r="1" i="1">
      <x v="1"/>
    </i>
    <i r="1" i="2">
      <x v="2"/>
    </i>
    <i>
      <x v="7196"/>
    </i>
    <i r="1">
      <x/>
    </i>
    <i r="1" i="1">
      <x v="1"/>
    </i>
    <i r="1" i="2">
      <x v="2"/>
    </i>
    <i>
      <x v="7197"/>
    </i>
    <i r="1">
      <x/>
    </i>
    <i r="1" i="1">
      <x v="1"/>
    </i>
    <i r="1" i="2">
      <x v="2"/>
    </i>
    <i>
      <x v="7198"/>
    </i>
    <i r="1">
      <x/>
    </i>
    <i r="1" i="1">
      <x v="1"/>
    </i>
    <i r="1" i="2">
      <x v="2"/>
    </i>
    <i>
      <x v="7199"/>
    </i>
    <i r="1">
      <x/>
    </i>
    <i r="1" i="1">
      <x v="1"/>
    </i>
    <i r="1" i="2">
      <x v="2"/>
    </i>
    <i>
      <x v="7200"/>
    </i>
    <i r="1">
      <x/>
    </i>
    <i r="1" i="1">
      <x v="1"/>
    </i>
    <i r="1" i="2">
      <x v="2"/>
    </i>
    <i>
      <x v="7201"/>
    </i>
    <i r="1">
      <x/>
    </i>
    <i r="1" i="1">
      <x v="1"/>
    </i>
    <i r="1" i="2">
      <x v="2"/>
    </i>
    <i>
      <x v="7202"/>
    </i>
    <i r="1">
      <x/>
    </i>
    <i r="1" i="1">
      <x v="1"/>
    </i>
    <i r="1" i="2">
      <x v="2"/>
    </i>
    <i>
      <x v="7203"/>
    </i>
    <i r="1">
      <x/>
    </i>
    <i r="1" i="1">
      <x v="1"/>
    </i>
    <i r="1" i="2">
      <x v="2"/>
    </i>
    <i>
      <x v="7204"/>
    </i>
    <i r="1">
      <x/>
    </i>
    <i r="1" i="1">
      <x v="1"/>
    </i>
    <i r="1" i="2">
      <x v="2"/>
    </i>
    <i>
      <x v="7205"/>
    </i>
    <i r="1">
      <x/>
    </i>
    <i r="1" i="1">
      <x v="1"/>
    </i>
    <i r="1" i="2">
      <x v="2"/>
    </i>
    <i>
      <x v="7206"/>
    </i>
    <i r="1">
      <x/>
    </i>
    <i r="1" i="1">
      <x v="1"/>
    </i>
    <i r="1" i="2">
      <x v="2"/>
    </i>
    <i>
      <x v="7207"/>
    </i>
    <i r="1">
      <x/>
    </i>
    <i r="1" i="1">
      <x v="1"/>
    </i>
    <i r="1" i="2">
      <x v="2"/>
    </i>
    <i>
      <x v="7208"/>
    </i>
    <i r="1">
      <x/>
    </i>
    <i r="1" i="1">
      <x v="1"/>
    </i>
    <i r="1" i="2">
      <x v="2"/>
    </i>
    <i>
      <x v="7209"/>
    </i>
    <i r="1">
      <x/>
    </i>
    <i r="1" i="1">
      <x v="1"/>
    </i>
    <i r="1" i="2">
      <x v="2"/>
    </i>
    <i>
      <x v="7210"/>
    </i>
    <i r="1">
      <x/>
    </i>
    <i r="1" i="1">
      <x v="1"/>
    </i>
    <i r="1" i="2">
      <x v="2"/>
    </i>
    <i>
      <x v="7211"/>
    </i>
    <i r="1">
      <x/>
    </i>
    <i r="1" i="1">
      <x v="1"/>
    </i>
    <i r="1" i="2">
      <x v="2"/>
    </i>
    <i>
      <x v="7212"/>
    </i>
    <i r="1">
      <x/>
    </i>
    <i r="1" i="1">
      <x v="1"/>
    </i>
    <i r="1" i="2">
      <x v="2"/>
    </i>
    <i>
      <x v="7213"/>
    </i>
    <i r="1">
      <x/>
    </i>
    <i r="1" i="1">
      <x v="1"/>
    </i>
    <i r="1" i="2">
      <x v="2"/>
    </i>
    <i>
      <x v="7214"/>
    </i>
    <i r="1">
      <x/>
    </i>
    <i r="1" i="1">
      <x v="1"/>
    </i>
    <i r="1" i="2">
      <x v="2"/>
    </i>
    <i>
      <x v="7215"/>
    </i>
    <i r="1">
      <x/>
    </i>
    <i r="1" i="1">
      <x v="1"/>
    </i>
    <i r="1" i="2">
      <x v="2"/>
    </i>
    <i>
      <x v="7216"/>
    </i>
    <i r="1">
      <x/>
    </i>
    <i r="1" i="1">
      <x v="1"/>
    </i>
    <i r="1" i="2">
      <x v="2"/>
    </i>
    <i>
      <x v="7217"/>
    </i>
    <i r="1">
      <x/>
    </i>
    <i r="1" i="1">
      <x v="1"/>
    </i>
    <i r="1" i="2">
      <x v="2"/>
    </i>
    <i>
      <x v="7218"/>
    </i>
    <i r="1">
      <x/>
    </i>
    <i r="1" i="1">
      <x v="1"/>
    </i>
    <i r="1" i="2">
      <x v="2"/>
    </i>
    <i>
      <x v="7219"/>
    </i>
    <i r="1">
      <x/>
    </i>
    <i r="1" i="1">
      <x v="1"/>
    </i>
    <i r="1" i="2">
      <x v="2"/>
    </i>
    <i>
      <x v="7220"/>
    </i>
    <i r="1">
      <x/>
    </i>
    <i r="1" i="1">
      <x v="1"/>
    </i>
    <i r="1" i="2">
      <x v="2"/>
    </i>
    <i>
      <x v="7221"/>
    </i>
    <i r="1">
      <x/>
    </i>
    <i r="1" i="1">
      <x v="1"/>
    </i>
    <i r="1" i="2">
      <x v="2"/>
    </i>
    <i>
      <x v="7222"/>
    </i>
    <i r="1">
      <x/>
    </i>
    <i r="1" i="1">
      <x v="1"/>
    </i>
    <i r="1" i="2">
      <x v="2"/>
    </i>
    <i>
      <x v="7223"/>
    </i>
    <i r="1">
      <x/>
    </i>
    <i r="1" i="1">
      <x v="1"/>
    </i>
    <i r="1" i="2">
      <x v="2"/>
    </i>
    <i>
      <x v="7224"/>
    </i>
    <i r="1">
      <x/>
    </i>
    <i r="1" i="1">
      <x v="1"/>
    </i>
    <i r="1" i="2">
      <x v="2"/>
    </i>
    <i>
      <x v="7225"/>
    </i>
    <i r="1">
      <x/>
    </i>
    <i r="1" i="1">
      <x v="1"/>
    </i>
    <i r="1" i="2">
      <x v="2"/>
    </i>
    <i>
      <x v="7226"/>
    </i>
    <i r="1">
      <x/>
    </i>
    <i r="1" i="1">
      <x v="1"/>
    </i>
    <i r="1" i="2">
      <x v="2"/>
    </i>
    <i>
      <x v="7227"/>
    </i>
    <i r="1">
      <x/>
    </i>
    <i r="1" i="1">
      <x v="1"/>
    </i>
    <i r="1" i="2">
      <x v="2"/>
    </i>
    <i>
      <x v="7228"/>
    </i>
    <i r="1">
      <x/>
    </i>
    <i r="1" i="1">
      <x v="1"/>
    </i>
    <i r="1" i="2">
      <x v="2"/>
    </i>
    <i>
      <x v="7229"/>
    </i>
    <i r="1">
      <x/>
    </i>
    <i r="1" i="1">
      <x v="1"/>
    </i>
    <i r="1" i="2">
      <x v="2"/>
    </i>
    <i>
      <x v="7230"/>
    </i>
    <i r="1">
      <x/>
    </i>
    <i r="1" i="1">
      <x v="1"/>
    </i>
    <i r="1" i="2">
      <x v="2"/>
    </i>
    <i>
      <x v="7231"/>
    </i>
    <i r="1">
      <x/>
    </i>
    <i r="1" i="1">
      <x v="1"/>
    </i>
    <i r="1" i="2">
      <x v="2"/>
    </i>
    <i>
      <x v="7232"/>
    </i>
    <i r="1">
      <x/>
    </i>
    <i r="1" i="1">
      <x v="1"/>
    </i>
    <i r="1" i="2">
      <x v="2"/>
    </i>
    <i>
      <x v="7233"/>
    </i>
    <i r="1">
      <x/>
    </i>
    <i r="1" i="1">
      <x v="1"/>
    </i>
    <i r="1" i="2">
      <x v="2"/>
    </i>
    <i>
      <x v="7234"/>
    </i>
    <i r="1">
      <x/>
    </i>
    <i r="1" i="1">
      <x v="1"/>
    </i>
    <i r="1" i="2">
      <x v="2"/>
    </i>
    <i>
      <x v="7235"/>
    </i>
    <i r="1">
      <x/>
    </i>
    <i r="1" i="1">
      <x v="1"/>
    </i>
    <i r="1" i="2">
      <x v="2"/>
    </i>
    <i>
      <x v="7236"/>
    </i>
    <i r="1">
      <x/>
    </i>
    <i r="1" i="1">
      <x v="1"/>
    </i>
    <i r="1" i="2">
      <x v="2"/>
    </i>
    <i>
      <x v="7237"/>
    </i>
    <i r="1">
      <x/>
    </i>
    <i r="1" i="1">
      <x v="1"/>
    </i>
    <i r="1" i="2">
      <x v="2"/>
    </i>
    <i>
      <x v="7238"/>
    </i>
    <i r="1">
      <x/>
    </i>
    <i r="1" i="1">
      <x v="1"/>
    </i>
    <i r="1" i="2">
      <x v="2"/>
    </i>
    <i>
      <x v="7239"/>
    </i>
    <i r="1">
      <x/>
    </i>
    <i r="1" i="1">
      <x v="1"/>
    </i>
    <i r="1" i="2">
      <x v="2"/>
    </i>
    <i>
      <x v="7240"/>
    </i>
    <i r="1">
      <x/>
    </i>
    <i r="1" i="1">
      <x v="1"/>
    </i>
    <i r="1" i="2">
      <x v="2"/>
    </i>
    <i>
      <x v="7241"/>
    </i>
    <i r="1">
      <x/>
    </i>
    <i r="1" i="1">
      <x v="1"/>
    </i>
    <i r="1" i="2">
      <x v="2"/>
    </i>
    <i>
      <x v="7242"/>
    </i>
    <i r="1">
      <x/>
    </i>
    <i r="1" i="1">
      <x v="1"/>
    </i>
    <i r="1" i="2">
      <x v="2"/>
    </i>
    <i>
      <x v="7243"/>
    </i>
    <i r="1">
      <x/>
    </i>
    <i r="1" i="1">
      <x v="1"/>
    </i>
    <i r="1" i="2">
      <x v="2"/>
    </i>
    <i>
      <x v="7244"/>
    </i>
    <i r="1">
      <x/>
    </i>
    <i r="1" i="1">
      <x v="1"/>
    </i>
    <i r="1" i="2">
      <x v="2"/>
    </i>
    <i>
      <x v="7245"/>
    </i>
    <i r="1">
      <x/>
    </i>
    <i r="1" i="1">
      <x v="1"/>
    </i>
    <i r="1" i="2">
      <x v="2"/>
    </i>
    <i>
      <x v="7246"/>
    </i>
    <i r="1">
      <x/>
    </i>
    <i r="1" i="1">
      <x v="1"/>
    </i>
    <i r="1" i="2">
      <x v="2"/>
    </i>
    <i>
      <x v="7247"/>
    </i>
    <i r="1">
      <x/>
    </i>
    <i r="1" i="1">
      <x v="1"/>
    </i>
    <i r="1" i="2">
      <x v="2"/>
    </i>
    <i>
      <x v="7248"/>
    </i>
    <i r="1">
      <x/>
    </i>
    <i r="1" i="1">
      <x v="1"/>
    </i>
    <i r="1" i="2">
      <x v="2"/>
    </i>
    <i>
      <x v="7249"/>
    </i>
    <i r="1">
      <x/>
    </i>
    <i r="1" i="1">
      <x v="1"/>
    </i>
    <i r="1" i="2">
      <x v="2"/>
    </i>
    <i>
      <x v="7250"/>
    </i>
    <i r="1">
      <x/>
    </i>
    <i r="1" i="1">
      <x v="1"/>
    </i>
    <i r="1" i="2">
      <x v="2"/>
    </i>
    <i>
      <x v="7251"/>
    </i>
    <i r="1">
      <x/>
    </i>
    <i r="1" i="1">
      <x v="1"/>
    </i>
    <i r="1" i="2">
      <x v="2"/>
    </i>
    <i>
      <x v="7252"/>
    </i>
    <i r="1">
      <x/>
    </i>
    <i r="1" i="1">
      <x v="1"/>
    </i>
    <i r="1" i="2">
      <x v="2"/>
    </i>
    <i>
      <x v="7253"/>
    </i>
    <i r="1">
      <x/>
    </i>
    <i r="1" i="1">
      <x v="1"/>
    </i>
    <i r="1" i="2">
      <x v="2"/>
    </i>
    <i>
      <x v="7254"/>
    </i>
    <i r="1">
      <x/>
    </i>
    <i r="1" i="1">
      <x v="1"/>
    </i>
    <i r="1" i="2">
      <x v="2"/>
    </i>
    <i>
      <x v="7255"/>
    </i>
    <i r="1">
      <x/>
    </i>
    <i r="1" i="1">
      <x v="1"/>
    </i>
    <i r="1" i="2">
      <x v="2"/>
    </i>
    <i>
      <x v="7256"/>
    </i>
    <i r="1">
      <x/>
    </i>
    <i r="1" i="1">
      <x v="1"/>
    </i>
    <i r="1" i="2">
      <x v="2"/>
    </i>
    <i>
      <x v="7257"/>
    </i>
    <i r="1">
      <x/>
    </i>
    <i r="1" i="1">
      <x v="1"/>
    </i>
    <i r="1" i="2">
      <x v="2"/>
    </i>
    <i>
      <x v="7258"/>
    </i>
    <i r="1">
      <x/>
    </i>
    <i r="1" i="1">
      <x v="1"/>
    </i>
    <i r="1" i="2">
      <x v="2"/>
    </i>
    <i>
      <x v="7259"/>
    </i>
    <i r="1">
      <x/>
    </i>
    <i r="1" i="1">
      <x v="1"/>
    </i>
    <i r="1" i="2">
      <x v="2"/>
    </i>
    <i>
      <x v="7260"/>
    </i>
    <i r="1">
      <x/>
    </i>
    <i r="1" i="1">
      <x v="1"/>
    </i>
    <i r="1" i="2">
      <x v="2"/>
    </i>
    <i>
      <x v="7261"/>
    </i>
    <i r="1">
      <x/>
    </i>
    <i r="1" i="1">
      <x v="1"/>
    </i>
    <i r="1" i="2">
      <x v="2"/>
    </i>
    <i>
      <x v="7262"/>
    </i>
    <i r="1">
      <x/>
    </i>
    <i r="1" i="1">
      <x v="1"/>
    </i>
    <i r="1" i="2">
      <x v="2"/>
    </i>
    <i>
      <x v="7263"/>
    </i>
    <i r="1">
      <x/>
    </i>
    <i r="1" i="1">
      <x v="1"/>
    </i>
    <i r="1" i="2">
      <x v="2"/>
    </i>
    <i>
      <x v="7264"/>
    </i>
    <i r="1">
      <x/>
    </i>
    <i r="1" i="1">
      <x v="1"/>
    </i>
    <i r="1" i="2">
      <x v="2"/>
    </i>
    <i>
      <x v="7265"/>
    </i>
    <i r="1">
      <x/>
    </i>
    <i r="1" i="1">
      <x v="1"/>
    </i>
    <i r="1" i="2">
      <x v="2"/>
    </i>
    <i>
      <x v="7266"/>
    </i>
    <i r="1">
      <x/>
    </i>
    <i r="1" i="1">
      <x v="1"/>
    </i>
    <i r="1" i="2">
      <x v="2"/>
    </i>
    <i>
      <x v="7267"/>
    </i>
    <i r="1">
      <x/>
    </i>
    <i r="1" i="1">
      <x v="1"/>
    </i>
    <i r="1" i="2">
      <x v="2"/>
    </i>
    <i>
      <x v="7268"/>
    </i>
    <i r="1">
      <x/>
    </i>
    <i r="1" i="1">
      <x v="1"/>
    </i>
    <i r="1" i="2">
      <x v="2"/>
    </i>
    <i>
      <x v="7269"/>
    </i>
    <i r="1">
      <x/>
    </i>
    <i r="1" i="1">
      <x v="1"/>
    </i>
    <i r="1" i="2">
      <x v="2"/>
    </i>
    <i>
      <x v="7270"/>
    </i>
    <i r="1">
      <x/>
    </i>
    <i r="1" i="1">
      <x v="1"/>
    </i>
    <i r="1" i="2">
      <x v="2"/>
    </i>
    <i>
      <x v="7271"/>
    </i>
    <i r="1">
      <x/>
    </i>
    <i r="1" i="1">
      <x v="1"/>
    </i>
    <i r="1" i="2">
      <x v="2"/>
    </i>
    <i>
      <x v="7272"/>
    </i>
    <i r="1">
      <x/>
    </i>
    <i r="1" i="1">
      <x v="1"/>
    </i>
    <i r="1" i="2">
      <x v="2"/>
    </i>
    <i>
      <x v="7273"/>
    </i>
    <i r="1">
      <x/>
    </i>
    <i r="1" i="1">
      <x v="1"/>
    </i>
    <i r="1" i="2">
      <x v="2"/>
    </i>
    <i>
      <x v="7274"/>
    </i>
    <i r="1">
      <x/>
    </i>
    <i r="1" i="1">
      <x v="1"/>
    </i>
    <i r="1" i="2">
      <x v="2"/>
    </i>
    <i>
      <x v="7275"/>
    </i>
    <i r="1">
      <x/>
    </i>
    <i r="1" i="1">
      <x v="1"/>
    </i>
    <i r="1" i="2">
      <x v="2"/>
    </i>
    <i>
      <x v="7276"/>
    </i>
    <i r="1">
      <x/>
    </i>
    <i r="1" i="1">
      <x v="1"/>
    </i>
    <i r="1" i="2">
      <x v="2"/>
    </i>
    <i>
      <x v="7277"/>
    </i>
    <i r="1">
      <x/>
    </i>
    <i r="1" i="1">
      <x v="1"/>
    </i>
    <i r="1" i="2">
      <x v="2"/>
    </i>
    <i>
      <x v="7278"/>
    </i>
    <i r="1">
      <x/>
    </i>
    <i r="1" i="1">
      <x v="1"/>
    </i>
    <i r="1" i="2">
      <x v="2"/>
    </i>
    <i>
      <x v="7279"/>
    </i>
    <i r="1">
      <x/>
    </i>
    <i r="1" i="1">
      <x v="1"/>
    </i>
    <i r="1" i="2">
      <x v="2"/>
    </i>
    <i>
      <x v="7280"/>
    </i>
    <i r="1">
      <x/>
    </i>
    <i r="1" i="1">
      <x v="1"/>
    </i>
    <i r="1" i="2">
      <x v="2"/>
    </i>
    <i>
      <x v="7281"/>
    </i>
    <i r="1">
      <x/>
    </i>
    <i r="1" i="1">
      <x v="1"/>
    </i>
    <i r="1" i="2">
      <x v="2"/>
    </i>
    <i>
      <x v="7282"/>
    </i>
    <i r="1">
      <x/>
    </i>
    <i r="1" i="1">
      <x v="1"/>
    </i>
    <i r="1" i="2">
      <x v="2"/>
    </i>
    <i>
      <x v="7283"/>
    </i>
    <i r="1">
      <x/>
    </i>
    <i r="1" i="1">
      <x v="1"/>
    </i>
    <i r="1" i="2">
      <x v="2"/>
    </i>
    <i>
      <x v="7284"/>
    </i>
    <i r="1">
      <x/>
    </i>
    <i r="1" i="1">
      <x v="1"/>
    </i>
    <i r="1" i="2">
      <x v="2"/>
    </i>
    <i>
      <x v="7285"/>
    </i>
    <i r="1">
      <x/>
    </i>
    <i r="1" i="1">
      <x v="1"/>
    </i>
    <i r="1" i="2">
      <x v="2"/>
    </i>
    <i>
      <x v="7286"/>
    </i>
    <i r="1">
      <x/>
    </i>
    <i r="1" i="1">
      <x v="1"/>
    </i>
    <i r="1" i="2">
      <x v="2"/>
    </i>
    <i>
      <x v="7287"/>
    </i>
    <i r="1">
      <x/>
    </i>
    <i r="1" i="1">
      <x v="1"/>
    </i>
    <i r="1" i="2">
      <x v="2"/>
    </i>
    <i>
      <x v="7288"/>
    </i>
    <i r="1">
      <x/>
    </i>
    <i r="1" i="1">
      <x v="1"/>
    </i>
    <i r="1" i="2">
      <x v="2"/>
    </i>
    <i>
      <x v="7289"/>
    </i>
    <i r="1">
      <x/>
    </i>
    <i r="1" i="1">
      <x v="1"/>
    </i>
    <i r="1" i="2">
      <x v="2"/>
    </i>
    <i>
      <x v="7290"/>
    </i>
    <i r="1">
      <x/>
    </i>
    <i r="1" i="1">
      <x v="1"/>
    </i>
    <i r="1" i="2">
      <x v="2"/>
    </i>
    <i>
      <x v="7291"/>
    </i>
    <i r="1">
      <x/>
    </i>
    <i r="1" i="1">
      <x v="1"/>
    </i>
    <i r="1" i="2">
      <x v="2"/>
    </i>
    <i>
      <x v="7292"/>
    </i>
    <i r="1">
      <x/>
    </i>
    <i r="1" i="1">
      <x v="1"/>
    </i>
    <i r="1" i="2">
      <x v="2"/>
    </i>
    <i>
      <x v="7293"/>
    </i>
    <i r="1">
      <x/>
    </i>
    <i r="1" i="1">
      <x v="1"/>
    </i>
    <i r="1" i="2">
      <x v="2"/>
    </i>
    <i>
      <x v="7294"/>
    </i>
    <i r="1">
      <x/>
    </i>
    <i r="1" i="1">
      <x v="1"/>
    </i>
    <i r="1" i="2">
      <x v="2"/>
    </i>
    <i>
      <x v="7295"/>
    </i>
    <i r="1">
      <x/>
    </i>
    <i r="1" i="1">
      <x v="1"/>
    </i>
    <i r="1" i="2">
      <x v="2"/>
    </i>
    <i>
      <x v="7296"/>
    </i>
    <i r="1">
      <x/>
    </i>
    <i r="1" i="1">
      <x v="1"/>
    </i>
    <i r="1" i="2">
      <x v="2"/>
    </i>
    <i>
      <x v="7297"/>
    </i>
    <i r="1">
      <x/>
    </i>
    <i r="1" i="1">
      <x v="1"/>
    </i>
    <i r="1" i="2">
      <x v="2"/>
    </i>
    <i>
      <x v="7298"/>
    </i>
    <i r="1">
      <x/>
    </i>
    <i r="1" i="1">
      <x v="1"/>
    </i>
    <i r="1" i="2">
      <x v="2"/>
    </i>
    <i>
      <x v="7299"/>
    </i>
    <i r="1">
      <x/>
    </i>
    <i r="1" i="1">
      <x v="1"/>
    </i>
    <i r="1" i="2">
      <x v="2"/>
    </i>
    <i>
      <x v="7300"/>
    </i>
    <i r="1">
      <x/>
    </i>
    <i r="1" i="1">
      <x v="1"/>
    </i>
    <i r="1" i="2">
      <x v="2"/>
    </i>
    <i>
      <x v="7301"/>
    </i>
    <i r="1">
      <x/>
    </i>
    <i r="1" i="1">
      <x v="1"/>
    </i>
    <i r="1" i="2">
      <x v="2"/>
    </i>
    <i>
      <x v="7302"/>
    </i>
    <i r="1">
      <x/>
    </i>
    <i r="1" i="1">
      <x v="1"/>
    </i>
    <i r="1" i="2">
      <x v="2"/>
    </i>
    <i>
      <x v="7303"/>
    </i>
    <i r="1">
      <x/>
    </i>
    <i r="1" i="1">
      <x v="1"/>
    </i>
    <i r="1" i="2">
      <x v="2"/>
    </i>
    <i>
      <x v="7304"/>
    </i>
    <i r="1">
      <x/>
    </i>
    <i r="1" i="1">
      <x v="1"/>
    </i>
    <i r="1" i="2">
      <x v="2"/>
    </i>
    <i>
      <x v="7305"/>
    </i>
    <i r="1">
      <x/>
    </i>
    <i r="1" i="1">
      <x v="1"/>
    </i>
    <i r="1" i="2">
      <x v="2"/>
    </i>
    <i>
      <x v="7306"/>
    </i>
    <i r="1">
      <x/>
    </i>
    <i r="1" i="1">
      <x v="1"/>
    </i>
    <i r="1" i="2">
      <x v="2"/>
    </i>
    <i>
      <x v="7307"/>
    </i>
    <i r="1">
      <x/>
    </i>
    <i r="1" i="1">
      <x v="1"/>
    </i>
    <i r="1" i="2">
      <x v="2"/>
    </i>
    <i>
      <x v="7308"/>
    </i>
    <i r="1">
      <x/>
    </i>
    <i r="1" i="1">
      <x v="1"/>
    </i>
    <i r="1" i="2">
      <x v="2"/>
    </i>
    <i>
      <x v="7309"/>
    </i>
    <i r="1">
      <x/>
    </i>
    <i r="1" i="1">
      <x v="1"/>
    </i>
    <i r="1" i="2">
      <x v="2"/>
    </i>
    <i>
      <x v="7310"/>
    </i>
    <i r="1">
      <x/>
    </i>
    <i r="1" i="1">
      <x v="1"/>
    </i>
    <i r="1" i="2">
      <x v="2"/>
    </i>
    <i>
      <x v="7311"/>
    </i>
    <i r="1">
      <x/>
    </i>
    <i r="1" i="1">
      <x v="1"/>
    </i>
    <i r="1" i="2">
      <x v="2"/>
    </i>
    <i>
      <x v="7312"/>
    </i>
    <i r="1">
      <x/>
    </i>
    <i r="1" i="1">
      <x v="1"/>
    </i>
    <i r="1" i="2">
      <x v="2"/>
    </i>
    <i>
      <x v="7313"/>
    </i>
    <i r="1">
      <x/>
    </i>
    <i r="1" i="1">
      <x v="1"/>
    </i>
    <i r="1" i="2">
      <x v="2"/>
    </i>
    <i>
      <x v="7314"/>
    </i>
    <i r="1">
      <x/>
    </i>
    <i r="1" i="1">
      <x v="1"/>
    </i>
    <i r="1" i="2">
      <x v="2"/>
    </i>
    <i>
      <x v="7315"/>
    </i>
    <i r="1">
      <x/>
    </i>
    <i r="1" i="1">
      <x v="1"/>
    </i>
    <i r="1" i="2">
      <x v="2"/>
    </i>
    <i>
      <x v="7316"/>
    </i>
    <i r="1">
      <x/>
    </i>
    <i r="1" i="1">
      <x v="1"/>
    </i>
    <i r="1" i="2">
      <x v="2"/>
    </i>
    <i>
      <x v="7317"/>
    </i>
    <i r="1">
      <x/>
    </i>
    <i r="1" i="1">
      <x v="1"/>
    </i>
    <i r="1" i="2">
      <x v="2"/>
    </i>
    <i>
      <x v="7318"/>
    </i>
    <i r="1">
      <x/>
    </i>
    <i r="1" i="1">
      <x v="1"/>
    </i>
    <i r="1" i="2">
      <x v="2"/>
    </i>
    <i>
      <x v="7319"/>
    </i>
    <i r="1">
      <x/>
    </i>
    <i r="1" i="1">
      <x v="1"/>
    </i>
    <i r="1" i="2">
      <x v="2"/>
    </i>
    <i>
      <x v="7320"/>
    </i>
    <i r="1">
      <x/>
    </i>
    <i r="1" i="1">
      <x v="1"/>
    </i>
    <i r="1" i="2">
      <x v="2"/>
    </i>
    <i>
      <x v="7321"/>
    </i>
    <i r="1">
      <x/>
    </i>
    <i r="1" i="1">
      <x v="1"/>
    </i>
    <i r="1" i="2">
      <x v="2"/>
    </i>
    <i>
      <x v="7322"/>
    </i>
    <i r="1">
      <x/>
    </i>
    <i r="1" i="1">
      <x v="1"/>
    </i>
    <i r="1" i="2">
      <x v="2"/>
    </i>
    <i>
      <x v="7323"/>
    </i>
    <i r="1">
      <x/>
    </i>
    <i r="1" i="1">
      <x v="1"/>
    </i>
    <i r="1" i="2">
      <x v="2"/>
    </i>
    <i>
      <x v="7324"/>
    </i>
    <i r="1">
      <x/>
    </i>
    <i r="1" i="1">
      <x v="1"/>
    </i>
    <i r="1" i="2">
      <x v="2"/>
    </i>
    <i>
      <x v="7325"/>
    </i>
    <i r="1">
      <x/>
    </i>
    <i r="1" i="1">
      <x v="1"/>
    </i>
    <i r="1" i="2">
      <x v="2"/>
    </i>
    <i>
      <x v="7326"/>
    </i>
    <i r="1">
      <x/>
    </i>
    <i r="1" i="1">
      <x v="1"/>
    </i>
    <i r="1" i="2">
      <x v="2"/>
    </i>
    <i>
      <x v="7327"/>
    </i>
    <i r="1">
      <x/>
    </i>
    <i r="1" i="1">
      <x v="1"/>
    </i>
    <i r="1" i="2">
      <x v="2"/>
    </i>
    <i>
      <x v="7328"/>
    </i>
    <i r="1">
      <x/>
    </i>
    <i r="1" i="1">
      <x v="1"/>
    </i>
    <i r="1" i="2">
      <x v="2"/>
    </i>
    <i>
      <x v="7329"/>
    </i>
    <i r="1">
      <x/>
    </i>
    <i r="1" i="1">
      <x v="1"/>
    </i>
    <i r="1" i="2">
      <x v="2"/>
    </i>
    <i>
      <x v="7330"/>
    </i>
    <i r="1">
      <x/>
    </i>
    <i r="1" i="1">
      <x v="1"/>
    </i>
    <i r="1" i="2">
      <x v="2"/>
    </i>
    <i>
      <x v="7331"/>
    </i>
    <i r="1">
      <x/>
    </i>
    <i r="1" i="1">
      <x v="1"/>
    </i>
    <i r="1" i="2">
      <x v="2"/>
    </i>
    <i>
      <x v="7332"/>
    </i>
    <i r="1">
      <x/>
    </i>
    <i r="1" i="1">
      <x v="1"/>
    </i>
    <i r="1" i="2">
      <x v="2"/>
    </i>
    <i>
      <x v="7333"/>
    </i>
    <i r="1">
      <x/>
    </i>
    <i r="1" i="1">
      <x v="1"/>
    </i>
    <i r="1" i="2">
      <x v="2"/>
    </i>
    <i>
      <x v="7334"/>
    </i>
    <i r="1">
      <x/>
    </i>
    <i r="1" i="1">
      <x v="1"/>
    </i>
    <i r="1" i="2">
      <x v="2"/>
    </i>
    <i>
      <x v="7335"/>
    </i>
    <i r="1">
      <x/>
    </i>
    <i r="1" i="1">
      <x v="1"/>
    </i>
    <i r="1" i="2">
      <x v="2"/>
    </i>
    <i>
      <x v="7336"/>
    </i>
    <i r="1">
      <x/>
    </i>
    <i r="1" i="1">
      <x v="1"/>
    </i>
    <i r="1" i="2">
      <x v="2"/>
    </i>
    <i>
      <x v="7337"/>
    </i>
    <i r="1">
      <x/>
    </i>
    <i r="1" i="1">
      <x v="1"/>
    </i>
    <i r="1" i="2">
      <x v="2"/>
    </i>
    <i>
      <x v="7338"/>
    </i>
    <i r="1">
      <x/>
    </i>
    <i r="1" i="1">
      <x v="1"/>
    </i>
    <i r="1" i="2">
      <x v="2"/>
    </i>
    <i>
      <x v="7339"/>
    </i>
    <i r="1">
      <x/>
    </i>
    <i r="1" i="1">
      <x v="1"/>
    </i>
    <i r="1" i="2">
      <x v="2"/>
    </i>
    <i>
      <x v="7340"/>
    </i>
    <i r="1">
      <x/>
    </i>
    <i r="1" i="1">
      <x v="1"/>
    </i>
    <i r="1" i="2">
      <x v="2"/>
    </i>
    <i>
      <x v="7341"/>
    </i>
    <i r="1">
      <x/>
    </i>
    <i r="1" i="1">
      <x v="1"/>
    </i>
    <i r="1" i="2">
      <x v="2"/>
    </i>
    <i>
      <x v="7342"/>
    </i>
    <i r="1">
      <x/>
    </i>
    <i r="1" i="1">
      <x v="1"/>
    </i>
    <i r="1" i="2">
      <x v="2"/>
    </i>
    <i>
      <x v="7343"/>
    </i>
    <i r="1">
      <x/>
    </i>
    <i r="1" i="1">
      <x v="1"/>
    </i>
    <i r="1" i="2">
      <x v="2"/>
    </i>
    <i>
      <x v="7344"/>
    </i>
    <i r="1">
      <x/>
    </i>
    <i r="1" i="1">
      <x v="1"/>
    </i>
    <i r="1" i="2">
      <x v="2"/>
    </i>
    <i>
      <x v="7345"/>
    </i>
    <i r="1">
      <x/>
    </i>
    <i r="1" i="1">
      <x v="1"/>
    </i>
    <i r="1" i="2">
      <x v="2"/>
    </i>
    <i>
      <x v="7346"/>
    </i>
    <i r="1">
      <x/>
    </i>
    <i r="1" i="1">
      <x v="1"/>
    </i>
    <i r="1" i="2">
      <x v="2"/>
    </i>
    <i>
      <x v="7347"/>
    </i>
    <i r="1">
      <x/>
    </i>
    <i r="1" i="1">
      <x v="1"/>
    </i>
    <i r="1" i="2">
      <x v="2"/>
    </i>
    <i>
      <x v="7348"/>
    </i>
    <i r="1">
      <x/>
    </i>
    <i r="1" i="1">
      <x v="1"/>
    </i>
    <i r="1" i="2">
      <x v="2"/>
    </i>
    <i>
      <x v="7349"/>
    </i>
    <i r="1">
      <x/>
    </i>
    <i r="1" i="1">
      <x v="1"/>
    </i>
    <i r="1" i="2">
      <x v="2"/>
    </i>
    <i>
      <x v="7350"/>
    </i>
    <i r="1">
      <x/>
    </i>
    <i r="1" i="1">
      <x v="1"/>
    </i>
    <i r="1" i="2">
      <x v="2"/>
    </i>
    <i>
      <x v="7351"/>
    </i>
    <i r="1">
      <x/>
    </i>
    <i r="1" i="1">
      <x v="1"/>
    </i>
    <i r="1" i="2">
      <x v="2"/>
    </i>
    <i>
      <x v="7352"/>
    </i>
    <i r="1">
      <x/>
    </i>
    <i r="1" i="1">
      <x v="1"/>
    </i>
    <i r="1" i="2">
      <x v="2"/>
    </i>
    <i>
      <x v="7353"/>
    </i>
    <i r="1">
      <x/>
    </i>
    <i r="1" i="1">
      <x v="1"/>
    </i>
    <i r="1" i="2">
      <x v="2"/>
    </i>
    <i>
      <x v="7354"/>
    </i>
    <i r="1">
      <x/>
    </i>
    <i r="1" i="1">
      <x v="1"/>
    </i>
    <i r="1" i="2">
      <x v="2"/>
    </i>
    <i>
      <x v="7355"/>
    </i>
    <i r="1">
      <x/>
    </i>
    <i r="1" i="1">
      <x v="1"/>
    </i>
    <i r="1" i="2">
      <x v="2"/>
    </i>
    <i>
      <x v="7356"/>
    </i>
    <i r="1">
      <x/>
    </i>
    <i r="1" i="1">
      <x v="1"/>
    </i>
    <i r="1" i="2">
      <x v="2"/>
    </i>
    <i>
      <x v="7357"/>
    </i>
    <i r="1">
      <x/>
    </i>
    <i r="1" i="1">
      <x v="1"/>
    </i>
    <i r="1" i="2">
      <x v="2"/>
    </i>
    <i>
      <x v="7358"/>
    </i>
    <i r="1">
      <x/>
    </i>
    <i r="1" i="1">
      <x v="1"/>
    </i>
    <i r="1" i="2">
      <x v="2"/>
    </i>
    <i>
      <x v="7359"/>
    </i>
    <i r="1">
      <x/>
    </i>
    <i r="1" i="1">
      <x v="1"/>
    </i>
    <i r="1" i="2">
      <x v="2"/>
    </i>
    <i>
      <x v="7360"/>
    </i>
    <i r="1">
      <x/>
    </i>
    <i r="1" i="1">
      <x v="1"/>
    </i>
    <i r="1" i="2">
      <x v="2"/>
    </i>
    <i>
      <x v="7361"/>
    </i>
    <i r="1">
      <x/>
    </i>
    <i r="1" i="1">
      <x v="1"/>
    </i>
    <i r="1" i="2">
      <x v="2"/>
    </i>
    <i>
      <x v="7362"/>
    </i>
    <i r="1">
      <x/>
    </i>
    <i r="1" i="1">
      <x v="1"/>
    </i>
    <i r="1" i="2">
      <x v="2"/>
    </i>
    <i>
      <x v="7363"/>
    </i>
    <i r="1">
      <x/>
    </i>
    <i r="1" i="1">
      <x v="1"/>
    </i>
    <i r="1" i="2">
      <x v="2"/>
    </i>
    <i>
      <x v="7364"/>
    </i>
    <i r="1">
      <x/>
    </i>
    <i r="1" i="1">
      <x v="1"/>
    </i>
    <i r="1" i="2">
      <x v="2"/>
    </i>
    <i>
      <x v="7365"/>
    </i>
    <i r="1">
      <x/>
    </i>
    <i r="1" i="1">
      <x v="1"/>
    </i>
    <i r="1" i="2">
      <x v="2"/>
    </i>
    <i>
      <x v="7366"/>
    </i>
    <i r="1">
      <x/>
    </i>
    <i r="1" i="1">
      <x v="1"/>
    </i>
    <i r="1" i="2">
      <x v="2"/>
    </i>
    <i>
      <x v="7367"/>
    </i>
    <i r="1">
      <x/>
    </i>
    <i r="1" i="1">
      <x v="1"/>
    </i>
    <i r="1" i="2">
      <x v="2"/>
    </i>
    <i>
      <x v="7368"/>
    </i>
    <i r="1">
      <x/>
    </i>
    <i r="1" i="1">
      <x v="1"/>
    </i>
    <i r="1" i="2">
      <x v="2"/>
    </i>
    <i>
      <x v="7369"/>
    </i>
    <i r="1">
      <x/>
    </i>
    <i r="1" i="1">
      <x v="1"/>
    </i>
    <i r="1" i="2">
      <x v="2"/>
    </i>
    <i>
      <x v="7370"/>
    </i>
    <i r="1">
      <x/>
    </i>
    <i r="1" i="1">
      <x v="1"/>
    </i>
    <i r="1" i="2">
      <x v="2"/>
    </i>
    <i>
      <x v="7371"/>
    </i>
    <i r="1">
      <x/>
    </i>
    <i r="1" i="1">
      <x v="1"/>
    </i>
    <i r="1" i="2">
      <x v="2"/>
    </i>
    <i>
      <x v="7372"/>
    </i>
    <i r="1">
      <x/>
    </i>
    <i r="1" i="1">
      <x v="1"/>
    </i>
    <i r="1" i="2">
      <x v="2"/>
    </i>
    <i>
      <x v="7373"/>
    </i>
    <i r="1">
      <x/>
    </i>
    <i r="1" i="1">
      <x v="1"/>
    </i>
    <i r="1" i="2">
      <x v="2"/>
    </i>
    <i>
      <x v="7374"/>
    </i>
    <i r="1">
      <x/>
    </i>
    <i r="1" i="1">
      <x v="1"/>
    </i>
    <i r="1" i="2">
      <x v="2"/>
    </i>
    <i>
      <x v="7375"/>
    </i>
    <i r="1">
      <x/>
    </i>
    <i r="1" i="1">
      <x v="1"/>
    </i>
    <i r="1" i="2">
      <x v="2"/>
    </i>
    <i>
      <x v="7376"/>
    </i>
    <i r="1">
      <x/>
    </i>
    <i r="1" i="1">
      <x v="1"/>
    </i>
    <i r="1" i="2">
      <x v="2"/>
    </i>
    <i>
      <x v="7377"/>
    </i>
    <i r="1">
      <x/>
    </i>
    <i r="1" i="1">
      <x v="1"/>
    </i>
    <i r="1" i="2">
      <x v="2"/>
    </i>
    <i>
      <x v="7378"/>
    </i>
    <i r="1">
      <x/>
    </i>
    <i r="1" i="1">
      <x v="1"/>
    </i>
    <i r="1" i="2">
      <x v="2"/>
    </i>
    <i>
      <x v="7379"/>
    </i>
    <i r="1">
      <x/>
    </i>
    <i r="1" i="1">
      <x v="1"/>
    </i>
    <i r="1" i="2">
      <x v="2"/>
    </i>
    <i>
      <x v="7380"/>
    </i>
    <i r="1">
      <x/>
    </i>
    <i r="1" i="1">
      <x v="1"/>
    </i>
    <i r="1" i="2">
      <x v="2"/>
    </i>
    <i>
      <x v="7381"/>
    </i>
    <i r="1">
      <x/>
    </i>
    <i r="1" i="1">
      <x v="1"/>
    </i>
    <i r="1" i="2">
      <x v="2"/>
    </i>
    <i>
      <x v="7382"/>
    </i>
    <i r="1">
      <x/>
    </i>
    <i r="1" i="1">
      <x v="1"/>
    </i>
    <i r="1" i="2">
      <x v="2"/>
    </i>
    <i>
      <x v="7383"/>
    </i>
    <i r="1">
      <x/>
    </i>
    <i r="1" i="1">
      <x v="1"/>
    </i>
    <i r="1" i="2">
      <x v="2"/>
    </i>
    <i>
      <x v="7384"/>
    </i>
    <i r="1">
      <x/>
    </i>
    <i r="1" i="1">
      <x v="1"/>
    </i>
    <i r="1" i="2">
      <x v="2"/>
    </i>
    <i>
      <x v="7385"/>
    </i>
    <i r="1">
      <x/>
    </i>
    <i r="1" i="1">
      <x v="1"/>
    </i>
    <i r="1" i="2">
      <x v="2"/>
    </i>
    <i>
      <x v="7386"/>
    </i>
    <i r="1">
      <x/>
    </i>
    <i r="1" i="1">
      <x v="1"/>
    </i>
    <i r="1" i="2">
      <x v="2"/>
    </i>
    <i>
      <x v="7387"/>
    </i>
    <i r="1">
      <x/>
    </i>
    <i r="1" i="1">
      <x v="1"/>
    </i>
    <i r="1" i="2">
      <x v="2"/>
    </i>
    <i>
      <x v="7388"/>
    </i>
    <i r="1">
      <x/>
    </i>
    <i r="1" i="1">
      <x v="1"/>
    </i>
    <i r="1" i="2">
      <x v="2"/>
    </i>
    <i>
      <x v="7389"/>
    </i>
    <i r="1">
      <x/>
    </i>
    <i r="1" i="1">
      <x v="1"/>
    </i>
    <i r="1" i="2">
      <x v="2"/>
    </i>
    <i>
      <x v="7390"/>
    </i>
    <i r="1">
      <x/>
    </i>
    <i r="1" i="1">
      <x v="1"/>
    </i>
    <i r="1" i="2">
      <x v="2"/>
    </i>
    <i>
      <x v="7391"/>
    </i>
    <i r="1">
      <x/>
    </i>
    <i r="1" i="1">
      <x v="1"/>
    </i>
    <i r="1" i="2">
      <x v="2"/>
    </i>
    <i>
      <x v="7392"/>
    </i>
    <i r="1">
      <x/>
    </i>
    <i r="1" i="1">
      <x v="1"/>
    </i>
    <i r="1" i="2">
      <x v="2"/>
    </i>
    <i>
      <x v="7393"/>
    </i>
    <i r="1">
      <x/>
    </i>
    <i r="1" i="1">
      <x v="1"/>
    </i>
    <i r="1" i="2">
      <x v="2"/>
    </i>
    <i>
      <x v="7394"/>
    </i>
    <i r="1">
      <x/>
    </i>
    <i r="1" i="1">
      <x v="1"/>
    </i>
    <i r="1" i="2">
      <x v="2"/>
    </i>
    <i>
      <x v="7395"/>
    </i>
    <i r="1">
      <x/>
    </i>
    <i r="1" i="1">
      <x v="1"/>
    </i>
    <i r="1" i="2">
      <x v="2"/>
    </i>
    <i>
      <x v="7396"/>
    </i>
    <i r="1">
      <x/>
    </i>
    <i r="1" i="1">
      <x v="1"/>
    </i>
    <i r="1" i="2">
      <x v="2"/>
    </i>
    <i>
      <x v="7397"/>
    </i>
    <i r="1">
      <x/>
    </i>
    <i r="1" i="1">
      <x v="1"/>
    </i>
    <i r="1" i="2">
      <x v="2"/>
    </i>
    <i>
      <x v="7398"/>
    </i>
    <i r="1">
      <x/>
    </i>
    <i r="1" i="1">
      <x v="1"/>
    </i>
    <i r="1" i="2">
      <x v="2"/>
    </i>
    <i>
      <x v="7399"/>
    </i>
    <i r="1">
      <x/>
    </i>
    <i r="1" i="1">
      <x v="1"/>
    </i>
    <i r="1" i="2">
      <x v="2"/>
    </i>
    <i>
      <x v="7400"/>
    </i>
    <i r="1">
      <x/>
    </i>
    <i r="1" i="1">
      <x v="1"/>
    </i>
    <i r="1" i="2">
      <x v="2"/>
    </i>
    <i>
      <x v="7401"/>
    </i>
    <i r="1">
      <x/>
    </i>
    <i r="1" i="1">
      <x v="1"/>
    </i>
    <i r="1" i="2">
      <x v="2"/>
    </i>
    <i>
      <x v="7402"/>
    </i>
    <i r="1">
      <x/>
    </i>
    <i r="1" i="1">
      <x v="1"/>
    </i>
    <i r="1" i="2">
      <x v="2"/>
    </i>
    <i>
      <x v="7403"/>
    </i>
    <i r="1">
      <x/>
    </i>
    <i r="1" i="1">
      <x v="1"/>
    </i>
    <i r="1" i="2">
      <x v="2"/>
    </i>
    <i>
      <x v="7404"/>
    </i>
    <i r="1">
      <x/>
    </i>
    <i r="1" i="1">
      <x v="1"/>
    </i>
    <i r="1" i="2">
      <x v="2"/>
    </i>
    <i>
      <x v="7405"/>
    </i>
    <i r="1">
      <x/>
    </i>
    <i r="1" i="1">
      <x v="1"/>
    </i>
    <i r="1" i="2">
      <x v="2"/>
    </i>
    <i>
      <x v="7406"/>
    </i>
    <i r="1">
      <x/>
    </i>
    <i r="1" i="1">
      <x v="1"/>
    </i>
    <i r="1" i="2">
      <x v="2"/>
    </i>
    <i>
      <x v="7407"/>
    </i>
    <i r="1">
      <x/>
    </i>
    <i r="1" i="1">
      <x v="1"/>
    </i>
    <i r="1" i="2">
      <x v="2"/>
    </i>
    <i>
      <x v="7408"/>
    </i>
    <i r="1">
      <x/>
    </i>
    <i r="1" i="1">
      <x v="1"/>
    </i>
    <i r="1" i="2">
      <x v="2"/>
    </i>
    <i>
      <x v="7409"/>
    </i>
    <i r="1">
      <x/>
    </i>
    <i r="1" i="1">
      <x v="1"/>
    </i>
    <i r="1" i="2">
      <x v="2"/>
    </i>
    <i>
      <x v="7410"/>
    </i>
    <i r="1">
      <x/>
    </i>
    <i r="1" i="1">
      <x v="1"/>
    </i>
    <i r="1" i="2">
      <x v="2"/>
    </i>
    <i>
      <x v="7411"/>
    </i>
    <i r="1">
      <x/>
    </i>
    <i r="1" i="1">
      <x v="1"/>
    </i>
    <i r="1" i="2">
      <x v="2"/>
    </i>
    <i>
      <x v="7412"/>
    </i>
    <i r="1">
      <x/>
    </i>
    <i r="1" i="1">
      <x v="1"/>
    </i>
    <i r="1" i="2">
      <x v="2"/>
    </i>
    <i>
      <x v="7413"/>
    </i>
    <i r="1">
      <x/>
    </i>
    <i r="1" i="1">
      <x v="1"/>
    </i>
    <i r="1" i="2">
      <x v="2"/>
    </i>
    <i>
      <x v="7414"/>
    </i>
    <i r="1">
      <x/>
    </i>
    <i r="1" i="1">
      <x v="1"/>
    </i>
    <i r="1" i="2">
      <x v="2"/>
    </i>
    <i>
      <x v="7415"/>
    </i>
    <i r="1">
      <x/>
    </i>
    <i r="1" i="1">
      <x v="1"/>
    </i>
    <i r="1" i="2">
      <x v="2"/>
    </i>
    <i>
      <x v="7416"/>
    </i>
    <i r="1">
      <x/>
    </i>
    <i r="1" i="1">
      <x v="1"/>
    </i>
    <i r="1" i="2">
      <x v="2"/>
    </i>
    <i>
      <x v="7417"/>
    </i>
    <i r="1">
      <x/>
    </i>
    <i r="1" i="1">
      <x v="1"/>
    </i>
    <i r="1" i="2">
      <x v="2"/>
    </i>
    <i>
      <x v="7418"/>
    </i>
    <i r="1">
      <x/>
    </i>
    <i r="1" i="1">
      <x v="1"/>
    </i>
    <i r="1" i="2">
      <x v="2"/>
    </i>
    <i>
      <x v="7419"/>
    </i>
    <i r="1">
      <x/>
    </i>
    <i r="1" i="1">
      <x v="1"/>
    </i>
    <i r="1" i="2">
      <x v="2"/>
    </i>
    <i>
      <x v="7420"/>
    </i>
    <i r="1">
      <x/>
    </i>
    <i r="1" i="1">
      <x v="1"/>
    </i>
    <i r="1" i="2">
      <x v="2"/>
    </i>
    <i>
      <x v="7421"/>
    </i>
    <i r="1">
      <x/>
    </i>
    <i r="1" i="1">
      <x v="1"/>
    </i>
    <i r="1" i="2">
      <x v="2"/>
    </i>
    <i>
      <x v="7422"/>
    </i>
    <i r="1">
      <x/>
    </i>
    <i r="1" i="1">
      <x v="1"/>
    </i>
    <i r="1" i="2">
      <x v="2"/>
    </i>
    <i>
      <x v="7423"/>
    </i>
    <i r="1">
      <x/>
    </i>
    <i r="1" i="1">
      <x v="1"/>
    </i>
    <i r="1" i="2">
      <x v="2"/>
    </i>
    <i>
      <x v="7424"/>
    </i>
    <i r="1">
      <x/>
    </i>
    <i r="1" i="1">
      <x v="1"/>
    </i>
    <i r="1" i="2">
      <x v="2"/>
    </i>
    <i>
      <x v="7425"/>
    </i>
    <i r="1">
      <x/>
    </i>
    <i r="1" i="1">
      <x v="1"/>
    </i>
    <i r="1" i="2">
      <x v="2"/>
    </i>
    <i>
      <x v="7426"/>
    </i>
    <i r="1">
      <x/>
    </i>
    <i r="1" i="1">
      <x v="1"/>
    </i>
    <i r="1" i="2">
      <x v="2"/>
    </i>
    <i>
      <x v="7427"/>
    </i>
    <i r="1">
      <x/>
    </i>
    <i r="1" i="1">
      <x v="1"/>
    </i>
    <i r="1" i="2">
      <x v="2"/>
    </i>
    <i>
      <x v="7428"/>
    </i>
    <i r="1">
      <x/>
    </i>
    <i r="1" i="1">
      <x v="1"/>
    </i>
    <i r="1" i="2">
      <x v="2"/>
    </i>
    <i>
      <x v="7429"/>
    </i>
    <i r="1">
      <x/>
    </i>
    <i r="1" i="1">
      <x v="1"/>
    </i>
    <i r="1" i="2">
      <x v="2"/>
    </i>
    <i>
      <x v="7430"/>
    </i>
    <i r="1">
      <x/>
    </i>
    <i r="1" i="1">
      <x v="1"/>
    </i>
    <i r="1" i="2">
      <x v="2"/>
    </i>
    <i>
      <x v="7431"/>
    </i>
    <i r="1">
      <x/>
    </i>
    <i r="1" i="1">
      <x v="1"/>
    </i>
    <i r="1" i="2">
      <x v="2"/>
    </i>
    <i>
      <x v="7432"/>
    </i>
    <i r="1">
      <x/>
    </i>
    <i r="1" i="1">
      <x v="1"/>
    </i>
    <i r="1" i="2">
      <x v="2"/>
    </i>
    <i>
      <x v="7433"/>
    </i>
    <i r="1">
      <x/>
    </i>
    <i r="1" i="1">
      <x v="1"/>
    </i>
    <i r="1" i="2">
      <x v="2"/>
    </i>
    <i>
      <x v="7434"/>
    </i>
    <i r="1">
      <x/>
    </i>
    <i r="1" i="1">
      <x v="1"/>
    </i>
    <i r="1" i="2">
      <x v="2"/>
    </i>
    <i>
      <x v="7435"/>
    </i>
    <i r="1">
      <x/>
    </i>
    <i r="1" i="1">
      <x v="1"/>
    </i>
    <i r="1" i="2">
      <x v="2"/>
    </i>
    <i>
      <x v="7436"/>
    </i>
    <i r="1">
      <x/>
    </i>
    <i r="1" i="1">
      <x v="1"/>
    </i>
    <i r="1" i="2">
      <x v="2"/>
    </i>
    <i>
      <x v="7437"/>
    </i>
    <i r="1">
      <x/>
    </i>
    <i r="1" i="1">
      <x v="1"/>
    </i>
    <i r="1" i="2">
      <x v="2"/>
    </i>
    <i>
      <x v="7438"/>
    </i>
    <i r="1">
      <x/>
    </i>
    <i r="1" i="1">
      <x v="1"/>
    </i>
    <i r="1" i="2">
      <x v="2"/>
    </i>
    <i>
      <x v="7439"/>
    </i>
    <i r="1">
      <x/>
    </i>
    <i r="1" i="1">
      <x v="1"/>
    </i>
    <i r="1" i="2">
      <x v="2"/>
    </i>
    <i>
      <x v="7440"/>
    </i>
    <i r="1">
      <x/>
    </i>
    <i r="1" i="1">
      <x v="1"/>
    </i>
    <i r="1" i="2">
      <x v="2"/>
    </i>
    <i>
      <x v="7441"/>
    </i>
    <i r="1">
      <x/>
    </i>
    <i r="1" i="1">
      <x v="1"/>
    </i>
    <i r="1" i="2">
      <x v="2"/>
    </i>
    <i>
      <x v="7442"/>
    </i>
    <i r="1">
      <x/>
    </i>
    <i r="1" i="1">
      <x v="1"/>
    </i>
    <i r="1" i="2">
      <x v="2"/>
    </i>
    <i>
      <x v="7443"/>
    </i>
    <i r="1">
      <x/>
    </i>
    <i r="1" i="1">
      <x v="1"/>
    </i>
    <i r="1" i="2">
      <x v="2"/>
    </i>
    <i>
      <x v="7444"/>
    </i>
    <i r="1">
      <x/>
    </i>
    <i r="1" i="1">
      <x v="1"/>
    </i>
    <i r="1" i="2">
      <x v="2"/>
    </i>
    <i>
      <x v="7445"/>
    </i>
    <i r="1">
      <x/>
    </i>
    <i r="1" i="1">
      <x v="1"/>
    </i>
    <i r="1" i="2">
      <x v="2"/>
    </i>
    <i>
      <x v="7446"/>
    </i>
    <i r="1">
      <x/>
    </i>
    <i r="1" i="1">
      <x v="1"/>
    </i>
    <i r="1" i="2">
      <x v="2"/>
    </i>
    <i>
      <x v="7447"/>
    </i>
    <i r="1">
      <x/>
    </i>
    <i r="1" i="1">
      <x v="1"/>
    </i>
    <i r="1" i="2">
      <x v="2"/>
    </i>
    <i>
      <x v="7448"/>
    </i>
    <i r="1">
      <x/>
    </i>
    <i r="1" i="1">
      <x v="1"/>
    </i>
    <i r="1" i="2">
      <x v="2"/>
    </i>
    <i>
      <x v="7449"/>
    </i>
    <i r="1">
      <x/>
    </i>
    <i r="1" i="1">
      <x v="1"/>
    </i>
    <i r="1" i="2">
      <x v="2"/>
    </i>
    <i>
      <x v="7450"/>
    </i>
    <i r="1">
      <x/>
    </i>
    <i r="1" i="1">
      <x v="1"/>
    </i>
    <i r="1" i="2">
      <x v="2"/>
    </i>
    <i>
      <x v="7451"/>
    </i>
    <i r="1">
      <x/>
    </i>
    <i r="1" i="1">
      <x v="1"/>
    </i>
    <i r="1" i="2">
      <x v="2"/>
    </i>
    <i>
      <x v="7452"/>
    </i>
    <i r="1">
      <x/>
    </i>
    <i r="1" i="1">
      <x v="1"/>
    </i>
    <i r="1" i="2">
      <x v="2"/>
    </i>
    <i>
      <x v="7453"/>
    </i>
    <i r="1">
      <x/>
    </i>
    <i r="1" i="1">
      <x v="1"/>
    </i>
    <i r="1" i="2">
      <x v="2"/>
    </i>
    <i>
      <x v="7454"/>
    </i>
    <i r="1">
      <x/>
    </i>
    <i r="1" i="1">
      <x v="1"/>
    </i>
    <i r="1" i="2">
      <x v="2"/>
    </i>
    <i>
      <x v="7455"/>
    </i>
    <i r="1">
      <x/>
    </i>
    <i r="1" i="1">
      <x v="1"/>
    </i>
    <i r="1" i="2">
      <x v="2"/>
    </i>
    <i>
      <x v="7456"/>
    </i>
    <i r="1">
      <x/>
    </i>
    <i r="1" i="1">
      <x v="1"/>
    </i>
    <i r="1" i="2">
      <x v="2"/>
    </i>
    <i>
      <x v="7457"/>
    </i>
    <i r="1">
      <x/>
    </i>
    <i r="1" i="1">
      <x v="1"/>
    </i>
    <i r="1" i="2">
      <x v="2"/>
    </i>
    <i>
      <x v="7458"/>
    </i>
    <i r="1">
      <x/>
    </i>
    <i r="1" i="1">
      <x v="1"/>
    </i>
    <i r="1" i="2">
      <x v="2"/>
    </i>
    <i>
      <x v="7459"/>
    </i>
    <i r="1">
      <x/>
    </i>
    <i r="1" i="1">
      <x v="1"/>
    </i>
    <i r="1" i="2">
      <x v="2"/>
    </i>
    <i>
      <x v="7460"/>
    </i>
    <i r="1">
      <x/>
    </i>
    <i r="1" i="1">
      <x v="1"/>
    </i>
    <i r="1" i="2">
      <x v="2"/>
    </i>
    <i>
      <x v="7461"/>
    </i>
    <i r="1">
      <x/>
    </i>
    <i r="1" i="1">
      <x v="1"/>
    </i>
    <i r="1" i="2">
      <x v="2"/>
    </i>
    <i>
      <x v="7462"/>
    </i>
    <i r="1">
      <x/>
    </i>
    <i r="1" i="1">
      <x v="1"/>
    </i>
    <i r="1" i="2">
      <x v="2"/>
    </i>
    <i>
      <x v="7463"/>
    </i>
    <i r="1">
      <x/>
    </i>
    <i r="1" i="1">
      <x v="1"/>
    </i>
    <i r="1" i="2">
      <x v="2"/>
    </i>
    <i>
      <x v="7464"/>
    </i>
    <i r="1">
      <x/>
    </i>
    <i r="1" i="1">
      <x v="1"/>
    </i>
    <i r="1" i="2">
      <x v="2"/>
    </i>
    <i>
      <x v="7465"/>
    </i>
    <i r="1">
      <x/>
    </i>
    <i r="1" i="1">
      <x v="1"/>
    </i>
    <i r="1" i="2">
      <x v="2"/>
    </i>
    <i>
      <x v="7466"/>
    </i>
    <i r="1">
      <x/>
    </i>
    <i r="1" i="1">
      <x v="1"/>
    </i>
    <i r="1" i="2">
      <x v="2"/>
    </i>
    <i>
      <x v="7467"/>
    </i>
    <i r="1">
      <x/>
    </i>
    <i r="1" i="1">
      <x v="1"/>
    </i>
    <i r="1" i="2">
      <x v="2"/>
    </i>
    <i>
      <x v="7468"/>
    </i>
    <i r="1">
      <x/>
    </i>
    <i r="1" i="1">
      <x v="1"/>
    </i>
    <i r="1" i="2">
      <x v="2"/>
    </i>
    <i>
      <x v="7469"/>
    </i>
    <i r="1">
      <x/>
    </i>
    <i r="1" i="1">
      <x v="1"/>
    </i>
    <i r="1" i="2">
      <x v="2"/>
    </i>
    <i>
      <x v="7470"/>
    </i>
    <i r="1">
      <x/>
    </i>
    <i r="1" i="1">
      <x v="1"/>
    </i>
    <i r="1" i="2">
      <x v="2"/>
    </i>
    <i>
      <x v="7471"/>
    </i>
    <i r="1">
      <x/>
    </i>
    <i r="1" i="1">
      <x v="1"/>
    </i>
    <i r="1" i="2">
      <x v="2"/>
    </i>
    <i>
      <x v="7472"/>
    </i>
    <i r="1">
      <x/>
    </i>
    <i r="1" i="1">
      <x v="1"/>
    </i>
    <i r="1" i="2">
      <x v="2"/>
    </i>
    <i>
      <x v="7473"/>
    </i>
    <i r="1">
      <x/>
    </i>
    <i r="1" i="1">
      <x v="1"/>
    </i>
    <i r="1" i="2">
      <x v="2"/>
    </i>
    <i>
      <x v="7474"/>
    </i>
    <i r="1">
      <x/>
    </i>
    <i r="1" i="1">
      <x v="1"/>
    </i>
    <i r="1" i="2">
      <x v="2"/>
    </i>
    <i>
      <x v="7475"/>
    </i>
    <i r="1">
      <x/>
    </i>
    <i r="1" i="1">
      <x v="1"/>
    </i>
    <i r="1" i="2">
      <x v="2"/>
    </i>
    <i>
      <x v="7476"/>
    </i>
    <i r="1">
      <x/>
    </i>
    <i r="1" i="1">
      <x v="1"/>
    </i>
    <i r="1" i="2">
      <x v="2"/>
    </i>
    <i>
      <x v="7477"/>
    </i>
    <i r="1">
      <x/>
    </i>
    <i r="1" i="1">
      <x v="1"/>
    </i>
    <i r="1" i="2">
      <x v="2"/>
    </i>
    <i>
      <x v="7478"/>
    </i>
    <i r="1">
      <x/>
    </i>
    <i r="1" i="1">
      <x v="1"/>
    </i>
    <i r="1" i="2">
      <x v="2"/>
    </i>
    <i>
      <x v="7479"/>
    </i>
    <i r="1">
      <x/>
    </i>
    <i r="1" i="1">
      <x v="1"/>
    </i>
    <i r="1" i="2">
      <x v="2"/>
    </i>
    <i>
      <x v="7480"/>
    </i>
    <i r="1">
      <x/>
    </i>
    <i r="1" i="1">
      <x v="1"/>
    </i>
    <i r="1" i="2">
      <x v="2"/>
    </i>
    <i>
      <x v="7481"/>
    </i>
    <i r="1">
      <x/>
    </i>
    <i r="1" i="1">
      <x v="1"/>
    </i>
    <i r="1" i="2">
      <x v="2"/>
    </i>
    <i>
      <x v="7482"/>
    </i>
    <i r="1">
      <x/>
    </i>
    <i r="1" i="1">
      <x v="1"/>
    </i>
    <i r="1" i="2">
      <x v="2"/>
    </i>
    <i>
      <x v="7483"/>
    </i>
    <i r="1">
      <x/>
    </i>
    <i r="1" i="1">
      <x v="1"/>
    </i>
    <i r="1" i="2">
      <x v="2"/>
    </i>
    <i>
      <x v="7484"/>
    </i>
    <i r="1">
      <x/>
    </i>
    <i r="1" i="1">
      <x v="1"/>
    </i>
    <i r="1" i="2">
      <x v="2"/>
    </i>
    <i>
      <x v="7485"/>
    </i>
    <i r="1">
      <x/>
    </i>
    <i r="1" i="1">
      <x v="1"/>
    </i>
    <i r="1" i="2">
      <x v="2"/>
    </i>
    <i>
      <x v="7486"/>
    </i>
    <i r="1">
      <x/>
    </i>
    <i r="1" i="1">
      <x v="1"/>
    </i>
    <i r="1" i="2">
      <x v="2"/>
    </i>
    <i>
      <x v="7487"/>
    </i>
    <i r="1">
      <x/>
    </i>
    <i r="1" i="1">
      <x v="1"/>
    </i>
    <i r="1" i="2">
      <x v="2"/>
    </i>
    <i>
      <x v="7488"/>
    </i>
    <i r="1">
      <x/>
    </i>
    <i r="1" i="1">
      <x v="1"/>
    </i>
    <i r="1" i="2">
      <x v="2"/>
    </i>
    <i>
      <x v="7489"/>
    </i>
    <i r="1">
      <x/>
    </i>
    <i r="1" i="1">
      <x v="1"/>
    </i>
    <i r="1" i="2">
      <x v="2"/>
    </i>
    <i>
      <x v="7490"/>
    </i>
    <i r="1">
      <x/>
    </i>
    <i r="1" i="1">
      <x v="1"/>
    </i>
    <i r="1" i="2">
      <x v="2"/>
    </i>
    <i>
      <x v="7491"/>
    </i>
    <i r="1">
      <x/>
    </i>
    <i r="1" i="1">
      <x v="1"/>
    </i>
    <i r="1" i="2">
      <x v="2"/>
    </i>
    <i>
      <x v="7492"/>
    </i>
    <i r="1">
      <x/>
    </i>
    <i r="1" i="1">
      <x v="1"/>
    </i>
    <i r="1" i="2">
      <x v="2"/>
    </i>
    <i>
      <x v="7493"/>
    </i>
    <i r="1">
      <x/>
    </i>
    <i r="1" i="1">
      <x v="1"/>
    </i>
    <i r="1" i="2">
      <x v="2"/>
    </i>
    <i>
      <x v="7494"/>
    </i>
    <i r="1">
      <x/>
    </i>
    <i r="1" i="1">
      <x v="1"/>
    </i>
    <i r="1" i="2">
      <x v="2"/>
    </i>
    <i>
      <x v="7495"/>
    </i>
    <i r="1">
      <x/>
    </i>
    <i r="1" i="1">
      <x v="1"/>
    </i>
    <i r="1" i="2">
      <x v="2"/>
    </i>
    <i>
      <x v="7496"/>
    </i>
    <i r="1">
      <x/>
    </i>
    <i r="1" i="1">
      <x v="1"/>
    </i>
    <i r="1" i="2">
      <x v="2"/>
    </i>
    <i>
      <x v="7497"/>
    </i>
    <i r="1">
      <x/>
    </i>
    <i r="1" i="1">
      <x v="1"/>
    </i>
    <i r="1" i="2">
      <x v="2"/>
    </i>
    <i>
      <x v="7498"/>
    </i>
    <i r="1">
      <x/>
    </i>
    <i r="1" i="1">
      <x v="1"/>
    </i>
    <i r="1" i="2">
      <x v="2"/>
    </i>
    <i>
      <x v="7499"/>
    </i>
    <i r="1">
      <x/>
    </i>
    <i r="1" i="1">
      <x v="1"/>
    </i>
    <i r="1" i="2">
      <x v="2"/>
    </i>
    <i>
      <x v="7500"/>
    </i>
    <i r="1">
      <x/>
    </i>
    <i r="1" i="1">
      <x v="1"/>
    </i>
    <i r="1" i="2">
      <x v="2"/>
    </i>
    <i>
      <x v="7501"/>
    </i>
    <i r="1">
      <x/>
    </i>
    <i r="1" i="1">
      <x v="1"/>
    </i>
    <i r="1" i="2">
      <x v="2"/>
    </i>
    <i>
      <x v="7502"/>
    </i>
    <i r="1">
      <x/>
    </i>
    <i r="1" i="1">
      <x v="1"/>
    </i>
    <i r="1" i="2">
      <x v="2"/>
    </i>
    <i>
      <x v="7503"/>
    </i>
    <i r="1">
      <x/>
    </i>
    <i r="1" i="1">
      <x v="1"/>
    </i>
    <i r="1" i="2">
      <x v="2"/>
    </i>
    <i>
      <x v="7504"/>
    </i>
    <i r="1">
      <x/>
    </i>
    <i r="1" i="1">
      <x v="1"/>
    </i>
    <i r="1" i="2">
      <x v="2"/>
    </i>
    <i>
      <x v="7505"/>
    </i>
    <i r="1">
      <x/>
    </i>
    <i r="1" i="1">
      <x v="1"/>
    </i>
    <i r="1" i="2">
      <x v="2"/>
    </i>
    <i>
      <x v="7506"/>
    </i>
    <i r="1">
      <x/>
    </i>
    <i r="1" i="1">
      <x v="1"/>
    </i>
    <i r="1" i="2">
      <x v="2"/>
    </i>
    <i>
      <x v="7507"/>
    </i>
    <i r="1">
      <x/>
    </i>
    <i r="1" i="1">
      <x v="1"/>
    </i>
    <i r="1" i="2">
      <x v="2"/>
    </i>
    <i>
      <x v="7508"/>
    </i>
    <i r="1">
      <x/>
    </i>
    <i r="1" i="1">
      <x v="1"/>
    </i>
    <i r="1" i="2">
      <x v="2"/>
    </i>
    <i>
      <x v="7509"/>
    </i>
    <i r="1">
      <x/>
    </i>
    <i r="1" i="1">
      <x v="1"/>
    </i>
    <i r="1" i="2">
      <x v="2"/>
    </i>
    <i>
      <x v="7510"/>
    </i>
    <i r="1">
      <x/>
    </i>
    <i r="1" i="1">
      <x v="1"/>
    </i>
    <i r="1" i="2">
      <x v="2"/>
    </i>
    <i>
      <x v="7511"/>
    </i>
    <i r="1">
      <x/>
    </i>
    <i r="1" i="1">
      <x v="1"/>
    </i>
    <i r="1" i="2">
      <x v="2"/>
    </i>
    <i>
      <x v="7512"/>
    </i>
    <i r="1">
      <x/>
    </i>
    <i r="1" i="1">
      <x v="1"/>
    </i>
    <i r="1" i="2">
      <x v="2"/>
    </i>
    <i>
      <x v="7513"/>
    </i>
    <i r="1">
      <x/>
    </i>
    <i r="1" i="1">
      <x v="1"/>
    </i>
    <i r="1" i="2">
      <x v="2"/>
    </i>
    <i>
      <x v="7514"/>
    </i>
    <i r="1">
      <x/>
    </i>
    <i r="1" i="1">
      <x v="1"/>
    </i>
    <i r="1" i="2">
      <x v="2"/>
    </i>
    <i>
      <x v="7515"/>
    </i>
    <i r="1">
      <x/>
    </i>
    <i r="1" i="1">
      <x v="1"/>
    </i>
    <i r="1" i="2">
      <x v="2"/>
    </i>
    <i>
      <x v="7516"/>
    </i>
    <i r="1">
      <x/>
    </i>
    <i r="1" i="1">
      <x v="1"/>
    </i>
    <i r="1" i="2">
      <x v="2"/>
    </i>
    <i>
      <x v="7517"/>
    </i>
    <i r="1">
      <x/>
    </i>
    <i r="1" i="1">
      <x v="1"/>
    </i>
    <i r="1" i="2">
      <x v="2"/>
    </i>
    <i>
      <x v="7518"/>
    </i>
    <i r="1">
      <x/>
    </i>
    <i r="1" i="1">
      <x v="1"/>
    </i>
    <i r="1" i="2">
      <x v="2"/>
    </i>
    <i>
      <x v="7519"/>
    </i>
    <i r="1">
      <x/>
    </i>
    <i r="1" i="1">
      <x v="1"/>
    </i>
    <i r="1" i="2">
      <x v="2"/>
    </i>
    <i>
      <x v="7520"/>
    </i>
    <i r="1">
      <x/>
    </i>
    <i r="1" i="1">
      <x v="1"/>
    </i>
    <i r="1" i="2">
      <x v="2"/>
    </i>
    <i>
      <x v="7521"/>
    </i>
    <i r="1">
      <x/>
    </i>
    <i r="1" i="1">
      <x v="1"/>
    </i>
    <i r="1" i="2">
      <x v="2"/>
    </i>
    <i>
      <x v="7522"/>
    </i>
    <i r="1">
      <x/>
    </i>
    <i r="1" i="1">
      <x v="1"/>
    </i>
    <i r="1" i="2">
      <x v="2"/>
    </i>
    <i>
      <x v="7523"/>
    </i>
    <i r="1">
      <x/>
    </i>
    <i r="1" i="1">
      <x v="1"/>
    </i>
    <i r="1" i="2">
      <x v="2"/>
    </i>
    <i>
      <x v="7524"/>
    </i>
    <i r="1">
      <x/>
    </i>
    <i r="1" i="1">
      <x v="1"/>
    </i>
    <i r="1" i="2">
      <x v="2"/>
    </i>
    <i>
      <x v="7525"/>
    </i>
    <i r="1">
      <x/>
    </i>
    <i r="1" i="1">
      <x v="1"/>
    </i>
    <i r="1" i="2">
      <x v="2"/>
    </i>
    <i>
      <x v="7526"/>
    </i>
    <i r="1">
      <x/>
    </i>
    <i r="1" i="1">
      <x v="1"/>
    </i>
    <i r="1" i="2">
      <x v="2"/>
    </i>
    <i>
      <x v="7527"/>
    </i>
    <i r="1">
      <x/>
    </i>
    <i r="1" i="1">
      <x v="1"/>
    </i>
    <i r="1" i="2">
      <x v="2"/>
    </i>
    <i>
      <x v="7528"/>
    </i>
    <i r="1">
      <x/>
    </i>
    <i r="1" i="1">
      <x v="1"/>
    </i>
    <i r="1" i="2">
      <x v="2"/>
    </i>
    <i>
      <x v="7529"/>
    </i>
    <i r="1">
      <x/>
    </i>
    <i r="1" i="1">
      <x v="1"/>
    </i>
    <i r="1" i="2">
      <x v="2"/>
    </i>
    <i>
      <x v="7530"/>
    </i>
    <i r="1">
      <x/>
    </i>
    <i r="1" i="1">
      <x v="1"/>
    </i>
    <i r="1" i="2">
      <x v="2"/>
    </i>
    <i>
      <x v="7531"/>
    </i>
    <i r="1">
      <x/>
    </i>
    <i r="1" i="1">
      <x v="1"/>
    </i>
    <i r="1" i="2">
      <x v="2"/>
    </i>
    <i>
      <x v="7532"/>
    </i>
    <i r="1">
      <x/>
    </i>
    <i r="1" i="1">
      <x v="1"/>
    </i>
    <i r="1" i="2">
      <x v="2"/>
    </i>
    <i>
      <x v="7533"/>
    </i>
    <i r="1">
      <x/>
    </i>
    <i r="1" i="1">
      <x v="1"/>
    </i>
    <i r="1" i="2">
      <x v="2"/>
    </i>
    <i>
      <x v="7534"/>
    </i>
    <i r="1">
      <x/>
    </i>
    <i r="1" i="1">
      <x v="1"/>
    </i>
    <i r="1" i="2">
      <x v="2"/>
    </i>
    <i>
      <x v="7535"/>
    </i>
    <i r="1">
      <x/>
    </i>
    <i r="1" i="1">
      <x v="1"/>
    </i>
    <i r="1" i="2">
      <x v="2"/>
    </i>
    <i>
      <x v="7536"/>
    </i>
    <i r="1">
      <x/>
    </i>
    <i r="1" i="1">
      <x v="1"/>
    </i>
    <i r="1" i="2">
      <x v="2"/>
    </i>
    <i>
      <x v="7537"/>
    </i>
    <i r="1">
      <x/>
    </i>
    <i r="1" i="1">
      <x v="1"/>
    </i>
    <i r="1" i="2">
      <x v="2"/>
    </i>
    <i>
      <x v="7538"/>
    </i>
    <i r="1">
      <x/>
    </i>
    <i r="1" i="1">
      <x v="1"/>
    </i>
    <i r="1" i="2">
      <x v="2"/>
    </i>
    <i>
      <x v="7539"/>
    </i>
    <i r="1">
      <x/>
    </i>
    <i r="1" i="1">
      <x v="1"/>
    </i>
    <i r="1" i="2">
      <x v="2"/>
    </i>
    <i>
      <x v="7540"/>
    </i>
    <i r="1">
      <x/>
    </i>
    <i r="1" i="1">
      <x v="1"/>
    </i>
    <i r="1" i="2">
      <x v="2"/>
    </i>
    <i>
      <x v="7541"/>
    </i>
    <i r="1">
      <x/>
    </i>
    <i r="1" i="1">
      <x v="1"/>
    </i>
    <i r="1" i="2">
      <x v="2"/>
    </i>
    <i>
      <x v="7542"/>
    </i>
    <i r="1">
      <x/>
    </i>
    <i r="1" i="1">
      <x v="1"/>
    </i>
    <i r="1" i="2">
      <x v="2"/>
    </i>
    <i>
      <x v="7543"/>
    </i>
    <i r="1">
      <x/>
    </i>
    <i r="1" i="1">
      <x v="1"/>
    </i>
    <i r="1" i="2">
      <x v="2"/>
    </i>
    <i>
      <x v="7544"/>
    </i>
    <i r="1">
      <x/>
    </i>
    <i r="1" i="1">
      <x v="1"/>
    </i>
    <i r="1" i="2">
      <x v="2"/>
    </i>
    <i>
      <x v="7545"/>
    </i>
    <i r="1">
      <x/>
    </i>
    <i r="1" i="1">
      <x v="1"/>
    </i>
    <i r="1" i="2">
      <x v="2"/>
    </i>
    <i>
      <x v="7546"/>
    </i>
    <i r="1">
      <x/>
    </i>
    <i r="1" i="1">
      <x v="1"/>
    </i>
    <i r="1" i="2">
      <x v="2"/>
    </i>
    <i>
      <x v="7547"/>
    </i>
    <i r="1">
      <x/>
    </i>
    <i r="1" i="1">
      <x v="1"/>
    </i>
    <i r="1" i="2">
      <x v="2"/>
    </i>
    <i>
      <x v="7548"/>
    </i>
    <i r="1">
      <x/>
    </i>
    <i r="1" i="1">
      <x v="1"/>
    </i>
    <i r="1" i="2">
      <x v="2"/>
    </i>
    <i>
      <x v="7549"/>
    </i>
    <i r="1">
      <x/>
    </i>
    <i r="1" i="1">
      <x v="1"/>
    </i>
    <i r="1" i="2">
      <x v="2"/>
    </i>
    <i>
      <x v="7550"/>
    </i>
    <i r="1">
      <x/>
    </i>
    <i r="1" i="1">
      <x v="1"/>
    </i>
    <i r="1" i="2">
      <x v="2"/>
    </i>
    <i>
      <x v="7551"/>
    </i>
    <i r="1">
      <x/>
    </i>
    <i r="1" i="1">
      <x v="1"/>
    </i>
    <i r="1" i="2">
      <x v="2"/>
    </i>
    <i>
      <x v="7552"/>
    </i>
    <i r="1">
      <x/>
    </i>
    <i r="1" i="1">
      <x v="1"/>
    </i>
    <i r="1" i="2">
      <x v="2"/>
    </i>
    <i>
      <x v="7553"/>
    </i>
    <i r="1">
      <x/>
    </i>
    <i r="1" i="1">
      <x v="1"/>
    </i>
    <i r="1" i="2">
      <x v="2"/>
    </i>
    <i>
      <x v="7554"/>
    </i>
    <i r="1">
      <x/>
    </i>
    <i r="1" i="1">
      <x v="1"/>
    </i>
    <i r="1" i="2">
      <x v="2"/>
    </i>
    <i>
      <x v="7555"/>
    </i>
    <i r="1">
      <x/>
    </i>
    <i r="1" i="1">
      <x v="1"/>
    </i>
    <i r="1" i="2">
      <x v="2"/>
    </i>
    <i>
      <x v="7556"/>
    </i>
    <i r="1">
      <x/>
    </i>
    <i r="1" i="1">
      <x v="1"/>
    </i>
    <i r="1" i="2">
      <x v="2"/>
    </i>
    <i>
      <x v="7557"/>
    </i>
    <i r="1">
      <x/>
    </i>
    <i r="1" i="1">
      <x v="1"/>
    </i>
    <i r="1" i="2">
      <x v="2"/>
    </i>
    <i>
      <x v="7558"/>
    </i>
    <i r="1">
      <x/>
    </i>
    <i r="1" i="1">
      <x v="1"/>
    </i>
    <i r="1" i="2">
      <x v="2"/>
    </i>
    <i>
      <x v="7559"/>
    </i>
    <i r="1">
      <x/>
    </i>
    <i r="1" i="1">
      <x v="1"/>
    </i>
    <i r="1" i="2">
      <x v="2"/>
    </i>
    <i>
      <x v="7560"/>
    </i>
    <i r="1">
      <x/>
    </i>
    <i r="1" i="1">
      <x v="1"/>
    </i>
    <i r="1" i="2">
      <x v="2"/>
    </i>
    <i>
      <x v="7561"/>
    </i>
    <i r="1">
      <x/>
    </i>
    <i r="1" i="1">
      <x v="1"/>
    </i>
    <i r="1" i="2">
      <x v="2"/>
    </i>
    <i>
      <x v="7562"/>
    </i>
    <i r="1">
      <x/>
    </i>
    <i r="1" i="1">
      <x v="1"/>
    </i>
    <i r="1" i="2">
      <x v="2"/>
    </i>
    <i>
      <x v="7563"/>
    </i>
    <i r="1">
      <x/>
    </i>
    <i r="1" i="1">
      <x v="1"/>
    </i>
    <i r="1" i="2">
      <x v="2"/>
    </i>
    <i>
      <x v="7564"/>
    </i>
    <i r="1">
      <x/>
    </i>
    <i r="1" i="1">
      <x v="1"/>
    </i>
    <i r="1" i="2">
      <x v="2"/>
    </i>
    <i>
      <x v="7565"/>
    </i>
    <i r="1">
      <x/>
    </i>
    <i r="1" i="1">
      <x v="1"/>
    </i>
    <i r="1" i="2">
      <x v="2"/>
    </i>
    <i>
      <x v="7566"/>
    </i>
    <i r="1">
      <x/>
    </i>
    <i r="1" i="1">
      <x v="1"/>
    </i>
    <i r="1" i="2">
      <x v="2"/>
    </i>
    <i>
      <x v="7567"/>
    </i>
    <i r="1">
      <x/>
    </i>
    <i r="1" i="1">
      <x v="1"/>
    </i>
    <i r="1" i="2">
      <x v="2"/>
    </i>
    <i>
      <x v="7568"/>
    </i>
    <i r="1">
      <x/>
    </i>
    <i r="1" i="1">
      <x v="1"/>
    </i>
    <i r="1" i="2">
      <x v="2"/>
    </i>
    <i>
      <x v="7569"/>
    </i>
    <i r="1">
      <x/>
    </i>
    <i r="1" i="1">
      <x v="1"/>
    </i>
    <i r="1" i="2">
      <x v="2"/>
    </i>
    <i>
      <x v="7570"/>
    </i>
    <i r="1">
      <x/>
    </i>
    <i r="1" i="1">
      <x v="1"/>
    </i>
    <i r="1" i="2">
      <x v="2"/>
    </i>
    <i>
      <x v="7571"/>
    </i>
    <i r="1">
      <x/>
    </i>
    <i r="1" i="1">
      <x v="1"/>
    </i>
    <i r="1" i="2">
      <x v="2"/>
    </i>
    <i>
      <x v="7572"/>
    </i>
    <i r="1">
      <x/>
    </i>
    <i r="1" i="1">
      <x v="1"/>
    </i>
    <i r="1" i="2">
      <x v="2"/>
    </i>
    <i>
      <x v="7573"/>
    </i>
    <i r="1">
      <x/>
    </i>
    <i r="1" i="1">
      <x v="1"/>
    </i>
    <i r="1" i="2">
      <x v="2"/>
    </i>
    <i>
      <x v="7574"/>
    </i>
    <i r="1">
      <x/>
    </i>
    <i r="1" i="1">
      <x v="1"/>
    </i>
    <i r="1" i="2">
      <x v="2"/>
    </i>
    <i>
      <x v="7575"/>
    </i>
    <i r="1">
      <x/>
    </i>
    <i r="1" i="1">
      <x v="1"/>
    </i>
    <i r="1" i="2">
      <x v="2"/>
    </i>
    <i>
      <x v="7576"/>
    </i>
    <i r="1">
      <x/>
    </i>
    <i r="1" i="1">
      <x v="1"/>
    </i>
    <i r="1" i="2">
      <x v="2"/>
    </i>
    <i>
      <x v="7577"/>
    </i>
    <i r="1">
      <x/>
    </i>
    <i r="1" i="1">
      <x v="1"/>
    </i>
    <i r="1" i="2">
      <x v="2"/>
    </i>
    <i>
      <x v="7578"/>
    </i>
    <i r="1">
      <x/>
    </i>
    <i r="1" i="1">
      <x v="1"/>
    </i>
    <i r="1" i="2">
      <x v="2"/>
    </i>
    <i>
      <x v="7579"/>
    </i>
    <i r="1">
      <x/>
    </i>
    <i r="1" i="1">
      <x v="1"/>
    </i>
    <i r="1" i="2">
      <x v="2"/>
    </i>
    <i>
      <x v="7580"/>
    </i>
    <i r="1">
      <x/>
    </i>
    <i r="1" i="1">
      <x v="1"/>
    </i>
    <i r="1" i="2">
      <x v="2"/>
    </i>
    <i>
      <x v="7581"/>
    </i>
    <i r="1">
      <x/>
    </i>
    <i r="1" i="1">
      <x v="1"/>
    </i>
    <i r="1" i="2">
      <x v="2"/>
    </i>
    <i>
      <x v="7582"/>
    </i>
    <i r="1">
      <x/>
    </i>
    <i r="1" i="1">
      <x v="1"/>
    </i>
    <i r="1" i="2">
      <x v="2"/>
    </i>
    <i>
      <x v="7583"/>
    </i>
    <i r="1">
      <x/>
    </i>
    <i r="1" i="1">
      <x v="1"/>
    </i>
    <i r="1" i="2">
      <x v="2"/>
    </i>
    <i>
      <x v="7584"/>
    </i>
    <i r="1">
      <x/>
    </i>
    <i r="1" i="1">
      <x v="1"/>
    </i>
    <i r="1" i="2">
      <x v="2"/>
    </i>
    <i>
      <x v="7585"/>
    </i>
    <i r="1">
      <x/>
    </i>
    <i r="1" i="1">
      <x v="1"/>
    </i>
    <i r="1" i="2">
      <x v="2"/>
    </i>
    <i>
      <x v="7586"/>
    </i>
    <i r="1">
      <x/>
    </i>
    <i r="1" i="1">
      <x v="1"/>
    </i>
    <i r="1" i="2">
      <x v="2"/>
    </i>
    <i>
      <x v="7587"/>
    </i>
    <i r="1">
      <x/>
    </i>
    <i r="1" i="1">
      <x v="1"/>
    </i>
    <i r="1" i="2">
      <x v="2"/>
    </i>
    <i>
      <x v="7588"/>
    </i>
    <i r="1">
      <x/>
    </i>
    <i r="1" i="1">
      <x v="1"/>
    </i>
    <i r="1" i="2">
      <x v="2"/>
    </i>
    <i>
      <x v="7589"/>
    </i>
    <i r="1">
      <x/>
    </i>
    <i r="1" i="1">
      <x v="1"/>
    </i>
    <i r="1" i="2">
      <x v="2"/>
    </i>
    <i>
      <x v="7590"/>
    </i>
    <i r="1">
      <x/>
    </i>
    <i r="1" i="1">
      <x v="1"/>
    </i>
    <i r="1" i="2">
      <x v="2"/>
    </i>
    <i>
      <x v="7591"/>
    </i>
    <i r="1">
      <x/>
    </i>
    <i r="1" i="1">
      <x v="1"/>
    </i>
    <i r="1" i="2">
      <x v="2"/>
    </i>
    <i>
      <x v="7592"/>
    </i>
    <i r="1">
      <x/>
    </i>
    <i r="1" i="1">
      <x v="1"/>
    </i>
    <i r="1" i="2">
      <x v="2"/>
    </i>
    <i>
      <x v="7593"/>
    </i>
    <i r="1">
      <x/>
    </i>
    <i r="1" i="1">
      <x v="1"/>
    </i>
    <i r="1" i="2">
      <x v="2"/>
    </i>
    <i>
      <x v="7594"/>
    </i>
    <i r="1">
      <x/>
    </i>
    <i r="1" i="1">
      <x v="1"/>
    </i>
    <i r="1" i="2">
      <x v="2"/>
    </i>
    <i>
      <x v="7595"/>
    </i>
    <i r="1">
      <x/>
    </i>
    <i r="1" i="1">
      <x v="1"/>
    </i>
    <i r="1" i="2">
      <x v="2"/>
    </i>
    <i>
      <x v="7596"/>
    </i>
    <i r="1">
      <x/>
    </i>
    <i r="1" i="1">
      <x v="1"/>
    </i>
    <i r="1" i="2">
      <x v="2"/>
    </i>
    <i>
      <x v="7597"/>
    </i>
    <i r="1">
      <x/>
    </i>
    <i r="1" i="1">
      <x v="1"/>
    </i>
    <i r="1" i="2">
      <x v="2"/>
    </i>
    <i>
      <x v="7598"/>
    </i>
    <i r="1">
      <x/>
    </i>
    <i r="1" i="1">
      <x v="1"/>
    </i>
    <i r="1" i="2">
      <x v="2"/>
    </i>
    <i>
      <x v="7599"/>
    </i>
    <i r="1">
      <x/>
    </i>
    <i r="1" i="1">
      <x v="1"/>
    </i>
    <i r="1" i="2">
      <x v="2"/>
    </i>
    <i>
      <x v="7600"/>
    </i>
    <i r="1">
      <x/>
    </i>
    <i r="1" i="1">
      <x v="1"/>
    </i>
    <i r="1" i="2">
      <x v="2"/>
    </i>
    <i>
      <x v="7601"/>
    </i>
    <i r="1">
      <x/>
    </i>
    <i r="1" i="1">
      <x v="1"/>
    </i>
    <i r="1" i="2">
      <x v="2"/>
    </i>
    <i>
      <x v="7602"/>
    </i>
    <i r="1">
      <x/>
    </i>
    <i r="1" i="1">
      <x v="1"/>
    </i>
    <i r="1" i="2">
      <x v="2"/>
    </i>
    <i>
      <x v="7603"/>
    </i>
    <i r="1">
      <x/>
    </i>
    <i r="1" i="1">
      <x v="1"/>
    </i>
    <i r="1" i="2">
      <x v="2"/>
    </i>
    <i>
      <x v="7604"/>
    </i>
    <i r="1">
      <x/>
    </i>
    <i r="1" i="1">
      <x v="1"/>
    </i>
    <i r="1" i="2">
      <x v="2"/>
    </i>
    <i>
      <x v="7605"/>
    </i>
    <i r="1">
      <x/>
    </i>
    <i r="1" i="1">
      <x v="1"/>
    </i>
    <i r="1" i="2">
      <x v="2"/>
    </i>
    <i>
      <x v="7606"/>
    </i>
    <i r="1">
      <x/>
    </i>
    <i r="1" i="1">
      <x v="1"/>
    </i>
    <i r="1" i="2">
      <x v="2"/>
    </i>
    <i>
      <x v="7607"/>
    </i>
    <i r="1">
      <x/>
    </i>
    <i r="1" i="1">
      <x v="1"/>
    </i>
    <i r="1" i="2">
      <x v="2"/>
    </i>
    <i>
      <x v="7608"/>
    </i>
    <i r="1">
      <x/>
    </i>
    <i r="1" i="1">
      <x v="1"/>
    </i>
    <i r="1" i="2">
      <x v="2"/>
    </i>
    <i>
      <x v="7609"/>
    </i>
    <i r="1">
      <x/>
    </i>
    <i r="1" i="1">
      <x v="1"/>
    </i>
    <i r="1" i="2">
      <x v="2"/>
    </i>
    <i>
      <x v="7610"/>
    </i>
    <i r="1">
      <x/>
    </i>
    <i r="1" i="1">
      <x v="1"/>
    </i>
    <i r="1" i="2">
      <x v="2"/>
    </i>
    <i>
      <x v="7611"/>
    </i>
    <i r="1">
      <x/>
    </i>
    <i r="1" i="1">
      <x v="1"/>
    </i>
    <i r="1" i="2">
      <x v="2"/>
    </i>
    <i>
      <x v="7612"/>
    </i>
    <i r="1">
      <x/>
    </i>
    <i r="1" i="1">
      <x v="1"/>
    </i>
    <i r="1" i="2">
      <x v="2"/>
    </i>
    <i>
      <x v="7613"/>
    </i>
    <i r="1">
      <x/>
    </i>
    <i r="1" i="1">
      <x v="1"/>
    </i>
    <i r="1" i="2">
      <x v="2"/>
    </i>
    <i>
      <x v="7614"/>
    </i>
    <i r="1">
      <x/>
    </i>
    <i r="1" i="1">
      <x v="1"/>
    </i>
    <i r="1" i="2">
      <x v="2"/>
    </i>
    <i>
      <x v="7615"/>
    </i>
    <i r="1">
      <x/>
    </i>
    <i r="1" i="1">
      <x v="1"/>
    </i>
    <i r="1" i="2">
      <x v="2"/>
    </i>
    <i>
      <x v="7616"/>
    </i>
    <i r="1">
      <x/>
    </i>
    <i r="1" i="1">
      <x v="1"/>
    </i>
    <i r="1" i="2">
      <x v="2"/>
    </i>
    <i>
      <x v="7617"/>
    </i>
    <i r="1">
      <x/>
    </i>
    <i r="1" i="1">
      <x v="1"/>
    </i>
    <i r="1" i="2">
      <x v="2"/>
    </i>
    <i>
      <x v="7618"/>
    </i>
    <i r="1">
      <x/>
    </i>
    <i r="1" i="1">
      <x v="1"/>
    </i>
    <i r="1" i="2">
      <x v="2"/>
    </i>
    <i>
      <x v="7619"/>
    </i>
    <i r="1">
      <x/>
    </i>
    <i r="1" i="1">
      <x v="1"/>
    </i>
    <i r="1" i="2">
      <x v="2"/>
    </i>
    <i>
      <x v="7620"/>
    </i>
    <i r="1">
      <x/>
    </i>
    <i r="1" i="1">
      <x v="1"/>
    </i>
    <i r="1" i="2">
      <x v="2"/>
    </i>
    <i>
      <x v="7621"/>
    </i>
    <i r="1">
      <x/>
    </i>
    <i r="1" i="1">
      <x v="1"/>
    </i>
    <i r="1" i="2">
      <x v="2"/>
    </i>
    <i>
      <x v="7622"/>
    </i>
    <i r="1">
      <x/>
    </i>
    <i r="1" i="1">
      <x v="1"/>
    </i>
    <i r="1" i="2">
      <x v="2"/>
    </i>
    <i>
      <x v="7623"/>
    </i>
    <i r="1">
      <x/>
    </i>
    <i r="1" i="1">
      <x v="1"/>
    </i>
    <i r="1" i="2">
      <x v="2"/>
    </i>
    <i>
      <x v="7624"/>
    </i>
    <i r="1">
      <x/>
    </i>
    <i r="1" i="1">
      <x v="1"/>
    </i>
    <i r="1" i="2">
      <x v="2"/>
    </i>
    <i>
      <x v="7625"/>
    </i>
    <i r="1">
      <x/>
    </i>
    <i r="1" i="1">
      <x v="1"/>
    </i>
    <i r="1" i="2">
      <x v="2"/>
    </i>
    <i>
      <x v="7626"/>
    </i>
    <i r="1">
      <x/>
    </i>
    <i r="1" i="1">
      <x v="1"/>
    </i>
    <i r="1" i="2">
      <x v="2"/>
    </i>
    <i>
      <x v="7627"/>
    </i>
    <i r="1">
      <x/>
    </i>
    <i r="1" i="1">
      <x v="1"/>
    </i>
    <i r="1" i="2">
      <x v="2"/>
    </i>
    <i>
      <x v="7628"/>
    </i>
    <i r="1">
      <x/>
    </i>
    <i r="1" i="1">
      <x v="1"/>
    </i>
    <i r="1" i="2">
      <x v="2"/>
    </i>
    <i>
      <x v="7629"/>
    </i>
    <i r="1">
      <x/>
    </i>
    <i r="1" i="1">
      <x v="1"/>
    </i>
    <i r="1" i="2">
      <x v="2"/>
    </i>
    <i>
      <x v="7630"/>
    </i>
    <i r="1">
      <x/>
    </i>
    <i r="1" i="1">
      <x v="1"/>
    </i>
    <i r="1" i="2">
      <x v="2"/>
    </i>
    <i>
      <x v="7631"/>
    </i>
    <i r="1">
      <x/>
    </i>
    <i r="1" i="1">
      <x v="1"/>
    </i>
    <i r="1" i="2">
      <x v="2"/>
    </i>
    <i>
      <x v="7632"/>
    </i>
    <i r="1">
      <x/>
    </i>
    <i r="1" i="1">
      <x v="1"/>
    </i>
    <i r="1" i="2">
      <x v="2"/>
    </i>
    <i>
      <x v="7633"/>
    </i>
    <i r="1">
      <x/>
    </i>
    <i r="1" i="1">
      <x v="1"/>
    </i>
    <i r="1" i="2">
      <x v="2"/>
    </i>
    <i>
      <x v="7634"/>
    </i>
    <i r="1">
      <x/>
    </i>
    <i r="1" i="1">
      <x v="1"/>
    </i>
    <i r="1" i="2">
      <x v="2"/>
    </i>
    <i>
      <x v="7635"/>
    </i>
    <i r="1">
      <x/>
    </i>
    <i r="1" i="1">
      <x v="1"/>
    </i>
    <i r="1" i="2">
      <x v="2"/>
    </i>
    <i>
      <x v="7636"/>
    </i>
    <i r="1">
      <x/>
    </i>
    <i r="1" i="1">
      <x v="1"/>
    </i>
    <i r="1" i="2">
      <x v="2"/>
    </i>
    <i>
      <x v="7637"/>
    </i>
    <i r="1">
      <x/>
    </i>
    <i r="1" i="1">
      <x v="1"/>
    </i>
    <i r="1" i="2">
      <x v="2"/>
    </i>
    <i>
      <x v="7638"/>
    </i>
    <i r="1">
      <x/>
    </i>
    <i r="1" i="1">
      <x v="1"/>
    </i>
    <i r="1" i="2">
      <x v="2"/>
    </i>
    <i>
      <x v="7639"/>
    </i>
    <i r="1">
      <x/>
    </i>
    <i r="1" i="1">
      <x v="1"/>
    </i>
    <i r="1" i="2">
      <x v="2"/>
    </i>
    <i>
      <x v="7640"/>
    </i>
    <i r="1">
      <x/>
    </i>
    <i r="1" i="1">
      <x v="1"/>
    </i>
    <i r="1" i="2">
      <x v="2"/>
    </i>
    <i>
      <x v="7641"/>
    </i>
    <i r="1">
      <x/>
    </i>
    <i r="1" i="1">
      <x v="1"/>
    </i>
    <i r="1" i="2">
      <x v="2"/>
    </i>
    <i>
      <x v="7642"/>
    </i>
    <i r="1">
      <x/>
    </i>
    <i r="1" i="1">
      <x v="1"/>
    </i>
    <i r="1" i="2">
      <x v="2"/>
    </i>
    <i>
      <x v="7643"/>
    </i>
    <i r="1">
      <x/>
    </i>
    <i r="1" i="1">
      <x v="1"/>
    </i>
    <i r="1" i="2">
      <x v="2"/>
    </i>
    <i>
      <x v="7644"/>
    </i>
    <i r="1">
      <x/>
    </i>
    <i r="1" i="1">
      <x v="1"/>
    </i>
    <i r="1" i="2">
      <x v="2"/>
    </i>
    <i>
      <x v="7645"/>
    </i>
    <i r="1">
      <x/>
    </i>
    <i r="1" i="1">
      <x v="1"/>
    </i>
    <i r="1" i="2">
      <x v="2"/>
    </i>
    <i>
      <x v="7646"/>
    </i>
    <i r="1">
      <x/>
    </i>
    <i r="1" i="1">
      <x v="1"/>
    </i>
    <i r="1" i="2">
      <x v="2"/>
    </i>
    <i>
      <x v="7647"/>
    </i>
    <i r="1">
      <x/>
    </i>
    <i r="1" i="1">
      <x v="1"/>
    </i>
    <i r="1" i="2">
      <x v="2"/>
    </i>
    <i>
      <x v="7648"/>
    </i>
    <i r="1">
      <x/>
    </i>
    <i r="1" i="1">
      <x v="1"/>
    </i>
    <i r="1" i="2">
      <x v="2"/>
    </i>
    <i>
      <x v="7649"/>
    </i>
    <i r="1">
      <x/>
    </i>
    <i r="1" i="1">
      <x v="1"/>
    </i>
    <i r="1" i="2">
      <x v="2"/>
    </i>
    <i>
      <x v="7650"/>
    </i>
    <i r="1">
      <x/>
    </i>
    <i r="1" i="1">
      <x v="1"/>
    </i>
    <i r="1" i="2">
      <x v="2"/>
    </i>
    <i>
      <x v="7651"/>
    </i>
    <i r="1">
      <x/>
    </i>
    <i r="1" i="1">
      <x v="1"/>
    </i>
    <i r="1" i="2">
      <x v="2"/>
    </i>
    <i>
      <x v="7652"/>
    </i>
    <i r="1">
      <x/>
    </i>
    <i r="1" i="1">
      <x v="1"/>
    </i>
    <i r="1" i="2">
      <x v="2"/>
    </i>
    <i>
      <x v="7653"/>
    </i>
    <i r="1">
      <x/>
    </i>
    <i r="1" i="1">
      <x v="1"/>
    </i>
    <i r="1" i="2">
      <x v="2"/>
    </i>
    <i>
      <x v="7654"/>
    </i>
    <i r="1">
      <x/>
    </i>
    <i r="1" i="1">
      <x v="1"/>
    </i>
    <i r="1" i="2">
      <x v="2"/>
    </i>
    <i>
      <x v="7655"/>
    </i>
    <i r="1">
      <x/>
    </i>
    <i r="1" i="1">
      <x v="1"/>
    </i>
    <i r="1" i="2">
      <x v="2"/>
    </i>
    <i>
      <x v="7656"/>
    </i>
    <i r="1">
      <x/>
    </i>
    <i r="1" i="1">
      <x v="1"/>
    </i>
    <i r="1" i="2">
      <x v="2"/>
    </i>
    <i>
      <x v="7657"/>
    </i>
    <i r="1">
      <x/>
    </i>
    <i r="1" i="1">
      <x v="1"/>
    </i>
    <i r="1" i="2">
      <x v="2"/>
    </i>
    <i>
      <x v="7658"/>
    </i>
    <i r="1">
      <x/>
    </i>
    <i r="1" i="1">
      <x v="1"/>
    </i>
    <i r="1" i="2">
      <x v="2"/>
    </i>
    <i>
      <x v="7659"/>
    </i>
    <i r="1">
      <x/>
    </i>
    <i r="1" i="1">
      <x v="1"/>
    </i>
    <i r="1" i="2">
      <x v="2"/>
    </i>
    <i>
      <x v="7660"/>
    </i>
    <i r="1">
      <x/>
    </i>
    <i r="1" i="1">
      <x v="1"/>
    </i>
    <i r="1" i="2">
      <x v="2"/>
    </i>
    <i>
      <x v="7661"/>
    </i>
    <i r="1">
      <x/>
    </i>
    <i r="1" i="1">
      <x v="1"/>
    </i>
    <i r="1" i="2">
      <x v="2"/>
    </i>
    <i>
      <x v="7662"/>
    </i>
    <i r="1">
      <x/>
    </i>
    <i r="1" i="1">
      <x v="1"/>
    </i>
    <i r="1" i="2">
      <x v="2"/>
    </i>
    <i>
      <x v="7663"/>
    </i>
    <i r="1">
      <x/>
    </i>
    <i r="1" i="1">
      <x v="1"/>
    </i>
    <i r="1" i="2">
      <x v="2"/>
    </i>
    <i>
      <x v="7664"/>
    </i>
    <i r="1">
      <x/>
    </i>
    <i r="1" i="1">
      <x v="1"/>
    </i>
    <i r="1" i="2">
      <x v="2"/>
    </i>
    <i>
      <x v="7665"/>
    </i>
    <i r="1">
      <x/>
    </i>
    <i r="1" i="1">
      <x v="1"/>
    </i>
    <i r="1" i="2">
      <x v="2"/>
    </i>
    <i>
      <x v="7666"/>
    </i>
    <i r="1">
      <x/>
    </i>
    <i r="1" i="1">
      <x v="1"/>
    </i>
    <i r="1" i="2">
      <x v="2"/>
    </i>
    <i>
      <x v="7667"/>
    </i>
    <i r="1">
      <x/>
    </i>
    <i r="1" i="1">
      <x v="1"/>
    </i>
    <i r="1" i="2">
      <x v="2"/>
    </i>
    <i>
      <x v="7668"/>
    </i>
    <i r="1">
      <x/>
    </i>
    <i r="1" i="1">
      <x v="1"/>
    </i>
    <i r="1" i="2">
      <x v="2"/>
    </i>
    <i>
      <x v="7669"/>
    </i>
    <i r="1">
      <x/>
    </i>
    <i r="1" i="1">
      <x v="1"/>
    </i>
    <i r="1" i="2">
      <x v="2"/>
    </i>
    <i>
      <x v="7670"/>
    </i>
    <i r="1">
      <x/>
    </i>
    <i r="1" i="1">
      <x v="1"/>
    </i>
    <i r="1" i="2">
      <x v="2"/>
    </i>
    <i>
      <x v="7671"/>
    </i>
    <i r="1">
      <x/>
    </i>
    <i r="1" i="1">
      <x v="1"/>
    </i>
    <i r="1" i="2">
      <x v="2"/>
    </i>
    <i>
      <x v="7672"/>
    </i>
    <i r="1">
      <x/>
    </i>
    <i r="1" i="1">
      <x v="1"/>
    </i>
    <i r="1" i="2">
      <x v="2"/>
    </i>
    <i>
      <x v="7673"/>
    </i>
    <i r="1">
      <x/>
    </i>
    <i r="1" i="1">
      <x v="1"/>
    </i>
    <i r="1" i="2">
      <x v="2"/>
    </i>
    <i>
      <x v="7674"/>
    </i>
    <i r="1">
      <x/>
    </i>
    <i r="1" i="1">
      <x v="1"/>
    </i>
    <i r="1" i="2">
      <x v="2"/>
    </i>
    <i>
      <x v="7675"/>
    </i>
    <i r="1">
      <x/>
    </i>
    <i r="1" i="1">
      <x v="1"/>
    </i>
    <i r="1" i="2">
      <x v="2"/>
    </i>
    <i>
      <x v="7676"/>
    </i>
    <i r="1">
      <x/>
    </i>
    <i r="1" i="1">
      <x v="1"/>
    </i>
    <i r="1" i="2">
      <x v="2"/>
    </i>
    <i>
      <x v="7677"/>
    </i>
    <i r="1">
      <x/>
    </i>
    <i r="1" i="1">
      <x v="1"/>
    </i>
    <i r="1" i="2">
      <x v="2"/>
    </i>
    <i>
      <x v="7678"/>
    </i>
    <i r="1">
      <x/>
    </i>
    <i r="1" i="1">
      <x v="1"/>
    </i>
    <i r="1" i="2">
      <x v="2"/>
    </i>
    <i>
      <x v="7679"/>
    </i>
    <i r="1">
      <x/>
    </i>
    <i r="1" i="1">
      <x v="1"/>
    </i>
    <i r="1" i="2">
      <x v="2"/>
    </i>
    <i>
      <x v="7680"/>
    </i>
    <i r="1">
      <x/>
    </i>
    <i r="1" i="1">
      <x v="1"/>
    </i>
    <i r="1" i="2">
      <x v="2"/>
    </i>
    <i>
      <x v="7681"/>
    </i>
    <i r="1">
      <x/>
    </i>
    <i r="1" i="1">
      <x v="1"/>
    </i>
    <i r="1" i="2">
      <x v="2"/>
    </i>
    <i>
      <x v="7682"/>
    </i>
    <i r="1">
      <x/>
    </i>
    <i r="1" i="1">
      <x v="1"/>
    </i>
    <i r="1" i="2">
      <x v="2"/>
    </i>
    <i>
      <x v="7683"/>
    </i>
    <i r="1">
      <x/>
    </i>
    <i r="1" i="1">
      <x v="1"/>
    </i>
    <i r="1" i="2">
      <x v="2"/>
    </i>
    <i>
      <x v="7684"/>
    </i>
    <i r="1">
      <x/>
    </i>
    <i r="1" i="1">
      <x v="1"/>
    </i>
    <i r="1" i="2">
      <x v="2"/>
    </i>
    <i>
      <x v="7685"/>
    </i>
    <i r="1">
      <x/>
    </i>
    <i r="1" i="1">
      <x v="1"/>
    </i>
    <i r="1" i="2">
      <x v="2"/>
    </i>
    <i>
      <x v="7686"/>
    </i>
    <i r="1">
      <x/>
    </i>
    <i r="1" i="1">
      <x v="1"/>
    </i>
    <i r="1" i="2">
      <x v="2"/>
    </i>
    <i>
      <x v="7687"/>
    </i>
    <i r="1">
      <x/>
    </i>
    <i r="1" i="1">
      <x v="1"/>
    </i>
    <i r="1" i="2">
      <x v="2"/>
    </i>
    <i>
      <x v="7688"/>
    </i>
    <i r="1">
      <x/>
    </i>
    <i r="1" i="1">
      <x v="1"/>
    </i>
    <i r="1" i="2">
      <x v="2"/>
    </i>
    <i>
      <x v="7689"/>
    </i>
    <i r="1">
      <x/>
    </i>
    <i r="1" i="1">
      <x v="1"/>
    </i>
    <i r="1" i="2">
      <x v="2"/>
    </i>
    <i>
      <x v="7690"/>
    </i>
    <i r="1">
      <x/>
    </i>
    <i r="1" i="1">
      <x v="1"/>
    </i>
    <i r="1" i="2">
      <x v="2"/>
    </i>
    <i>
      <x v="7691"/>
    </i>
    <i r="1">
      <x/>
    </i>
    <i r="1" i="1">
      <x v="1"/>
    </i>
    <i r="1" i="2">
      <x v="2"/>
    </i>
    <i>
      <x v="7692"/>
    </i>
    <i r="1">
      <x/>
    </i>
    <i r="1" i="1">
      <x v="1"/>
    </i>
    <i r="1" i="2">
      <x v="2"/>
    </i>
    <i>
      <x v="7693"/>
    </i>
    <i r="1">
      <x/>
    </i>
    <i r="1" i="1">
      <x v="1"/>
    </i>
    <i r="1" i="2">
      <x v="2"/>
    </i>
    <i>
      <x v="7694"/>
    </i>
    <i r="1">
      <x/>
    </i>
    <i r="1" i="1">
      <x v="1"/>
    </i>
    <i r="1" i="2">
      <x v="2"/>
    </i>
    <i>
      <x v="7695"/>
    </i>
    <i r="1">
      <x/>
    </i>
    <i r="1" i="1">
      <x v="1"/>
    </i>
    <i r="1" i="2">
      <x v="2"/>
    </i>
    <i>
      <x v="7696"/>
    </i>
    <i r="1">
      <x/>
    </i>
    <i r="1" i="1">
      <x v="1"/>
    </i>
    <i r="1" i="2">
      <x v="2"/>
    </i>
    <i>
      <x v="7697"/>
    </i>
    <i r="1">
      <x/>
    </i>
    <i r="1" i="1">
      <x v="1"/>
    </i>
    <i r="1" i="2">
      <x v="2"/>
    </i>
    <i>
      <x v="7698"/>
    </i>
    <i r="1">
      <x/>
    </i>
    <i r="1" i="1">
      <x v="1"/>
    </i>
    <i r="1" i="2">
      <x v="2"/>
    </i>
    <i>
      <x v="7699"/>
    </i>
    <i r="1">
      <x/>
    </i>
    <i r="1" i="1">
      <x v="1"/>
    </i>
    <i r="1" i="2">
      <x v="2"/>
    </i>
    <i>
      <x v="7700"/>
    </i>
    <i r="1">
      <x/>
    </i>
    <i r="1" i="1">
      <x v="1"/>
    </i>
    <i r="1" i="2">
      <x v="2"/>
    </i>
    <i>
      <x v="7701"/>
    </i>
    <i r="1">
      <x/>
    </i>
    <i r="1" i="1">
      <x v="1"/>
    </i>
    <i r="1" i="2">
      <x v="2"/>
    </i>
    <i>
      <x v="7702"/>
    </i>
    <i r="1">
      <x/>
    </i>
    <i r="1" i="1">
      <x v="1"/>
    </i>
    <i r="1" i="2">
      <x v="2"/>
    </i>
    <i>
      <x v="7703"/>
    </i>
    <i r="1">
      <x/>
    </i>
    <i r="1" i="1">
      <x v="1"/>
    </i>
    <i r="1" i="2">
      <x v="2"/>
    </i>
    <i>
      <x v="7704"/>
    </i>
    <i r="1">
      <x/>
    </i>
    <i r="1" i="1">
      <x v="1"/>
    </i>
    <i r="1" i="2">
      <x v="2"/>
    </i>
    <i>
      <x v="7705"/>
    </i>
    <i r="1">
      <x/>
    </i>
    <i r="1" i="1">
      <x v="1"/>
    </i>
    <i r="1" i="2">
      <x v="2"/>
    </i>
    <i>
      <x v="7706"/>
    </i>
    <i r="1">
      <x/>
    </i>
    <i r="1" i="1">
      <x v="1"/>
    </i>
    <i r="1" i="2">
      <x v="2"/>
    </i>
    <i>
      <x v="7707"/>
    </i>
    <i r="1">
      <x/>
    </i>
    <i r="1" i="1">
      <x v="1"/>
    </i>
    <i r="1" i="2">
      <x v="2"/>
    </i>
    <i>
      <x v="7708"/>
    </i>
    <i r="1">
      <x/>
    </i>
    <i r="1" i="1">
      <x v="1"/>
    </i>
    <i r="1" i="2">
      <x v="2"/>
    </i>
    <i>
      <x v="7709"/>
    </i>
    <i r="1">
      <x/>
    </i>
    <i r="1" i="1">
      <x v="1"/>
    </i>
    <i r="1" i="2">
      <x v="2"/>
    </i>
    <i>
      <x v="7710"/>
    </i>
    <i r="1">
      <x/>
    </i>
    <i r="1" i="1">
      <x v="1"/>
    </i>
    <i r="1" i="2">
      <x v="2"/>
    </i>
    <i>
      <x v="7711"/>
    </i>
    <i r="1">
      <x/>
    </i>
    <i r="1" i="1">
      <x v="1"/>
    </i>
    <i r="1" i="2">
      <x v="2"/>
    </i>
    <i>
      <x v="7712"/>
    </i>
    <i r="1">
      <x/>
    </i>
    <i r="1" i="1">
      <x v="1"/>
    </i>
    <i r="1" i="2">
      <x v="2"/>
    </i>
    <i>
      <x v="7713"/>
    </i>
    <i r="1">
      <x/>
    </i>
    <i r="1" i="1">
      <x v="1"/>
    </i>
    <i r="1" i="2">
      <x v="2"/>
    </i>
    <i>
      <x v="7714"/>
    </i>
    <i r="1">
      <x/>
    </i>
    <i r="1" i="1">
      <x v="1"/>
    </i>
    <i r="1" i="2">
      <x v="2"/>
    </i>
    <i>
      <x v="7715"/>
    </i>
    <i r="1">
      <x/>
    </i>
    <i r="1" i="1">
      <x v="1"/>
    </i>
    <i r="1" i="2">
      <x v="2"/>
    </i>
    <i>
      <x v="7716"/>
    </i>
    <i r="1">
      <x/>
    </i>
    <i r="1" i="1">
      <x v="1"/>
    </i>
    <i r="1" i="2">
      <x v="2"/>
    </i>
    <i>
      <x v="7717"/>
    </i>
    <i r="1">
      <x/>
    </i>
    <i r="1" i="1">
      <x v="1"/>
    </i>
    <i r="1" i="2">
      <x v="2"/>
    </i>
    <i>
      <x v="7718"/>
    </i>
    <i r="1">
      <x/>
    </i>
    <i r="1" i="1">
      <x v="1"/>
    </i>
    <i r="1" i="2">
      <x v="2"/>
    </i>
    <i>
      <x v="7719"/>
    </i>
    <i r="1">
      <x/>
    </i>
    <i r="1" i="1">
      <x v="1"/>
    </i>
    <i r="1" i="2">
      <x v="2"/>
    </i>
    <i>
      <x v="7720"/>
    </i>
    <i r="1">
      <x/>
    </i>
    <i r="1" i="1">
      <x v="1"/>
    </i>
    <i r="1" i="2">
      <x v="2"/>
    </i>
    <i>
      <x v="7721"/>
    </i>
    <i r="1">
      <x/>
    </i>
    <i r="1" i="1">
      <x v="1"/>
    </i>
    <i r="1" i="2">
      <x v="2"/>
    </i>
    <i>
      <x v="7722"/>
    </i>
    <i r="1">
      <x/>
    </i>
    <i r="1" i="1">
      <x v="1"/>
    </i>
    <i r="1" i="2">
      <x v="2"/>
    </i>
    <i>
      <x v="7723"/>
    </i>
    <i r="1">
      <x/>
    </i>
    <i r="1" i="1">
      <x v="1"/>
    </i>
    <i r="1" i="2">
      <x v="2"/>
    </i>
    <i>
      <x v="7724"/>
    </i>
    <i r="1">
      <x/>
    </i>
    <i r="1" i="1">
      <x v="1"/>
    </i>
    <i r="1" i="2">
      <x v="2"/>
    </i>
    <i>
      <x v="7725"/>
    </i>
    <i r="1">
      <x/>
    </i>
    <i r="1" i="1">
      <x v="1"/>
    </i>
    <i r="1" i="2">
      <x v="2"/>
    </i>
    <i>
      <x v="7726"/>
    </i>
    <i r="1">
      <x/>
    </i>
    <i r="1" i="1">
      <x v="1"/>
    </i>
    <i r="1" i="2">
      <x v="2"/>
    </i>
    <i>
      <x v="7727"/>
    </i>
    <i r="1">
      <x/>
    </i>
    <i r="1" i="1">
      <x v="1"/>
    </i>
    <i r="1" i="2">
      <x v="2"/>
    </i>
    <i>
      <x v="7728"/>
    </i>
    <i r="1">
      <x/>
    </i>
    <i r="1" i="1">
      <x v="1"/>
    </i>
    <i r="1" i="2">
      <x v="2"/>
    </i>
    <i>
      <x v="7729"/>
    </i>
    <i r="1">
      <x/>
    </i>
    <i r="1" i="1">
      <x v="1"/>
    </i>
    <i r="1" i="2">
      <x v="2"/>
    </i>
    <i>
      <x v="7730"/>
    </i>
    <i r="1">
      <x/>
    </i>
    <i r="1" i="1">
      <x v="1"/>
    </i>
    <i r="1" i="2">
      <x v="2"/>
    </i>
    <i>
      <x v="7731"/>
    </i>
    <i r="1">
      <x/>
    </i>
    <i r="1" i="1">
      <x v="1"/>
    </i>
    <i r="1" i="2">
      <x v="2"/>
    </i>
    <i>
      <x v="7732"/>
    </i>
    <i r="1">
      <x/>
    </i>
    <i r="1" i="1">
      <x v="1"/>
    </i>
    <i r="1" i="2">
      <x v="2"/>
    </i>
    <i>
      <x v="7733"/>
    </i>
    <i r="1">
      <x/>
    </i>
    <i r="1" i="1">
      <x v="1"/>
    </i>
    <i r="1" i="2">
      <x v="2"/>
    </i>
    <i>
      <x v="7734"/>
    </i>
    <i r="1">
      <x/>
    </i>
    <i r="1" i="1">
      <x v="1"/>
    </i>
    <i r="1" i="2">
      <x v="2"/>
    </i>
    <i>
      <x v="7735"/>
    </i>
    <i r="1">
      <x/>
    </i>
    <i r="1" i="1">
      <x v="1"/>
    </i>
    <i r="1" i="2">
      <x v="2"/>
    </i>
    <i>
      <x v="7736"/>
    </i>
    <i r="1">
      <x/>
    </i>
    <i r="1" i="1">
      <x v="1"/>
    </i>
    <i r="1" i="2">
      <x v="2"/>
    </i>
    <i>
      <x v="7737"/>
    </i>
    <i r="1">
      <x/>
    </i>
    <i r="1" i="1">
      <x v="1"/>
    </i>
    <i r="1" i="2">
      <x v="2"/>
    </i>
    <i>
      <x v="7738"/>
    </i>
    <i r="1">
      <x/>
    </i>
    <i r="1" i="1">
      <x v="1"/>
    </i>
    <i r="1" i="2">
      <x v="2"/>
    </i>
    <i>
      <x v="7739"/>
    </i>
    <i r="1">
      <x/>
    </i>
    <i r="1" i="1">
      <x v="1"/>
    </i>
    <i r="1" i="2">
      <x v="2"/>
    </i>
    <i>
      <x v="7740"/>
    </i>
    <i r="1">
      <x/>
    </i>
    <i r="1" i="1">
      <x v="1"/>
    </i>
    <i r="1" i="2">
      <x v="2"/>
    </i>
    <i>
      <x v="7741"/>
    </i>
    <i r="1">
      <x/>
    </i>
    <i r="1" i="1">
      <x v="1"/>
    </i>
    <i r="1" i="2">
      <x v="2"/>
    </i>
    <i>
      <x v="7742"/>
    </i>
    <i r="1">
      <x/>
    </i>
    <i r="1" i="1">
      <x v="1"/>
    </i>
    <i r="1" i="2">
      <x v="2"/>
    </i>
    <i>
      <x v="7743"/>
    </i>
    <i r="1">
      <x/>
    </i>
    <i r="1" i="1">
      <x v="1"/>
    </i>
    <i r="1" i="2">
      <x v="2"/>
    </i>
    <i>
      <x v="7744"/>
    </i>
    <i r="1">
      <x/>
    </i>
    <i r="1" i="1">
      <x v="1"/>
    </i>
    <i r="1" i="2">
      <x v="2"/>
    </i>
    <i>
      <x v="7745"/>
    </i>
    <i r="1">
      <x/>
    </i>
    <i r="1" i="1">
      <x v="1"/>
    </i>
    <i r="1" i="2">
      <x v="2"/>
    </i>
    <i>
      <x v="7746"/>
    </i>
    <i r="1">
      <x/>
    </i>
    <i r="1" i="1">
      <x v="1"/>
    </i>
    <i r="1" i="2">
      <x v="2"/>
    </i>
    <i>
      <x v="7747"/>
    </i>
    <i r="1">
      <x/>
    </i>
    <i r="1" i="1">
      <x v="1"/>
    </i>
    <i r="1" i="2">
      <x v="2"/>
    </i>
    <i>
      <x v="7748"/>
    </i>
    <i r="1">
      <x/>
    </i>
    <i r="1" i="1">
      <x v="1"/>
    </i>
    <i r="1" i="2">
      <x v="2"/>
    </i>
    <i>
      <x v="7749"/>
    </i>
    <i r="1">
      <x/>
    </i>
    <i r="1" i="1">
      <x v="1"/>
    </i>
    <i r="1" i="2">
      <x v="2"/>
    </i>
    <i>
      <x v="7750"/>
    </i>
    <i r="1">
      <x/>
    </i>
    <i r="1" i="1">
      <x v="1"/>
    </i>
    <i r="1" i="2">
      <x v="2"/>
    </i>
    <i>
      <x v="7751"/>
    </i>
    <i r="1">
      <x/>
    </i>
    <i r="1" i="1">
      <x v="1"/>
    </i>
    <i r="1" i="2">
      <x v="2"/>
    </i>
    <i>
      <x v="7752"/>
    </i>
    <i r="1">
      <x/>
    </i>
    <i r="1" i="1">
      <x v="1"/>
    </i>
    <i r="1" i="2">
      <x v="2"/>
    </i>
    <i>
      <x v="7753"/>
    </i>
    <i r="1">
      <x/>
    </i>
    <i r="1" i="1">
      <x v="1"/>
    </i>
    <i r="1" i="2">
      <x v="2"/>
    </i>
    <i>
      <x v="7754"/>
    </i>
    <i r="1">
      <x/>
    </i>
    <i r="1" i="1">
      <x v="1"/>
    </i>
    <i r="1" i="2">
      <x v="2"/>
    </i>
    <i>
      <x v="7755"/>
    </i>
    <i r="1">
      <x/>
    </i>
    <i r="1" i="1">
      <x v="1"/>
    </i>
    <i r="1" i="2">
      <x v="2"/>
    </i>
    <i>
      <x v="7756"/>
    </i>
    <i r="1">
      <x/>
    </i>
    <i r="1" i="1">
      <x v="1"/>
    </i>
    <i r="1" i="2">
      <x v="2"/>
    </i>
    <i>
      <x v="7757"/>
    </i>
    <i r="1">
      <x/>
    </i>
    <i r="1" i="1">
      <x v="1"/>
    </i>
    <i r="1" i="2">
      <x v="2"/>
    </i>
    <i>
      <x v="7758"/>
    </i>
    <i r="1">
      <x/>
    </i>
    <i r="1" i="1">
      <x v="1"/>
    </i>
    <i r="1" i="2">
      <x v="2"/>
    </i>
    <i>
      <x v="7759"/>
    </i>
    <i r="1">
      <x/>
    </i>
    <i r="1" i="1">
      <x v="1"/>
    </i>
    <i r="1" i="2">
      <x v="2"/>
    </i>
    <i>
      <x v="7760"/>
    </i>
    <i r="1">
      <x/>
    </i>
    <i r="1" i="1">
      <x v="1"/>
    </i>
    <i r="1" i="2">
      <x v="2"/>
    </i>
    <i>
      <x v="7761"/>
    </i>
    <i r="1">
      <x/>
    </i>
    <i r="1" i="1">
      <x v="1"/>
    </i>
    <i r="1" i="2">
      <x v="2"/>
    </i>
    <i>
      <x v="7762"/>
    </i>
    <i r="1">
      <x/>
    </i>
    <i r="1" i="1">
      <x v="1"/>
    </i>
    <i r="1" i="2">
      <x v="2"/>
    </i>
    <i>
      <x v="7763"/>
    </i>
    <i r="1">
      <x/>
    </i>
    <i r="1" i="1">
      <x v="1"/>
    </i>
    <i r="1" i="2">
      <x v="2"/>
    </i>
    <i>
      <x v="7764"/>
    </i>
    <i r="1">
      <x/>
    </i>
    <i r="1" i="1">
      <x v="1"/>
    </i>
    <i r="1" i="2">
      <x v="2"/>
    </i>
    <i>
      <x v="7765"/>
    </i>
    <i r="1">
      <x/>
    </i>
    <i r="1" i="1">
      <x v="1"/>
    </i>
    <i r="1" i="2">
      <x v="2"/>
    </i>
    <i>
      <x v="7766"/>
    </i>
    <i r="1">
      <x/>
    </i>
    <i r="1" i="1">
      <x v="1"/>
    </i>
    <i r="1" i="2">
      <x v="2"/>
    </i>
    <i>
      <x v="7767"/>
    </i>
    <i r="1">
      <x/>
    </i>
    <i r="1" i="1">
      <x v="1"/>
    </i>
    <i r="1" i="2">
      <x v="2"/>
    </i>
    <i>
      <x v="7768"/>
    </i>
    <i r="1">
      <x/>
    </i>
    <i r="1" i="1">
      <x v="1"/>
    </i>
    <i r="1" i="2">
      <x v="2"/>
    </i>
    <i>
      <x v="7769"/>
    </i>
    <i r="1">
      <x/>
    </i>
    <i r="1" i="1">
      <x v="1"/>
    </i>
    <i r="1" i="2">
      <x v="2"/>
    </i>
    <i>
      <x v="7770"/>
    </i>
    <i r="1">
      <x/>
    </i>
    <i r="1" i="1">
      <x v="1"/>
    </i>
    <i r="1" i="2">
      <x v="2"/>
    </i>
    <i>
      <x v="7771"/>
    </i>
    <i r="1">
      <x/>
    </i>
    <i r="1" i="1">
      <x v="1"/>
    </i>
    <i r="1" i="2">
      <x v="2"/>
    </i>
    <i>
      <x v="7772"/>
    </i>
    <i r="1">
      <x/>
    </i>
    <i r="1" i="1">
      <x v="1"/>
    </i>
    <i r="1" i="2">
      <x v="2"/>
    </i>
    <i>
      <x v="7773"/>
    </i>
    <i r="1">
      <x/>
    </i>
    <i r="1" i="1">
      <x v="1"/>
    </i>
    <i r="1" i="2">
      <x v="2"/>
    </i>
    <i>
      <x v="7774"/>
    </i>
    <i r="1">
      <x/>
    </i>
    <i r="1" i="1">
      <x v="1"/>
    </i>
    <i r="1" i="2">
      <x v="2"/>
    </i>
    <i>
      <x v="7775"/>
    </i>
    <i r="1">
      <x/>
    </i>
    <i r="1" i="1">
      <x v="1"/>
    </i>
    <i r="1" i="2">
      <x v="2"/>
    </i>
    <i>
      <x v="7776"/>
    </i>
    <i r="1">
      <x/>
    </i>
    <i r="1" i="1">
      <x v="1"/>
    </i>
    <i r="1" i="2">
      <x v="2"/>
    </i>
    <i>
      <x v="7777"/>
    </i>
    <i r="1">
      <x/>
    </i>
    <i r="1" i="1">
      <x v="1"/>
    </i>
    <i r="1" i="2">
      <x v="2"/>
    </i>
    <i>
      <x v="7778"/>
    </i>
    <i r="1">
      <x/>
    </i>
    <i r="1" i="1">
      <x v="1"/>
    </i>
    <i r="1" i="2">
      <x v="2"/>
    </i>
    <i>
      <x v="7779"/>
    </i>
    <i r="1">
      <x/>
    </i>
    <i r="1" i="1">
      <x v="1"/>
    </i>
    <i r="1" i="2">
      <x v="2"/>
    </i>
    <i>
      <x v="7780"/>
    </i>
    <i r="1">
      <x/>
    </i>
    <i r="1" i="1">
      <x v="1"/>
    </i>
    <i r="1" i="2">
      <x v="2"/>
    </i>
    <i>
      <x v="7781"/>
    </i>
    <i r="1">
      <x/>
    </i>
    <i r="1" i="1">
      <x v="1"/>
    </i>
    <i r="1" i="2">
      <x v="2"/>
    </i>
    <i>
      <x v="7782"/>
    </i>
    <i r="1">
      <x/>
    </i>
    <i r="1" i="1">
      <x v="1"/>
    </i>
    <i r="1" i="2">
      <x v="2"/>
    </i>
    <i>
      <x v="7783"/>
    </i>
    <i r="1">
      <x/>
    </i>
    <i r="1" i="1">
      <x v="1"/>
    </i>
    <i r="1" i="2">
      <x v="2"/>
    </i>
    <i>
      <x v="7784"/>
    </i>
    <i r="1">
      <x/>
    </i>
    <i r="1" i="1">
      <x v="1"/>
    </i>
    <i r="1" i="2">
      <x v="2"/>
    </i>
    <i>
      <x v="7785"/>
    </i>
    <i r="1">
      <x/>
    </i>
    <i r="1" i="1">
      <x v="1"/>
    </i>
    <i r="1" i="2">
      <x v="2"/>
    </i>
    <i>
      <x v="7786"/>
    </i>
    <i r="1">
      <x/>
    </i>
    <i r="1" i="1">
      <x v="1"/>
    </i>
    <i r="1" i="2">
      <x v="2"/>
    </i>
    <i>
      <x v="7787"/>
    </i>
    <i r="1">
      <x/>
    </i>
    <i r="1" i="1">
      <x v="1"/>
    </i>
    <i r="1" i="2">
      <x v="2"/>
    </i>
    <i>
      <x v="7788"/>
    </i>
    <i r="1">
      <x/>
    </i>
    <i r="1" i="1">
      <x v="1"/>
    </i>
    <i r="1" i="2">
      <x v="2"/>
    </i>
    <i>
      <x v="7789"/>
    </i>
    <i r="1">
      <x/>
    </i>
    <i r="1" i="1">
      <x v="1"/>
    </i>
    <i r="1" i="2">
      <x v="2"/>
    </i>
    <i>
      <x v="7790"/>
    </i>
    <i r="1">
      <x/>
    </i>
    <i r="1" i="1">
      <x v="1"/>
    </i>
    <i r="1" i="2">
      <x v="2"/>
    </i>
    <i>
      <x v="7791"/>
    </i>
    <i r="1">
      <x/>
    </i>
    <i r="1" i="1">
      <x v="1"/>
    </i>
    <i r="1" i="2">
      <x v="2"/>
    </i>
    <i>
      <x v="7792"/>
    </i>
    <i r="1">
      <x/>
    </i>
    <i r="1" i="1">
      <x v="1"/>
    </i>
    <i r="1" i="2">
      <x v="2"/>
    </i>
    <i>
      <x v="7793"/>
    </i>
    <i r="1">
      <x/>
    </i>
    <i r="1" i="1">
      <x v="1"/>
    </i>
    <i r="1" i="2">
      <x v="2"/>
    </i>
    <i>
      <x v="7794"/>
    </i>
    <i r="1">
      <x/>
    </i>
    <i r="1" i="1">
      <x v="1"/>
    </i>
    <i r="1" i="2">
      <x v="2"/>
    </i>
    <i>
      <x v="7795"/>
    </i>
    <i r="1">
      <x/>
    </i>
    <i r="1" i="1">
      <x v="1"/>
    </i>
    <i r="1" i="2">
      <x v="2"/>
    </i>
    <i>
      <x v="7796"/>
    </i>
    <i r="1">
      <x/>
    </i>
    <i r="1" i="1">
      <x v="1"/>
    </i>
    <i r="1" i="2">
      <x v="2"/>
    </i>
    <i>
      <x v="7797"/>
    </i>
    <i r="1">
      <x/>
    </i>
    <i r="1" i="1">
      <x v="1"/>
    </i>
    <i r="1" i="2">
      <x v="2"/>
    </i>
    <i>
      <x v="7798"/>
    </i>
    <i r="1">
      <x/>
    </i>
    <i r="1" i="1">
      <x v="1"/>
    </i>
    <i r="1" i="2">
      <x v="2"/>
    </i>
    <i>
      <x v="7799"/>
    </i>
    <i r="1">
      <x/>
    </i>
    <i r="1" i="1">
      <x v="1"/>
    </i>
    <i r="1" i="2">
      <x v="2"/>
    </i>
    <i>
      <x v="7800"/>
    </i>
    <i r="1">
      <x/>
    </i>
    <i r="1" i="1">
      <x v="1"/>
    </i>
    <i r="1" i="2">
      <x v="2"/>
    </i>
    <i>
      <x v="7801"/>
    </i>
    <i r="1">
      <x/>
    </i>
    <i r="1" i="1">
      <x v="1"/>
    </i>
    <i r="1" i="2">
      <x v="2"/>
    </i>
    <i>
      <x v="7802"/>
    </i>
    <i r="1">
      <x/>
    </i>
    <i r="1" i="1">
      <x v="1"/>
    </i>
    <i r="1" i="2">
      <x v="2"/>
    </i>
    <i>
      <x v="7803"/>
    </i>
    <i r="1">
      <x/>
    </i>
    <i r="1" i="1">
      <x v="1"/>
    </i>
    <i r="1" i="2">
      <x v="2"/>
    </i>
    <i>
      <x v="7804"/>
    </i>
    <i r="1">
      <x/>
    </i>
    <i r="1" i="1">
      <x v="1"/>
    </i>
    <i r="1" i="2">
      <x v="2"/>
    </i>
    <i>
      <x v="7805"/>
    </i>
    <i r="1">
      <x/>
    </i>
    <i r="1" i="1">
      <x v="1"/>
    </i>
    <i r="1" i="2">
      <x v="2"/>
    </i>
    <i>
      <x v="7806"/>
    </i>
    <i r="1">
      <x/>
    </i>
    <i r="1" i="1">
      <x v="1"/>
    </i>
    <i r="1" i="2">
      <x v="2"/>
    </i>
    <i>
      <x v="7807"/>
    </i>
    <i r="1">
      <x/>
    </i>
    <i r="1" i="1">
      <x v="1"/>
    </i>
    <i r="1" i="2">
      <x v="2"/>
    </i>
    <i>
      <x v="7808"/>
    </i>
    <i r="1">
      <x/>
    </i>
    <i r="1" i="1">
      <x v="1"/>
    </i>
    <i r="1" i="2">
      <x v="2"/>
    </i>
    <i>
      <x v="7809"/>
    </i>
    <i r="1">
      <x/>
    </i>
    <i r="1" i="1">
      <x v="1"/>
    </i>
    <i r="1" i="2">
      <x v="2"/>
    </i>
    <i>
      <x v="7810"/>
    </i>
    <i r="1">
      <x/>
    </i>
    <i r="1" i="1">
      <x v="1"/>
    </i>
    <i r="1" i="2">
      <x v="2"/>
    </i>
    <i>
      <x v="7811"/>
    </i>
    <i r="1">
      <x/>
    </i>
    <i r="1" i="1">
      <x v="1"/>
    </i>
    <i r="1" i="2">
      <x v="2"/>
    </i>
    <i>
      <x v="7812"/>
    </i>
    <i r="1">
      <x/>
    </i>
    <i r="1" i="1">
      <x v="1"/>
    </i>
    <i r="1" i="2">
      <x v="2"/>
    </i>
    <i>
      <x v="7813"/>
    </i>
    <i r="1">
      <x/>
    </i>
    <i r="1" i="1">
      <x v="1"/>
    </i>
    <i r="1" i="2">
      <x v="2"/>
    </i>
    <i>
      <x v="7814"/>
    </i>
    <i r="1">
      <x/>
    </i>
    <i r="1" i="1">
      <x v="1"/>
    </i>
    <i r="1" i="2">
      <x v="2"/>
    </i>
    <i>
      <x v="7815"/>
    </i>
    <i r="1">
      <x/>
    </i>
    <i r="1" i="1">
      <x v="1"/>
    </i>
    <i r="1" i="2">
      <x v="2"/>
    </i>
    <i>
      <x v="7816"/>
    </i>
    <i r="1">
      <x/>
    </i>
    <i r="1" i="1">
      <x v="1"/>
    </i>
    <i r="1" i="2">
      <x v="2"/>
    </i>
    <i>
      <x v="7817"/>
    </i>
    <i r="1">
      <x/>
    </i>
    <i r="1" i="1">
      <x v="1"/>
    </i>
    <i r="1" i="2">
      <x v="2"/>
    </i>
    <i>
      <x v="7818"/>
    </i>
    <i r="1">
      <x/>
    </i>
    <i r="1" i="1">
      <x v="1"/>
    </i>
    <i r="1" i="2">
      <x v="2"/>
    </i>
    <i>
      <x v="7819"/>
    </i>
    <i r="1">
      <x/>
    </i>
    <i r="1" i="1">
      <x v="1"/>
    </i>
    <i r="1" i="2">
      <x v="2"/>
    </i>
    <i>
      <x v="7820"/>
    </i>
    <i r="1">
      <x/>
    </i>
    <i r="1" i="1">
      <x v="1"/>
    </i>
    <i r="1" i="2">
      <x v="2"/>
    </i>
    <i>
      <x v="7821"/>
    </i>
    <i r="1">
      <x/>
    </i>
    <i r="1" i="1">
      <x v="1"/>
    </i>
    <i r="1" i="2">
      <x v="2"/>
    </i>
    <i>
      <x v="7822"/>
    </i>
    <i r="1">
      <x/>
    </i>
    <i r="1" i="1">
      <x v="1"/>
    </i>
    <i r="1" i="2">
      <x v="2"/>
    </i>
    <i>
      <x v="7823"/>
    </i>
    <i r="1">
      <x/>
    </i>
    <i r="1" i="1">
      <x v="1"/>
    </i>
    <i r="1" i="2">
      <x v="2"/>
    </i>
    <i>
      <x v="7824"/>
    </i>
    <i r="1">
      <x/>
    </i>
    <i r="1" i="1">
      <x v="1"/>
    </i>
    <i r="1" i="2">
      <x v="2"/>
    </i>
    <i>
      <x v="7825"/>
    </i>
    <i r="1">
      <x/>
    </i>
    <i r="1" i="1">
      <x v="1"/>
    </i>
    <i r="1" i="2">
      <x v="2"/>
    </i>
    <i>
      <x v="7826"/>
    </i>
    <i r="1">
      <x/>
    </i>
    <i r="1" i="1">
      <x v="1"/>
    </i>
    <i r="1" i="2">
      <x v="2"/>
    </i>
    <i>
      <x v="7827"/>
    </i>
    <i r="1">
      <x/>
    </i>
    <i r="1" i="1">
      <x v="1"/>
    </i>
    <i r="1" i="2">
      <x v="2"/>
    </i>
    <i>
      <x v="7828"/>
    </i>
    <i r="1">
      <x/>
    </i>
    <i r="1" i="1">
      <x v="1"/>
    </i>
    <i r="1" i="2">
      <x v="2"/>
    </i>
    <i>
      <x v="7829"/>
    </i>
    <i r="1">
      <x/>
    </i>
    <i r="1" i="1">
      <x v="1"/>
    </i>
    <i r="1" i="2">
      <x v="2"/>
    </i>
    <i>
      <x v="7830"/>
    </i>
    <i r="1">
      <x/>
    </i>
    <i r="1" i="1">
      <x v="1"/>
    </i>
    <i r="1" i="2">
      <x v="2"/>
    </i>
    <i>
      <x v="7831"/>
    </i>
    <i r="1">
      <x/>
    </i>
    <i r="1" i="1">
      <x v="1"/>
    </i>
    <i r="1" i="2">
      <x v="2"/>
    </i>
    <i>
      <x v="7832"/>
    </i>
    <i r="1">
      <x/>
    </i>
    <i r="1" i="1">
      <x v="1"/>
    </i>
    <i r="1" i="2">
      <x v="2"/>
    </i>
    <i>
      <x v="7833"/>
    </i>
    <i r="1">
      <x/>
    </i>
    <i r="1" i="1">
      <x v="1"/>
    </i>
    <i r="1" i="2">
      <x v="2"/>
    </i>
    <i>
      <x v="7834"/>
    </i>
    <i r="1">
      <x/>
    </i>
    <i r="1" i="1">
      <x v="1"/>
    </i>
    <i r="1" i="2">
      <x v="2"/>
    </i>
    <i>
      <x v="7835"/>
    </i>
    <i r="1">
      <x/>
    </i>
    <i r="1" i="1">
      <x v="1"/>
    </i>
    <i r="1" i="2">
      <x v="2"/>
    </i>
    <i>
      <x v="7836"/>
    </i>
    <i r="1">
      <x/>
    </i>
    <i r="1" i="1">
      <x v="1"/>
    </i>
    <i r="1" i="2">
      <x v="2"/>
    </i>
    <i>
      <x v="7837"/>
    </i>
    <i r="1">
      <x/>
    </i>
    <i r="1" i="1">
      <x v="1"/>
    </i>
    <i r="1" i="2">
      <x v="2"/>
    </i>
    <i>
      <x v="7838"/>
    </i>
    <i r="1">
      <x/>
    </i>
    <i r="1" i="1">
      <x v="1"/>
    </i>
    <i r="1" i="2">
      <x v="2"/>
    </i>
    <i>
      <x v="7839"/>
    </i>
    <i r="1">
      <x/>
    </i>
    <i r="1" i="1">
      <x v="1"/>
    </i>
    <i r="1" i="2">
      <x v="2"/>
    </i>
    <i>
      <x v="7840"/>
    </i>
    <i r="1">
      <x/>
    </i>
    <i r="1" i="1">
      <x v="1"/>
    </i>
    <i r="1" i="2">
      <x v="2"/>
    </i>
    <i>
      <x v="7841"/>
    </i>
    <i r="1">
      <x/>
    </i>
    <i r="1" i="1">
      <x v="1"/>
    </i>
    <i r="1" i="2">
      <x v="2"/>
    </i>
    <i>
      <x v="7842"/>
    </i>
    <i r="1">
      <x/>
    </i>
    <i r="1" i="1">
      <x v="1"/>
    </i>
    <i r="1" i="2">
      <x v="2"/>
    </i>
    <i>
      <x v="7843"/>
    </i>
    <i r="1">
      <x/>
    </i>
    <i r="1" i="1">
      <x v="1"/>
    </i>
    <i r="1" i="2">
      <x v="2"/>
    </i>
    <i>
      <x v="7844"/>
    </i>
    <i r="1">
      <x/>
    </i>
    <i r="1" i="1">
      <x v="1"/>
    </i>
    <i r="1" i="2">
      <x v="2"/>
    </i>
    <i>
      <x v="7845"/>
    </i>
    <i r="1">
      <x/>
    </i>
    <i r="1" i="1">
      <x v="1"/>
    </i>
    <i r="1" i="2">
      <x v="2"/>
    </i>
    <i>
      <x v="7846"/>
    </i>
    <i r="1">
      <x/>
    </i>
    <i r="1" i="1">
      <x v="1"/>
    </i>
    <i r="1" i="2">
      <x v="2"/>
    </i>
    <i>
      <x v="7847"/>
    </i>
    <i r="1">
      <x/>
    </i>
    <i r="1" i="1">
      <x v="1"/>
    </i>
    <i r="1" i="2">
      <x v="2"/>
    </i>
    <i>
      <x v="7848"/>
    </i>
    <i r="1">
      <x/>
    </i>
    <i r="1" i="1">
      <x v="1"/>
    </i>
    <i r="1" i="2">
      <x v="2"/>
    </i>
    <i>
      <x v="7849"/>
    </i>
    <i r="1">
      <x/>
    </i>
    <i r="1" i="1">
      <x v="1"/>
    </i>
    <i r="1" i="2">
      <x v="2"/>
    </i>
    <i>
      <x v="7850"/>
    </i>
    <i r="1">
      <x/>
    </i>
    <i r="1" i="1">
      <x v="1"/>
    </i>
    <i r="1" i="2">
      <x v="2"/>
    </i>
    <i>
      <x v="7851"/>
    </i>
    <i r="1">
      <x/>
    </i>
    <i r="1" i="1">
      <x v="1"/>
    </i>
    <i r="1" i="2">
      <x v="2"/>
    </i>
    <i>
      <x v="7852"/>
    </i>
    <i r="1">
      <x/>
    </i>
    <i r="1" i="1">
      <x v="1"/>
    </i>
    <i r="1" i="2">
      <x v="2"/>
    </i>
    <i>
      <x v="7853"/>
    </i>
    <i r="1">
      <x/>
    </i>
    <i r="1" i="1">
      <x v="1"/>
    </i>
    <i r="1" i="2">
      <x v="2"/>
    </i>
    <i>
      <x v="7854"/>
    </i>
    <i r="1">
      <x/>
    </i>
    <i r="1" i="1">
      <x v="1"/>
    </i>
    <i r="1" i="2">
      <x v="2"/>
    </i>
    <i>
      <x v="7855"/>
    </i>
    <i r="1">
      <x/>
    </i>
    <i r="1" i="1">
      <x v="1"/>
    </i>
    <i r="1" i="2">
      <x v="2"/>
    </i>
    <i>
      <x v="7856"/>
    </i>
    <i r="1">
      <x/>
    </i>
    <i r="1" i="1">
      <x v="1"/>
    </i>
    <i r="1" i="2">
      <x v="2"/>
    </i>
    <i>
      <x v="7857"/>
    </i>
    <i r="1">
      <x/>
    </i>
    <i r="1" i="1">
      <x v="1"/>
    </i>
    <i r="1" i="2">
      <x v="2"/>
    </i>
    <i>
      <x v="7858"/>
    </i>
    <i r="1">
      <x/>
    </i>
    <i r="1" i="1">
      <x v="1"/>
    </i>
    <i r="1" i="2">
      <x v="2"/>
    </i>
    <i>
      <x v="7859"/>
    </i>
    <i r="1">
      <x/>
    </i>
    <i r="1" i="1">
      <x v="1"/>
    </i>
    <i r="1" i="2">
      <x v="2"/>
    </i>
    <i>
      <x v="7860"/>
    </i>
    <i r="1">
      <x/>
    </i>
    <i r="1" i="1">
      <x v="1"/>
    </i>
    <i r="1" i="2">
      <x v="2"/>
    </i>
    <i>
      <x v="7861"/>
    </i>
    <i r="1">
      <x/>
    </i>
    <i r="1" i="1">
      <x v="1"/>
    </i>
    <i r="1" i="2">
      <x v="2"/>
    </i>
    <i>
      <x v="7862"/>
    </i>
    <i r="1">
      <x/>
    </i>
    <i r="1" i="1">
      <x v="1"/>
    </i>
    <i r="1" i="2">
      <x v="2"/>
    </i>
    <i>
      <x v="7863"/>
    </i>
    <i r="1">
      <x/>
    </i>
    <i r="1" i="1">
      <x v="1"/>
    </i>
    <i r="1" i="2">
      <x v="2"/>
    </i>
    <i>
      <x v="7864"/>
    </i>
    <i r="1">
      <x/>
    </i>
    <i r="1" i="1">
      <x v="1"/>
    </i>
    <i r="1" i="2">
      <x v="2"/>
    </i>
    <i>
      <x v="7865"/>
    </i>
    <i r="1">
      <x/>
    </i>
    <i r="1" i="1">
      <x v="1"/>
    </i>
    <i r="1" i="2">
      <x v="2"/>
    </i>
    <i>
      <x v="7866"/>
    </i>
    <i r="1">
      <x/>
    </i>
    <i r="1" i="1">
      <x v="1"/>
    </i>
    <i r="1" i="2">
      <x v="2"/>
    </i>
    <i>
      <x v="7867"/>
    </i>
    <i r="1">
      <x/>
    </i>
    <i r="1" i="1">
      <x v="1"/>
    </i>
    <i r="1" i="2">
      <x v="2"/>
    </i>
    <i>
      <x v="7868"/>
    </i>
    <i r="1">
      <x/>
    </i>
    <i r="1" i="1">
      <x v="1"/>
    </i>
    <i r="1" i="2">
      <x v="2"/>
    </i>
    <i>
      <x v="7869"/>
    </i>
    <i r="1">
      <x/>
    </i>
    <i r="1" i="1">
      <x v="1"/>
    </i>
    <i r="1" i="2">
      <x v="2"/>
    </i>
    <i>
      <x v="7870"/>
    </i>
    <i r="1">
      <x/>
    </i>
    <i r="1" i="1">
      <x v="1"/>
    </i>
    <i r="1" i="2">
      <x v="2"/>
    </i>
    <i>
      <x v="7871"/>
    </i>
    <i r="1">
      <x/>
    </i>
    <i r="1" i="1">
      <x v="1"/>
    </i>
    <i r="1" i="2">
      <x v="2"/>
    </i>
    <i>
      <x v="7872"/>
    </i>
    <i r="1">
      <x/>
    </i>
    <i r="1" i="1">
      <x v="1"/>
    </i>
    <i r="1" i="2">
      <x v="2"/>
    </i>
    <i>
      <x v="7873"/>
    </i>
    <i r="1">
      <x/>
    </i>
    <i r="1" i="1">
      <x v="1"/>
    </i>
    <i r="1" i="2">
      <x v="2"/>
    </i>
    <i>
      <x v="7874"/>
    </i>
    <i r="1">
      <x/>
    </i>
    <i r="1" i="1">
      <x v="1"/>
    </i>
    <i r="1" i="2">
      <x v="2"/>
    </i>
    <i>
      <x v="7875"/>
    </i>
    <i r="1">
      <x/>
    </i>
    <i r="1" i="1">
      <x v="1"/>
    </i>
    <i r="1" i="2">
      <x v="2"/>
    </i>
    <i>
      <x v="7876"/>
    </i>
    <i r="1">
      <x/>
    </i>
    <i r="1" i="1">
      <x v="1"/>
    </i>
    <i r="1" i="2">
      <x v="2"/>
    </i>
    <i>
      <x v="7877"/>
    </i>
    <i r="1">
      <x/>
    </i>
    <i r="1" i="1">
      <x v="1"/>
    </i>
    <i r="1" i="2">
      <x v="2"/>
    </i>
    <i>
      <x v="7878"/>
    </i>
    <i r="1">
      <x/>
    </i>
    <i r="1" i="1">
      <x v="1"/>
    </i>
    <i r="1" i="2">
      <x v="2"/>
    </i>
    <i>
      <x v="7879"/>
    </i>
    <i r="1">
      <x/>
    </i>
    <i r="1" i="1">
      <x v="1"/>
    </i>
    <i r="1" i="2">
      <x v="2"/>
    </i>
    <i>
      <x v="7880"/>
    </i>
    <i r="1">
      <x/>
    </i>
    <i r="1" i="1">
      <x v="1"/>
    </i>
    <i r="1" i="2">
      <x v="2"/>
    </i>
    <i>
      <x v="7881"/>
    </i>
    <i r="1">
      <x/>
    </i>
    <i r="1" i="1">
      <x v="1"/>
    </i>
    <i r="1" i="2">
      <x v="2"/>
    </i>
    <i>
      <x v="7882"/>
    </i>
    <i r="1">
      <x/>
    </i>
    <i r="1" i="1">
      <x v="1"/>
    </i>
    <i r="1" i="2">
      <x v="2"/>
    </i>
    <i>
      <x v="7883"/>
    </i>
    <i r="1">
      <x/>
    </i>
    <i r="1" i="1">
      <x v="1"/>
    </i>
    <i r="1" i="2">
      <x v="2"/>
    </i>
    <i>
      <x v="7884"/>
    </i>
    <i r="1">
      <x/>
    </i>
    <i r="1" i="1">
      <x v="1"/>
    </i>
    <i r="1" i="2">
      <x v="2"/>
    </i>
    <i>
      <x v="7885"/>
    </i>
    <i r="1">
      <x/>
    </i>
    <i r="1" i="1">
      <x v="1"/>
    </i>
    <i r="1" i="2">
      <x v="2"/>
    </i>
    <i>
      <x v="7886"/>
    </i>
    <i r="1">
      <x/>
    </i>
    <i r="1" i="1">
      <x v="1"/>
    </i>
    <i r="1" i="2">
      <x v="2"/>
    </i>
    <i>
      <x v="7887"/>
    </i>
    <i r="1">
      <x/>
    </i>
    <i r="1" i="1">
      <x v="1"/>
    </i>
    <i r="1" i="2">
      <x v="2"/>
    </i>
    <i>
      <x v="7888"/>
    </i>
    <i r="1">
      <x/>
    </i>
    <i r="1" i="1">
      <x v="1"/>
    </i>
    <i r="1" i="2">
      <x v="2"/>
    </i>
    <i>
      <x v="7889"/>
    </i>
    <i r="1">
      <x/>
    </i>
    <i r="1" i="1">
      <x v="1"/>
    </i>
    <i r="1" i="2">
      <x v="2"/>
    </i>
    <i>
      <x v="7890"/>
    </i>
    <i r="1">
      <x/>
    </i>
    <i r="1" i="1">
      <x v="1"/>
    </i>
    <i r="1" i="2">
      <x v="2"/>
    </i>
    <i>
      <x v="7891"/>
    </i>
    <i r="1">
      <x/>
    </i>
    <i r="1" i="1">
      <x v="1"/>
    </i>
    <i r="1" i="2">
      <x v="2"/>
    </i>
    <i>
      <x v="7892"/>
    </i>
    <i r="1">
      <x/>
    </i>
    <i r="1" i="1">
      <x v="1"/>
    </i>
    <i r="1" i="2">
      <x v="2"/>
    </i>
    <i>
      <x v="7893"/>
    </i>
    <i r="1">
      <x/>
    </i>
    <i r="1" i="1">
      <x v="1"/>
    </i>
    <i r="1" i="2">
      <x v="2"/>
    </i>
    <i>
      <x v="7894"/>
    </i>
    <i r="1">
      <x/>
    </i>
    <i r="1" i="1">
      <x v="1"/>
    </i>
    <i r="1" i="2">
      <x v="2"/>
    </i>
    <i>
      <x v="7895"/>
    </i>
    <i r="1">
      <x/>
    </i>
    <i r="1" i="1">
      <x v="1"/>
    </i>
    <i r="1" i="2">
      <x v="2"/>
    </i>
    <i>
      <x v="7896"/>
    </i>
    <i r="1">
      <x/>
    </i>
    <i r="1" i="1">
      <x v="1"/>
    </i>
    <i r="1" i="2">
      <x v="2"/>
    </i>
    <i>
      <x v="7897"/>
    </i>
    <i r="1">
      <x/>
    </i>
    <i r="1" i="1">
      <x v="1"/>
    </i>
    <i r="1" i="2">
      <x v="2"/>
    </i>
    <i>
      <x v="7898"/>
    </i>
    <i r="1">
      <x/>
    </i>
    <i r="1" i="1">
      <x v="1"/>
    </i>
    <i r="1" i="2">
      <x v="2"/>
    </i>
    <i>
      <x v="7899"/>
    </i>
    <i r="1">
      <x/>
    </i>
    <i r="1" i="1">
      <x v="1"/>
    </i>
    <i r="1" i="2">
      <x v="2"/>
    </i>
    <i>
      <x v="7900"/>
    </i>
    <i r="1">
      <x/>
    </i>
    <i r="1" i="1">
      <x v="1"/>
    </i>
    <i r="1" i="2">
      <x v="2"/>
    </i>
    <i>
      <x v="7901"/>
    </i>
    <i r="1">
      <x/>
    </i>
    <i r="1" i="1">
      <x v="1"/>
    </i>
    <i r="1" i="2">
      <x v="2"/>
    </i>
    <i>
      <x v="7902"/>
    </i>
    <i r="1">
      <x/>
    </i>
    <i r="1" i="1">
      <x v="1"/>
    </i>
    <i r="1" i="2">
      <x v="2"/>
    </i>
    <i>
      <x v="7903"/>
    </i>
    <i r="1">
      <x/>
    </i>
    <i r="1" i="1">
      <x v="1"/>
    </i>
    <i r="1" i="2">
      <x v="2"/>
    </i>
    <i>
      <x v="7904"/>
    </i>
    <i r="1">
      <x/>
    </i>
    <i r="1" i="1">
      <x v="1"/>
    </i>
    <i r="1" i="2">
      <x v="2"/>
    </i>
    <i>
      <x v="7905"/>
    </i>
    <i r="1">
      <x/>
    </i>
    <i r="1" i="1">
      <x v="1"/>
    </i>
    <i r="1" i="2">
      <x v="2"/>
    </i>
    <i>
      <x v="7906"/>
    </i>
    <i r="1">
      <x/>
    </i>
    <i r="1" i="1">
      <x v="1"/>
    </i>
    <i r="1" i="2">
      <x v="2"/>
    </i>
    <i>
      <x v="7907"/>
    </i>
    <i r="1">
      <x/>
    </i>
    <i r="1" i="1">
      <x v="1"/>
    </i>
    <i r="1" i="2">
      <x v="2"/>
    </i>
    <i>
      <x v="7908"/>
    </i>
    <i r="1">
      <x/>
    </i>
    <i r="1" i="1">
      <x v="1"/>
    </i>
    <i r="1" i="2">
      <x v="2"/>
    </i>
    <i>
      <x v="7909"/>
    </i>
    <i r="1">
      <x/>
    </i>
    <i r="1" i="1">
      <x v="1"/>
    </i>
    <i r="1" i="2">
      <x v="2"/>
    </i>
    <i>
      <x v="7910"/>
    </i>
    <i r="1">
      <x/>
    </i>
    <i r="1" i="1">
      <x v="1"/>
    </i>
    <i r="1" i="2">
      <x v="2"/>
    </i>
    <i>
      <x v="7911"/>
    </i>
    <i r="1">
      <x/>
    </i>
    <i r="1" i="1">
      <x v="1"/>
    </i>
    <i r="1" i="2">
      <x v="2"/>
    </i>
    <i>
      <x v="7912"/>
    </i>
    <i r="1">
      <x/>
    </i>
    <i r="1" i="1">
      <x v="1"/>
    </i>
    <i r="1" i="2">
      <x v="2"/>
    </i>
    <i>
      <x v="7913"/>
    </i>
    <i r="1">
      <x/>
    </i>
    <i r="1" i="1">
      <x v="1"/>
    </i>
    <i r="1" i="2">
      <x v="2"/>
    </i>
    <i>
      <x v="7914"/>
    </i>
    <i r="1">
      <x/>
    </i>
    <i r="1" i="1">
      <x v="1"/>
    </i>
    <i r="1" i="2">
      <x v="2"/>
    </i>
    <i>
      <x v="7915"/>
    </i>
    <i r="1">
      <x/>
    </i>
    <i r="1" i="1">
      <x v="1"/>
    </i>
    <i r="1" i="2">
      <x v="2"/>
    </i>
    <i>
      <x v="7916"/>
    </i>
    <i r="1">
      <x/>
    </i>
    <i r="1" i="1">
      <x v="1"/>
    </i>
    <i r="1" i="2">
      <x v="2"/>
    </i>
    <i>
      <x v="7917"/>
    </i>
    <i r="1">
      <x/>
    </i>
    <i r="1" i="1">
      <x v="1"/>
    </i>
    <i r="1" i="2">
      <x v="2"/>
    </i>
    <i>
      <x v="7918"/>
    </i>
    <i r="1">
      <x/>
    </i>
    <i r="1" i="1">
      <x v="1"/>
    </i>
    <i r="1" i="2">
      <x v="2"/>
    </i>
    <i>
      <x v="7919"/>
    </i>
    <i r="1">
      <x/>
    </i>
    <i r="1" i="1">
      <x v="1"/>
    </i>
    <i r="1" i="2">
      <x v="2"/>
    </i>
    <i>
      <x v="7920"/>
    </i>
    <i r="1">
      <x/>
    </i>
    <i r="1" i="1">
      <x v="1"/>
    </i>
    <i r="1" i="2">
      <x v="2"/>
    </i>
    <i>
      <x v="7921"/>
    </i>
    <i r="1">
      <x/>
    </i>
    <i r="1" i="1">
      <x v="1"/>
    </i>
    <i r="1" i="2">
      <x v="2"/>
    </i>
    <i>
      <x v="7922"/>
    </i>
    <i r="1">
      <x/>
    </i>
    <i r="1" i="1">
      <x v="1"/>
    </i>
    <i r="1" i="2">
      <x v="2"/>
    </i>
    <i>
      <x v="7923"/>
    </i>
    <i r="1">
      <x/>
    </i>
    <i r="1" i="1">
      <x v="1"/>
    </i>
    <i r="1" i="2">
      <x v="2"/>
    </i>
    <i>
      <x v="7924"/>
    </i>
    <i r="1">
      <x/>
    </i>
    <i r="1" i="1">
      <x v="1"/>
    </i>
    <i r="1" i="2">
      <x v="2"/>
    </i>
    <i>
      <x v="7925"/>
    </i>
    <i r="1">
      <x/>
    </i>
    <i r="1" i="1">
      <x v="1"/>
    </i>
    <i r="1" i="2">
      <x v="2"/>
    </i>
    <i>
      <x v="7926"/>
    </i>
    <i r="1">
      <x/>
    </i>
    <i r="1" i="1">
      <x v="1"/>
    </i>
    <i r="1" i="2">
      <x v="2"/>
    </i>
    <i>
      <x v="7927"/>
    </i>
    <i r="1">
      <x/>
    </i>
    <i r="1" i="1">
      <x v="1"/>
    </i>
    <i r="1" i="2">
      <x v="2"/>
    </i>
    <i>
      <x v="7928"/>
    </i>
    <i r="1">
      <x/>
    </i>
    <i r="1" i="1">
      <x v="1"/>
    </i>
    <i r="1" i="2">
      <x v="2"/>
    </i>
    <i>
      <x v="7929"/>
    </i>
    <i r="1">
      <x/>
    </i>
    <i r="1" i="1">
      <x v="1"/>
    </i>
    <i r="1" i="2">
      <x v="2"/>
    </i>
    <i>
      <x v="7930"/>
    </i>
    <i r="1">
      <x/>
    </i>
    <i r="1" i="1">
      <x v="1"/>
    </i>
    <i r="1" i="2">
      <x v="2"/>
    </i>
    <i>
      <x v="7931"/>
    </i>
    <i r="1">
      <x/>
    </i>
    <i r="1" i="1">
      <x v="1"/>
    </i>
    <i r="1" i="2">
      <x v="2"/>
    </i>
    <i>
      <x v="7932"/>
    </i>
    <i r="1">
      <x/>
    </i>
    <i r="1" i="1">
      <x v="1"/>
    </i>
    <i r="1" i="2">
      <x v="2"/>
    </i>
    <i>
      <x v="7933"/>
    </i>
    <i r="1">
      <x/>
    </i>
    <i r="1" i="1">
      <x v="1"/>
    </i>
    <i r="1" i="2">
      <x v="2"/>
    </i>
    <i>
      <x v="7934"/>
    </i>
    <i r="1">
      <x/>
    </i>
    <i r="1" i="1">
      <x v="1"/>
    </i>
    <i r="1" i="2">
      <x v="2"/>
    </i>
    <i>
      <x v="7935"/>
    </i>
    <i r="1">
      <x/>
    </i>
    <i r="1" i="1">
      <x v="1"/>
    </i>
    <i r="1" i="2">
      <x v="2"/>
    </i>
    <i>
      <x v="7936"/>
    </i>
    <i r="1">
      <x/>
    </i>
    <i r="1" i="1">
      <x v="1"/>
    </i>
    <i r="1" i="2">
      <x v="2"/>
    </i>
    <i>
      <x v="7937"/>
    </i>
    <i r="1">
      <x/>
    </i>
    <i r="1" i="1">
      <x v="1"/>
    </i>
    <i r="1" i="2">
      <x v="2"/>
    </i>
    <i>
      <x v="7938"/>
    </i>
    <i r="1">
      <x/>
    </i>
    <i r="1" i="1">
      <x v="1"/>
    </i>
    <i r="1" i="2">
      <x v="2"/>
    </i>
    <i>
      <x v="7939"/>
    </i>
    <i r="1">
      <x/>
    </i>
    <i r="1" i="1">
      <x v="1"/>
    </i>
    <i r="1" i="2">
      <x v="2"/>
    </i>
    <i>
      <x v="7940"/>
    </i>
    <i r="1">
      <x/>
    </i>
    <i r="1" i="1">
      <x v="1"/>
    </i>
    <i r="1" i="2">
      <x v="2"/>
    </i>
    <i>
      <x v="7941"/>
    </i>
    <i r="1">
      <x/>
    </i>
    <i r="1" i="1">
      <x v="1"/>
    </i>
    <i r="1" i="2">
      <x v="2"/>
    </i>
    <i>
      <x v="7942"/>
    </i>
    <i r="1">
      <x/>
    </i>
    <i r="1" i="1">
      <x v="1"/>
    </i>
    <i r="1" i="2">
      <x v="2"/>
    </i>
    <i>
      <x v="7943"/>
    </i>
    <i r="1">
      <x/>
    </i>
    <i r="1" i="1">
      <x v="1"/>
    </i>
    <i r="1" i="2">
      <x v="2"/>
    </i>
    <i>
      <x v="7944"/>
    </i>
    <i r="1">
      <x/>
    </i>
    <i r="1" i="1">
      <x v="1"/>
    </i>
    <i r="1" i="2">
      <x v="2"/>
    </i>
    <i>
      <x v="7945"/>
    </i>
    <i r="1">
      <x/>
    </i>
    <i r="1" i="1">
      <x v="1"/>
    </i>
    <i r="1" i="2">
      <x v="2"/>
    </i>
    <i>
      <x v="7946"/>
    </i>
    <i r="1">
      <x/>
    </i>
    <i r="1" i="1">
      <x v="1"/>
    </i>
    <i r="1" i="2">
      <x v="2"/>
    </i>
    <i>
      <x v="7947"/>
    </i>
    <i r="1">
      <x/>
    </i>
    <i r="1" i="1">
      <x v="1"/>
    </i>
    <i r="1" i="2">
      <x v="2"/>
    </i>
    <i>
      <x v="7948"/>
    </i>
    <i r="1">
      <x/>
    </i>
    <i r="1" i="1">
      <x v="1"/>
    </i>
    <i r="1" i="2">
      <x v="2"/>
    </i>
    <i>
      <x v="7949"/>
    </i>
    <i r="1">
      <x/>
    </i>
    <i r="1" i="1">
      <x v="1"/>
    </i>
    <i r="1" i="2">
      <x v="2"/>
    </i>
    <i>
      <x v="7950"/>
    </i>
    <i r="1">
      <x/>
    </i>
    <i r="1" i="1">
      <x v="1"/>
    </i>
    <i r="1" i="2">
      <x v="2"/>
    </i>
    <i>
      <x v="7951"/>
    </i>
    <i r="1">
      <x/>
    </i>
    <i r="1" i="1">
      <x v="1"/>
    </i>
    <i r="1" i="2">
      <x v="2"/>
    </i>
    <i>
      <x v="7952"/>
    </i>
    <i r="1">
      <x/>
    </i>
    <i r="1" i="1">
      <x v="1"/>
    </i>
    <i r="1" i="2">
      <x v="2"/>
    </i>
    <i>
      <x v="7953"/>
    </i>
    <i r="1">
      <x/>
    </i>
    <i r="1" i="1">
      <x v="1"/>
    </i>
    <i r="1" i="2">
      <x v="2"/>
    </i>
    <i>
      <x v="7954"/>
    </i>
    <i r="1">
      <x/>
    </i>
    <i r="1" i="1">
      <x v="1"/>
    </i>
    <i r="1" i="2">
      <x v="2"/>
    </i>
    <i>
      <x v="7955"/>
    </i>
    <i r="1">
      <x/>
    </i>
    <i r="1" i="1">
      <x v="1"/>
    </i>
    <i r="1" i="2">
      <x v="2"/>
    </i>
    <i>
      <x v="7956"/>
    </i>
    <i r="1">
      <x/>
    </i>
    <i r="1" i="1">
      <x v="1"/>
    </i>
    <i r="1" i="2">
      <x v="2"/>
    </i>
    <i>
      <x v="7957"/>
    </i>
    <i r="1">
      <x/>
    </i>
    <i r="1" i="1">
      <x v="1"/>
    </i>
    <i r="1" i="2">
      <x v="2"/>
    </i>
    <i>
      <x v="7958"/>
    </i>
    <i r="1">
      <x/>
    </i>
    <i r="1" i="1">
      <x v="1"/>
    </i>
    <i r="1" i="2">
      <x v="2"/>
    </i>
    <i>
      <x v="7959"/>
    </i>
    <i r="1">
      <x/>
    </i>
    <i r="1" i="1">
      <x v="1"/>
    </i>
    <i r="1" i="2">
      <x v="2"/>
    </i>
    <i>
      <x v="7960"/>
    </i>
    <i r="1">
      <x/>
    </i>
    <i r="1" i="1">
      <x v="1"/>
    </i>
    <i r="1" i="2">
      <x v="2"/>
    </i>
    <i>
      <x v="7961"/>
    </i>
    <i r="1">
      <x/>
    </i>
    <i r="1" i="1">
      <x v="1"/>
    </i>
    <i r="1" i="2">
      <x v="2"/>
    </i>
    <i>
      <x v="7962"/>
    </i>
    <i r="1">
      <x/>
    </i>
    <i r="1" i="1">
      <x v="1"/>
    </i>
    <i r="1" i="2">
      <x v="2"/>
    </i>
    <i>
      <x v="7963"/>
    </i>
    <i r="1">
      <x/>
    </i>
    <i r="1" i="1">
      <x v="1"/>
    </i>
    <i r="1" i="2">
      <x v="2"/>
    </i>
    <i>
      <x v="7964"/>
    </i>
    <i r="1">
      <x/>
    </i>
    <i r="1" i="1">
      <x v="1"/>
    </i>
    <i r="1" i="2">
      <x v="2"/>
    </i>
    <i>
      <x v="7965"/>
    </i>
    <i r="1">
      <x/>
    </i>
    <i r="1" i="1">
      <x v="1"/>
    </i>
    <i r="1" i="2">
      <x v="2"/>
    </i>
    <i>
      <x v="7966"/>
    </i>
    <i r="1">
      <x/>
    </i>
    <i r="1" i="1">
      <x v="1"/>
    </i>
    <i r="1" i="2">
      <x v="2"/>
    </i>
    <i>
      <x v="7967"/>
    </i>
    <i r="1">
      <x/>
    </i>
    <i r="1" i="1">
      <x v="1"/>
    </i>
    <i r="1" i="2">
      <x v="2"/>
    </i>
    <i>
      <x v="7968"/>
    </i>
    <i r="1">
      <x/>
    </i>
    <i r="1" i="1">
      <x v="1"/>
    </i>
    <i r="1" i="2">
      <x v="2"/>
    </i>
    <i>
      <x v="7969"/>
    </i>
    <i r="1">
      <x/>
    </i>
    <i r="1" i="1">
      <x v="1"/>
    </i>
    <i r="1" i="2">
      <x v="2"/>
    </i>
    <i>
      <x v="7970"/>
    </i>
    <i r="1">
      <x/>
    </i>
    <i r="1" i="1">
      <x v="1"/>
    </i>
    <i r="1" i="2">
      <x v="2"/>
    </i>
    <i>
      <x v="7971"/>
    </i>
    <i r="1">
      <x/>
    </i>
    <i r="1" i="1">
      <x v="1"/>
    </i>
    <i r="1" i="2">
      <x v="2"/>
    </i>
    <i>
      <x v="7972"/>
    </i>
    <i r="1">
      <x/>
    </i>
    <i r="1" i="1">
      <x v="1"/>
    </i>
    <i r="1" i="2">
      <x v="2"/>
    </i>
    <i>
      <x v="7973"/>
    </i>
    <i r="1">
      <x/>
    </i>
    <i r="1" i="1">
      <x v="1"/>
    </i>
    <i r="1" i="2">
      <x v="2"/>
    </i>
    <i>
      <x v="7974"/>
    </i>
    <i r="1">
      <x/>
    </i>
    <i r="1" i="1">
      <x v="1"/>
    </i>
    <i r="1" i="2">
      <x v="2"/>
    </i>
    <i>
      <x v="7975"/>
    </i>
    <i r="1">
      <x/>
    </i>
    <i r="1" i="1">
      <x v="1"/>
    </i>
    <i r="1" i="2">
      <x v="2"/>
    </i>
    <i>
      <x v="7976"/>
    </i>
    <i r="1">
      <x/>
    </i>
    <i r="1" i="1">
      <x v="1"/>
    </i>
    <i r="1" i="2">
      <x v="2"/>
    </i>
    <i>
      <x v="7977"/>
    </i>
    <i r="1">
      <x/>
    </i>
    <i r="1" i="1">
      <x v="1"/>
    </i>
    <i r="1" i="2">
      <x v="2"/>
    </i>
    <i>
      <x v="7978"/>
    </i>
    <i r="1">
      <x/>
    </i>
    <i r="1" i="1">
      <x v="1"/>
    </i>
    <i r="1" i="2">
      <x v="2"/>
    </i>
    <i>
      <x v="7979"/>
    </i>
    <i r="1">
      <x/>
    </i>
    <i r="1" i="1">
      <x v="1"/>
    </i>
    <i r="1" i="2">
      <x v="2"/>
    </i>
    <i>
      <x v="7980"/>
    </i>
    <i r="1">
      <x/>
    </i>
    <i r="1" i="1">
      <x v="1"/>
    </i>
    <i r="1" i="2">
      <x v="2"/>
    </i>
    <i>
      <x v="7981"/>
    </i>
    <i r="1">
      <x/>
    </i>
    <i r="1" i="1">
      <x v="1"/>
    </i>
    <i r="1" i="2">
      <x v="2"/>
    </i>
    <i>
      <x v="7982"/>
    </i>
    <i r="1">
      <x/>
    </i>
    <i r="1" i="1">
      <x v="1"/>
    </i>
    <i r="1" i="2">
      <x v="2"/>
    </i>
    <i>
      <x v="7983"/>
    </i>
    <i r="1">
      <x/>
    </i>
    <i r="1" i="1">
      <x v="1"/>
    </i>
    <i r="1" i="2">
      <x v="2"/>
    </i>
    <i>
      <x v="7984"/>
    </i>
    <i r="1">
      <x/>
    </i>
    <i r="1" i="1">
      <x v="1"/>
    </i>
    <i r="1" i="2">
      <x v="2"/>
    </i>
    <i>
      <x v="7985"/>
    </i>
    <i r="1">
      <x/>
    </i>
    <i r="1" i="1">
      <x v="1"/>
    </i>
    <i r="1" i="2">
      <x v="2"/>
    </i>
    <i>
      <x v="7986"/>
    </i>
    <i r="1">
      <x/>
    </i>
    <i r="1" i="1">
      <x v="1"/>
    </i>
    <i r="1" i="2">
      <x v="2"/>
    </i>
    <i>
      <x v="7987"/>
    </i>
    <i r="1">
      <x/>
    </i>
    <i r="1" i="1">
      <x v="1"/>
    </i>
    <i r="1" i="2">
      <x v="2"/>
    </i>
    <i>
      <x v="7988"/>
    </i>
    <i r="1">
      <x/>
    </i>
    <i r="1" i="1">
      <x v="1"/>
    </i>
    <i r="1" i="2">
      <x v="2"/>
    </i>
    <i>
      <x v="7989"/>
    </i>
    <i r="1">
      <x/>
    </i>
    <i r="1" i="1">
      <x v="1"/>
    </i>
    <i r="1" i="2">
      <x v="2"/>
    </i>
    <i>
      <x v="7990"/>
    </i>
    <i r="1">
      <x/>
    </i>
    <i r="1" i="1">
      <x v="1"/>
    </i>
    <i r="1" i="2">
      <x v="2"/>
    </i>
    <i>
      <x v="7991"/>
    </i>
    <i r="1">
      <x/>
    </i>
    <i r="1" i="1">
      <x v="1"/>
    </i>
    <i r="1" i="2">
      <x v="2"/>
    </i>
    <i>
      <x v="7992"/>
    </i>
    <i r="1">
      <x/>
    </i>
    <i r="1" i="1">
      <x v="1"/>
    </i>
    <i r="1" i="2">
      <x v="2"/>
    </i>
    <i>
      <x v="7993"/>
    </i>
    <i r="1">
      <x/>
    </i>
    <i r="1" i="1">
      <x v="1"/>
    </i>
    <i r="1" i="2">
      <x v="2"/>
    </i>
    <i>
      <x v="7994"/>
    </i>
    <i r="1">
      <x/>
    </i>
    <i r="1" i="1">
      <x v="1"/>
    </i>
    <i r="1" i="2">
      <x v="2"/>
    </i>
    <i>
      <x v="7995"/>
    </i>
    <i r="1">
      <x/>
    </i>
    <i r="1" i="1">
      <x v="1"/>
    </i>
    <i r="1" i="2">
      <x v="2"/>
    </i>
    <i>
      <x v="7996"/>
    </i>
    <i r="1">
      <x/>
    </i>
    <i r="1" i="1">
      <x v="1"/>
    </i>
    <i r="1" i="2">
      <x v="2"/>
    </i>
    <i>
      <x v="7997"/>
    </i>
    <i r="1">
      <x/>
    </i>
    <i r="1" i="1">
      <x v="1"/>
    </i>
    <i r="1" i="2">
      <x v="2"/>
    </i>
    <i>
      <x v="7998"/>
    </i>
    <i r="1">
      <x/>
    </i>
    <i r="1" i="1">
      <x v="1"/>
    </i>
    <i r="1" i="2">
      <x v="2"/>
    </i>
    <i>
      <x v="7999"/>
    </i>
    <i r="1">
      <x/>
    </i>
    <i r="1" i="1">
      <x v="1"/>
    </i>
    <i r="1" i="2">
      <x v="2"/>
    </i>
    <i>
      <x v="8000"/>
    </i>
    <i r="1">
      <x/>
    </i>
    <i r="1" i="1">
      <x v="1"/>
    </i>
    <i r="1" i="2">
      <x v="2"/>
    </i>
    <i>
      <x v="8001"/>
    </i>
    <i r="1">
      <x/>
    </i>
    <i r="1" i="1">
      <x v="1"/>
    </i>
    <i r="1" i="2">
      <x v="2"/>
    </i>
    <i>
      <x v="8002"/>
    </i>
    <i r="1">
      <x/>
    </i>
    <i r="1" i="1">
      <x v="1"/>
    </i>
    <i r="1" i="2">
      <x v="2"/>
    </i>
    <i>
      <x v="8003"/>
    </i>
    <i r="1">
      <x/>
    </i>
    <i r="1" i="1">
      <x v="1"/>
    </i>
    <i r="1" i="2">
      <x v="2"/>
    </i>
    <i>
      <x v="8004"/>
    </i>
    <i r="1">
      <x/>
    </i>
    <i r="1" i="1">
      <x v="1"/>
    </i>
    <i r="1" i="2">
      <x v="2"/>
    </i>
    <i>
      <x v="8005"/>
    </i>
    <i r="1">
      <x/>
    </i>
    <i r="1" i="1">
      <x v="1"/>
    </i>
    <i r="1" i="2">
      <x v="2"/>
    </i>
    <i>
      <x v="8006"/>
    </i>
    <i r="1">
      <x/>
    </i>
    <i r="1" i="1">
      <x v="1"/>
    </i>
    <i r="1" i="2">
      <x v="2"/>
    </i>
    <i>
      <x v="8007"/>
    </i>
    <i r="1">
      <x/>
    </i>
    <i r="1" i="1">
      <x v="1"/>
    </i>
    <i r="1" i="2">
      <x v="2"/>
    </i>
    <i>
      <x v="8008"/>
    </i>
    <i r="1">
      <x/>
    </i>
    <i r="1" i="1">
      <x v="1"/>
    </i>
    <i r="1" i="2">
      <x v="2"/>
    </i>
    <i>
      <x v="8009"/>
    </i>
    <i r="1">
      <x/>
    </i>
    <i r="1" i="1">
      <x v="1"/>
    </i>
    <i r="1" i="2">
      <x v="2"/>
    </i>
    <i>
      <x v="8010"/>
    </i>
    <i r="1">
      <x/>
    </i>
    <i r="1" i="1">
      <x v="1"/>
    </i>
    <i r="1" i="2">
      <x v="2"/>
    </i>
    <i>
      <x v="8011"/>
    </i>
    <i r="1">
      <x/>
    </i>
    <i r="1" i="1">
      <x v="1"/>
    </i>
    <i r="1" i="2">
      <x v="2"/>
    </i>
    <i>
      <x v="8012"/>
    </i>
    <i r="1">
      <x/>
    </i>
    <i r="1" i="1">
      <x v="1"/>
    </i>
    <i r="1" i="2">
      <x v="2"/>
    </i>
    <i>
      <x v="8013"/>
    </i>
    <i r="1">
      <x/>
    </i>
    <i r="1" i="1">
      <x v="1"/>
    </i>
    <i r="1" i="2">
      <x v="2"/>
    </i>
    <i>
      <x v="8014"/>
    </i>
    <i r="1">
      <x/>
    </i>
    <i r="1" i="1">
      <x v="1"/>
    </i>
    <i r="1" i="2">
      <x v="2"/>
    </i>
    <i>
      <x v="8015"/>
    </i>
    <i r="1">
      <x/>
    </i>
    <i r="1" i="1">
      <x v="1"/>
    </i>
    <i r="1" i="2">
      <x v="2"/>
    </i>
    <i>
      <x v="8016"/>
    </i>
    <i r="1">
      <x/>
    </i>
    <i r="1" i="1">
      <x v="1"/>
    </i>
    <i r="1" i="2">
      <x v="2"/>
    </i>
    <i>
      <x v="8017"/>
    </i>
    <i r="1">
      <x/>
    </i>
    <i r="1" i="1">
      <x v="1"/>
    </i>
    <i r="1" i="2">
      <x v="2"/>
    </i>
    <i>
      <x v="8018"/>
    </i>
    <i r="1">
      <x/>
    </i>
    <i r="1" i="1">
      <x v="1"/>
    </i>
    <i r="1" i="2">
      <x v="2"/>
    </i>
    <i>
      <x v="8019"/>
    </i>
    <i r="1">
      <x/>
    </i>
    <i r="1" i="1">
      <x v="1"/>
    </i>
    <i r="1" i="2">
      <x v="2"/>
    </i>
    <i>
      <x v="8020"/>
    </i>
    <i r="1">
      <x/>
    </i>
    <i r="1" i="1">
      <x v="1"/>
    </i>
    <i r="1" i="2">
      <x v="2"/>
    </i>
    <i>
      <x v="8021"/>
    </i>
    <i r="1">
      <x/>
    </i>
    <i r="1" i="1">
      <x v="1"/>
    </i>
    <i r="1" i="2">
      <x v="2"/>
    </i>
    <i>
      <x v="8022"/>
    </i>
    <i r="1">
      <x/>
    </i>
    <i r="1" i="1">
      <x v="1"/>
    </i>
    <i r="1" i="2">
      <x v="2"/>
    </i>
    <i>
      <x v="8023"/>
    </i>
    <i r="1">
      <x/>
    </i>
    <i r="1" i="1">
      <x v="1"/>
    </i>
    <i r="1" i="2">
      <x v="2"/>
    </i>
    <i>
      <x v="8024"/>
    </i>
    <i r="1">
      <x/>
    </i>
    <i r="1" i="1">
      <x v="1"/>
    </i>
    <i r="1" i="2">
      <x v="2"/>
    </i>
    <i>
      <x v="8025"/>
    </i>
    <i r="1">
      <x/>
    </i>
    <i r="1" i="1">
      <x v="1"/>
    </i>
    <i r="1" i="2">
      <x v="2"/>
    </i>
    <i>
      <x v="8026"/>
    </i>
    <i r="1">
      <x/>
    </i>
    <i r="1" i="1">
      <x v="1"/>
    </i>
    <i r="1" i="2">
      <x v="2"/>
    </i>
    <i>
      <x v="8027"/>
    </i>
    <i r="1">
      <x/>
    </i>
    <i r="1" i="1">
      <x v="1"/>
    </i>
    <i r="1" i="2">
      <x v="2"/>
    </i>
    <i>
      <x v="8028"/>
    </i>
    <i r="1">
      <x/>
    </i>
    <i r="1" i="1">
      <x v="1"/>
    </i>
    <i r="1" i="2">
      <x v="2"/>
    </i>
    <i>
      <x v="8029"/>
    </i>
    <i r="1">
      <x/>
    </i>
    <i r="1" i="1">
      <x v="1"/>
    </i>
    <i r="1" i="2">
      <x v="2"/>
    </i>
    <i>
      <x v="8030"/>
    </i>
    <i r="1">
      <x/>
    </i>
    <i r="1" i="1">
      <x v="1"/>
    </i>
    <i r="1" i="2">
      <x v="2"/>
    </i>
    <i>
      <x v="8031"/>
    </i>
    <i r="1">
      <x/>
    </i>
    <i r="1" i="1">
      <x v="1"/>
    </i>
    <i r="1" i="2">
      <x v="2"/>
    </i>
    <i>
      <x v="8032"/>
    </i>
    <i r="1">
      <x/>
    </i>
    <i r="1" i="1">
      <x v="1"/>
    </i>
    <i r="1" i="2">
      <x v="2"/>
    </i>
    <i>
      <x v="8033"/>
    </i>
    <i r="1">
      <x/>
    </i>
    <i r="1" i="1">
      <x v="1"/>
    </i>
    <i r="1" i="2">
      <x v="2"/>
    </i>
    <i>
      <x v="8034"/>
    </i>
    <i r="1">
      <x/>
    </i>
    <i r="1" i="1">
      <x v="1"/>
    </i>
    <i r="1" i="2">
      <x v="2"/>
    </i>
    <i>
      <x v="8035"/>
    </i>
    <i r="1">
      <x/>
    </i>
    <i r="1" i="1">
      <x v="1"/>
    </i>
    <i r="1" i="2">
      <x v="2"/>
    </i>
    <i>
      <x v="8036"/>
    </i>
    <i r="1">
      <x/>
    </i>
    <i r="1" i="1">
      <x v="1"/>
    </i>
    <i r="1" i="2">
      <x v="2"/>
    </i>
    <i>
      <x v="8037"/>
    </i>
    <i r="1">
      <x/>
    </i>
    <i r="1" i="1">
      <x v="1"/>
    </i>
    <i r="1" i="2">
      <x v="2"/>
    </i>
    <i>
      <x v="8038"/>
    </i>
    <i r="1">
      <x/>
    </i>
    <i r="1" i="1">
      <x v="1"/>
    </i>
    <i r="1" i="2">
      <x v="2"/>
    </i>
    <i>
      <x v="8039"/>
    </i>
    <i r="1">
      <x/>
    </i>
    <i r="1" i="1">
      <x v="1"/>
    </i>
    <i r="1" i="2">
      <x v="2"/>
    </i>
    <i>
      <x v="8040"/>
    </i>
    <i r="1">
      <x/>
    </i>
    <i r="1" i="1">
      <x v="1"/>
    </i>
    <i r="1" i="2">
      <x v="2"/>
    </i>
    <i>
      <x v="8041"/>
    </i>
    <i r="1">
      <x/>
    </i>
    <i r="1" i="1">
      <x v="1"/>
    </i>
    <i r="1" i="2">
      <x v="2"/>
    </i>
    <i>
      <x v="8042"/>
    </i>
    <i r="1">
      <x/>
    </i>
    <i r="1" i="1">
      <x v="1"/>
    </i>
    <i r="1" i="2">
      <x v="2"/>
    </i>
    <i>
      <x v="8043"/>
    </i>
    <i r="1">
      <x/>
    </i>
    <i r="1" i="1">
      <x v="1"/>
    </i>
    <i r="1" i="2">
      <x v="2"/>
    </i>
    <i>
      <x v="8044"/>
    </i>
    <i r="1">
      <x/>
    </i>
    <i r="1" i="1">
      <x v="1"/>
    </i>
    <i r="1" i="2">
      <x v="2"/>
    </i>
    <i>
      <x v="8045"/>
    </i>
    <i r="1">
      <x/>
    </i>
    <i r="1" i="1">
      <x v="1"/>
    </i>
    <i r="1" i="2">
      <x v="2"/>
    </i>
    <i>
      <x v="8046"/>
    </i>
    <i r="1">
      <x/>
    </i>
    <i r="1" i="1">
      <x v="1"/>
    </i>
    <i r="1" i="2">
      <x v="2"/>
    </i>
    <i>
      <x v="8047"/>
    </i>
    <i r="1">
      <x/>
    </i>
    <i r="1" i="1">
      <x v="1"/>
    </i>
    <i r="1" i="2">
      <x v="2"/>
    </i>
    <i>
      <x v="8048"/>
    </i>
    <i r="1">
      <x/>
    </i>
    <i r="1" i="1">
      <x v="1"/>
    </i>
    <i r="1" i="2">
      <x v="2"/>
    </i>
    <i>
      <x v="8049"/>
    </i>
    <i r="1">
      <x/>
    </i>
    <i r="1" i="1">
      <x v="1"/>
    </i>
    <i r="1" i="2">
      <x v="2"/>
    </i>
    <i>
      <x v="8050"/>
    </i>
    <i r="1">
      <x/>
    </i>
    <i r="1" i="1">
      <x v="1"/>
    </i>
    <i r="1" i="2">
      <x v="2"/>
    </i>
    <i>
      <x v="8051"/>
    </i>
    <i r="1">
      <x/>
    </i>
    <i r="1" i="1">
      <x v="1"/>
    </i>
    <i r="1" i="2">
      <x v="2"/>
    </i>
    <i>
      <x v="8052"/>
    </i>
    <i r="1">
      <x/>
    </i>
    <i r="1" i="1">
      <x v="1"/>
    </i>
    <i r="1" i="2">
      <x v="2"/>
    </i>
    <i>
      <x v="8053"/>
    </i>
    <i r="1">
      <x/>
    </i>
    <i r="1" i="1">
      <x v="1"/>
    </i>
    <i r="1" i="2">
      <x v="2"/>
    </i>
    <i>
      <x v="8054"/>
    </i>
    <i r="1">
      <x/>
    </i>
    <i r="1" i="1">
      <x v="1"/>
    </i>
    <i r="1" i="2">
      <x v="2"/>
    </i>
    <i>
      <x v="8055"/>
    </i>
    <i r="1">
      <x/>
    </i>
    <i r="1" i="1">
      <x v="1"/>
    </i>
    <i r="1" i="2">
      <x v="2"/>
    </i>
    <i>
      <x v="8056"/>
    </i>
    <i r="1">
      <x/>
    </i>
    <i r="1" i="1">
      <x v="1"/>
    </i>
    <i r="1" i="2">
      <x v="2"/>
    </i>
    <i>
      <x v="8057"/>
    </i>
    <i r="1">
      <x/>
    </i>
    <i r="1" i="1">
      <x v="1"/>
    </i>
    <i r="1" i="2">
      <x v="2"/>
    </i>
    <i>
      <x v="8058"/>
    </i>
    <i r="1">
      <x/>
    </i>
    <i r="1" i="1">
      <x v="1"/>
    </i>
    <i r="1" i="2">
      <x v="2"/>
    </i>
    <i>
      <x v="8059"/>
    </i>
    <i r="1">
      <x/>
    </i>
    <i r="1" i="1">
      <x v="1"/>
    </i>
    <i r="1" i="2">
      <x v="2"/>
    </i>
    <i>
      <x v="8060"/>
    </i>
    <i r="1">
      <x/>
    </i>
    <i r="1" i="1">
      <x v="1"/>
    </i>
    <i r="1" i="2">
      <x v="2"/>
    </i>
    <i>
      <x v="8061"/>
    </i>
    <i r="1">
      <x/>
    </i>
    <i r="1" i="1">
      <x v="1"/>
    </i>
    <i r="1" i="2">
      <x v="2"/>
    </i>
    <i>
      <x v="8062"/>
    </i>
    <i r="1">
      <x/>
    </i>
    <i r="1" i="1">
      <x v="1"/>
    </i>
    <i r="1" i="2">
      <x v="2"/>
    </i>
    <i>
      <x v="8063"/>
    </i>
    <i r="1">
      <x/>
    </i>
    <i r="1" i="1">
      <x v="1"/>
    </i>
    <i r="1" i="2">
      <x v="2"/>
    </i>
    <i>
      <x v="8064"/>
    </i>
    <i r="1">
      <x/>
    </i>
    <i r="1" i="1">
      <x v="1"/>
    </i>
    <i r="1" i="2">
      <x v="2"/>
    </i>
    <i>
      <x v="8065"/>
    </i>
    <i r="1">
      <x/>
    </i>
    <i r="1" i="1">
      <x v="1"/>
    </i>
    <i r="1" i="2">
      <x v="2"/>
    </i>
    <i>
      <x v="8066"/>
    </i>
    <i r="1">
      <x/>
    </i>
    <i r="1" i="1">
      <x v="1"/>
    </i>
    <i r="1" i="2">
      <x v="2"/>
    </i>
    <i>
      <x v="8067"/>
    </i>
    <i r="1">
      <x/>
    </i>
    <i r="1" i="1">
      <x v="1"/>
    </i>
    <i r="1" i="2">
      <x v="2"/>
    </i>
    <i>
      <x v="8068"/>
    </i>
    <i r="1">
      <x/>
    </i>
    <i r="1" i="1">
      <x v="1"/>
    </i>
    <i r="1" i="2">
      <x v="2"/>
    </i>
    <i>
      <x v="8069"/>
    </i>
    <i r="1">
      <x/>
    </i>
    <i r="1" i="1">
      <x v="1"/>
    </i>
    <i r="1" i="2">
      <x v="2"/>
    </i>
    <i>
      <x v="8070"/>
    </i>
    <i r="1">
      <x/>
    </i>
    <i r="1" i="1">
      <x v="1"/>
    </i>
    <i r="1" i="2">
      <x v="2"/>
    </i>
    <i>
      <x v="8071"/>
    </i>
    <i r="1">
      <x/>
    </i>
    <i r="1" i="1">
      <x v="1"/>
    </i>
    <i r="1" i="2">
      <x v="2"/>
    </i>
    <i>
      <x v="8072"/>
    </i>
    <i r="1">
      <x/>
    </i>
    <i r="1" i="1">
      <x v="1"/>
    </i>
    <i r="1" i="2">
      <x v="2"/>
    </i>
    <i>
      <x v="8073"/>
    </i>
    <i r="1">
      <x/>
    </i>
    <i r="1" i="1">
      <x v="1"/>
    </i>
    <i r="1" i="2">
      <x v="2"/>
    </i>
    <i>
      <x v="8074"/>
    </i>
    <i r="1">
      <x/>
    </i>
    <i r="1" i="1">
      <x v="1"/>
    </i>
    <i r="1" i="2">
      <x v="2"/>
    </i>
    <i>
      <x v="8075"/>
    </i>
    <i r="1">
      <x/>
    </i>
    <i r="1" i="1">
      <x v="1"/>
    </i>
    <i r="1" i="2">
      <x v="2"/>
    </i>
    <i>
      <x v="8076"/>
    </i>
    <i r="1">
      <x/>
    </i>
    <i r="1" i="1">
      <x v="1"/>
    </i>
    <i r="1" i="2">
      <x v="2"/>
    </i>
    <i>
      <x v="8077"/>
    </i>
    <i r="1">
      <x/>
    </i>
    <i r="1" i="1">
      <x v="1"/>
    </i>
    <i r="1" i="2">
      <x v="2"/>
    </i>
    <i>
      <x v="8078"/>
    </i>
    <i r="1">
      <x/>
    </i>
    <i r="1" i="1">
      <x v="1"/>
    </i>
    <i r="1" i="2">
      <x v="2"/>
    </i>
    <i>
      <x v="8079"/>
    </i>
    <i r="1">
      <x/>
    </i>
    <i r="1" i="1">
      <x v="1"/>
    </i>
    <i r="1" i="2">
      <x v="2"/>
    </i>
    <i>
      <x v="8080"/>
    </i>
    <i r="1">
      <x/>
    </i>
    <i r="1" i="1">
      <x v="1"/>
    </i>
    <i r="1" i="2">
      <x v="2"/>
    </i>
    <i>
      <x v="8081"/>
    </i>
    <i r="1">
      <x/>
    </i>
    <i r="1" i="1">
      <x v="1"/>
    </i>
    <i r="1" i="2">
      <x v="2"/>
    </i>
    <i>
      <x v="8082"/>
    </i>
    <i r="1">
      <x/>
    </i>
    <i r="1" i="1">
      <x v="1"/>
    </i>
    <i r="1" i="2">
      <x v="2"/>
    </i>
    <i>
      <x v="8083"/>
    </i>
    <i r="1">
      <x/>
    </i>
    <i r="1" i="1">
      <x v="1"/>
    </i>
    <i r="1" i="2">
      <x v="2"/>
    </i>
    <i>
      <x v="8084"/>
    </i>
    <i r="1">
      <x/>
    </i>
    <i r="1" i="1">
      <x v="1"/>
    </i>
    <i r="1" i="2">
      <x v="2"/>
    </i>
    <i>
      <x v="8085"/>
    </i>
    <i r="1">
      <x/>
    </i>
    <i r="1" i="1">
      <x v="1"/>
    </i>
    <i r="1" i="2">
      <x v="2"/>
    </i>
    <i>
      <x v="8086"/>
    </i>
    <i r="1">
      <x/>
    </i>
    <i r="1" i="1">
      <x v="1"/>
    </i>
    <i r="1" i="2">
      <x v="2"/>
    </i>
    <i>
      <x v="8087"/>
    </i>
    <i r="1">
      <x/>
    </i>
    <i r="1" i="1">
      <x v="1"/>
    </i>
    <i r="1" i="2">
      <x v="2"/>
    </i>
    <i>
      <x v="8088"/>
    </i>
    <i r="1">
      <x/>
    </i>
    <i r="1" i="1">
      <x v="1"/>
    </i>
    <i r="1" i="2">
      <x v="2"/>
    </i>
    <i>
      <x v="8089"/>
    </i>
    <i r="1">
      <x/>
    </i>
    <i r="1" i="1">
      <x v="1"/>
    </i>
    <i r="1" i="2">
      <x v="2"/>
    </i>
    <i>
      <x v="8090"/>
    </i>
    <i r="1">
      <x/>
    </i>
    <i r="1" i="1">
      <x v="1"/>
    </i>
    <i r="1" i="2">
      <x v="2"/>
    </i>
    <i>
      <x v="8091"/>
    </i>
    <i r="1">
      <x/>
    </i>
    <i r="1" i="1">
      <x v="1"/>
    </i>
    <i r="1" i="2">
      <x v="2"/>
    </i>
    <i>
      <x v="8092"/>
    </i>
    <i r="1">
      <x/>
    </i>
    <i r="1" i="1">
      <x v="1"/>
    </i>
    <i r="1" i="2">
      <x v="2"/>
    </i>
    <i>
      <x v="8093"/>
    </i>
    <i r="1">
      <x/>
    </i>
    <i r="1" i="1">
      <x v="1"/>
    </i>
    <i r="1" i="2">
      <x v="2"/>
    </i>
    <i>
      <x v="8094"/>
    </i>
    <i r="1">
      <x/>
    </i>
    <i r="1" i="1">
      <x v="1"/>
    </i>
    <i r="1" i="2">
      <x v="2"/>
    </i>
    <i>
      <x v="8095"/>
    </i>
    <i r="1">
      <x/>
    </i>
    <i r="1" i="1">
      <x v="1"/>
    </i>
    <i r="1" i="2">
      <x v="2"/>
    </i>
    <i>
      <x v="8096"/>
    </i>
    <i r="1">
      <x/>
    </i>
    <i r="1" i="1">
      <x v="1"/>
    </i>
    <i r="1" i="2">
      <x v="2"/>
    </i>
    <i>
      <x v="8097"/>
    </i>
    <i r="1">
      <x/>
    </i>
    <i r="1" i="1">
      <x v="1"/>
    </i>
    <i r="1" i="2">
      <x v="2"/>
    </i>
    <i>
      <x v="8098"/>
    </i>
    <i r="1">
      <x/>
    </i>
    <i r="1" i="1">
      <x v="1"/>
    </i>
    <i r="1" i="2">
      <x v="2"/>
    </i>
    <i>
      <x v="8099"/>
    </i>
    <i r="1">
      <x/>
    </i>
    <i r="1" i="1">
      <x v="1"/>
    </i>
    <i r="1" i="2">
      <x v="2"/>
    </i>
    <i>
      <x v="8100"/>
    </i>
    <i r="1">
      <x/>
    </i>
    <i r="1" i="1">
      <x v="1"/>
    </i>
    <i r="1" i="2">
      <x v="2"/>
    </i>
    <i>
      <x v="8101"/>
    </i>
    <i r="1">
      <x/>
    </i>
    <i r="1" i="1">
      <x v="1"/>
    </i>
    <i r="1" i="2">
      <x v="2"/>
    </i>
    <i>
      <x v="8102"/>
    </i>
    <i r="1">
      <x/>
    </i>
    <i r="1" i="1">
      <x v="1"/>
    </i>
    <i r="1" i="2">
      <x v="2"/>
    </i>
    <i>
      <x v="8103"/>
    </i>
    <i r="1">
      <x/>
    </i>
    <i r="1" i="1">
      <x v="1"/>
    </i>
    <i r="1" i="2">
      <x v="2"/>
    </i>
    <i>
      <x v="8104"/>
    </i>
    <i r="1">
      <x/>
    </i>
    <i r="1" i="1">
      <x v="1"/>
    </i>
    <i r="1" i="2">
      <x v="2"/>
    </i>
    <i>
      <x v="8105"/>
    </i>
    <i r="1">
      <x/>
    </i>
    <i r="1" i="1">
      <x v="1"/>
    </i>
    <i r="1" i="2">
      <x v="2"/>
    </i>
    <i>
      <x v="8106"/>
    </i>
    <i r="1">
      <x/>
    </i>
    <i r="1" i="1">
      <x v="1"/>
    </i>
    <i r="1" i="2">
      <x v="2"/>
    </i>
    <i>
      <x v="8107"/>
    </i>
    <i r="1">
      <x/>
    </i>
    <i r="1" i="1">
      <x v="1"/>
    </i>
    <i r="1" i="2">
      <x v="2"/>
    </i>
    <i>
      <x v="8108"/>
    </i>
    <i r="1">
      <x/>
    </i>
    <i r="1" i="1">
      <x v="1"/>
    </i>
    <i r="1" i="2">
      <x v="2"/>
    </i>
    <i>
      <x v="8109"/>
    </i>
    <i r="1">
      <x/>
    </i>
    <i r="1" i="1">
      <x v="1"/>
    </i>
    <i r="1" i="2">
      <x v="2"/>
    </i>
    <i>
      <x v="8110"/>
    </i>
    <i r="1">
      <x/>
    </i>
    <i r="1" i="1">
      <x v="1"/>
    </i>
    <i r="1" i="2">
      <x v="2"/>
    </i>
    <i>
      <x v="8111"/>
    </i>
    <i r="1">
      <x/>
    </i>
    <i r="1" i="1">
      <x v="1"/>
    </i>
    <i r="1" i="2">
      <x v="2"/>
    </i>
    <i>
      <x v="8112"/>
    </i>
    <i r="1">
      <x/>
    </i>
    <i r="1" i="1">
      <x v="1"/>
    </i>
    <i r="1" i="2">
      <x v="2"/>
    </i>
    <i>
      <x v="8113"/>
    </i>
    <i r="1">
      <x/>
    </i>
    <i r="1" i="1">
      <x v="1"/>
    </i>
    <i r="1" i="2">
      <x v="2"/>
    </i>
    <i>
      <x v="8114"/>
    </i>
    <i r="1">
      <x/>
    </i>
    <i r="1" i="1">
      <x v="1"/>
    </i>
    <i r="1" i="2">
      <x v="2"/>
    </i>
    <i>
      <x v="8115"/>
    </i>
    <i r="1">
      <x/>
    </i>
    <i r="1" i="1">
      <x v="1"/>
    </i>
    <i r="1" i="2">
      <x v="2"/>
    </i>
    <i>
      <x v="8116"/>
    </i>
    <i r="1">
      <x/>
    </i>
    <i r="1" i="1">
      <x v="1"/>
    </i>
    <i r="1" i="2">
      <x v="2"/>
    </i>
    <i>
      <x v="8117"/>
    </i>
    <i r="1">
      <x/>
    </i>
    <i r="1" i="1">
      <x v="1"/>
    </i>
    <i r="1" i="2">
      <x v="2"/>
    </i>
    <i>
      <x v="8118"/>
    </i>
    <i r="1">
      <x/>
    </i>
    <i r="1" i="1">
      <x v="1"/>
    </i>
    <i r="1" i="2">
      <x v="2"/>
    </i>
    <i>
      <x v="8119"/>
    </i>
    <i r="1">
      <x/>
    </i>
    <i r="1" i="1">
      <x v="1"/>
    </i>
    <i r="1" i="2">
      <x v="2"/>
    </i>
    <i>
      <x v="8120"/>
    </i>
    <i r="1">
      <x/>
    </i>
    <i r="1" i="1">
      <x v="1"/>
    </i>
    <i r="1" i="2">
      <x v="2"/>
    </i>
    <i>
      <x v="8121"/>
    </i>
    <i r="1">
      <x/>
    </i>
    <i r="1" i="1">
      <x v="1"/>
    </i>
    <i r="1" i="2">
      <x v="2"/>
    </i>
    <i>
      <x v="8122"/>
    </i>
    <i r="1">
      <x/>
    </i>
    <i r="1" i="1">
      <x v="1"/>
    </i>
    <i r="1" i="2">
      <x v="2"/>
    </i>
    <i>
      <x v="8123"/>
    </i>
    <i r="1">
      <x/>
    </i>
    <i r="1" i="1">
      <x v="1"/>
    </i>
    <i r="1" i="2">
      <x v="2"/>
    </i>
    <i>
      <x v="8124"/>
    </i>
    <i r="1">
      <x/>
    </i>
    <i r="1" i="1">
      <x v="1"/>
    </i>
    <i r="1" i="2">
      <x v="2"/>
    </i>
    <i>
      <x v="8125"/>
    </i>
    <i r="1">
      <x/>
    </i>
    <i r="1" i="1">
      <x v="1"/>
    </i>
    <i r="1" i="2">
      <x v="2"/>
    </i>
    <i>
      <x v="8126"/>
    </i>
    <i r="1">
      <x/>
    </i>
    <i r="1" i="1">
      <x v="1"/>
    </i>
    <i r="1" i="2">
      <x v="2"/>
    </i>
    <i>
      <x v="8127"/>
    </i>
    <i r="1">
      <x/>
    </i>
    <i r="1" i="1">
      <x v="1"/>
    </i>
    <i r="1" i="2">
      <x v="2"/>
    </i>
    <i>
      <x v="8128"/>
    </i>
    <i r="1">
      <x/>
    </i>
    <i r="1" i="1">
      <x v="1"/>
    </i>
    <i r="1" i="2">
      <x v="2"/>
    </i>
    <i>
      <x v="8129"/>
    </i>
    <i r="1">
      <x/>
    </i>
    <i r="1" i="1">
      <x v="1"/>
    </i>
    <i r="1" i="2">
      <x v="2"/>
    </i>
    <i>
      <x v="8130"/>
    </i>
    <i r="1">
      <x/>
    </i>
    <i r="1" i="1">
      <x v="1"/>
    </i>
    <i r="1" i="2">
      <x v="2"/>
    </i>
    <i>
      <x v="8131"/>
    </i>
    <i r="1">
      <x/>
    </i>
    <i r="1" i="1">
      <x v="1"/>
    </i>
    <i r="1" i="2">
      <x v="2"/>
    </i>
    <i>
      <x v="8132"/>
    </i>
    <i r="1">
      <x/>
    </i>
    <i r="1" i="1">
      <x v="1"/>
    </i>
    <i r="1" i="2">
      <x v="2"/>
    </i>
    <i>
      <x v="8133"/>
    </i>
    <i r="1">
      <x/>
    </i>
    <i r="1" i="1">
      <x v="1"/>
    </i>
    <i r="1" i="2">
      <x v="2"/>
    </i>
    <i>
      <x v="8134"/>
    </i>
    <i r="1">
      <x/>
    </i>
    <i r="1" i="1">
      <x v="1"/>
    </i>
    <i r="1" i="2">
      <x v="2"/>
    </i>
    <i>
      <x v="8135"/>
    </i>
    <i r="1">
      <x/>
    </i>
    <i r="1" i="1">
      <x v="1"/>
    </i>
    <i r="1" i="2">
      <x v="2"/>
    </i>
    <i>
      <x v="8136"/>
    </i>
    <i r="1">
      <x/>
    </i>
    <i r="1" i="1">
      <x v="1"/>
    </i>
    <i r="1" i="2">
      <x v="2"/>
    </i>
    <i>
      <x v="8137"/>
    </i>
    <i r="1">
      <x/>
    </i>
    <i r="1" i="1">
      <x v="1"/>
    </i>
    <i r="1" i="2">
      <x v="2"/>
    </i>
    <i>
      <x v="8138"/>
    </i>
    <i r="1">
      <x/>
    </i>
    <i r="1" i="1">
      <x v="1"/>
    </i>
    <i r="1" i="2">
      <x v="2"/>
    </i>
    <i>
      <x v="8139"/>
    </i>
    <i r="1">
      <x/>
    </i>
    <i r="1" i="1">
      <x v="1"/>
    </i>
    <i r="1" i="2">
      <x v="2"/>
    </i>
    <i>
      <x v="8140"/>
    </i>
    <i r="1">
      <x/>
    </i>
    <i r="1" i="1">
      <x v="1"/>
    </i>
    <i r="1" i="2">
      <x v="2"/>
    </i>
    <i>
      <x v="8141"/>
    </i>
    <i r="1">
      <x/>
    </i>
    <i r="1" i="1">
      <x v="1"/>
    </i>
    <i r="1" i="2">
      <x v="2"/>
    </i>
    <i>
      <x v="8142"/>
    </i>
    <i r="1">
      <x/>
    </i>
    <i r="1" i="1">
      <x v="1"/>
    </i>
    <i r="1" i="2">
      <x v="2"/>
    </i>
    <i>
      <x v="8143"/>
    </i>
    <i r="1">
      <x/>
    </i>
    <i r="1" i="1">
      <x v="1"/>
    </i>
    <i r="1" i="2">
      <x v="2"/>
    </i>
    <i>
      <x v="8144"/>
    </i>
    <i r="1">
      <x/>
    </i>
    <i r="1" i="1">
      <x v="1"/>
    </i>
    <i r="1" i="2">
      <x v="2"/>
    </i>
    <i>
      <x v="8145"/>
    </i>
    <i r="1">
      <x/>
    </i>
    <i r="1" i="1">
      <x v="1"/>
    </i>
    <i r="1" i="2">
      <x v="2"/>
    </i>
    <i>
      <x v="8146"/>
    </i>
    <i r="1">
      <x/>
    </i>
    <i r="1" i="1">
      <x v="1"/>
    </i>
    <i r="1" i="2">
      <x v="2"/>
    </i>
    <i>
      <x v="8147"/>
    </i>
    <i r="1">
      <x/>
    </i>
    <i r="1" i="1">
      <x v="1"/>
    </i>
    <i r="1" i="2">
      <x v="2"/>
    </i>
    <i>
      <x v="8148"/>
    </i>
    <i r="1">
      <x/>
    </i>
    <i r="1" i="1">
      <x v="1"/>
    </i>
    <i r="1" i="2">
      <x v="2"/>
    </i>
    <i>
      <x v="8149"/>
    </i>
    <i r="1">
      <x/>
    </i>
    <i r="1" i="1">
      <x v="1"/>
    </i>
    <i r="1" i="2">
      <x v="2"/>
    </i>
    <i>
      <x v="8150"/>
    </i>
    <i r="1">
      <x/>
    </i>
    <i r="1" i="1">
      <x v="1"/>
    </i>
    <i r="1" i="2">
      <x v="2"/>
    </i>
    <i>
      <x v="8151"/>
    </i>
    <i r="1">
      <x/>
    </i>
    <i r="1" i="1">
      <x v="1"/>
    </i>
    <i r="1" i="2">
      <x v="2"/>
    </i>
    <i>
      <x v="8152"/>
    </i>
    <i r="1">
      <x/>
    </i>
    <i r="1" i="1">
      <x v="1"/>
    </i>
    <i r="1" i="2">
      <x v="2"/>
    </i>
    <i>
      <x v="8153"/>
    </i>
    <i r="1">
      <x/>
    </i>
    <i r="1" i="1">
      <x v="1"/>
    </i>
    <i r="1" i="2">
      <x v="2"/>
    </i>
    <i>
      <x v="8154"/>
    </i>
    <i r="1">
      <x/>
    </i>
    <i r="1" i="1">
      <x v="1"/>
    </i>
    <i r="1" i="2">
      <x v="2"/>
    </i>
    <i>
      <x v="8155"/>
    </i>
    <i r="1">
      <x/>
    </i>
    <i r="1" i="1">
      <x v="1"/>
    </i>
    <i r="1" i="2">
      <x v="2"/>
    </i>
    <i>
      <x v="8156"/>
    </i>
    <i r="1">
      <x/>
    </i>
    <i r="1" i="1">
      <x v="1"/>
    </i>
    <i r="1" i="2">
      <x v="2"/>
    </i>
    <i>
      <x v="8157"/>
    </i>
    <i r="1">
      <x/>
    </i>
    <i r="1" i="1">
      <x v="1"/>
    </i>
    <i r="1" i="2">
      <x v="2"/>
    </i>
    <i>
      <x v="8158"/>
    </i>
    <i r="1">
      <x/>
    </i>
    <i r="1" i="1">
      <x v="1"/>
    </i>
    <i r="1" i="2">
      <x v="2"/>
    </i>
    <i>
      <x v="8159"/>
    </i>
    <i r="1">
      <x/>
    </i>
    <i r="1" i="1">
      <x v="1"/>
    </i>
    <i r="1" i="2">
      <x v="2"/>
    </i>
    <i>
      <x v="8160"/>
    </i>
    <i r="1">
      <x/>
    </i>
    <i r="1" i="1">
      <x v="1"/>
    </i>
    <i r="1" i="2">
      <x v="2"/>
    </i>
    <i>
      <x v="8161"/>
    </i>
    <i r="1">
      <x/>
    </i>
    <i r="1" i="1">
      <x v="1"/>
    </i>
    <i r="1" i="2">
      <x v="2"/>
    </i>
    <i>
      <x v="8162"/>
    </i>
    <i r="1">
      <x/>
    </i>
    <i r="1" i="1">
      <x v="1"/>
    </i>
    <i r="1" i="2">
      <x v="2"/>
    </i>
    <i>
      <x v="8163"/>
    </i>
    <i r="1">
      <x/>
    </i>
    <i r="1" i="1">
      <x v="1"/>
    </i>
    <i r="1" i="2">
      <x v="2"/>
    </i>
    <i>
      <x v="8164"/>
    </i>
    <i r="1">
      <x/>
    </i>
    <i r="1" i="1">
      <x v="1"/>
    </i>
    <i r="1" i="2">
      <x v="2"/>
    </i>
    <i>
      <x v="8165"/>
    </i>
    <i r="1">
      <x/>
    </i>
    <i r="1" i="1">
      <x v="1"/>
    </i>
    <i r="1" i="2">
      <x v="2"/>
    </i>
    <i>
      <x v="8166"/>
    </i>
    <i r="1">
      <x/>
    </i>
    <i r="1" i="1">
      <x v="1"/>
    </i>
    <i r="1" i="2">
      <x v="2"/>
    </i>
    <i>
      <x v="8167"/>
    </i>
    <i r="1">
      <x/>
    </i>
    <i r="1" i="1">
      <x v="1"/>
    </i>
    <i r="1" i="2">
      <x v="2"/>
    </i>
    <i>
      <x v="8168"/>
    </i>
    <i r="1">
      <x/>
    </i>
    <i r="1" i="1">
      <x v="1"/>
    </i>
    <i r="1" i="2">
      <x v="2"/>
    </i>
    <i>
      <x v="8169"/>
    </i>
    <i r="1">
      <x/>
    </i>
    <i r="1" i="1">
      <x v="1"/>
    </i>
    <i r="1" i="2">
      <x v="2"/>
    </i>
    <i>
      <x v="8170"/>
    </i>
    <i r="1">
      <x/>
    </i>
    <i r="1" i="1">
      <x v="1"/>
    </i>
    <i r="1" i="2">
      <x v="2"/>
    </i>
    <i>
      <x v="8171"/>
    </i>
    <i r="1">
      <x/>
    </i>
    <i r="1" i="1">
      <x v="1"/>
    </i>
    <i r="1" i="2">
      <x v="2"/>
    </i>
    <i>
      <x v="8172"/>
    </i>
    <i r="1">
      <x/>
    </i>
    <i r="1" i="1">
      <x v="1"/>
    </i>
    <i r="1" i="2">
      <x v="2"/>
    </i>
    <i>
      <x v="8173"/>
    </i>
    <i r="1">
      <x/>
    </i>
    <i r="1" i="1">
      <x v="1"/>
    </i>
    <i r="1" i="2">
      <x v="2"/>
    </i>
    <i>
      <x v="8174"/>
    </i>
    <i r="1">
      <x/>
    </i>
    <i r="1" i="1">
      <x v="1"/>
    </i>
    <i r="1" i="2">
      <x v="2"/>
    </i>
    <i>
      <x v="8175"/>
    </i>
    <i r="1">
      <x/>
    </i>
    <i r="1" i="1">
      <x v="1"/>
    </i>
    <i r="1" i="2">
      <x v="2"/>
    </i>
    <i>
      <x v="8176"/>
    </i>
    <i r="1">
      <x/>
    </i>
    <i r="1" i="1">
      <x v="1"/>
    </i>
    <i r="1" i="2">
      <x v="2"/>
    </i>
    <i>
      <x v="8177"/>
    </i>
    <i r="1">
      <x/>
    </i>
    <i r="1" i="1">
      <x v="1"/>
    </i>
    <i r="1" i="2">
      <x v="2"/>
    </i>
    <i>
      <x v="8178"/>
    </i>
    <i r="1">
      <x/>
    </i>
    <i r="1" i="1">
      <x v="1"/>
    </i>
    <i r="1" i="2">
      <x v="2"/>
    </i>
    <i>
      <x v="8179"/>
    </i>
    <i r="1">
      <x/>
    </i>
    <i r="1" i="1">
      <x v="1"/>
    </i>
    <i r="1" i="2">
      <x v="2"/>
    </i>
    <i>
      <x v="8180"/>
    </i>
    <i r="1">
      <x/>
    </i>
    <i r="1" i="1">
      <x v="1"/>
    </i>
    <i r="1" i="2">
      <x v="2"/>
    </i>
    <i>
      <x v="8181"/>
    </i>
    <i r="1">
      <x/>
    </i>
    <i r="1" i="1">
      <x v="1"/>
    </i>
    <i r="1" i="2">
      <x v="2"/>
    </i>
    <i>
      <x v="8182"/>
    </i>
    <i r="1">
      <x/>
    </i>
    <i r="1" i="1">
      <x v="1"/>
    </i>
    <i r="1" i="2">
      <x v="2"/>
    </i>
    <i>
      <x v="8183"/>
    </i>
    <i r="1">
      <x/>
    </i>
    <i r="1" i="1">
      <x v="1"/>
    </i>
    <i r="1" i="2">
      <x v="2"/>
    </i>
    <i>
      <x v="8184"/>
    </i>
    <i r="1">
      <x/>
    </i>
    <i r="1" i="1">
      <x v="1"/>
    </i>
    <i r="1" i="2">
      <x v="2"/>
    </i>
    <i>
      <x v="8185"/>
    </i>
    <i r="1">
      <x/>
    </i>
    <i r="1" i="1">
      <x v="1"/>
    </i>
    <i r="1" i="2">
      <x v="2"/>
    </i>
    <i>
      <x v="8186"/>
    </i>
    <i r="1">
      <x/>
    </i>
    <i r="1" i="1">
      <x v="1"/>
    </i>
    <i r="1" i="2">
      <x v="2"/>
    </i>
    <i>
      <x v="8187"/>
    </i>
    <i r="1">
      <x/>
    </i>
    <i r="1" i="1">
      <x v="1"/>
    </i>
    <i r="1" i="2">
      <x v="2"/>
    </i>
    <i>
      <x v="8188"/>
    </i>
    <i r="1">
      <x/>
    </i>
    <i r="1" i="1">
      <x v="1"/>
    </i>
    <i r="1" i="2">
      <x v="2"/>
    </i>
    <i>
      <x v="8189"/>
    </i>
    <i r="1">
      <x/>
    </i>
    <i r="1" i="1">
      <x v="1"/>
    </i>
    <i r="1" i="2">
      <x v="2"/>
    </i>
    <i>
      <x v="8190"/>
    </i>
    <i r="1">
      <x/>
    </i>
    <i r="1" i="1">
      <x v="1"/>
    </i>
    <i r="1" i="2">
      <x v="2"/>
    </i>
    <i>
      <x v="8191"/>
    </i>
    <i r="1">
      <x/>
    </i>
    <i r="1" i="1">
      <x v="1"/>
    </i>
    <i r="1" i="2">
      <x v="2"/>
    </i>
    <i>
      <x v="8192"/>
    </i>
    <i r="1">
      <x/>
    </i>
    <i r="1" i="1">
      <x v="1"/>
    </i>
    <i r="1" i="2">
      <x v="2"/>
    </i>
    <i>
      <x v="8193"/>
    </i>
    <i r="1">
      <x/>
    </i>
    <i r="1" i="1">
      <x v="1"/>
    </i>
    <i r="1" i="2">
      <x v="2"/>
    </i>
    <i>
      <x v="8194"/>
    </i>
    <i r="1">
      <x/>
    </i>
    <i r="1" i="1">
      <x v="1"/>
    </i>
    <i r="1" i="2">
      <x v="2"/>
    </i>
    <i>
      <x v="8195"/>
    </i>
    <i r="1">
      <x/>
    </i>
    <i r="1" i="1">
      <x v="1"/>
    </i>
    <i r="1" i="2">
      <x v="2"/>
    </i>
    <i>
      <x v="8196"/>
    </i>
    <i r="1">
      <x/>
    </i>
    <i r="1" i="1">
      <x v="1"/>
    </i>
    <i r="1" i="2">
      <x v="2"/>
    </i>
    <i>
      <x v="8197"/>
    </i>
    <i r="1">
      <x/>
    </i>
    <i r="1" i="1">
      <x v="1"/>
    </i>
    <i r="1" i="2">
      <x v="2"/>
    </i>
    <i>
      <x v="8198"/>
    </i>
    <i r="1">
      <x/>
    </i>
    <i r="1" i="1">
      <x v="1"/>
    </i>
    <i r="1" i="2">
      <x v="2"/>
    </i>
    <i>
      <x v="8199"/>
    </i>
    <i r="1">
      <x/>
    </i>
    <i r="1" i="1">
      <x v="1"/>
    </i>
    <i r="1" i="2">
      <x v="2"/>
    </i>
    <i>
      <x v="8200"/>
    </i>
    <i r="1">
      <x/>
    </i>
    <i r="1" i="1">
      <x v="1"/>
    </i>
    <i r="1" i="2">
      <x v="2"/>
    </i>
    <i>
      <x v="8201"/>
    </i>
    <i r="1">
      <x/>
    </i>
    <i r="1" i="1">
      <x v="1"/>
    </i>
    <i r="1" i="2">
      <x v="2"/>
    </i>
    <i>
      <x v="8202"/>
    </i>
    <i r="1">
      <x/>
    </i>
    <i r="1" i="1">
      <x v="1"/>
    </i>
    <i r="1" i="2">
      <x v="2"/>
    </i>
    <i>
      <x v="8203"/>
    </i>
    <i r="1">
      <x/>
    </i>
    <i r="1" i="1">
      <x v="1"/>
    </i>
    <i r="1" i="2">
      <x v="2"/>
    </i>
    <i>
      <x v="8204"/>
    </i>
    <i r="1">
      <x/>
    </i>
    <i r="1" i="1">
      <x v="1"/>
    </i>
    <i r="1" i="2">
      <x v="2"/>
    </i>
    <i>
      <x v="8205"/>
    </i>
    <i r="1">
      <x/>
    </i>
    <i r="1" i="1">
      <x v="1"/>
    </i>
    <i r="1" i="2">
      <x v="2"/>
    </i>
    <i>
      <x v="8206"/>
    </i>
    <i r="1">
      <x/>
    </i>
    <i r="1" i="1">
      <x v="1"/>
    </i>
    <i r="1" i="2">
      <x v="2"/>
    </i>
    <i>
      <x v="8207"/>
    </i>
    <i r="1">
      <x/>
    </i>
    <i r="1" i="1">
      <x v="1"/>
    </i>
    <i r="1" i="2">
      <x v="2"/>
    </i>
    <i>
      <x v="8208"/>
    </i>
    <i r="1">
      <x/>
    </i>
    <i r="1" i="1">
      <x v="1"/>
    </i>
    <i r="1" i="2">
      <x v="2"/>
    </i>
    <i>
      <x v="8209"/>
    </i>
    <i r="1">
      <x/>
    </i>
    <i r="1" i="1">
      <x v="1"/>
    </i>
    <i r="1" i="2">
      <x v="2"/>
    </i>
    <i>
      <x v="8210"/>
    </i>
    <i r="1">
      <x/>
    </i>
    <i r="1" i="1">
      <x v="1"/>
    </i>
    <i r="1" i="2">
      <x v="2"/>
    </i>
    <i>
      <x v="8211"/>
    </i>
    <i r="1">
      <x/>
    </i>
    <i r="1" i="1">
      <x v="1"/>
    </i>
    <i r="1" i="2">
      <x v="2"/>
    </i>
    <i>
      <x v="8212"/>
    </i>
    <i r="1">
      <x/>
    </i>
    <i r="1" i="1">
      <x v="1"/>
    </i>
    <i r="1" i="2">
      <x v="2"/>
    </i>
    <i>
      <x v="8213"/>
    </i>
    <i r="1">
      <x/>
    </i>
    <i r="1" i="1">
      <x v="1"/>
    </i>
    <i r="1" i="2">
      <x v="2"/>
    </i>
    <i>
      <x v="8214"/>
    </i>
    <i r="1">
      <x/>
    </i>
    <i r="1" i="1">
      <x v="1"/>
    </i>
    <i r="1" i="2">
      <x v="2"/>
    </i>
    <i>
      <x v="8215"/>
    </i>
    <i r="1">
      <x/>
    </i>
    <i r="1" i="1">
      <x v="1"/>
    </i>
    <i r="1" i="2">
      <x v="2"/>
    </i>
    <i>
      <x v="8216"/>
    </i>
    <i r="1">
      <x/>
    </i>
    <i r="1" i="1">
      <x v="1"/>
    </i>
    <i r="1" i="2">
      <x v="2"/>
    </i>
    <i>
      <x v="8217"/>
    </i>
    <i r="1">
      <x/>
    </i>
    <i r="1" i="1">
      <x v="1"/>
    </i>
    <i r="1" i="2">
      <x v="2"/>
    </i>
    <i>
      <x v="8218"/>
    </i>
    <i r="1">
      <x/>
    </i>
    <i r="1" i="1">
      <x v="1"/>
    </i>
    <i r="1" i="2">
      <x v="2"/>
    </i>
    <i>
      <x v="8219"/>
    </i>
    <i r="1">
      <x/>
    </i>
    <i r="1" i="1">
      <x v="1"/>
    </i>
    <i r="1" i="2">
      <x v="2"/>
    </i>
    <i>
      <x v="8220"/>
    </i>
    <i r="1">
      <x/>
    </i>
    <i r="1" i="1">
      <x v="1"/>
    </i>
    <i r="1" i="2">
      <x v="2"/>
    </i>
    <i>
      <x v="8221"/>
    </i>
    <i r="1">
      <x/>
    </i>
    <i r="1" i="1">
      <x v="1"/>
    </i>
    <i r="1" i="2">
      <x v="2"/>
    </i>
    <i>
      <x v="8222"/>
    </i>
    <i r="1">
      <x/>
    </i>
    <i r="1" i="1">
      <x v="1"/>
    </i>
    <i r="1" i="2">
      <x v="2"/>
    </i>
    <i>
      <x v="8223"/>
    </i>
    <i r="1">
      <x/>
    </i>
    <i r="1" i="1">
      <x v="1"/>
    </i>
    <i r="1" i="2">
      <x v="2"/>
    </i>
    <i>
      <x v="8224"/>
    </i>
    <i r="1">
      <x/>
    </i>
    <i r="1" i="1">
      <x v="1"/>
    </i>
    <i r="1" i="2">
      <x v="2"/>
    </i>
    <i>
      <x v="8225"/>
    </i>
    <i r="1">
      <x/>
    </i>
    <i r="1" i="1">
      <x v="1"/>
    </i>
    <i r="1" i="2">
      <x v="2"/>
    </i>
    <i>
      <x v="8226"/>
    </i>
    <i r="1">
      <x/>
    </i>
    <i r="1" i="1">
      <x v="1"/>
    </i>
    <i r="1" i="2">
      <x v="2"/>
    </i>
    <i>
      <x v="8227"/>
    </i>
    <i r="1">
      <x/>
    </i>
    <i r="1" i="1">
      <x v="1"/>
    </i>
    <i r="1" i="2">
      <x v="2"/>
    </i>
    <i>
      <x v="8228"/>
    </i>
    <i r="1">
      <x/>
    </i>
    <i r="1" i="1">
      <x v="1"/>
    </i>
    <i r="1" i="2">
      <x v="2"/>
    </i>
    <i>
      <x v="8229"/>
    </i>
    <i r="1">
      <x/>
    </i>
    <i r="1" i="1">
      <x v="1"/>
    </i>
    <i r="1" i="2">
      <x v="2"/>
    </i>
    <i>
      <x v="8230"/>
    </i>
    <i r="1">
      <x/>
    </i>
    <i r="1" i="1">
      <x v="1"/>
    </i>
    <i r="1" i="2">
      <x v="2"/>
    </i>
    <i>
      <x v="8231"/>
    </i>
    <i r="1">
      <x/>
    </i>
    <i r="1" i="1">
      <x v="1"/>
    </i>
    <i r="1" i="2">
      <x v="2"/>
    </i>
    <i>
      <x v="8232"/>
    </i>
    <i r="1">
      <x/>
    </i>
    <i r="1" i="1">
      <x v="1"/>
    </i>
    <i r="1" i="2">
      <x v="2"/>
    </i>
    <i>
      <x v="8233"/>
    </i>
    <i r="1">
      <x/>
    </i>
    <i r="1" i="1">
      <x v="1"/>
    </i>
    <i r="1" i="2">
      <x v="2"/>
    </i>
    <i>
      <x v="8234"/>
    </i>
    <i r="1">
      <x/>
    </i>
    <i r="1" i="1">
      <x v="1"/>
    </i>
    <i r="1" i="2">
      <x v="2"/>
    </i>
    <i>
      <x v="8235"/>
    </i>
    <i r="1">
      <x/>
    </i>
    <i r="1" i="1">
      <x v="1"/>
    </i>
    <i r="1" i="2">
      <x v="2"/>
    </i>
    <i>
      <x v="8236"/>
    </i>
    <i r="1">
      <x/>
    </i>
    <i r="1" i="1">
      <x v="1"/>
    </i>
    <i r="1" i="2">
      <x v="2"/>
    </i>
    <i>
      <x v="8237"/>
    </i>
    <i r="1">
      <x/>
    </i>
    <i r="1" i="1">
      <x v="1"/>
    </i>
    <i r="1" i="2">
      <x v="2"/>
    </i>
    <i>
      <x v="8238"/>
    </i>
    <i r="1">
      <x/>
    </i>
    <i r="1" i="1">
      <x v="1"/>
    </i>
    <i r="1" i="2">
      <x v="2"/>
    </i>
    <i>
      <x v="8239"/>
    </i>
    <i r="1">
      <x/>
    </i>
    <i r="1" i="1">
      <x v="1"/>
    </i>
    <i r="1" i="2">
      <x v="2"/>
    </i>
    <i>
      <x v="8240"/>
    </i>
    <i r="1">
      <x/>
    </i>
    <i r="1" i="1">
      <x v="1"/>
    </i>
    <i r="1" i="2">
      <x v="2"/>
    </i>
    <i>
      <x v="8241"/>
    </i>
    <i r="1">
      <x/>
    </i>
    <i r="1" i="1">
      <x v="1"/>
    </i>
    <i r="1" i="2">
      <x v="2"/>
    </i>
    <i>
      <x v="8242"/>
    </i>
    <i r="1">
      <x/>
    </i>
    <i r="1" i="1">
      <x v="1"/>
    </i>
    <i r="1" i="2">
      <x v="2"/>
    </i>
    <i>
      <x v="8243"/>
    </i>
    <i r="1">
      <x/>
    </i>
    <i r="1" i="1">
      <x v="1"/>
    </i>
    <i r="1" i="2">
      <x v="2"/>
    </i>
    <i>
      <x v="8244"/>
    </i>
    <i r="1">
      <x/>
    </i>
    <i r="1" i="1">
      <x v="1"/>
    </i>
    <i r="1" i="2">
      <x v="2"/>
    </i>
    <i>
      <x v="8245"/>
    </i>
    <i r="1">
      <x/>
    </i>
    <i r="1" i="1">
      <x v="1"/>
    </i>
    <i r="1" i="2">
      <x v="2"/>
    </i>
    <i>
      <x v="8246"/>
    </i>
    <i r="1">
      <x/>
    </i>
    <i r="1" i="1">
      <x v="1"/>
    </i>
    <i r="1" i="2">
      <x v="2"/>
    </i>
    <i>
      <x v="8247"/>
    </i>
    <i r="1">
      <x/>
    </i>
    <i r="1" i="1">
      <x v="1"/>
    </i>
    <i r="1" i="2">
      <x v="2"/>
    </i>
    <i>
      <x v="8248"/>
    </i>
    <i r="1">
      <x/>
    </i>
    <i r="1" i="1">
      <x v="1"/>
    </i>
    <i r="1" i="2">
      <x v="2"/>
    </i>
    <i>
      <x v="8249"/>
    </i>
    <i r="1">
      <x/>
    </i>
    <i r="1" i="1">
      <x v="1"/>
    </i>
    <i r="1" i="2">
      <x v="2"/>
    </i>
    <i>
      <x v="8250"/>
    </i>
    <i r="1">
      <x/>
    </i>
    <i r="1" i="1">
      <x v="1"/>
    </i>
    <i r="1" i="2">
      <x v="2"/>
    </i>
    <i>
      <x v="8251"/>
    </i>
    <i r="1">
      <x/>
    </i>
    <i r="1" i="1">
      <x v="1"/>
    </i>
    <i r="1" i="2">
      <x v="2"/>
    </i>
    <i>
      <x v="8252"/>
    </i>
    <i r="1">
      <x/>
    </i>
    <i r="1" i="1">
      <x v="1"/>
    </i>
    <i r="1" i="2">
      <x v="2"/>
    </i>
    <i>
      <x v="8253"/>
    </i>
    <i r="1">
      <x/>
    </i>
    <i r="1" i="1">
      <x v="1"/>
    </i>
    <i r="1" i="2">
      <x v="2"/>
    </i>
    <i>
      <x v="8254"/>
    </i>
    <i r="1">
      <x/>
    </i>
    <i r="1" i="1">
      <x v="1"/>
    </i>
    <i r="1" i="2">
      <x v="2"/>
    </i>
    <i>
      <x v="8255"/>
    </i>
    <i r="1">
      <x/>
    </i>
    <i r="1" i="1">
      <x v="1"/>
    </i>
    <i r="1" i="2">
      <x v="2"/>
    </i>
    <i>
      <x v="8256"/>
    </i>
    <i r="1">
      <x/>
    </i>
    <i r="1" i="1">
      <x v="1"/>
    </i>
    <i r="1" i="2">
      <x v="2"/>
    </i>
    <i>
      <x v="8257"/>
    </i>
    <i r="1">
      <x/>
    </i>
    <i r="1" i="1">
      <x v="1"/>
    </i>
    <i r="1" i="2">
      <x v="2"/>
    </i>
    <i>
      <x v="8258"/>
    </i>
    <i r="1">
      <x/>
    </i>
    <i r="1" i="1">
      <x v="1"/>
    </i>
    <i r="1" i="2">
      <x v="2"/>
    </i>
    <i>
      <x v="8259"/>
    </i>
    <i r="1">
      <x/>
    </i>
    <i r="1" i="1">
      <x v="1"/>
    </i>
    <i r="1" i="2">
      <x v="2"/>
    </i>
    <i>
      <x v="8260"/>
    </i>
    <i r="1">
      <x/>
    </i>
    <i r="1" i="1">
      <x v="1"/>
    </i>
    <i r="1" i="2">
      <x v="2"/>
    </i>
    <i>
      <x v="8261"/>
    </i>
    <i r="1">
      <x/>
    </i>
    <i r="1" i="1">
      <x v="1"/>
    </i>
    <i r="1" i="2">
      <x v="2"/>
    </i>
    <i>
      <x v="8262"/>
    </i>
    <i r="1">
      <x/>
    </i>
    <i r="1" i="1">
      <x v="1"/>
    </i>
    <i r="1" i="2">
      <x v="2"/>
    </i>
    <i>
      <x v="8263"/>
    </i>
    <i r="1">
      <x/>
    </i>
    <i r="1" i="1">
      <x v="1"/>
    </i>
    <i r="1" i="2">
      <x v="2"/>
    </i>
    <i>
      <x v="8264"/>
    </i>
    <i r="1">
      <x/>
    </i>
    <i r="1" i="1">
      <x v="1"/>
    </i>
    <i r="1" i="2">
      <x v="2"/>
    </i>
    <i>
      <x v="8265"/>
    </i>
    <i r="1">
      <x/>
    </i>
    <i r="1" i="1">
      <x v="1"/>
    </i>
    <i r="1" i="2">
      <x v="2"/>
    </i>
    <i>
      <x v="8266"/>
    </i>
    <i r="1">
      <x/>
    </i>
    <i r="1" i="1">
      <x v="1"/>
    </i>
    <i r="1" i="2">
      <x v="2"/>
    </i>
    <i>
      <x v="8267"/>
    </i>
    <i r="1">
      <x/>
    </i>
    <i r="1" i="1">
      <x v="1"/>
    </i>
    <i r="1" i="2">
      <x v="2"/>
    </i>
    <i>
      <x v="8268"/>
    </i>
    <i r="1">
      <x/>
    </i>
    <i r="1" i="1">
      <x v="1"/>
    </i>
    <i r="1" i="2">
      <x v="2"/>
    </i>
    <i>
      <x v="8269"/>
    </i>
    <i r="1">
      <x/>
    </i>
    <i r="1" i="1">
      <x v="1"/>
    </i>
    <i r="1" i="2">
      <x v="2"/>
    </i>
    <i>
      <x v="8270"/>
    </i>
    <i r="1">
      <x/>
    </i>
    <i r="1" i="1">
      <x v="1"/>
    </i>
    <i r="1" i="2">
      <x v="2"/>
    </i>
    <i>
      <x v="8271"/>
    </i>
    <i r="1">
      <x/>
    </i>
    <i r="1" i="1">
      <x v="1"/>
    </i>
    <i r="1" i="2">
      <x v="2"/>
    </i>
    <i>
      <x v="8272"/>
    </i>
    <i r="1">
      <x/>
    </i>
    <i r="1" i="1">
      <x v="1"/>
    </i>
    <i r="1" i="2">
      <x v="2"/>
    </i>
    <i>
      <x v="8273"/>
    </i>
    <i r="1">
      <x/>
    </i>
    <i r="1" i="1">
      <x v="1"/>
    </i>
    <i r="1" i="2">
      <x v="2"/>
    </i>
    <i>
      <x v="8274"/>
    </i>
    <i r="1">
      <x/>
    </i>
    <i r="1" i="1">
      <x v="1"/>
    </i>
    <i r="1" i="2">
      <x v="2"/>
    </i>
    <i>
      <x v="8275"/>
    </i>
    <i r="1">
      <x/>
    </i>
    <i r="1" i="1">
      <x v="1"/>
    </i>
    <i r="1" i="2">
      <x v="2"/>
    </i>
    <i>
      <x v="8276"/>
    </i>
    <i r="1">
      <x/>
    </i>
    <i r="1" i="1">
      <x v="1"/>
    </i>
    <i r="1" i="2">
      <x v="2"/>
    </i>
    <i>
      <x v="8277"/>
    </i>
    <i r="1">
      <x/>
    </i>
    <i r="1" i="1">
      <x v="1"/>
    </i>
    <i r="1" i="2">
      <x v="2"/>
    </i>
    <i>
      <x v="8278"/>
    </i>
    <i r="1">
      <x/>
    </i>
    <i r="1" i="1">
      <x v="1"/>
    </i>
    <i r="1" i="2">
      <x v="2"/>
    </i>
    <i>
      <x v="8279"/>
    </i>
    <i r="1">
      <x/>
    </i>
    <i r="1" i="1">
      <x v="1"/>
    </i>
    <i r="1" i="2">
      <x v="2"/>
    </i>
    <i>
      <x v="8280"/>
    </i>
    <i r="1">
      <x/>
    </i>
    <i r="1" i="1">
      <x v="1"/>
    </i>
    <i r="1" i="2">
      <x v="2"/>
    </i>
    <i>
      <x v="8281"/>
    </i>
    <i r="1">
      <x/>
    </i>
    <i r="1" i="1">
      <x v="1"/>
    </i>
    <i r="1" i="2">
      <x v="2"/>
    </i>
    <i>
      <x v="8282"/>
    </i>
    <i r="1">
      <x/>
    </i>
    <i r="1" i="1">
      <x v="1"/>
    </i>
    <i r="1" i="2">
      <x v="2"/>
    </i>
    <i>
      <x v="8283"/>
    </i>
    <i r="1">
      <x/>
    </i>
    <i r="1" i="1">
      <x v="1"/>
    </i>
    <i r="1" i="2">
      <x v="2"/>
    </i>
    <i>
      <x v="8284"/>
    </i>
    <i r="1">
      <x/>
    </i>
    <i r="1" i="1">
      <x v="1"/>
    </i>
    <i r="1" i="2">
      <x v="2"/>
    </i>
    <i>
      <x v="8285"/>
    </i>
    <i r="1">
      <x/>
    </i>
    <i r="1" i="1">
      <x v="1"/>
    </i>
    <i r="1" i="2">
      <x v="2"/>
    </i>
    <i>
      <x v="8286"/>
    </i>
    <i r="1">
      <x/>
    </i>
    <i r="1" i="1">
      <x v="1"/>
    </i>
    <i r="1" i="2">
      <x v="2"/>
    </i>
    <i>
      <x v="8287"/>
    </i>
    <i r="1">
      <x/>
    </i>
    <i r="1" i="1">
      <x v="1"/>
    </i>
    <i r="1" i="2">
      <x v="2"/>
    </i>
    <i>
      <x v="8288"/>
    </i>
    <i r="1">
      <x/>
    </i>
    <i r="1" i="1">
      <x v="1"/>
    </i>
    <i r="1" i="2">
      <x v="2"/>
    </i>
    <i>
      <x v="8289"/>
    </i>
    <i r="1">
      <x/>
    </i>
    <i r="1" i="1">
      <x v="1"/>
    </i>
    <i r="1" i="2">
      <x v="2"/>
    </i>
    <i>
      <x v="8290"/>
    </i>
    <i r="1">
      <x/>
    </i>
    <i r="1" i="1">
      <x v="1"/>
    </i>
    <i r="1" i="2">
      <x v="2"/>
    </i>
    <i>
      <x v="8291"/>
    </i>
    <i r="1">
      <x/>
    </i>
    <i r="1" i="1">
      <x v="1"/>
    </i>
    <i r="1" i="2">
      <x v="2"/>
    </i>
    <i>
      <x v="8292"/>
    </i>
    <i r="1">
      <x/>
    </i>
    <i r="1" i="1">
      <x v="1"/>
    </i>
    <i r="1" i="2">
      <x v="2"/>
    </i>
    <i>
      <x v="8293"/>
    </i>
    <i r="1">
      <x/>
    </i>
    <i r="1" i="1">
      <x v="1"/>
    </i>
    <i r="1" i="2">
      <x v="2"/>
    </i>
    <i>
      <x v="8294"/>
    </i>
    <i r="1">
      <x/>
    </i>
    <i r="1" i="1">
      <x v="1"/>
    </i>
    <i r="1" i="2">
      <x v="2"/>
    </i>
    <i>
      <x v="8295"/>
    </i>
    <i r="1">
      <x/>
    </i>
    <i r="1" i="1">
      <x v="1"/>
    </i>
    <i r="1" i="2">
      <x v="2"/>
    </i>
    <i>
      <x v="8296"/>
    </i>
    <i r="1">
      <x/>
    </i>
    <i r="1" i="1">
      <x v="1"/>
    </i>
    <i r="1" i="2">
      <x v="2"/>
    </i>
    <i>
      <x v="8297"/>
    </i>
    <i r="1">
      <x/>
    </i>
    <i r="1" i="1">
      <x v="1"/>
    </i>
    <i r="1" i="2">
      <x v="2"/>
    </i>
    <i>
      <x v="8298"/>
    </i>
    <i r="1">
      <x/>
    </i>
    <i r="1" i="1">
      <x v="1"/>
    </i>
    <i r="1" i="2">
      <x v="2"/>
    </i>
    <i>
      <x v="8299"/>
    </i>
    <i r="1">
      <x/>
    </i>
    <i r="1" i="1">
      <x v="1"/>
    </i>
    <i r="1" i="2">
      <x v="2"/>
    </i>
    <i>
      <x v="8300"/>
    </i>
    <i r="1">
      <x/>
    </i>
    <i r="1" i="1">
      <x v="1"/>
    </i>
    <i r="1" i="2">
      <x v="2"/>
    </i>
    <i>
      <x v="8301"/>
    </i>
    <i r="1">
      <x/>
    </i>
    <i r="1" i="1">
      <x v="1"/>
    </i>
    <i r="1" i="2">
      <x v="2"/>
    </i>
    <i>
      <x v="8302"/>
    </i>
    <i r="1">
      <x/>
    </i>
    <i r="1" i="1">
      <x v="1"/>
    </i>
    <i r="1" i="2">
      <x v="2"/>
    </i>
    <i>
      <x v="8303"/>
    </i>
    <i r="1">
      <x/>
    </i>
    <i r="1" i="1">
      <x v="1"/>
    </i>
    <i r="1" i="2">
      <x v="2"/>
    </i>
    <i>
      <x v="8304"/>
    </i>
    <i r="1">
      <x/>
    </i>
    <i r="1" i="1">
      <x v="1"/>
    </i>
    <i r="1" i="2">
      <x v="2"/>
    </i>
    <i>
      <x v="8305"/>
    </i>
    <i r="1">
      <x/>
    </i>
    <i r="1" i="1">
      <x v="1"/>
    </i>
    <i r="1" i="2">
      <x v="2"/>
    </i>
    <i>
      <x v="8306"/>
    </i>
    <i r="1">
      <x/>
    </i>
    <i r="1" i="1">
      <x v="1"/>
    </i>
    <i r="1" i="2">
      <x v="2"/>
    </i>
    <i>
      <x v="8307"/>
    </i>
    <i r="1">
      <x/>
    </i>
    <i r="1" i="1">
      <x v="1"/>
    </i>
    <i r="1" i="2">
      <x v="2"/>
    </i>
    <i>
      <x v="8308"/>
    </i>
    <i r="1">
      <x/>
    </i>
    <i r="1" i="1">
      <x v="1"/>
    </i>
    <i r="1" i="2">
      <x v="2"/>
    </i>
    <i>
      <x v="8309"/>
    </i>
    <i r="1">
      <x/>
    </i>
    <i r="1" i="1">
      <x v="1"/>
    </i>
    <i r="1" i="2">
      <x v="2"/>
    </i>
    <i>
      <x v="8310"/>
    </i>
    <i r="1">
      <x/>
    </i>
    <i r="1" i="1">
      <x v="1"/>
    </i>
    <i r="1" i="2">
      <x v="2"/>
    </i>
    <i>
      <x v="8311"/>
    </i>
    <i r="1">
      <x/>
    </i>
    <i r="1" i="1">
      <x v="1"/>
    </i>
    <i r="1" i="2">
      <x v="2"/>
    </i>
    <i>
      <x v="8312"/>
    </i>
    <i r="1">
      <x/>
    </i>
    <i r="1" i="1">
      <x v="1"/>
    </i>
    <i r="1" i="2">
      <x v="2"/>
    </i>
    <i>
      <x v="8313"/>
    </i>
    <i r="1">
      <x/>
    </i>
    <i r="1" i="1">
      <x v="1"/>
    </i>
    <i r="1" i="2">
      <x v="2"/>
    </i>
    <i>
      <x v="8314"/>
    </i>
    <i r="1">
      <x/>
    </i>
    <i r="1" i="1">
      <x v="1"/>
    </i>
    <i r="1" i="2">
      <x v="2"/>
    </i>
    <i>
      <x v="8315"/>
    </i>
    <i r="1">
      <x/>
    </i>
    <i r="1" i="1">
      <x v="1"/>
    </i>
    <i r="1" i="2">
      <x v="2"/>
    </i>
    <i>
      <x v="8316"/>
    </i>
    <i r="1">
      <x/>
    </i>
    <i r="1" i="1">
      <x v="1"/>
    </i>
    <i r="1" i="2">
      <x v="2"/>
    </i>
    <i>
      <x v="8317"/>
    </i>
    <i r="1">
      <x/>
    </i>
    <i r="1" i="1">
      <x v="1"/>
    </i>
    <i r="1" i="2">
      <x v="2"/>
    </i>
    <i>
      <x v="8318"/>
    </i>
    <i r="1">
      <x/>
    </i>
    <i r="1" i="1">
      <x v="1"/>
    </i>
    <i r="1" i="2">
      <x v="2"/>
    </i>
    <i>
      <x v="8319"/>
    </i>
    <i r="1">
      <x/>
    </i>
    <i r="1" i="1">
      <x v="1"/>
    </i>
    <i r="1" i="2">
      <x v="2"/>
    </i>
    <i>
      <x v="8320"/>
    </i>
    <i r="1">
      <x/>
    </i>
    <i r="1" i="1">
      <x v="1"/>
    </i>
    <i r="1" i="2">
      <x v="2"/>
    </i>
    <i>
      <x v="8321"/>
    </i>
    <i r="1">
      <x/>
    </i>
    <i r="1" i="1">
      <x v="1"/>
    </i>
    <i r="1" i="2">
      <x v="2"/>
    </i>
    <i>
      <x v="8322"/>
    </i>
    <i r="1">
      <x/>
    </i>
    <i r="1" i="1">
      <x v="1"/>
    </i>
    <i r="1" i="2">
      <x v="2"/>
    </i>
    <i>
      <x v="8323"/>
    </i>
    <i r="1">
      <x/>
    </i>
    <i r="1" i="1">
      <x v="1"/>
    </i>
    <i r="1" i="2">
      <x v="2"/>
    </i>
    <i>
      <x v="8324"/>
    </i>
    <i r="1">
      <x/>
    </i>
    <i r="1" i="1">
      <x v="1"/>
    </i>
    <i r="1" i="2">
      <x v="2"/>
    </i>
    <i>
      <x v="8325"/>
    </i>
    <i r="1">
      <x/>
    </i>
    <i r="1" i="1">
      <x v="1"/>
    </i>
    <i r="1" i="2">
      <x v="2"/>
    </i>
    <i>
      <x v="8326"/>
    </i>
    <i r="1">
      <x/>
    </i>
    <i r="1" i="1">
      <x v="1"/>
    </i>
    <i r="1" i="2">
      <x v="2"/>
    </i>
    <i>
      <x v="8327"/>
    </i>
    <i r="1">
      <x/>
    </i>
    <i r="1" i="1">
      <x v="1"/>
    </i>
    <i r="1" i="2">
      <x v="2"/>
    </i>
    <i>
      <x v="8328"/>
    </i>
    <i r="1">
      <x/>
    </i>
    <i r="1" i="1">
      <x v="1"/>
    </i>
    <i r="1" i="2">
      <x v="2"/>
    </i>
    <i>
      <x v="8329"/>
    </i>
    <i r="1">
      <x/>
    </i>
    <i r="1" i="1">
      <x v="1"/>
    </i>
    <i r="1" i="2">
      <x v="2"/>
    </i>
    <i>
      <x v="8330"/>
    </i>
    <i r="1">
      <x/>
    </i>
    <i r="1" i="1">
      <x v="1"/>
    </i>
    <i r="1" i="2">
      <x v="2"/>
    </i>
    <i>
      <x v="8331"/>
    </i>
    <i r="1">
      <x/>
    </i>
    <i r="1" i="1">
      <x v="1"/>
    </i>
    <i r="1" i="2">
      <x v="2"/>
    </i>
    <i>
      <x v="8332"/>
    </i>
    <i r="1">
      <x/>
    </i>
    <i r="1" i="1">
      <x v="1"/>
    </i>
    <i r="1" i="2">
      <x v="2"/>
    </i>
    <i>
      <x v="8333"/>
    </i>
    <i r="1">
      <x/>
    </i>
    <i r="1" i="1">
      <x v="1"/>
    </i>
    <i r="1" i="2">
      <x v="2"/>
    </i>
    <i>
      <x v="8334"/>
    </i>
    <i r="1">
      <x/>
    </i>
    <i r="1" i="1">
      <x v="1"/>
    </i>
    <i r="1" i="2">
      <x v="2"/>
    </i>
    <i>
      <x v="8335"/>
    </i>
    <i r="1">
      <x/>
    </i>
    <i r="1" i="1">
      <x v="1"/>
    </i>
    <i r="1" i="2">
      <x v="2"/>
    </i>
    <i>
      <x v="8336"/>
    </i>
    <i r="1">
      <x/>
    </i>
    <i r="1" i="1">
      <x v="1"/>
    </i>
    <i r="1" i="2">
      <x v="2"/>
    </i>
    <i>
      <x v="8337"/>
    </i>
    <i r="1">
      <x/>
    </i>
    <i r="1" i="1">
      <x v="1"/>
    </i>
    <i r="1" i="2">
      <x v="2"/>
    </i>
    <i>
      <x v="8338"/>
    </i>
    <i r="1">
      <x/>
    </i>
    <i r="1" i="1">
      <x v="1"/>
    </i>
    <i r="1" i="2">
      <x v="2"/>
    </i>
    <i>
      <x v="8339"/>
    </i>
    <i r="1">
      <x/>
    </i>
    <i r="1" i="1">
      <x v="1"/>
    </i>
    <i r="1" i="2">
      <x v="2"/>
    </i>
    <i>
      <x v="8340"/>
    </i>
    <i r="1">
      <x/>
    </i>
    <i r="1" i="1">
      <x v="1"/>
    </i>
    <i r="1" i="2">
      <x v="2"/>
    </i>
    <i>
      <x v="8341"/>
    </i>
    <i r="1">
      <x/>
    </i>
    <i r="1" i="1">
      <x v="1"/>
    </i>
    <i r="1" i="2">
      <x v="2"/>
    </i>
    <i>
      <x v="8342"/>
    </i>
    <i r="1">
      <x/>
    </i>
    <i r="1" i="1">
      <x v="1"/>
    </i>
    <i r="1" i="2">
      <x v="2"/>
    </i>
    <i>
      <x v="8343"/>
    </i>
    <i r="1">
      <x/>
    </i>
    <i r="1" i="1">
      <x v="1"/>
    </i>
    <i r="1" i="2">
      <x v="2"/>
    </i>
    <i>
      <x v="8344"/>
    </i>
    <i r="1">
      <x/>
    </i>
    <i r="1" i="1">
      <x v="1"/>
    </i>
    <i r="1" i="2">
      <x v="2"/>
    </i>
    <i>
      <x v="8345"/>
    </i>
    <i r="1">
      <x/>
    </i>
    <i r="1" i="1">
      <x v="1"/>
    </i>
    <i r="1" i="2">
      <x v="2"/>
    </i>
    <i>
      <x v="8346"/>
    </i>
    <i r="1">
      <x/>
    </i>
    <i r="1" i="1">
      <x v="1"/>
    </i>
    <i r="1" i="2">
      <x v="2"/>
    </i>
    <i>
      <x v="8347"/>
    </i>
    <i r="1">
      <x/>
    </i>
    <i r="1" i="1">
      <x v="1"/>
    </i>
    <i r="1" i="2">
      <x v="2"/>
    </i>
    <i>
      <x v="8348"/>
    </i>
    <i r="1">
      <x/>
    </i>
    <i r="1" i="1">
      <x v="1"/>
    </i>
    <i r="1" i="2">
      <x v="2"/>
    </i>
    <i>
      <x v="8349"/>
    </i>
    <i r="1">
      <x/>
    </i>
    <i r="1" i="1">
      <x v="1"/>
    </i>
    <i r="1" i="2">
      <x v="2"/>
    </i>
    <i>
      <x v="8350"/>
    </i>
    <i r="1">
      <x/>
    </i>
    <i r="1" i="1">
      <x v="1"/>
    </i>
    <i r="1" i="2">
      <x v="2"/>
    </i>
    <i>
      <x v="8351"/>
    </i>
    <i r="1">
      <x/>
    </i>
    <i r="1" i="1">
      <x v="1"/>
    </i>
    <i r="1" i="2">
      <x v="2"/>
    </i>
    <i>
      <x v="8352"/>
    </i>
    <i r="1">
      <x/>
    </i>
    <i r="1" i="1">
      <x v="1"/>
    </i>
    <i r="1" i="2">
      <x v="2"/>
    </i>
    <i>
      <x v="8353"/>
    </i>
    <i r="1">
      <x/>
    </i>
    <i r="1" i="1">
      <x v="1"/>
    </i>
    <i r="1" i="2">
      <x v="2"/>
    </i>
    <i>
      <x v="8354"/>
    </i>
    <i r="1">
      <x/>
    </i>
    <i r="1" i="1">
      <x v="1"/>
    </i>
    <i r="1" i="2">
      <x v="2"/>
    </i>
    <i>
      <x v="8355"/>
    </i>
    <i r="1">
      <x/>
    </i>
    <i r="1" i="1">
      <x v="1"/>
    </i>
    <i r="1" i="2">
      <x v="2"/>
    </i>
    <i>
      <x v="8356"/>
    </i>
    <i r="1">
      <x/>
    </i>
    <i r="1" i="1">
      <x v="1"/>
    </i>
    <i r="1" i="2">
      <x v="2"/>
    </i>
    <i>
      <x v="8357"/>
    </i>
    <i r="1">
      <x/>
    </i>
    <i r="1" i="1">
      <x v="1"/>
    </i>
    <i r="1" i="2">
      <x v="2"/>
    </i>
    <i>
      <x v="8358"/>
    </i>
    <i r="1">
      <x/>
    </i>
    <i r="1" i="1">
      <x v="1"/>
    </i>
    <i r="1" i="2">
      <x v="2"/>
    </i>
    <i>
      <x v="8359"/>
    </i>
    <i r="1">
      <x/>
    </i>
    <i r="1" i="1">
      <x v="1"/>
    </i>
    <i r="1" i="2">
      <x v="2"/>
    </i>
    <i>
      <x v="8360"/>
    </i>
    <i r="1">
      <x/>
    </i>
    <i r="1" i="1">
      <x v="1"/>
    </i>
    <i r="1" i="2">
      <x v="2"/>
    </i>
    <i>
      <x v="8361"/>
    </i>
    <i r="1">
      <x/>
    </i>
    <i r="1" i="1">
      <x v="1"/>
    </i>
    <i r="1" i="2">
      <x v="2"/>
    </i>
    <i>
      <x v="8362"/>
    </i>
    <i r="1">
      <x/>
    </i>
    <i r="1" i="1">
      <x v="1"/>
    </i>
    <i r="1" i="2">
      <x v="2"/>
    </i>
    <i>
      <x v="8363"/>
    </i>
    <i r="1">
      <x/>
    </i>
    <i r="1" i="1">
      <x v="1"/>
    </i>
    <i r="1" i="2">
      <x v="2"/>
    </i>
    <i>
      <x v="8364"/>
    </i>
    <i r="1">
      <x/>
    </i>
    <i r="1" i="1">
      <x v="1"/>
    </i>
    <i r="1" i="2">
      <x v="2"/>
    </i>
    <i>
      <x v="8365"/>
    </i>
    <i r="1">
      <x/>
    </i>
    <i r="1" i="1">
      <x v="1"/>
    </i>
    <i r="1" i="2">
      <x v="2"/>
    </i>
    <i>
      <x v="8366"/>
    </i>
    <i r="1">
      <x/>
    </i>
    <i r="1" i="1">
      <x v="1"/>
    </i>
    <i r="1" i="2">
      <x v="2"/>
    </i>
    <i>
      <x v="8367"/>
    </i>
    <i r="1">
      <x/>
    </i>
    <i r="1" i="1">
      <x v="1"/>
    </i>
    <i r="1" i="2">
      <x v="2"/>
    </i>
    <i>
      <x v="8368"/>
    </i>
    <i r="1">
      <x/>
    </i>
    <i r="1" i="1">
      <x v="1"/>
    </i>
    <i r="1" i="2">
      <x v="2"/>
    </i>
    <i>
      <x v="8369"/>
    </i>
    <i r="1">
      <x/>
    </i>
    <i r="1" i="1">
      <x v="1"/>
    </i>
    <i r="1" i="2">
      <x v="2"/>
    </i>
    <i>
      <x v="8370"/>
    </i>
    <i r="1">
      <x/>
    </i>
    <i r="1" i="1">
      <x v="1"/>
    </i>
    <i r="1" i="2">
      <x v="2"/>
    </i>
    <i>
      <x v="8371"/>
    </i>
    <i r="1">
      <x/>
    </i>
    <i r="1" i="1">
      <x v="1"/>
    </i>
    <i r="1" i="2">
      <x v="2"/>
    </i>
    <i>
      <x v="8372"/>
    </i>
    <i r="1">
      <x/>
    </i>
    <i r="1" i="1">
      <x v="1"/>
    </i>
    <i r="1" i="2">
      <x v="2"/>
    </i>
    <i>
      <x v="8373"/>
    </i>
    <i r="1">
      <x/>
    </i>
    <i r="1" i="1">
      <x v="1"/>
    </i>
    <i r="1" i="2">
      <x v="2"/>
    </i>
    <i>
      <x v="8374"/>
    </i>
    <i r="1">
      <x/>
    </i>
    <i r="1" i="1">
      <x v="1"/>
    </i>
    <i r="1" i="2">
      <x v="2"/>
    </i>
    <i>
      <x v="8375"/>
    </i>
    <i r="1">
      <x/>
    </i>
    <i r="1" i="1">
      <x v="1"/>
    </i>
    <i r="1" i="2">
      <x v="2"/>
    </i>
    <i>
      <x v="8376"/>
    </i>
    <i r="1">
      <x/>
    </i>
    <i r="1" i="1">
      <x v="1"/>
    </i>
    <i r="1" i="2">
      <x v="2"/>
    </i>
    <i>
      <x v="8377"/>
    </i>
    <i r="1">
      <x/>
    </i>
    <i r="1" i="1">
      <x v="1"/>
    </i>
    <i r="1" i="2">
      <x v="2"/>
    </i>
    <i>
      <x v="8378"/>
    </i>
    <i r="1">
      <x/>
    </i>
    <i r="1" i="1">
      <x v="1"/>
    </i>
    <i r="1" i="2">
      <x v="2"/>
    </i>
    <i>
      <x v="8379"/>
    </i>
    <i r="1">
      <x/>
    </i>
    <i r="1" i="1">
      <x v="1"/>
    </i>
    <i r="1" i="2">
      <x v="2"/>
    </i>
    <i>
      <x v="8380"/>
    </i>
    <i r="1">
      <x/>
    </i>
    <i r="1" i="1">
      <x v="1"/>
    </i>
    <i r="1" i="2">
      <x v="2"/>
    </i>
    <i>
      <x v="8381"/>
    </i>
    <i r="1">
      <x/>
    </i>
    <i r="1" i="1">
      <x v="1"/>
    </i>
    <i r="1" i="2">
      <x v="2"/>
    </i>
    <i>
      <x v="8382"/>
    </i>
    <i r="1">
      <x/>
    </i>
    <i r="1" i="1">
      <x v="1"/>
    </i>
    <i r="1" i="2">
      <x v="2"/>
    </i>
    <i>
      <x v="8383"/>
    </i>
    <i r="1">
      <x/>
    </i>
    <i r="1" i="1">
      <x v="1"/>
    </i>
    <i r="1" i="2">
      <x v="2"/>
    </i>
    <i>
      <x v="8384"/>
    </i>
    <i r="1">
      <x/>
    </i>
    <i r="1" i="1">
      <x v="1"/>
    </i>
    <i r="1" i="2">
      <x v="2"/>
    </i>
    <i>
      <x v="8385"/>
    </i>
    <i r="1">
      <x/>
    </i>
    <i r="1" i="1">
      <x v="1"/>
    </i>
    <i r="1" i="2">
      <x v="2"/>
    </i>
    <i>
      <x v="8386"/>
    </i>
    <i r="1">
      <x/>
    </i>
    <i r="1" i="1">
      <x v="1"/>
    </i>
    <i r="1" i="2">
      <x v="2"/>
    </i>
    <i>
      <x v="8387"/>
    </i>
    <i r="1">
      <x/>
    </i>
    <i r="1" i="1">
      <x v="1"/>
    </i>
    <i r="1" i="2">
      <x v="2"/>
    </i>
    <i>
      <x v="8388"/>
    </i>
    <i r="1">
      <x/>
    </i>
    <i r="1" i="1">
      <x v="1"/>
    </i>
    <i r="1" i="2">
      <x v="2"/>
    </i>
    <i>
      <x v="8389"/>
    </i>
    <i r="1">
      <x/>
    </i>
    <i r="1" i="1">
      <x v="1"/>
    </i>
    <i r="1" i="2">
      <x v="2"/>
    </i>
    <i>
      <x v="8390"/>
    </i>
    <i r="1">
      <x/>
    </i>
    <i r="1" i="1">
      <x v="1"/>
    </i>
    <i r="1" i="2">
      <x v="2"/>
    </i>
    <i>
      <x v="8391"/>
    </i>
    <i r="1">
      <x/>
    </i>
    <i r="1" i="1">
      <x v="1"/>
    </i>
    <i r="1" i="2">
      <x v="2"/>
    </i>
    <i>
      <x v="8392"/>
    </i>
    <i r="1">
      <x/>
    </i>
    <i r="1" i="1">
      <x v="1"/>
    </i>
    <i r="1" i="2">
      <x v="2"/>
    </i>
    <i>
      <x v="8393"/>
    </i>
    <i r="1">
      <x/>
    </i>
    <i r="1" i="1">
      <x v="1"/>
    </i>
    <i r="1" i="2">
      <x v="2"/>
    </i>
    <i>
      <x v="8394"/>
    </i>
    <i r="1">
      <x/>
    </i>
    <i r="1" i="1">
      <x v="1"/>
    </i>
    <i r="1" i="2">
      <x v="2"/>
    </i>
    <i>
      <x v="8395"/>
    </i>
    <i r="1">
      <x/>
    </i>
    <i r="1" i="1">
      <x v="1"/>
    </i>
    <i r="1" i="2">
      <x v="2"/>
    </i>
    <i>
      <x v="8396"/>
    </i>
    <i r="1">
      <x/>
    </i>
    <i r="1" i="1">
      <x v="1"/>
    </i>
    <i r="1" i="2">
      <x v="2"/>
    </i>
    <i>
      <x v="8397"/>
    </i>
    <i r="1">
      <x/>
    </i>
    <i r="1" i="1">
      <x v="1"/>
    </i>
    <i r="1" i="2">
      <x v="2"/>
    </i>
    <i>
      <x v="8398"/>
    </i>
    <i r="1">
      <x/>
    </i>
    <i r="1" i="1">
      <x v="1"/>
    </i>
    <i r="1" i="2">
      <x v="2"/>
    </i>
    <i>
      <x v="8399"/>
    </i>
    <i r="1">
      <x/>
    </i>
    <i r="1" i="1">
      <x v="1"/>
    </i>
    <i r="1" i="2">
      <x v="2"/>
    </i>
    <i>
      <x v="8400"/>
    </i>
    <i r="1">
      <x/>
    </i>
    <i r="1" i="1">
      <x v="1"/>
    </i>
    <i r="1" i="2">
      <x v="2"/>
    </i>
    <i>
      <x v="8401"/>
    </i>
    <i r="1">
      <x/>
    </i>
    <i r="1" i="1">
      <x v="1"/>
    </i>
    <i r="1" i="2">
      <x v="2"/>
    </i>
    <i>
      <x v="8402"/>
    </i>
    <i r="1">
      <x/>
    </i>
    <i r="1" i="1">
      <x v="1"/>
    </i>
    <i r="1" i="2">
      <x v="2"/>
    </i>
    <i>
      <x v="8403"/>
    </i>
    <i r="1">
      <x/>
    </i>
    <i r="1" i="1">
      <x v="1"/>
    </i>
    <i r="1" i="2">
      <x v="2"/>
    </i>
    <i>
      <x v="8404"/>
    </i>
    <i r="1">
      <x/>
    </i>
    <i r="1" i="1">
      <x v="1"/>
    </i>
    <i r="1" i="2">
      <x v="2"/>
    </i>
    <i>
      <x v="8405"/>
    </i>
    <i r="1">
      <x/>
    </i>
    <i r="1" i="1">
      <x v="1"/>
    </i>
    <i r="1" i="2">
      <x v="2"/>
    </i>
    <i>
      <x v="8406"/>
    </i>
    <i r="1">
      <x/>
    </i>
    <i r="1" i="1">
      <x v="1"/>
    </i>
    <i r="1" i="2">
      <x v="2"/>
    </i>
    <i>
      <x v="8407"/>
    </i>
    <i r="1">
      <x/>
    </i>
    <i r="1" i="1">
      <x v="1"/>
    </i>
    <i r="1" i="2">
      <x v="2"/>
    </i>
    <i>
      <x v="8408"/>
    </i>
    <i r="1">
      <x/>
    </i>
    <i r="1" i="1">
      <x v="1"/>
    </i>
    <i r="1" i="2">
      <x v="2"/>
    </i>
    <i>
      <x v="8409"/>
    </i>
    <i r="1">
      <x/>
    </i>
    <i r="1" i="1">
      <x v="1"/>
    </i>
    <i r="1" i="2">
      <x v="2"/>
    </i>
    <i>
      <x v="8410"/>
    </i>
    <i r="1">
      <x/>
    </i>
    <i r="1" i="1">
      <x v="1"/>
    </i>
    <i r="1" i="2">
      <x v="2"/>
    </i>
    <i>
      <x v="8411"/>
    </i>
    <i r="1">
      <x/>
    </i>
    <i r="1" i="1">
      <x v="1"/>
    </i>
    <i r="1" i="2">
      <x v="2"/>
    </i>
    <i>
      <x v="8412"/>
    </i>
    <i r="1">
      <x/>
    </i>
    <i r="1" i="1">
      <x v="1"/>
    </i>
    <i r="1" i="2">
      <x v="2"/>
    </i>
    <i>
      <x v="8413"/>
    </i>
    <i r="1">
      <x/>
    </i>
    <i r="1" i="1">
      <x v="1"/>
    </i>
    <i r="1" i="2">
      <x v="2"/>
    </i>
    <i>
      <x v="8414"/>
    </i>
    <i r="1">
      <x/>
    </i>
    <i r="1" i="1">
      <x v="1"/>
    </i>
    <i r="1" i="2">
      <x v="2"/>
    </i>
    <i>
      <x v="8415"/>
    </i>
    <i r="1">
      <x/>
    </i>
    <i r="1" i="1">
      <x v="1"/>
    </i>
    <i r="1" i="2">
      <x v="2"/>
    </i>
    <i>
      <x v="8416"/>
    </i>
    <i r="1">
      <x/>
    </i>
    <i r="1" i="1">
      <x v="1"/>
    </i>
    <i r="1" i="2">
      <x v="2"/>
    </i>
    <i>
      <x v="8417"/>
    </i>
    <i r="1">
      <x/>
    </i>
    <i r="1" i="1">
      <x v="1"/>
    </i>
    <i r="1" i="2">
      <x v="2"/>
    </i>
    <i>
      <x v="8418"/>
    </i>
    <i r="1">
      <x/>
    </i>
    <i r="1" i="1">
      <x v="1"/>
    </i>
    <i r="1" i="2">
      <x v="2"/>
    </i>
    <i>
      <x v="8419"/>
    </i>
    <i r="1">
      <x/>
    </i>
    <i r="1" i="1">
      <x v="1"/>
    </i>
    <i r="1" i="2">
      <x v="2"/>
    </i>
    <i>
      <x v="8420"/>
    </i>
    <i r="1">
      <x/>
    </i>
    <i r="1" i="1">
      <x v="1"/>
    </i>
    <i r="1" i="2">
      <x v="2"/>
    </i>
    <i>
      <x v="8421"/>
    </i>
    <i r="1">
      <x/>
    </i>
    <i r="1" i="1">
      <x v="1"/>
    </i>
    <i r="1" i="2">
      <x v="2"/>
    </i>
    <i>
      <x v="8422"/>
    </i>
    <i r="1">
      <x/>
    </i>
    <i r="1" i="1">
      <x v="1"/>
    </i>
    <i r="1" i="2">
      <x v="2"/>
    </i>
    <i>
      <x v="8423"/>
    </i>
    <i r="1">
      <x/>
    </i>
    <i r="1" i="1">
      <x v="1"/>
    </i>
    <i r="1" i="2">
      <x v="2"/>
    </i>
    <i>
      <x v="8424"/>
    </i>
    <i r="1">
      <x/>
    </i>
    <i r="1" i="1">
      <x v="1"/>
    </i>
    <i r="1" i="2">
      <x v="2"/>
    </i>
    <i>
      <x v="8425"/>
    </i>
    <i r="1">
      <x/>
    </i>
    <i r="1" i="1">
      <x v="1"/>
    </i>
    <i r="1" i="2">
      <x v="2"/>
    </i>
    <i>
      <x v="8426"/>
    </i>
    <i r="1">
      <x/>
    </i>
    <i r="1" i="1">
      <x v="1"/>
    </i>
    <i r="1" i="2">
      <x v="2"/>
    </i>
    <i>
      <x v="8427"/>
    </i>
    <i r="1">
      <x/>
    </i>
    <i r="1" i="1">
      <x v="1"/>
    </i>
    <i r="1" i="2">
      <x v="2"/>
    </i>
    <i>
      <x v="8428"/>
    </i>
    <i r="1">
      <x/>
    </i>
    <i r="1" i="1">
      <x v="1"/>
    </i>
    <i r="1" i="2">
      <x v="2"/>
    </i>
    <i>
      <x v="8429"/>
    </i>
    <i r="1">
      <x/>
    </i>
    <i r="1" i="1">
      <x v="1"/>
    </i>
    <i r="1" i="2">
      <x v="2"/>
    </i>
    <i>
      <x v="8430"/>
    </i>
    <i r="1">
      <x/>
    </i>
    <i r="1" i="1">
      <x v="1"/>
    </i>
    <i r="1" i="2">
      <x v="2"/>
    </i>
    <i>
      <x v="8431"/>
    </i>
    <i r="1">
      <x/>
    </i>
    <i r="1" i="1">
      <x v="1"/>
    </i>
    <i r="1" i="2">
      <x v="2"/>
    </i>
    <i>
      <x v="8432"/>
    </i>
    <i r="1">
      <x/>
    </i>
    <i r="1" i="1">
      <x v="1"/>
    </i>
    <i r="1" i="2">
      <x v="2"/>
    </i>
    <i>
      <x v="8433"/>
    </i>
    <i r="1">
      <x/>
    </i>
    <i r="1" i="1">
      <x v="1"/>
    </i>
    <i r="1" i="2">
      <x v="2"/>
    </i>
    <i>
      <x v="8434"/>
    </i>
    <i r="1">
      <x/>
    </i>
    <i r="1" i="1">
      <x v="1"/>
    </i>
    <i r="1" i="2">
      <x v="2"/>
    </i>
    <i>
      <x v="8435"/>
    </i>
    <i r="1">
      <x/>
    </i>
    <i r="1" i="1">
      <x v="1"/>
    </i>
    <i r="1" i="2">
      <x v="2"/>
    </i>
    <i>
      <x v="8436"/>
    </i>
    <i r="1">
      <x/>
    </i>
    <i r="1" i="1">
      <x v="1"/>
    </i>
    <i r="1" i="2">
      <x v="2"/>
    </i>
    <i>
      <x v="8437"/>
    </i>
    <i r="1">
      <x/>
    </i>
    <i r="1" i="1">
      <x v="1"/>
    </i>
    <i r="1" i="2">
      <x v="2"/>
    </i>
    <i>
      <x v="8438"/>
    </i>
    <i r="1">
      <x/>
    </i>
    <i r="1" i="1">
      <x v="1"/>
    </i>
    <i r="1" i="2">
      <x v="2"/>
    </i>
    <i>
      <x v="8439"/>
    </i>
    <i r="1">
      <x/>
    </i>
    <i r="1" i="1">
      <x v="1"/>
    </i>
    <i r="1" i="2">
      <x v="2"/>
    </i>
    <i>
      <x v="8440"/>
    </i>
    <i r="1">
      <x/>
    </i>
    <i r="1" i="1">
      <x v="1"/>
    </i>
    <i r="1" i="2">
      <x v="2"/>
    </i>
    <i>
      <x v="8441"/>
    </i>
    <i r="1">
      <x/>
    </i>
    <i r="1" i="1">
      <x v="1"/>
    </i>
    <i r="1" i="2">
      <x v="2"/>
    </i>
    <i>
      <x v="8442"/>
    </i>
    <i r="1">
      <x/>
    </i>
    <i r="1" i="1">
      <x v="1"/>
    </i>
    <i r="1" i="2">
      <x v="2"/>
    </i>
    <i>
      <x v="8443"/>
    </i>
    <i r="1">
      <x/>
    </i>
    <i r="1" i="1">
      <x v="1"/>
    </i>
    <i r="1" i="2">
      <x v="2"/>
    </i>
    <i>
      <x v="8444"/>
    </i>
    <i r="1">
      <x/>
    </i>
    <i r="1" i="1">
      <x v="1"/>
    </i>
    <i r="1" i="2">
      <x v="2"/>
    </i>
    <i>
      <x v="8445"/>
    </i>
    <i r="1">
      <x/>
    </i>
    <i r="1" i="1">
      <x v="1"/>
    </i>
    <i r="1" i="2">
      <x v="2"/>
    </i>
    <i>
      <x v="8446"/>
    </i>
    <i r="1">
      <x/>
    </i>
    <i r="1" i="1">
      <x v="1"/>
    </i>
    <i r="1" i="2">
      <x v="2"/>
    </i>
    <i>
      <x v="8447"/>
    </i>
    <i r="1">
      <x/>
    </i>
    <i r="1" i="1">
      <x v="1"/>
    </i>
    <i r="1" i="2">
      <x v="2"/>
    </i>
    <i>
      <x v="8448"/>
    </i>
    <i r="1">
      <x/>
    </i>
    <i r="1" i="1">
      <x v="1"/>
    </i>
    <i r="1" i="2">
      <x v="2"/>
    </i>
    <i>
      <x v="8449"/>
    </i>
    <i r="1">
      <x/>
    </i>
    <i r="1" i="1">
      <x v="1"/>
    </i>
    <i r="1" i="2">
      <x v="2"/>
    </i>
    <i>
      <x v="8450"/>
    </i>
    <i r="1">
      <x/>
    </i>
    <i r="1" i="1">
      <x v="1"/>
    </i>
    <i r="1" i="2">
      <x v="2"/>
    </i>
    <i>
      <x v="8451"/>
    </i>
    <i r="1">
      <x/>
    </i>
    <i r="1" i="1">
      <x v="1"/>
    </i>
    <i r="1" i="2">
      <x v="2"/>
    </i>
    <i>
      <x v="8452"/>
    </i>
    <i r="1">
      <x/>
    </i>
    <i r="1" i="1">
      <x v="1"/>
    </i>
    <i r="1" i="2">
      <x v="2"/>
    </i>
    <i>
      <x v="8453"/>
    </i>
    <i r="1">
      <x/>
    </i>
    <i r="1" i="1">
      <x v="1"/>
    </i>
    <i r="1" i="2">
      <x v="2"/>
    </i>
    <i>
      <x v="8454"/>
    </i>
    <i r="1">
      <x/>
    </i>
    <i r="1" i="1">
      <x v="1"/>
    </i>
    <i r="1" i="2">
      <x v="2"/>
    </i>
    <i>
      <x v="8455"/>
    </i>
    <i r="1">
      <x/>
    </i>
    <i r="1" i="1">
      <x v="1"/>
    </i>
    <i r="1" i="2">
      <x v="2"/>
    </i>
    <i>
      <x v="8456"/>
    </i>
    <i r="1">
      <x/>
    </i>
    <i r="1" i="1">
      <x v="1"/>
    </i>
    <i r="1" i="2">
      <x v="2"/>
    </i>
    <i>
      <x v="8457"/>
    </i>
    <i r="1">
      <x/>
    </i>
    <i r="1" i="1">
      <x v="1"/>
    </i>
    <i r="1" i="2">
      <x v="2"/>
    </i>
    <i>
      <x v="8458"/>
    </i>
    <i r="1">
      <x/>
    </i>
    <i r="1" i="1">
      <x v="1"/>
    </i>
    <i r="1" i="2">
      <x v="2"/>
    </i>
    <i>
      <x v="8459"/>
    </i>
    <i r="1">
      <x/>
    </i>
    <i r="1" i="1">
      <x v="1"/>
    </i>
    <i r="1" i="2">
      <x v="2"/>
    </i>
    <i>
      <x v="8460"/>
    </i>
    <i r="1">
      <x/>
    </i>
    <i r="1" i="1">
      <x v="1"/>
    </i>
    <i r="1" i="2">
      <x v="2"/>
    </i>
    <i>
      <x v="8461"/>
    </i>
    <i r="1">
      <x/>
    </i>
    <i r="1" i="1">
      <x v="1"/>
    </i>
    <i r="1" i="2">
      <x v="2"/>
    </i>
    <i>
      <x v="8462"/>
    </i>
    <i r="1">
      <x/>
    </i>
    <i r="1" i="1">
      <x v="1"/>
    </i>
    <i r="1" i="2">
      <x v="2"/>
    </i>
    <i>
      <x v="8463"/>
    </i>
    <i r="1">
      <x/>
    </i>
    <i r="1" i="1">
      <x v="1"/>
    </i>
    <i r="1" i="2">
      <x v="2"/>
    </i>
    <i>
      <x v="8464"/>
    </i>
    <i r="1">
      <x/>
    </i>
    <i r="1" i="1">
      <x v="1"/>
    </i>
    <i r="1" i="2">
      <x v="2"/>
    </i>
    <i>
      <x v="8465"/>
    </i>
    <i r="1">
      <x/>
    </i>
    <i r="1" i="1">
      <x v="1"/>
    </i>
    <i r="1" i="2">
      <x v="2"/>
    </i>
    <i>
      <x v="8466"/>
    </i>
    <i r="1">
      <x/>
    </i>
    <i r="1" i="1">
      <x v="1"/>
    </i>
    <i r="1" i="2">
      <x v="2"/>
    </i>
    <i>
      <x v="8467"/>
    </i>
    <i r="1">
      <x/>
    </i>
    <i r="1" i="1">
      <x v="1"/>
    </i>
    <i r="1" i="2">
      <x v="2"/>
    </i>
    <i>
      <x v="8468"/>
    </i>
    <i r="1">
      <x/>
    </i>
    <i r="1" i="1">
      <x v="1"/>
    </i>
    <i r="1" i="2">
      <x v="2"/>
    </i>
    <i>
      <x v="8469"/>
    </i>
    <i r="1">
      <x/>
    </i>
    <i r="1" i="1">
      <x v="1"/>
    </i>
    <i r="1" i="2">
      <x v="2"/>
    </i>
    <i>
      <x v="8470"/>
    </i>
    <i r="1">
      <x/>
    </i>
    <i r="1" i="1">
      <x v="1"/>
    </i>
    <i r="1" i="2">
      <x v="2"/>
    </i>
    <i>
      <x v="8471"/>
    </i>
    <i r="1">
      <x/>
    </i>
    <i r="1" i="1">
      <x v="1"/>
    </i>
    <i r="1" i="2">
      <x v="2"/>
    </i>
    <i>
      <x v="8472"/>
    </i>
    <i r="1">
      <x/>
    </i>
    <i r="1" i="1">
      <x v="1"/>
    </i>
    <i r="1" i="2">
      <x v="2"/>
    </i>
    <i>
      <x v="8473"/>
    </i>
    <i r="1">
      <x/>
    </i>
    <i r="1" i="1">
      <x v="1"/>
    </i>
    <i r="1" i="2">
      <x v="2"/>
    </i>
    <i>
      <x v="8474"/>
    </i>
    <i r="1">
      <x/>
    </i>
    <i r="1" i="1">
      <x v="1"/>
    </i>
    <i r="1" i="2">
      <x v="2"/>
    </i>
    <i>
      <x v="8475"/>
    </i>
    <i r="1">
      <x/>
    </i>
    <i r="1" i="1">
      <x v="1"/>
    </i>
    <i r="1" i="2">
      <x v="2"/>
    </i>
    <i>
      <x v="8476"/>
    </i>
    <i r="1">
      <x/>
    </i>
    <i r="1" i="1">
      <x v="1"/>
    </i>
    <i r="1" i="2">
      <x v="2"/>
    </i>
    <i>
      <x v="8477"/>
    </i>
    <i r="1">
      <x/>
    </i>
    <i r="1" i="1">
      <x v="1"/>
    </i>
    <i r="1" i="2">
      <x v="2"/>
    </i>
    <i>
      <x v="8478"/>
    </i>
    <i r="1">
      <x/>
    </i>
    <i r="1" i="1">
      <x v="1"/>
    </i>
    <i r="1" i="2">
      <x v="2"/>
    </i>
    <i>
      <x v="8479"/>
    </i>
    <i r="1">
      <x/>
    </i>
    <i r="1" i="1">
      <x v="1"/>
    </i>
    <i r="1" i="2">
      <x v="2"/>
    </i>
    <i>
      <x v="8480"/>
    </i>
    <i r="1">
      <x/>
    </i>
    <i r="1" i="1">
      <x v="1"/>
    </i>
    <i r="1" i="2">
      <x v="2"/>
    </i>
    <i>
      <x v="8481"/>
    </i>
    <i r="1">
      <x/>
    </i>
    <i r="1" i="1">
      <x v="1"/>
    </i>
    <i r="1" i="2">
      <x v="2"/>
    </i>
    <i>
      <x v="8482"/>
    </i>
    <i r="1">
      <x/>
    </i>
    <i r="1" i="1">
      <x v="1"/>
    </i>
    <i r="1" i="2">
      <x v="2"/>
    </i>
    <i>
      <x v="8483"/>
    </i>
    <i r="1">
      <x/>
    </i>
    <i r="1" i="1">
      <x v="1"/>
    </i>
    <i r="1" i="2">
      <x v="2"/>
    </i>
    <i>
      <x v="8484"/>
    </i>
    <i r="1">
      <x/>
    </i>
    <i r="1" i="1">
      <x v="1"/>
    </i>
    <i r="1" i="2">
      <x v="2"/>
    </i>
    <i>
      <x v="8485"/>
    </i>
    <i r="1">
      <x/>
    </i>
    <i r="1" i="1">
      <x v="1"/>
    </i>
    <i r="1" i="2">
      <x v="2"/>
    </i>
    <i>
      <x v="8486"/>
    </i>
    <i r="1">
      <x/>
    </i>
    <i r="1" i="1">
      <x v="1"/>
    </i>
    <i r="1" i="2">
      <x v="2"/>
    </i>
    <i>
      <x v="8487"/>
    </i>
    <i r="1">
      <x/>
    </i>
    <i r="1" i="1">
      <x v="1"/>
    </i>
    <i r="1" i="2">
      <x v="2"/>
    </i>
    <i>
      <x v="8488"/>
    </i>
    <i r="1">
      <x/>
    </i>
    <i r="1" i="1">
      <x v="1"/>
    </i>
    <i r="1" i="2">
      <x v="2"/>
    </i>
    <i>
      <x v="8489"/>
    </i>
    <i r="1">
      <x/>
    </i>
    <i r="1" i="1">
      <x v="1"/>
    </i>
    <i r="1" i="2">
      <x v="2"/>
    </i>
    <i>
      <x v="8490"/>
    </i>
    <i r="1">
      <x/>
    </i>
    <i r="1" i="1">
      <x v="1"/>
    </i>
    <i r="1" i="2">
      <x v="2"/>
    </i>
    <i>
      <x v="8491"/>
    </i>
    <i r="1">
      <x/>
    </i>
    <i r="1" i="1">
      <x v="1"/>
    </i>
    <i r="1" i="2">
      <x v="2"/>
    </i>
    <i>
      <x v="8492"/>
    </i>
    <i r="1">
      <x/>
    </i>
    <i r="1" i="1">
      <x v="1"/>
    </i>
    <i r="1" i="2">
      <x v="2"/>
    </i>
    <i>
      <x v="8493"/>
    </i>
    <i r="1">
      <x/>
    </i>
    <i r="1" i="1">
      <x v="1"/>
    </i>
    <i r="1" i="2">
      <x v="2"/>
    </i>
    <i>
      <x v="8494"/>
    </i>
    <i r="1">
      <x/>
    </i>
    <i r="1" i="1">
      <x v="1"/>
    </i>
    <i r="1" i="2">
      <x v="2"/>
    </i>
    <i>
      <x v="8495"/>
    </i>
    <i r="1">
      <x/>
    </i>
    <i r="1" i="1">
      <x v="1"/>
    </i>
    <i r="1" i="2">
      <x v="2"/>
    </i>
    <i>
      <x v="8496"/>
    </i>
    <i r="1">
      <x/>
    </i>
    <i r="1" i="1">
      <x v="1"/>
    </i>
    <i r="1" i="2">
      <x v="2"/>
    </i>
    <i>
      <x v="8497"/>
    </i>
    <i r="1">
      <x/>
    </i>
    <i r="1" i="1">
      <x v="1"/>
    </i>
    <i r="1" i="2">
      <x v="2"/>
    </i>
    <i>
      <x v="8498"/>
    </i>
    <i r="1">
      <x/>
    </i>
    <i r="1" i="1">
      <x v="1"/>
    </i>
    <i r="1" i="2">
      <x v="2"/>
    </i>
    <i>
      <x v="8499"/>
    </i>
    <i r="1">
      <x/>
    </i>
    <i r="1" i="1">
      <x v="1"/>
    </i>
    <i r="1" i="2">
      <x v="2"/>
    </i>
    <i>
      <x v="8500"/>
    </i>
    <i r="1">
      <x/>
    </i>
    <i r="1" i="1">
      <x v="1"/>
    </i>
    <i r="1" i="2">
      <x v="2"/>
    </i>
    <i>
      <x v="8501"/>
    </i>
    <i r="1">
      <x/>
    </i>
    <i r="1" i="1">
      <x v="1"/>
    </i>
    <i r="1" i="2">
      <x v="2"/>
    </i>
    <i>
      <x v="8502"/>
    </i>
    <i r="1">
      <x/>
    </i>
    <i r="1" i="1">
      <x v="1"/>
    </i>
    <i r="1" i="2">
      <x v="2"/>
    </i>
    <i>
      <x v="8503"/>
    </i>
    <i r="1">
      <x/>
    </i>
    <i r="1" i="1">
      <x v="1"/>
    </i>
    <i r="1" i="2">
      <x v="2"/>
    </i>
    <i>
      <x v="8504"/>
    </i>
    <i r="1">
      <x/>
    </i>
    <i r="1" i="1">
      <x v="1"/>
    </i>
    <i r="1" i="2">
      <x v="2"/>
    </i>
    <i>
      <x v="8505"/>
    </i>
    <i r="1">
      <x/>
    </i>
    <i r="1" i="1">
      <x v="1"/>
    </i>
    <i r="1" i="2">
      <x v="2"/>
    </i>
    <i>
      <x v="8506"/>
    </i>
    <i r="1">
      <x/>
    </i>
    <i r="1" i="1">
      <x v="1"/>
    </i>
    <i r="1" i="2">
      <x v="2"/>
    </i>
    <i>
      <x v="8507"/>
    </i>
    <i r="1">
      <x/>
    </i>
    <i r="1" i="1">
      <x v="1"/>
    </i>
    <i r="1" i="2">
      <x v="2"/>
    </i>
    <i>
      <x v="8508"/>
    </i>
    <i r="1">
      <x/>
    </i>
    <i r="1" i="1">
      <x v="1"/>
    </i>
    <i r="1" i="2">
      <x v="2"/>
    </i>
    <i>
      <x v="8509"/>
    </i>
    <i r="1">
      <x/>
    </i>
    <i r="1" i="1">
      <x v="1"/>
    </i>
    <i r="1" i="2">
      <x v="2"/>
    </i>
    <i>
      <x v="8510"/>
    </i>
    <i r="1">
      <x/>
    </i>
    <i r="1" i="1">
      <x v="1"/>
    </i>
    <i r="1" i="2">
      <x v="2"/>
    </i>
    <i>
      <x v="8511"/>
    </i>
    <i r="1">
      <x/>
    </i>
    <i r="1" i="1">
      <x v="1"/>
    </i>
    <i r="1" i="2">
      <x v="2"/>
    </i>
    <i>
      <x v="8512"/>
    </i>
    <i r="1">
      <x/>
    </i>
    <i r="1" i="1">
      <x v="1"/>
    </i>
    <i r="1" i="2">
      <x v="2"/>
    </i>
    <i>
      <x v="8513"/>
    </i>
    <i r="1">
      <x/>
    </i>
    <i r="1" i="1">
      <x v="1"/>
    </i>
    <i r="1" i="2">
      <x v="2"/>
    </i>
    <i>
      <x v="8514"/>
    </i>
    <i r="1">
      <x/>
    </i>
    <i r="1" i="1">
      <x v="1"/>
    </i>
    <i r="1" i="2">
      <x v="2"/>
    </i>
    <i>
      <x v="8515"/>
    </i>
    <i r="1">
      <x/>
    </i>
    <i r="1" i="1">
      <x v="1"/>
    </i>
    <i r="1" i="2">
      <x v="2"/>
    </i>
    <i>
      <x v="8516"/>
    </i>
    <i r="1">
      <x/>
    </i>
    <i r="1" i="1">
      <x v="1"/>
    </i>
    <i r="1" i="2">
      <x v="2"/>
    </i>
    <i>
      <x v="8517"/>
    </i>
    <i r="1">
      <x/>
    </i>
    <i r="1" i="1">
      <x v="1"/>
    </i>
    <i r="1" i="2">
      <x v="2"/>
    </i>
    <i>
      <x v="8518"/>
    </i>
    <i r="1">
      <x/>
    </i>
    <i r="1" i="1">
      <x v="1"/>
    </i>
    <i r="1" i="2">
      <x v="2"/>
    </i>
    <i>
      <x v="8519"/>
    </i>
    <i r="1">
      <x/>
    </i>
    <i r="1" i="1">
      <x v="1"/>
    </i>
    <i r="1" i="2">
      <x v="2"/>
    </i>
    <i>
      <x v="8520"/>
    </i>
    <i r="1">
      <x/>
    </i>
    <i r="1" i="1">
      <x v="1"/>
    </i>
    <i r="1" i="2">
      <x v="2"/>
    </i>
    <i>
      <x v="8521"/>
    </i>
    <i r="1">
      <x/>
    </i>
    <i r="1" i="1">
      <x v="1"/>
    </i>
    <i r="1" i="2">
      <x v="2"/>
    </i>
    <i>
      <x v="8522"/>
    </i>
    <i r="1">
      <x/>
    </i>
    <i r="1" i="1">
      <x v="1"/>
    </i>
    <i r="1" i="2">
      <x v="2"/>
    </i>
    <i>
      <x v="8523"/>
    </i>
    <i r="1">
      <x/>
    </i>
    <i r="1" i="1">
      <x v="1"/>
    </i>
    <i r="1" i="2">
      <x v="2"/>
    </i>
    <i>
      <x v="8524"/>
    </i>
    <i r="1">
      <x/>
    </i>
    <i r="1" i="1">
      <x v="1"/>
    </i>
    <i r="1" i="2">
      <x v="2"/>
    </i>
    <i>
      <x v="8525"/>
    </i>
    <i r="1">
      <x/>
    </i>
    <i r="1" i="1">
      <x v="1"/>
    </i>
    <i r="1" i="2">
      <x v="2"/>
    </i>
    <i>
      <x v="8526"/>
    </i>
    <i r="1">
      <x/>
    </i>
    <i r="1" i="1">
      <x v="1"/>
    </i>
    <i r="1" i="2">
      <x v="2"/>
    </i>
    <i>
      <x v="8527"/>
    </i>
    <i r="1">
      <x/>
    </i>
    <i r="1" i="1">
      <x v="1"/>
    </i>
    <i r="1" i="2">
      <x v="2"/>
    </i>
    <i>
      <x v="8528"/>
    </i>
    <i r="1">
      <x/>
    </i>
    <i r="1" i="1">
      <x v="1"/>
    </i>
    <i r="1" i="2">
      <x v="2"/>
    </i>
    <i>
      <x v="8529"/>
    </i>
    <i r="1">
      <x/>
    </i>
    <i r="1" i="1">
      <x v="1"/>
    </i>
    <i r="1" i="2">
      <x v="2"/>
    </i>
    <i>
      <x v="8530"/>
    </i>
    <i r="1">
      <x/>
    </i>
    <i r="1" i="1">
      <x v="1"/>
    </i>
    <i r="1" i="2">
      <x v="2"/>
    </i>
    <i>
      <x v="8531"/>
    </i>
    <i r="1">
      <x/>
    </i>
    <i r="1" i="1">
      <x v="1"/>
    </i>
    <i r="1" i="2">
      <x v="2"/>
    </i>
    <i>
      <x v="8532"/>
    </i>
    <i r="1">
      <x/>
    </i>
    <i r="1" i="1">
      <x v="1"/>
    </i>
    <i r="1" i="2">
      <x v="2"/>
    </i>
    <i>
      <x v="8533"/>
    </i>
    <i r="1">
      <x/>
    </i>
    <i r="1" i="1">
      <x v="1"/>
    </i>
    <i r="1" i="2">
      <x v="2"/>
    </i>
    <i>
      <x v="8534"/>
    </i>
    <i r="1">
      <x/>
    </i>
    <i r="1" i="1">
      <x v="1"/>
    </i>
    <i r="1" i="2">
      <x v="2"/>
    </i>
    <i>
      <x v="8535"/>
    </i>
    <i r="1">
      <x/>
    </i>
    <i r="1" i="1">
      <x v="1"/>
    </i>
    <i r="1" i="2">
      <x v="2"/>
    </i>
    <i>
      <x v="8536"/>
    </i>
    <i r="1">
      <x/>
    </i>
    <i r="1" i="1">
      <x v="1"/>
    </i>
    <i r="1" i="2">
      <x v="2"/>
    </i>
    <i>
      <x v="8537"/>
    </i>
    <i r="1">
      <x/>
    </i>
    <i r="1" i="1">
      <x v="1"/>
    </i>
    <i r="1" i="2">
      <x v="2"/>
    </i>
    <i>
      <x v="8538"/>
    </i>
    <i r="1">
      <x/>
    </i>
    <i r="1" i="1">
      <x v="1"/>
    </i>
    <i r="1" i="2">
      <x v="2"/>
    </i>
    <i>
      <x v="8539"/>
    </i>
    <i r="1">
      <x/>
    </i>
    <i r="1" i="1">
      <x v="1"/>
    </i>
    <i r="1" i="2">
      <x v="2"/>
    </i>
    <i>
      <x v="8540"/>
    </i>
    <i r="1">
      <x/>
    </i>
    <i r="1" i="1">
      <x v="1"/>
    </i>
    <i r="1" i="2">
      <x v="2"/>
    </i>
    <i>
      <x v="8541"/>
    </i>
    <i r="1">
      <x/>
    </i>
    <i r="1" i="1">
      <x v="1"/>
    </i>
    <i r="1" i="2">
      <x v="2"/>
    </i>
    <i>
      <x v="8542"/>
    </i>
    <i r="1">
      <x/>
    </i>
    <i r="1" i="1">
      <x v="1"/>
    </i>
    <i r="1" i="2">
      <x v="2"/>
    </i>
    <i>
      <x v="8543"/>
    </i>
    <i r="1">
      <x/>
    </i>
    <i r="1" i="1">
      <x v="1"/>
    </i>
    <i r="1" i="2">
      <x v="2"/>
    </i>
    <i>
      <x v="8544"/>
    </i>
    <i r="1">
      <x/>
    </i>
    <i r="1" i="1">
      <x v="1"/>
    </i>
    <i r="1" i="2">
      <x v="2"/>
    </i>
    <i>
      <x v="8545"/>
    </i>
    <i r="1">
      <x/>
    </i>
    <i r="1" i="1">
      <x v="1"/>
    </i>
    <i r="1" i="2">
      <x v="2"/>
    </i>
    <i>
      <x v="8546"/>
    </i>
    <i r="1">
      <x/>
    </i>
    <i r="1" i="1">
      <x v="1"/>
    </i>
    <i r="1" i="2">
      <x v="2"/>
    </i>
    <i>
      <x v="8547"/>
    </i>
    <i r="1">
      <x/>
    </i>
    <i r="1" i="1">
      <x v="1"/>
    </i>
    <i r="1" i="2">
      <x v="2"/>
    </i>
    <i>
      <x v="8548"/>
    </i>
    <i r="1">
      <x/>
    </i>
    <i r="1" i="1">
      <x v="1"/>
    </i>
    <i r="1" i="2">
      <x v="2"/>
    </i>
    <i>
      <x v="8549"/>
    </i>
    <i r="1">
      <x/>
    </i>
    <i r="1" i="1">
      <x v="1"/>
    </i>
    <i r="1" i="2">
      <x v="2"/>
    </i>
    <i>
      <x v="8550"/>
    </i>
    <i r="1">
      <x/>
    </i>
    <i r="1" i="1">
      <x v="1"/>
    </i>
    <i r="1" i="2">
      <x v="2"/>
    </i>
    <i>
      <x v="8551"/>
    </i>
    <i r="1">
      <x/>
    </i>
    <i r="1" i="1">
      <x v="1"/>
    </i>
    <i r="1" i="2">
      <x v="2"/>
    </i>
    <i>
      <x v="8552"/>
    </i>
    <i r="1">
      <x/>
    </i>
    <i r="1" i="1">
      <x v="1"/>
    </i>
    <i r="1" i="2">
      <x v="2"/>
    </i>
    <i>
      <x v="8553"/>
    </i>
    <i r="1">
      <x/>
    </i>
    <i r="1" i="1">
      <x v="1"/>
    </i>
    <i r="1" i="2">
      <x v="2"/>
    </i>
    <i>
      <x v="8554"/>
    </i>
    <i r="1">
      <x/>
    </i>
    <i r="1" i="1">
      <x v="1"/>
    </i>
    <i r="1" i="2">
      <x v="2"/>
    </i>
    <i>
      <x v="8555"/>
    </i>
    <i r="1">
      <x/>
    </i>
    <i r="1" i="1">
      <x v="1"/>
    </i>
    <i r="1" i="2">
      <x v="2"/>
    </i>
    <i>
      <x v="8556"/>
    </i>
    <i r="1">
      <x/>
    </i>
    <i r="1" i="1">
      <x v="1"/>
    </i>
    <i r="1" i="2">
      <x v="2"/>
    </i>
    <i>
      <x v="8557"/>
    </i>
    <i r="1">
      <x/>
    </i>
    <i r="1" i="1">
      <x v="1"/>
    </i>
    <i r="1" i="2">
      <x v="2"/>
    </i>
    <i>
      <x v="8558"/>
    </i>
    <i r="1">
      <x/>
    </i>
    <i r="1" i="1">
      <x v="1"/>
    </i>
    <i r="1" i="2">
      <x v="2"/>
    </i>
    <i>
      <x v="8559"/>
    </i>
    <i r="1">
      <x/>
    </i>
    <i r="1" i="1">
      <x v="1"/>
    </i>
    <i r="1" i="2">
      <x v="2"/>
    </i>
    <i>
      <x v="8560"/>
    </i>
    <i r="1">
      <x/>
    </i>
    <i r="1" i="1">
      <x v="1"/>
    </i>
    <i r="1" i="2">
      <x v="2"/>
    </i>
    <i>
      <x v="8561"/>
    </i>
    <i r="1">
      <x/>
    </i>
    <i r="1" i="1">
      <x v="1"/>
    </i>
    <i r="1" i="2">
      <x v="2"/>
    </i>
    <i>
      <x v="8562"/>
    </i>
    <i r="1">
      <x/>
    </i>
    <i r="1" i="1">
      <x v="1"/>
    </i>
    <i r="1" i="2">
      <x v="2"/>
    </i>
    <i>
      <x v="8563"/>
    </i>
    <i r="1">
      <x/>
    </i>
    <i r="1" i="1">
      <x v="1"/>
    </i>
    <i r="1" i="2">
      <x v="2"/>
    </i>
    <i>
      <x v="8564"/>
    </i>
    <i r="1">
      <x/>
    </i>
    <i r="1" i="1">
      <x v="1"/>
    </i>
    <i r="1" i="2">
      <x v="2"/>
    </i>
    <i>
      <x v="8565"/>
    </i>
    <i r="1">
      <x/>
    </i>
    <i r="1" i="1">
      <x v="1"/>
    </i>
    <i r="1" i="2">
      <x v="2"/>
    </i>
    <i>
      <x v="8566"/>
    </i>
    <i r="1">
      <x/>
    </i>
    <i r="1" i="1">
      <x v="1"/>
    </i>
    <i r="1" i="2">
      <x v="2"/>
    </i>
    <i>
      <x v="8567"/>
    </i>
    <i r="1">
      <x/>
    </i>
    <i r="1" i="1">
      <x v="1"/>
    </i>
    <i r="1" i="2">
      <x v="2"/>
    </i>
    <i>
      <x v="8568"/>
    </i>
    <i r="1">
      <x/>
    </i>
    <i r="1" i="1">
      <x v="1"/>
    </i>
    <i r="1" i="2">
      <x v="2"/>
    </i>
    <i>
      <x v="8569"/>
    </i>
    <i r="1">
      <x/>
    </i>
    <i r="1" i="1">
      <x v="1"/>
    </i>
    <i r="1" i="2">
      <x v="2"/>
    </i>
    <i>
      <x v="8570"/>
    </i>
    <i r="1">
      <x/>
    </i>
    <i r="1" i="1">
      <x v="1"/>
    </i>
    <i r="1" i="2">
      <x v="2"/>
    </i>
    <i>
      <x v="8571"/>
    </i>
    <i r="1">
      <x/>
    </i>
    <i r="1" i="1">
      <x v="1"/>
    </i>
    <i r="1" i="2">
      <x v="2"/>
    </i>
    <i>
      <x v="8572"/>
    </i>
    <i r="1">
      <x/>
    </i>
    <i r="1" i="1">
      <x v="1"/>
    </i>
    <i r="1" i="2">
      <x v="2"/>
    </i>
    <i>
      <x v="8573"/>
    </i>
    <i r="1">
      <x/>
    </i>
    <i r="1" i="1">
      <x v="1"/>
    </i>
    <i r="1" i="2">
      <x v="2"/>
    </i>
    <i>
      <x v="8574"/>
    </i>
    <i r="1">
      <x/>
    </i>
    <i r="1" i="1">
      <x v="1"/>
    </i>
    <i r="1" i="2">
      <x v="2"/>
    </i>
    <i>
      <x v="8575"/>
    </i>
    <i r="1">
      <x/>
    </i>
    <i r="1" i="1">
      <x v="1"/>
    </i>
    <i r="1" i="2">
      <x v="2"/>
    </i>
    <i>
      <x v="8576"/>
    </i>
    <i r="1">
      <x/>
    </i>
    <i r="1" i="1">
      <x v="1"/>
    </i>
    <i r="1" i="2">
      <x v="2"/>
    </i>
    <i>
      <x v="8577"/>
    </i>
    <i r="1">
      <x/>
    </i>
    <i r="1" i="1">
      <x v="1"/>
    </i>
    <i r="1" i="2">
      <x v="2"/>
    </i>
    <i>
      <x v="8578"/>
    </i>
    <i r="1">
      <x/>
    </i>
    <i r="1" i="1">
      <x v="1"/>
    </i>
    <i r="1" i="2">
      <x v="2"/>
    </i>
    <i>
      <x v="8579"/>
    </i>
    <i r="1">
      <x/>
    </i>
    <i r="1" i="1">
      <x v="1"/>
    </i>
    <i r="1" i="2">
      <x v="2"/>
    </i>
    <i>
      <x v="8580"/>
    </i>
    <i r="1">
      <x/>
    </i>
    <i r="1" i="1">
      <x v="1"/>
    </i>
    <i r="1" i="2">
      <x v="2"/>
    </i>
    <i>
      <x v="8581"/>
    </i>
    <i r="1">
      <x/>
    </i>
    <i r="1" i="1">
      <x v="1"/>
    </i>
    <i r="1" i="2">
      <x v="2"/>
    </i>
    <i>
      <x v="8582"/>
    </i>
    <i r="1">
      <x/>
    </i>
    <i r="1" i="1">
      <x v="1"/>
    </i>
    <i r="1" i="2">
      <x v="2"/>
    </i>
    <i>
      <x v="8583"/>
    </i>
    <i r="1">
      <x/>
    </i>
    <i r="1" i="1">
      <x v="1"/>
    </i>
    <i r="1" i="2">
      <x v="2"/>
    </i>
    <i>
      <x v="8584"/>
    </i>
    <i r="1">
      <x/>
    </i>
    <i r="1" i="1">
      <x v="1"/>
    </i>
    <i r="1" i="2">
      <x v="2"/>
    </i>
    <i>
      <x v="8585"/>
    </i>
    <i r="1">
      <x/>
    </i>
    <i r="1" i="1">
      <x v="1"/>
    </i>
    <i r="1" i="2">
      <x v="2"/>
    </i>
    <i>
      <x v="8586"/>
    </i>
    <i r="1">
      <x/>
    </i>
    <i r="1" i="1">
      <x v="1"/>
    </i>
    <i r="1" i="2">
      <x v="2"/>
    </i>
    <i>
      <x v="8587"/>
    </i>
    <i r="1">
      <x/>
    </i>
    <i r="1" i="1">
      <x v="1"/>
    </i>
    <i r="1" i="2">
      <x v="2"/>
    </i>
    <i>
      <x v="8588"/>
    </i>
    <i r="1">
      <x/>
    </i>
    <i r="1" i="1">
      <x v="1"/>
    </i>
    <i r="1" i="2">
      <x v="2"/>
    </i>
    <i>
      <x v="8589"/>
    </i>
    <i r="1">
      <x/>
    </i>
    <i r="1" i="1">
      <x v="1"/>
    </i>
    <i r="1" i="2">
      <x v="2"/>
    </i>
    <i>
      <x v="8590"/>
    </i>
    <i r="1">
      <x/>
    </i>
    <i r="1" i="1">
      <x v="1"/>
    </i>
    <i r="1" i="2">
      <x v="2"/>
    </i>
    <i>
      <x v="8591"/>
    </i>
    <i r="1">
      <x/>
    </i>
    <i r="1" i="1">
      <x v="1"/>
    </i>
    <i r="1" i="2">
      <x v="2"/>
    </i>
    <i>
      <x v="8592"/>
    </i>
    <i r="1">
      <x/>
    </i>
    <i r="1" i="1">
      <x v="1"/>
    </i>
    <i r="1" i="2">
      <x v="2"/>
    </i>
    <i>
      <x v="8593"/>
    </i>
    <i r="1">
      <x/>
    </i>
    <i r="1" i="1">
      <x v="1"/>
    </i>
    <i r="1" i="2">
      <x v="2"/>
    </i>
    <i>
      <x v="8594"/>
    </i>
    <i r="1">
      <x/>
    </i>
    <i r="1" i="1">
      <x v="1"/>
    </i>
    <i r="1" i="2">
      <x v="2"/>
    </i>
    <i>
      <x v="8595"/>
    </i>
    <i r="1">
      <x/>
    </i>
    <i r="1" i="1">
      <x v="1"/>
    </i>
    <i r="1" i="2">
      <x v="2"/>
    </i>
    <i>
      <x v="8596"/>
    </i>
    <i r="1">
      <x/>
    </i>
    <i r="1" i="1">
      <x v="1"/>
    </i>
    <i r="1" i="2">
      <x v="2"/>
    </i>
    <i>
      <x v="8597"/>
    </i>
    <i r="1">
      <x/>
    </i>
    <i r="1" i="1">
      <x v="1"/>
    </i>
    <i r="1" i="2">
      <x v="2"/>
    </i>
    <i>
      <x v="8598"/>
    </i>
    <i r="1">
      <x/>
    </i>
    <i r="1" i="1">
      <x v="1"/>
    </i>
    <i r="1" i="2">
      <x v="2"/>
    </i>
    <i>
      <x v="8599"/>
    </i>
    <i r="1">
      <x/>
    </i>
    <i r="1" i="1">
      <x v="1"/>
    </i>
    <i r="1" i="2">
      <x v="2"/>
    </i>
    <i>
      <x v="8600"/>
    </i>
    <i r="1">
      <x/>
    </i>
    <i r="1" i="1">
      <x v="1"/>
    </i>
    <i r="1" i="2">
      <x v="2"/>
    </i>
    <i>
      <x v="8601"/>
    </i>
    <i r="1">
      <x/>
    </i>
    <i r="1" i="1">
      <x v="1"/>
    </i>
    <i r="1" i="2">
      <x v="2"/>
    </i>
    <i>
      <x v="8602"/>
    </i>
    <i r="1">
      <x/>
    </i>
    <i r="1" i="1">
      <x v="1"/>
    </i>
    <i r="1" i="2">
      <x v="2"/>
    </i>
    <i>
      <x v="8603"/>
    </i>
    <i r="1">
      <x/>
    </i>
    <i r="1" i="1">
      <x v="1"/>
    </i>
    <i r="1" i="2">
      <x v="2"/>
    </i>
    <i>
      <x v="8604"/>
    </i>
    <i r="1">
      <x/>
    </i>
    <i r="1" i="1">
      <x v="1"/>
    </i>
    <i r="1" i="2">
      <x v="2"/>
    </i>
    <i>
      <x v="8605"/>
    </i>
    <i r="1">
      <x/>
    </i>
    <i r="1" i="1">
      <x v="1"/>
    </i>
    <i r="1" i="2">
      <x v="2"/>
    </i>
    <i>
      <x v="8606"/>
    </i>
    <i r="1">
      <x/>
    </i>
    <i r="1" i="1">
      <x v="1"/>
    </i>
    <i r="1" i="2">
      <x v="2"/>
    </i>
    <i>
      <x v="8607"/>
    </i>
    <i r="1">
      <x/>
    </i>
    <i r="1" i="1">
      <x v="1"/>
    </i>
    <i r="1" i="2">
      <x v="2"/>
    </i>
    <i>
      <x v="8608"/>
    </i>
    <i r="1">
      <x/>
    </i>
    <i r="1" i="1">
      <x v="1"/>
    </i>
    <i r="1" i="2">
      <x v="2"/>
    </i>
    <i>
      <x v="8609"/>
    </i>
    <i r="1">
      <x/>
    </i>
    <i r="1" i="1">
      <x v="1"/>
    </i>
    <i r="1" i="2">
      <x v="2"/>
    </i>
    <i>
      <x v="8610"/>
    </i>
    <i r="1">
      <x/>
    </i>
    <i r="1" i="1">
      <x v="1"/>
    </i>
    <i r="1" i="2">
      <x v="2"/>
    </i>
    <i>
      <x v="8611"/>
    </i>
    <i r="1">
      <x/>
    </i>
    <i r="1" i="1">
      <x v="1"/>
    </i>
    <i r="1" i="2">
      <x v="2"/>
    </i>
    <i>
      <x v="8612"/>
    </i>
    <i r="1">
      <x/>
    </i>
    <i r="1" i="1">
      <x v="1"/>
    </i>
    <i r="1" i="2">
      <x v="2"/>
    </i>
    <i>
      <x v="8613"/>
    </i>
    <i r="1">
      <x/>
    </i>
    <i r="1" i="1">
      <x v="1"/>
    </i>
    <i r="1" i="2">
      <x v="2"/>
    </i>
    <i>
      <x v="8614"/>
    </i>
    <i r="1">
      <x/>
    </i>
    <i r="1" i="1">
      <x v="1"/>
    </i>
    <i r="1" i="2">
      <x v="2"/>
    </i>
    <i>
      <x v="8615"/>
    </i>
    <i r="1">
      <x/>
    </i>
    <i r="1" i="1">
      <x v="1"/>
    </i>
    <i r="1" i="2">
      <x v="2"/>
    </i>
    <i>
      <x v="8616"/>
    </i>
    <i r="1">
      <x/>
    </i>
    <i r="1" i="1">
      <x v="1"/>
    </i>
    <i r="1" i="2">
      <x v="2"/>
    </i>
    <i>
      <x v="8617"/>
    </i>
    <i r="1">
      <x/>
    </i>
    <i r="1" i="1">
      <x v="1"/>
    </i>
    <i r="1" i="2">
      <x v="2"/>
    </i>
    <i>
      <x v="8618"/>
    </i>
    <i r="1">
      <x/>
    </i>
    <i r="1" i="1">
      <x v="1"/>
    </i>
    <i r="1" i="2">
      <x v="2"/>
    </i>
    <i>
      <x v="8619"/>
    </i>
    <i r="1">
      <x/>
    </i>
    <i r="1" i="1">
      <x v="1"/>
    </i>
    <i r="1" i="2">
      <x v="2"/>
    </i>
    <i>
      <x v="8620"/>
    </i>
    <i r="1">
      <x/>
    </i>
    <i r="1" i="1">
      <x v="1"/>
    </i>
    <i r="1" i="2">
      <x v="2"/>
    </i>
    <i>
      <x v="8621"/>
    </i>
    <i r="1">
      <x/>
    </i>
    <i r="1" i="1">
      <x v="1"/>
    </i>
    <i r="1" i="2">
      <x v="2"/>
    </i>
    <i>
      <x v="8622"/>
    </i>
    <i r="1">
      <x/>
    </i>
    <i r="1" i="1">
      <x v="1"/>
    </i>
    <i r="1" i="2">
      <x v="2"/>
    </i>
    <i>
      <x v="8623"/>
    </i>
    <i r="1">
      <x/>
    </i>
    <i r="1" i="1">
      <x v="1"/>
    </i>
    <i r="1" i="2">
      <x v="2"/>
    </i>
    <i>
      <x v="8624"/>
    </i>
    <i r="1">
      <x/>
    </i>
    <i r="1" i="1">
      <x v="1"/>
    </i>
    <i r="1" i="2">
      <x v="2"/>
    </i>
    <i>
      <x v="8625"/>
    </i>
    <i r="1">
      <x/>
    </i>
    <i r="1" i="1">
      <x v="1"/>
    </i>
    <i r="1" i="2">
      <x v="2"/>
    </i>
    <i>
      <x v="8626"/>
    </i>
    <i r="1">
      <x/>
    </i>
    <i r="1" i="1">
      <x v="1"/>
    </i>
    <i r="1" i="2">
      <x v="2"/>
    </i>
    <i>
      <x v="8627"/>
    </i>
    <i r="1">
      <x/>
    </i>
    <i r="1" i="1">
      <x v="1"/>
    </i>
    <i r="1" i="2">
      <x v="2"/>
    </i>
    <i>
      <x v="8628"/>
    </i>
    <i r="1">
      <x/>
    </i>
    <i r="1" i="1">
      <x v="1"/>
    </i>
    <i r="1" i="2">
      <x v="2"/>
    </i>
    <i>
      <x v="8629"/>
    </i>
    <i r="1">
      <x/>
    </i>
    <i r="1" i="1">
      <x v="1"/>
    </i>
    <i r="1" i="2">
      <x v="2"/>
    </i>
    <i>
      <x v="8630"/>
    </i>
    <i r="1">
      <x/>
    </i>
    <i r="1" i="1">
      <x v="1"/>
    </i>
    <i r="1" i="2">
      <x v="2"/>
    </i>
    <i>
      <x v="8631"/>
    </i>
    <i r="1">
      <x/>
    </i>
    <i r="1" i="1">
      <x v="1"/>
    </i>
    <i r="1" i="2">
      <x v="2"/>
    </i>
    <i>
      <x v="8632"/>
    </i>
    <i r="1">
      <x/>
    </i>
    <i r="1" i="1">
      <x v="1"/>
    </i>
    <i r="1" i="2">
      <x v="2"/>
    </i>
    <i>
      <x v="8633"/>
    </i>
    <i r="1">
      <x/>
    </i>
    <i r="1" i="1">
      <x v="1"/>
    </i>
    <i r="1" i="2">
      <x v="2"/>
    </i>
    <i>
      <x v="8634"/>
    </i>
    <i r="1">
      <x/>
    </i>
    <i r="1" i="1">
      <x v="1"/>
    </i>
    <i r="1" i="2">
      <x v="2"/>
    </i>
    <i>
      <x v="8635"/>
    </i>
    <i r="1">
      <x/>
    </i>
    <i r="1" i="1">
      <x v="1"/>
    </i>
    <i r="1" i="2">
      <x v="2"/>
    </i>
    <i>
      <x v="8636"/>
    </i>
    <i r="1">
      <x/>
    </i>
    <i r="1" i="1">
      <x v="1"/>
    </i>
    <i r="1" i="2">
      <x v="2"/>
    </i>
    <i>
      <x v="8637"/>
    </i>
    <i r="1">
      <x/>
    </i>
    <i r="1" i="1">
      <x v="1"/>
    </i>
    <i r="1" i="2">
      <x v="2"/>
    </i>
    <i>
      <x v="8638"/>
    </i>
    <i r="1">
      <x/>
    </i>
    <i r="1" i="1">
      <x v="1"/>
    </i>
    <i r="1" i="2">
      <x v="2"/>
    </i>
    <i>
      <x v="8639"/>
    </i>
    <i r="1">
      <x/>
    </i>
    <i r="1" i="1">
      <x v="1"/>
    </i>
    <i r="1" i="2">
      <x v="2"/>
    </i>
    <i>
      <x v="8640"/>
    </i>
    <i r="1">
      <x/>
    </i>
    <i r="1" i="1">
      <x v="1"/>
    </i>
    <i r="1" i="2">
      <x v="2"/>
    </i>
    <i>
      <x v="8641"/>
    </i>
    <i r="1">
      <x/>
    </i>
    <i r="1" i="1">
      <x v="1"/>
    </i>
    <i r="1" i="2">
      <x v="2"/>
    </i>
    <i>
      <x v="8642"/>
    </i>
    <i r="1">
      <x/>
    </i>
    <i r="1" i="1">
      <x v="1"/>
    </i>
    <i r="1" i="2">
      <x v="2"/>
    </i>
    <i>
      <x v="8643"/>
    </i>
    <i r="1">
      <x/>
    </i>
    <i r="1" i="1">
      <x v="1"/>
    </i>
    <i r="1" i="2">
      <x v="2"/>
    </i>
    <i>
      <x v="8644"/>
    </i>
    <i r="1">
      <x/>
    </i>
    <i r="1" i="1">
      <x v="1"/>
    </i>
    <i r="1" i="2">
      <x v="2"/>
    </i>
    <i>
      <x v="8645"/>
    </i>
    <i r="1">
      <x/>
    </i>
    <i r="1" i="1">
      <x v="1"/>
    </i>
    <i r="1" i="2">
      <x v="2"/>
    </i>
    <i>
      <x v="8646"/>
    </i>
    <i r="1">
      <x/>
    </i>
    <i r="1" i="1">
      <x v="1"/>
    </i>
    <i r="1" i="2">
      <x v="2"/>
    </i>
    <i>
      <x v="8647"/>
    </i>
    <i r="1">
      <x/>
    </i>
    <i r="1" i="1">
      <x v="1"/>
    </i>
    <i r="1" i="2">
      <x v="2"/>
    </i>
    <i>
      <x v="8648"/>
    </i>
    <i r="1">
      <x/>
    </i>
    <i r="1" i="1">
      <x v="1"/>
    </i>
    <i r="1" i="2">
      <x v="2"/>
    </i>
    <i>
      <x v="8649"/>
    </i>
    <i r="1">
      <x/>
    </i>
    <i r="1" i="1">
      <x v="1"/>
    </i>
    <i r="1" i="2">
      <x v="2"/>
    </i>
    <i>
      <x v="8650"/>
    </i>
    <i r="1">
      <x/>
    </i>
    <i r="1" i="1">
      <x v="1"/>
    </i>
    <i r="1" i="2">
      <x v="2"/>
    </i>
    <i>
      <x v="8651"/>
    </i>
    <i r="1">
      <x/>
    </i>
    <i r="1" i="1">
      <x v="1"/>
    </i>
    <i r="1" i="2">
      <x v="2"/>
    </i>
    <i>
      <x v="8652"/>
    </i>
    <i r="1">
      <x/>
    </i>
    <i r="1" i="1">
      <x v="1"/>
    </i>
    <i r="1" i="2">
      <x v="2"/>
    </i>
    <i>
      <x v="8653"/>
    </i>
    <i r="1">
      <x/>
    </i>
    <i r="1" i="1">
      <x v="1"/>
    </i>
    <i r="1" i="2">
      <x v="2"/>
    </i>
    <i>
      <x v="8654"/>
    </i>
    <i r="1">
      <x/>
    </i>
    <i r="1" i="1">
      <x v="1"/>
    </i>
    <i r="1" i="2">
      <x v="2"/>
    </i>
    <i>
      <x v="8655"/>
    </i>
    <i r="1">
      <x/>
    </i>
    <i r="1" i="1">
      <x v="1"/>
    </i>
    <i r="1" i="2">
      <x v="2"/>
    </i>
    <i>
      <x v="8656"/>
    </i>
    <i r="1">
      <x/>
    </i>
    <i r="1" i="1">
      <x v="1"/>
    </i>
    <i r="1" i="2">
      <x v="2"/>
    </i>
    <i>
      <x v="8657"/>
    </i>
    <i r="1">
      <x/>
    </i>
    <i r="1" i="1">
      <x v="1"/>
    </i>
    <i r="1" i="2">
      <x v="2"/>
    </i>
    <i>
      <x v="8658"/>
    </i>
    <i r="1">
      <x/>
    </i>
    <i r="1" i="1">
      <x v="1"/>
    </i>
    <i r="1" i="2">
      <x v="2"/>
    </i>
    <i>
      <x v="8659"/>
    </i>
    <i r="1">
      <x/>
    </i>
    <i r="1" i="1">
      <x v="1"/>
    </i>
    <i r="1" i="2">
      <x v="2"/>
    </i>
    <i>
      <x v="8660"/>
    </i>
    <i r="1">
      <x/>
    </i>
    <i r="1" i="1">
      <x v="1"/>
    </i>
    <i r="1" i="2">
      <x v="2"/>
    </i>
    <i>
      <x v="8661"/>
    </i>
    <i r="1">
      <x/>
    </i>
    <i r="1" i="1">
      <x v="1"/>
    </i>
    <i r="1" i="2">
      <x v="2"/>
    </i>
    <i>
      <x v="8662"/>
    </i>
    <i r="1">
      <x/>
    </i>
    <i r="1" i="1">
      <x v="1"/>
    </i>
    <i r="1" i="2">
      <x v="2"/>
    </i>
    <i>
      <x v="8663"/>
    </i>
    <i r="1">
      <x/>
    </i>
    <i r="1" i="1">
      <x v="1"/>
    </i>
    <i r="1" i="2">
      <x v="2"/>
    </i>
    <i>
      <x v="8664"/>
    </i>
    <i r="1">
      <x/>
    </i>
    <i r="1" i="1">
      <x v="1"/>
    </i>
    <i r="1" i="2">
      <x v="2"/>
    </i>
    <i>
      <x v="8665"/>
    </i>
    <i r="1">
      <x/>
    </i>
    <i r="1" i="1">
      <x v="1"/>
    </i>
    <i r="1" i="2">
      <x v="2"/>
    </i>
    <i>
      <x v="8666"/>
    </i>
    <i r="1">
      <x/>
    </i>
    <i r="1" i="1">
      <x v="1"/>
    </i>
    <i r="1" i="2">
      <x v="2"/>
    </i>
    <i>
      <x v="8667"/>
    </i>
    <i r="1">
      <x/>
    </i>
    <i r="1" i="1">
      <x v="1"/>
    </i>
    <i r="1" i="2">
      <x v="2"/>
    </i>
    <i>
      <x v="8668"/>
    </i>
    <i r="1">
      <x/>
    </i>
    <i r="1" i="1">
      <x v="1"/>
    </i>
    <i r="1" i="2">
      <x v="2"/>
    </i>
    <i>
      <x v="8669"/>
    </i>
    <i r="1">
      <x/>
    </i>
    <i r="1" i="1">
      <x v="1"/>
    </i>
    <i r="1" i="2">
      <x v="2"/>
    </i>
    <i>
      <x v="8670"/>
    </i>
    <i r="1">
      <x/>
    </i>
    <i r="1" i="1">
      <x v="1"/>
    </i>
    <i r="1" i="2">
      <x v="2"/>
    </i>
    <i>
      <x v="8671"/>
    </i>
    <i r="1">
      <x/>
    </i>
    <i r="1" i="1">
      <x v="1"/>
    </i>
    <i r="1" i="2">
      <x v="2"/>
    </i>
    <i>
      <x v="8672"/>
    </i>
    <i r="1">
      <x/>
    </i>
    <i r="1" i="1">
      <x v="1"/>
    </i>
    <i r="1" i="2">
      <x v="2"/>
    </i>
    <i>
      <x v="8673"/>
    </i>
    <i r="1">
      <x/>
    </i>
    <i r="1" i="1">
      <x v="1"/>
    </i>
    <i r="1" i="2">
      <x v="2"/>
    </i>
    <i>
      <x v="8674"/>
    </i>
    <i r="1">
      <x/>
    </i>
    <i r="1" i="1">
      <x v="1"/>
    </i>
    <i r="1" i="2">
      <x v="2"/>
    </i>
    <i>
      <x v="8675"/>
    </i>
    <i r="1">
      <x/>
    </i>
    <i r="1" i="1">
      <x v="1"/>
    </i>
    <i r="1" i="2">
      <x v="2"/>
    </i>
    <i>
      <x v="8676"/>
    </i>
    <i r="1">
      <x/>
    </i>
    <i r="1" i="1">
      <x v="1"/>
    </i>
    <i r="1" i="2">
      <x v="2"/>
    </i>
    <i>
      <x v="8677"/>
    </i>
    <i r="1">
      <x/>
    </i>
    <i r="1" i="1">
      <x v="1"/>
    </i>
    <i r="1" i="2">
      <x v="2"/>
    </i>
    <i>
      <x v="8678"/>
    </i>
    <i r="1">
      <x/>
    </i>
    <i r="1" i="1">
      <x v="1"/>
    </i>
    <i r="1" i="2">
      <x v="2"/>
    </i>
    <i>
      <x v="8679"/>
    </i>
    <i r="1">
      <x/>
    </i>
    <i r="1" i="1">
      <x v="1"/>
    </i>
    <i r="1" i="2">
      <x v="2"/>
    </i>
    <i>
      <x v="8680"/>
    </i>
    <i r="1">
      <x/>
    </i>
    <i r="1" i="1">
      <x v="1"/>
    </i>
    <i r="1" i="2">
      <x v="2"/>
    </i>
    <i>
      <x v="8681"/>
    </i>
    <i r="1">
      <x/>
    </i>
    <i r="1" i="1">
      <x v="1"/>
    </i>
    <i r="1" i="2">
      <x v="2"/>
    </i>
    <i>
      <x v="8682"/>
    </i>
    <i r="1">
      <x/>
    </i>
    <i r="1" i="1">
      <x v="1"/>
    </i>
    <i r="1" i="2">
      <x v="2"/>
    </i>
    <i>
      <x v="8683"/>
    </i>
    <i r="1">
      <x/>
    </i>
    <i r="1" i="1">
      <x v="1"/>
    </i>
    <i r="1" i="2">
      <x v="2"/>
    </i>
    <i>
      <x v="8684"/>
    </i>
    <i r="1">
      <x/>
    </i>
    <i r="1" i="1">
      <x v="1"/>
    </i>
    <i r="1" i="2">
      <x v="2"/>
    </i>
    <i>
      <x v="8685"/>
    </i>
    <i r="1">
      <x/>
    </i>
    <i r="1" i="1">
      <x v="1"/>
    </i>
    <i r="1" i="2">
      <x v="2"/>
    </i>
    <i>
      <x v="8686"/>
    </i>
    <i r="1">
      <x/>
    </i>
    <i r="1" i="1">
      <x v="1"/>
    </i>
    <i r="1" i="2">
      <x v="2"/>
    </i>
    <i>
      <x v="8687"/>
    </i>
    <i r="1">
      <x/>
    </i>
    <i r="1" i="1">
      <x v="1"/>
    </i>
    <i r="1" i="2">
      <x v="2"/>
    </i>
    <i>
      <x v="8688"/>
    </i>
    <i r="1">
      <x/>
    </i>
    <i r="1" i="1">
      <x v="1"/>
    </i>
    <i r="1" i="2">
      <x v="2"/>
    </i>
    <i>
      <x v="8689"/>
    </i>
    <i r="1">
      <x/>
    </i>
    <i r="1" i="1">
      <x v="1"/>
    </i>
    <i r="1" i="2">
      <x v="2"/>
    </i>
    <i>
      <x v="8690"/>
    </i>
    <i r="1">
      <x/>
    </i>
    <i r="1" i="1">
      <x v="1"/>
    </i>
    <i r="1" i="2">
      <x v="2"/>
    </i>
    <i>
      <x v="8691"/>
    </i>
    <i r="1">
      <x/>
    </i>
    <i r="1" i="1">
      <x v="1"/>
    </i>
    <i r="1" i="2">
      <x v="2"/>
    </i>
    <i>
      <x v="8692"/>
    </i>
    <i r="1">
      <x/>
    </i>
    <i r="1" i="1">
      <x v="1"/>
    </i>
    <i r="1" i="2">
      <x v="2"/>
    </i>
    <i>
      <x v="8693"/>
    </i>
    <i r="1">
      <x/>
    </i>
    <i r="1" i="1">
      <x v="1"/>
    </i>
    <i r="1" i="2">
      <x v="2"/>
    </i>
    <i>
      <x v="8694"/>
    </i>
    <i r="1">
      <x/>
    </i>
    <i r="1" i="1">
      <x v="1"/>
    </i>
    <i r="1" i="2">
      <x v="2"/>
    </i>
    <i>
      <x v="8695"/>
    </i>
    <i r="1">
      <x/>
    </i>
    <i r="1" i="1">
      <x v="1"/>
    </i>
    <i r="1" i="2">
      <x v="2"/>
    </i>
    <i>
      <x v="8696"/>
    </i>
    <i r="1">
      <x/>
    </i>
    <i r="1" i="1">
      <x v="1"/>
    </i>
    <i r="1" i="2">
      <x v="2"/>
    </i>
    <i>
      <x v="8697"/>
    </i>
    <i r="1">
      <x/>
    </i>
    <i r="1" i="1">
      <x v="1"/>
    </i>
    <i r="1" i="2">
      <x v="2"/>
    </i>
    <i>
      <x v="8698"/>
    </i>
    <i r="1">
      <x/>
    </i>
    <i r="1" i="1">
      <x v="1"/>
    </i>
    <i r="1" i="2">
      <x v="2"/>
    </i>
    <i>
      <x v="8699"/>
    </i>
    <i r="1">
      <x/>
    </i>
    <i r="1" i="1">
      <x v="1"/>
    </i>
    <i r="1" i="2">
      <x v="2"/>
    </i>
    <i>
      <x v="8700"/>
    </i>
    <i r="1">
      <x/>
    </i>
    <i r="1" i="1">
      <x v="1"/>
    </i>
    <i r="1" i="2">
      <x v="2"/>
    </i>
    <i>
      <x v="8701"/>
    </i>
    <i r="1">
      <x/>
    </i>
    <i r="1" i="1">
      <x v="1"/>
    </i>
    <i r="1" i="2">
      <x v="2"/>
    </i>
    <i>
      <x v="8702"/>
    </i>
    <i r="1">
      <x/>
    </i>
    <i r="1" i="1">
      <x v="1"/>
    </i>
    <i r="1" i="2">
      <x v="2"/>
    </i>
    <i>
      <x v="8703"/>
    </i>
    <i r="1">
      <x/>
    </i>
    <i r="1" i="1">
      <x v="1"/>
    </i>
    <i r="1" i="2">
      <x v="2"/>
    </i>
    <i>
      <x v="8704"/>
    </i>
    <i r="1">
      <x/>
    </i>
    <i r="1" i="1">
      <x v="1"/>
    </i>
    <i r="1" i="2">
      <x v="2"/>
    </i>
    <i>
      <x v="8705"/>
    </i>
    <i r="1">
      <x/>
    </i>
    <i r="1" i="1">
      <x v="1"/>
    </i>
    <i r="1" i="2">
      <x v="2"/>
    </i>
    <i>
      <x v="8706"/>
    </i>
    <i r="1">
      <x/>
    </i>
    <i r="1" i="1">
      <x v="1"/>
    </i>
    <i r="1" i="2">
      <x v="2"/>
    </i>
    <i>
      <x v="8707"/>
    </i>
    <i r="1">
      <x/>
    </i>
    <i r="1" i="1">
      <x v="1"/>
    </i>
    <i r="1" i="2">
      <x v="2"/>
    </i>
    <i>
      <x v="8708"/>
    </i>
    <i r="1">
      <x/>
    </i>
    <i r="1" i="1">
      <x v="1"/>
    </i>
    <i r="1" i="2">
      <x v="2"/>
    </i>
    <i>
      <x v="8709"/>
    </i>
    <i r="1">
      <x/>
    </i>
    <i r="1" i="1">
      <x v="1"/>
    </i>
    <i r="1" i="2">
      <x v="2"/>
    </i>
    <i>
      <x v="8710"/>
    </i>
    <i r="1">
      <x/>
    </i>
    <i r="1" i="1">
      <x v="1"/>
    </i>
    <i r="1" i="2">
      <x v="2"/>
    </i>
    <i>
      <x v="8711"/>
    </i>
    <i r="1">
      <x/>
    </i>
    <i r="1" i="1">
      <x v="1"/>
    </i>
    <i r="1" i="2">
      <x v="2"/>
    </i>
    <i>
      <x v="8712"/>
    </i>
    <i r="1">
      <x/>
    </i>
    <i r="1" i="1">
      <x v="1"/>
    </i>
    <i r="1" i="2">
      <x v="2"/>
    </i>
    <i>
      <x v="8713"/>
    </i>
    <i r="1">
      <x/>
    </i>
    <i r="1" i="1">
      <x v="1"/>
    </i>
    <i r="1" i="2">
      <x v="2"/>
    </i>
    <i>
      <x v="8714"/>
    </i>
    <i r="1">
      <x/>
    </i>
    <i r="1" i="1">
      <x v="1"/>
    </i>
    <i r="1" i="2">
      <x v="2"/>
    </i>
    <i>
      <x v="8715"/>
    </i>
    <i r="1">
      <x/>
    </i>
    <i r="1" i="1">
      <x v="1"/>
    </i>
    <i r="1" i="2">
      <x v="2"/>
    </i>
    <i>
      <x v="8716"/>
    </i>
    <i r="1">
      <x/>
    </i>
    <i r="1" i="1">
      <x v="1"/>
    </i>
    <i r="1" i="2">
      <x v="2"/>
    </i>
    <i>
      <x v="8717"/>
    </i>
    <i r="1">
      <x/>
    </i>
    <i r="1" i="1">
      <x v="1"/>
    </i>
    <i r="1" i="2">
      <x v="2"/>
    </i>
    <i>
      <x v="8718"/>
    </i>
    <i r="1">
      <x/>
    </i>
    <i r="1" i="1">
      <x v="1"/>
    </i>
    <i r="1" i="2">
      <x v="2"/>
    </i>
    <i>
      <x v="8719"/>
    </i>
    <i r="1">
      <x/>
    </i>
    <i r="1" i="1">
      <x v="1"/>
    </i>
    <i r="1" i="2">
      <x v="2"/>
    </i>
    <i>
      <x v="8720"/>
    </i>
    <i r="1">
      <x/>
    </i>
    <i r="1" i="1">
      <x v="1"/>
    </i>
    <i r="1" i="2">
      <x v="2"/>
    </i>
    <i>
      <x v="8721"/>
    </i>
    <i r="1">
      <x/>
    </i>
    <i r="1" i="1">
      <x v="1"/>
    </i>
    <i r="1" i="2">
      <x v="2"/>
    </i>
    <i>
      <x v="8722"/>
    </i>
    <i r="1">
      <x/>
    </i>
    <i r="1" i="1">
      <x v="1"/>
    </i>
    <i r="1" i="2">
      <x v="2"/>
    </i>
    <i>
      <x v="8723"/>
    </i>
    <i r="1">
      <x/>
    </i>
    <i r="1" i="1">
      <x v="1"/>
    </i>
    <i r="1" i="2">
      <x v="2"/>
    </i>
    <i>
      <x v="8724"/>
    </i>
    <i r="1">
      <x/>
    </i>
    <i r="1" i="1">
      <x v="1"/>
    </i>
    <i r="1" i="2">
      <x v="2"/>
    </i>
    <i>
      <x v="8725"/>
    </i>
    <i r="1">
      <x/>
    </i>
    <i r="1" i="1">
      <x v="1"/>
    </i>
    <i r="1" i="2">
      <x v="2"/>
    </i>
    <i>
      <x v="8726"/>
    </i>
    <i r="1">
      <x/>
    </i>
    <i r="1" i="1">
      <x v="1"/>
    </i>
    <i r="1" i="2">
      <x v="2"/>
    </i>
    <i>
      <x v="8727"/>
    </i>
    <i r="1">
      <x/>
    </i>
    <i r="1" i="1">
      <x v="1"/>
    </i>
    <i r="1" i="2">
      <x v="2"/>
    </i>
    <i>
      <x v="8728"/>
    </i>
    <i r="1">
      <x/>
    </i>
    <i r="1" i="1">
      <x v="1"/>
    </i>
    <i r="1" i="2">
      <x v="2"/>
    </i>
    <i>
      <x v="8729"/>
    </i>
    <i r="1">
      <x/>
    </i>
    <i r="1" i="1">
      <x v="1"/>
    </i>
    <i r="1" i="2">
      <x v="2"/>
    </i>
    <i>
      <x v="8730"/>
    </i>
    <i r="1">
      <x/>
    </i>
    <i r="1" i="1">
      <x v="1"/>
    </i>
    <i r="1" i="2">
      <x v="2"/>
    </i>
    <i>
      <x v="8731"/>
    </i>
    <i r="1">
      <x/>
    </i>
    <i r="1" i="1">
      <x v="1"/>
    </i>
    <i r="1" i="2">
      <x v="2"/>
    </i>
    <i>
      <x v="8732"/>
    </i>
    <i r="1">
      <x/>
    </i>
    <i r="1" i="1">
      <x v="1"/>
    </i>
    <i r="1" i="2">
      <x v="2"/>
    </i>
    <i>
      <x v="8733"/>
    </i>
    <i r="1">
      <x/>
    </i>
    <i r="1" i="1">
      <x v="1"/>
    </i>
    <i r="1" i="2">
      <x v="2"/>
    </i>
    <i>
      <x v="8734"/>
    </i>
    <i r="1">
      <x/>
    </i>
    <i r="1" i="1">
      <x v="1"/>
    </i>
    <i r="1" i="2">
      <x v="2"/>
    </i>
    <i>
      <x v="8735"/>
    </i>
    <i r="1">
      <x/>
    </i>
    <i r="1" i="1">
      <x v="1"/>
    </i>
    <i r="1" i="2">
      <x v="2"/>
    </i>
    <i>
      <x v="8736"/>
    </i>
    <i r="1">
      <x/>
    </i>
    <i r="1" i="1">
      <x v="1"/>
    </i>
    <i r="1" i="2">
      <x v="2"/>
    </i>
    <i>
      <x v="8737"/>
    </i>
    <i r="1">
      <x/>
    </i>
    <i r="1" i="1">
      <x v="1"/>
    </i>
    <i r="1" i="2">
      <x v="2"/>
    </i>
    <i>
      <x v="8738"/>
    </i>
    <i r="1">
      <x/>
    </i>
    <i r="1" i="1">
      <x v="1"/>
    </i>
    <i r="1" i="2">
      <x v="2"/>
    </i>
    <i>
      <x v="8739"/>
    </i>
    <i r="1">
      <x/>
    </i>
    <i r="1" i="1">
      <x v="1"/>
    </i>
    <i r="1" i="2">
      <x v="2"/>
    </i>
    <i>
      <x v="8740"/>
    </i>
    <i r="1">
      <x/>
    </i>
    <i r="1" i="1">
      <x v="1"/>
    </i>
    <i r="1" i="2">
      <x v="2"/>
    </i>
    <i>
      <x v="8741"/>
    </i>
    <i r="1">
      <x/>
    </i>
    <i r="1" i="1">
      <x v="1"/>
    </i>
    <i r="1" i="2">
      <x v="2"/>
    </i>
    <i>
      <x v="8742"/>
    </i>
    <i r="1">
      <x/>
    </i>
    <i r="1" i="1">
      <x v="1"/>
    </i>
    <i r="1" i="2">
      <x v="2"/>
    </i>
    <i>
      <x v="8743"/>
    </i>
    <i r="1">
      <x/>
    </i>
    <i r="1" i="1">
      <x v="1"/>
    </i>
    <i r="1" i="2">
      <x v="2"/>
    </i>
    <i>
      <x v="8744"/>
    </i>
    <i r="1">
      <x/>
    </i>
    <i r="1" i="1">
      <x v="1"/>
    </i>
    <i r="1" i="2">
      <x v="2"/>
    </i>
    <i>
      <x v="8745"/>
    </i>
    <i r="1">
      <x/>
    </i>
    <i r="1" i="1">
      <x v="1"/>
    </i>
    <i r="1" i="2">
      <x v="2"/>
    </i>
    <i>
      <x v="8746"/>
    </i>
    <i r="1">
      <x/>
    </i>
    <i r="1" i="1">
      <x v="1"/>
    </i>
    <i r="1" i="2">
      <x v="2"/>
    </i>
    <i>
      <x v="8747"/>
    </i>
    <i r="1">
      <x/>
    </i>
    <i r="1" i="1">
      <x v="1"/>
    </i>
    <i r="1" i="2">
      <x v="2"/>
    </i>
    <i>
      <x v="8748"/>
    </i>
    <i r="1">
      <x/>
    </i>
    <i r="1" i="1">
      <x v="1"/>
    </i>
    <i r="1" i="2">
      <x v="2"/>
    </i>
    <i>
      <x v="8749"/>
    </i>
    <i r="1">
      <x/>
    </i>
    <i r="1" i="1">
      <x v="1"/>
    </i>
    <i r="1" i="2">
      <x v="2"/>
    </i>
    <i>
      <x v="8750"/>
    </i>
    <i r="1">
      <x/>
    </i>
    <i r="1" i="1">
      <x v="1"/>
    </i>
    <i r="1" i="2">
      <x v="2"/>
    </i>
    <i>
      <x v="8751"/>
    </i>
    <i r="1">
      <x/>
    </i>
    <i r="1" i="1">
      <x v="1"/>
    </i>
    <i r="1" i="2">
      <x v="2"/>
    </i>
    <i>
      <x v="8752"/>
    </i>
    <i r="1">
      <x/>
    </i>
    <i r="1" i="1">
      <x v="1"/>
    </i>
    <i r="1" i="2">
      <x v="2"/>
    </i>
    <i>
      <x v="8753"/>
    </i>
    <i r="1">
      <x/>
    </i>
    <i r="1" i="1">
      <x v="1"/>
    </i>
    <i r="1" i="2">
      <x v="2"/>
    </i>
    <i>
      <x v="8754"/>
    </i>
    <i r="1">
      <x/>
    </i>
    <i r="1" i="1">
      <x v="1"/>
    </i>
    <i r="1" i="2">
      <x v="2"/>
    </i>
    <i>
      <x v="8755"/>
    </i>
    <i r="1">
      <x/>
    </i>
    <i r="1" i="1">
      <x v="1"/>
    </i>
    <i r="1" i="2">
      <x v="2"/>
    </i>
    <i>
      <x v="8756"/>
    </i>
    <i r="1">
      <x/>
    </i>
    <i r="1" i="1">
      <x v="1"/>
    </i>
    <i r="1" i="2">
      <x v="2"/>
    </i>
    <i>
      <x v="8757"/>
    </i>
    <i r="1">
      <x/>
    </i>
    <i r="1" i="1">
      <x v="1"/>
    </i>
    <i r="1" i="2">
      <x v="2"/>
    </i>
    <i>
      <x v="8758"/>
    </i>
    <i r="1">
      <x/>
    </i>
    <i r="1" i="1">
      <x v="1"/>
    </i>
    <i r="1" i="2">
      <x v="2"/>
    </i>
    <i>
      <x v="8759"/>
    </i>
    <i r="1">
      <x/>
    </i>
    <i r="1" i="1">
      <x v="1"/>
    </i>
    <i r="1" i="2">
      <x v="2"/>
    </i>
    <i>
      <x v="8760"/>
    </i>
    <i r="1">
      <x/>
    </i>
    <i r="1" i="1">
      <x v="1"/>
    </i>
    <i r="1" i="2">
      <x v="2"/>
    </i>
    <i>
      <x v="8761"/>
    </i>
    <i r="1">
      <x/>
    </i>
    <i r="1" i="1">
      <x v="1"/>
    </i>
    <i r="1" i="2">
      <x v="2"/>
    </i>
    <i>
      <x v="8762"/>
    </i>
    <i r="1">
      <x/>
    </i>
    <i r="1" i="1">
      <x v="1"/>
    </i>
    <i r="1" i="2">
      <x v="2"/>
    </i>
    <i>
      <x v="8763"/>
    </i>
    <i r="1">
      <x/>
    </i>
    <i r="1" i="1">
      <x v="1"/>
    </i>
    <i r="1" i="2">
      <x v="2"/>
    </i>
    <i>
      <x v="8764"/>
    </i>
    <i r="1">
      <x/>
    </i>
    <i r="1" i="1">
      <x v="1"/>
    </i>
    <i r="1" i="2">
      <x v="2"/>
    </i>
    <i>
      <x v="8765"/>
    </i>
    <i r="1">
      <x/>
    </i>
    <i r="1" i="1">
      <x v="1"/>
    </i>
    <i r="1" i="2">
      <x v="2"/>
    </i>
    <i>
      <x v="8766"/>
    </i>
    <i r="1">
      <x/>
    </i>
    <i r="1" i="1">
      <x v="1"/>
    </i>
    <i r="1" i="2">
      <x v="2"/>
    </i>
    <i>
      <x v="8767"/>
    </i>
    <i r="1">
      <x/>
    </i>
    <i r="1" i="1">
      <x v="1"/>
    </i>
    <i r="1" i="2">
      <x v="2"/>
    </i>
    <i>
      <x v="8768"/>
    </i>
    <i r="1">
      <x/>
    </i>
    <i r="1" i="1">
      <x v="1"/>
    </i>
    <i r="1" i="2">
      <x v="2"/>
    </i>
    <i>
      <x v="8769"/>
    </i>
    <i r="1">
      <x/>
    </i>
    <i r="1" i="1">
      <x v="1"/>
    </i>
    <i r="1" i="2">
      <x v="2"/>
    </i>
    <i>
      <x v="8770"/>
    </i>
    <i r="1">
      <x/>
    </i>
    <i r="1" i="1">
      <x v="1"/>
    </i>
    <i r="1" i="2">
      <x v="2"/>
    </i>
    <i>
      <x v="8771"/>
    </i>
    <i r="1">
      <x/>
    </i>
    <i r="1" i="1">
      <x v="1"/>
    </i>
    <i r="1" i="2">
      <x v="2"/>
    </i>
    <i>
      <x v="8772"/>
    </i>
    <i r="1">
      <x/>
    </i>
    <i r="1" i="1">
      <x v="1"/>
    </i>
    <i r="1" i="2">
      <x v="2"/>
    </i>
    <i>
      <x v="8773"/>
    </i>
    <i r="1">
      <x/>
    </i>
    <i r="1" i="1">
      <x v="1"/>
    </i>
    <i r="1" i="2">
      <x v="2"/>
    </i>
    <i>
      <x v="8774"/>
    </i>
    <i r="1">
      <x/>
    </i>
    <i r="1" i="1">
      <x v="1"/>
    </i>
    <i r="1" i="2">
      <x v="2"/>
    </i>
    <i>
      <x v="8775"/>
    </i>
    <i r="1">
      <x/>
    </i>
    <i r="1" i="1">
      <x v="1"/>
    </i>
    <i r="1" i="2">
      <x v="2"/>
    </i>
    <i>
      <x v="8776"/>
    </i>
    <i r="1">
      <x/>
    </i>
    <i r="1" i="1">
      <x v="1"/>
    </i>
    <i r="1" i="2">
      <x v="2"/>
    </i>
    <i>
      <x v="8777"/>
    </i>
    <i r="1">
      <x/>
    </i>
    <i r="1" i="1">
      <x v="1"/>
    </i>
    <i r="1" i="2">
      <x v="2"/>
    </i>
    <i>
      <x v="8778"/>
    </i>
    <i r="1">
      <x/>
    </i>
    <i r="1" i="1">
      <x v="1"/>
    </i>
    <i r="1" i="2">
      <x v="2"/>
    </i>
    <i>
      <x v="8779"/>
    </i>
    <i r="1">
      <x/>
    </i>
    <i r="1" i="1">
      <x v="1"/>
    </i>
    <i r="1" i="2">
      <x v="2"/>
    </i>
    <i>
      <x v="8780"/>
    </i>
    <i r="1">
      <x/>
    </i>
    <i r="1" i="1">
      <x v="1"/>
    </i>
    <i r="1" i="2">
      <x v="2"/>
    </i>
    <i>
      <x v="8781"/>
    </i>
    <i r="1">
      <x/>
    </i>
    <i r="1" i="1">
      <x v="1"/>
    </i>
    <i r="1" i="2">
      <x v="2"/>
    </i>
    <i>
      <x v="8782"/>
    </i>
    <i r="1">
      <x/>
    </i>
    <i r="1" i="1">
      <x v="1"/>
    </i>
    <i r="1" i="2">
      <x v="2"/>
    </i>
    <i>
      <x v="8783"/>
    </i>
    <i r="1">
      <x/>
    </i>
    <i r="1" i="1">
      <x v="1"/>
    </i>
    <i r="1" i="2">
      <x v="2"/>
    </i>
    <i>
      <x v="8784"/>
    </i>
    <i r="1">
      <x/>
    </i>
    <i r="1" i="1">
      <x v="1"/>
    </i>
    <i r="1" i="2">
      <x v="2"/>
    </i>
    <i>
      <x v="8785"/>
    </i>
    <i r="1">
      <x/>
    </i>
    <i r="1" i="1">
      <x v="1"/>
    </i>
    <i r="1" i="2">
      <x v="2"/>
    </i>
    <i>
      <x v="8786"/>
    </i>
    <i r="1">
      <x/>
    </i>
    <i r="1" i="1">
      <x v="1"/>
    </i>
    <i r="1" i="2">
      <x v="2"/>
    </i>
    <i>
      <x v="8787"/>
    </i>
    <i r="1">
      <x/>
    </i>
    <i r="1" i="1">
      <x v="1"/>
    </i>
    <i r="1" i="2">
      <x v="2"/>
    </i>
    <i>
      <x v="8788"/>
    </i>
    <i r="1">
      <x/>
    </i>
    <i r="1" i="1">
      <x v="1"/>
    </i>
    <i r="1" i="2">
      <x v="2"/>
    </i>
    <i>
      <x v="8789"/>
    </i>
    <i r="1">
      <x/>
    </i>
    <i r="1" i="1">
      <x v="1"/>
    </i>
    <i r="1" i="2">
      <x v="2"/>
    </i>
    <i>
      <x v="8790"/>
    </i>
    <i r="1">
      <x/>
    </i>
    <i r="1" i="1">
      <x v="1"/>
    </i>
    <i r="1" i="2">
      <x v="2"/>
    </i>
    <i>
      <x v="8791"/>
    </i>
    <i r="1">
      <x/>
    </i>
    <i r="1" i="1">
      <x v="1"/>
    </i>
    <i r="1" i="2">
      <x v="2"/>
    </i>
    <i>
      <x v="8792"/>
    </i>
    <i r="1">
      <x/>
    </i>
    <i r="1" i="1">
      <x v="1"/>
    </i>
    <i r="1" i="2">
      <x v="2"/>
    </i>
    <i>
      <x v="8793"/>
    </i>
    <i r="1">
      <x/>
    </i>
    <i r="1" i="1">
      <x v="1"/>
    </i>
    <i r="1" i="2">
      <x v="2"/>
    </i>
    <i>
      <x v="8794"/>
    </i>
    <i r="1">
      <x/>
    </i>
    <i r="1" i="1">
      <x v="1"/>
    </i>
    <i r="1" i="2">
      <x v="2"/>
    </i>
    <i>
      <x v="8795"/>
    </i>
    <i r="1">
      <x/>
    </i>
    <i r="1" i="1">
      <x v="1"/>
    </i>
    <i r="1" i="2">
      <x v="2"/>
    </i>
    <i>
      <x v="8796"/>
    </i>
    <i r="1">
      <x/>
    </i>
    <i r="1" i="1">
      <x v="1"/>
    </i>
    <i r="1" i="2">
      <x v="2"/>
    </i>
    <i>
      <x v="8797"/>
    </i>
    <i r="1">
      <x/>
    </i>
    <i r="1" i="1">
      <x v="1"/>
    </i>
    <i r="1" i="2">
      <x v="2"/>
    </i>
    <i>
      <x v="8798"/>
    </i>
    <i r="1">
      <x/>
    </i>
    <i r="1" i="1">
      <x v="1"/>
    </i>
    <i r="1" i="2">
      <x v="2"/>
    </i>
    <i>
      <x v="8799"/>
    </i>
    <i r="1">
      <x/>
    </i>
    <i r="1" i="1">
      <x v="1"/>
    </i>
    <i r="1" i="2">
      <x v="2"/>
    </i>
    <i>
      <x v="8800"/>
    </i>
    <i r="1">
      <x/>
    </i>
    <i r="1" i="1">
      <x v="1"/>
    </i>
    <i r="1" i="2">
      <x v="2"/>
    </i>
    <i>
      <x v="8801"/>
    </i>
    <i r="1">
      <x/>
    </i>
    <i r="1" i="1">
      <x v="1"/>
    </i>
    <i r="1" i="2">
      <x v="2"/>
    </i>
    <i>
      <x v="8802"/>
    </i>
    <i r="1">
      <x/>
    </i>
    <i r="1" i="1">
      <x v="1"/>
    </i>
    <i r="1" i="2">
      <x v="2"/>
    </i>
    <i>
      <x v="8803"/>
    </i>
    <i r="1">
      <x/>
    </i>
    <i r="1" i="1">
      <x v="1"/>
    </i>
    <i r="1" i="2">
      <x v="2"/>
    </i>
    <i>
      <x v="8804"/>
    </i>
    <i r="1">
      <x/>
    </i>
    <i r="1" i="1">
      <x v="1"/>
    </i>
    <i r="1" i="2">
      <x v="2"/>
    </i>
    <i>
      <x v="8805"/>
    </i>
    <i r="1">
      <x/>
    </i>
    <i r="1" i="1">
      <x v="1"/>
    </i>
    <i r="1" i="2">
      <x v="2"/>
    </i>
    <i>
      <x v="8806"/>
    </i>
    <i r="1">
      <x/>
    </i>
    <i r="1" i="1">
      <x v="1"/>
    </i>
    <i r="1" i="2">
      <x v="2"/>
    </i>
    <i>
      <x v="8807"/>
    </i>
    <i r="1">
      <x/>
    </i>
    <i r="1" i="1">
      <x v="1"/>
    </i>
    <i r="1" i="2">
      <x v="2"/>
    </i>
    <i>
      <x v="8808"/>
    </i>
    <i r="1">
      <x/>
    </i>
    <i r="1" i="1">
      <x v="1"/>
    </i>
    <i r="1" i="2">
      <x v="2"/>
    </i>
    <i>
      <x v="8809"/>
    </i>
    <i r="1">
      <x/>
    </i>
    <i r="1" i="1">
      <x v="1"/>
    </i>
    <i r="1" i="2">
      <x v="2"/>
    </i>
    <i>
      <x v="8810"/>
    </i>
    <i r="1">
      <x/>
    </i>
    <i r="1" i="1">
      <x v="1"/>
    </i>
    <i r="1" i="2">
      <x v="2"/>
    </i>
    <i>
      <x v="8811"/>
    </i>
    <i r="1">
      <x/>
    </i>
    <i r="1" i="1">
      <x v="1"/>
    </i>
    <i r="1" i="2">
      <x v="2"/>
    </i>
    <i>
      <x v="8812"/>
    </i>
    <i r="1">
      <x/>
    </i>
    <i r="1" i="1">
      <x v="1"/>
    </i>
    <i r="1" i="2">
      <x v="2"/>
    </i>
    <i>
      <x v="8813"/>
    </i>
    <i r="1">
      <x/>
    </i>
    <i r="1" i="1">
      <x v="1"/>
    </i>
    <i r="1" i="2">
      <x v="2"/>
    </i>
    <i>
      <x v="8814"/>
    </i>
    <i r="1">
      <x/>
    </i>
    <i r="1" i="1">
      <x v="1"/>
    </i>
    <i r="1" i="2">
      <x v="2"/>
    </i>
    <i>
      <x v="8815"/>
    </i>
    <i r="1">
      <x/>
    </i>
    <i r="1" i="1">
      <x v="1"/>
    </i>
    <i r="1" i="2">
      <x v="2"/>
    </i>
    <i>
      <x v="8816"/>
    </i>
    <i r="1">
      <x/>
    </i>
    <i r="1" i="1">
      <x v="1"/>
    </i>
    <i r="1" i="2">
      <x v="2"/>
    </i>
    <i>
      <x v="8817"/>
    </i>
    <i r="1">
      <x/>
    </i>
    <i r="1" i="1">
      <x v="1"/>
    </i>
    <i r="1" i="2">
      <x v="2"/>
    </i>
    <i>
      <x v="8818"/>
    </i>
    <i r="1">
      <x/>
    </i>
    <i r="1" i="1">
      <x v="1"/>
    </i>
    <i r="1" i="2">
      <x v="2"/>
    </i>
    <i>
      <x v="8819"/>
    </i>
    <i r="1">
      <x/>
    </i>
    <i r="1" i="1">
      <x v="1"/>
    </i>
    <i r="1" i="2">
      <x v="2"/>
    </i>
    <i>
      <x v="8820"/>
    </i>
    <i r="1">
      <x/>
    </i>
    <i r="1" i="1">
      <x v="1"/>
    </i>
    <i r="1" i="2">
      <x v="2"/>
    </i>
    <i>
      <x v="8821"/>
    </i>
    <i r="1">
      <x/>
    </i>
    <i r="1" i="1">
      <x v="1"/>
    </i>
    <i r="1" i="2">
      <x v="2"/>
    </i>
    <i>
      <x v="8822"/>
    </i>
    <i r="1">
      <x/>
    </i>
    <i r="1" i="1">
      <x v="1"/>
    </i>
    <i r="1" i="2">
      <x v="2"/>
    </i>
    <i>
      <x v="8823"/>
    </i>
    <i r="1">
      <x/>
    </i>
    <i r="1" i="1">
      <x v="1"/>
    </i>
    <i r="1" i="2">
      <x v="2"/>
    </i>
    <i>
      <x v="8824"/>
    </i>
    <i r="1">
      <x/>
    </i>
    <i r="1" i="1">
      <x v="1"/>
    </i>
    <i r="1" i="2">
      <x v="2"/>
    </i>
    <i>
      <x v="8825"/>
    </i>
    <i r="1">
      <x/>
    </i>
    <i r="1" i="1">
      <x v="1"/>
    </i>
    <i r="1" i="2">
      <x v="2"/>
    </i>
    <i>
      <x v="8826"/>
    </i>
    <i r="1">
      <x/>
    </i>
    <i r="1" i="1">
      <x v="1"/>
    </i>
    <i r="1" i="2">
      <x v="2"/>
    </i>
    <i>
      <x v="8827"/>
    </i>
    <i r="1">
      <x/>
    </i>
    <i r="1" i="1">
      <x v="1"/>
    </i>
    <i r="1" i="2">
      <x v="2"/>
    </i>
    <i>
      <x v="8828"/>
    </i>
    <i r="1">
      <x/>
    </i>
    <i r="1" i="1">
      <x v="1"/>
    </i>
    <i r="1" i="2">
      <x v="2"/>
    </i>
    <i>
      <x v="8829"/>
    </i>
    <i r="1">
      <x/>
    </i>
    <i r="1" i="1">
      <x v="1"/>
    </i>
    <i r="1" i="2">
      <x v="2"/>
    </i>
    <i>
      <x v="8830"/>
    </i>
    <i r="1">
      <x/>
    </i>
    <i r="1" i="1">
      <x v="1"/>
    </i>
    <i r="1" i="2">
      <x v="2"/>
    </i>
    <i>
      <x v="8831"/>
    </i>
    <i r="1">
      <x/>
    </i>
    <i r="1" i="1">
      <x v="1"/>
    </i>
    <i r="1" i="2">
      <x v="2"/>
    </i>
    <i>
      <x v="8832"/>
    </i>
    <i r="1">
      <x/>
    </i>
    <i r="1" i="1">
      <x v="1"/>
    </i>
    <i r="1" i="2">
      <x v="2"/>
    </i>
    <i>
      <x v="8833"/>
    </i>
    <i r="1">
      <x/>
    </i>
    <i r="1" i="1">
      <x v="1"/>
    </i>
    <i r="1" i="2">
      <x v="2"/>
    </i>
    <i>
      <x v="8834"/>
    </i>
    <i r="1">
      <x/>
    </i>
    <i r="1" i="1">
      <x v="1"/>
    </i>
    <i r="1" i="2">
      <x v="2"/>
    </i>
    <i>
      <x v="8835"/>
    </i>
    <i r="1">
      <x/>
    </i>
    <i r="1" i="1">
      <x v="1"/>
    </i>
    <i r="1" i="2">
      <x v="2"/>
    </i>
    <i>
      <x v="8836"/>
    </i>
    <i r="1">
      <x/>
    </i>
    <i r="1" i="1">
      <x v="1"/>
    </i>
    <i r="1" i="2">
      <x v="2"/>
    </i>
    <i>
      <x v="8837"/>
    </i>
    <i r="1">
      <x/>
    </i>
    <i r="1" i="1">
      <x v="1"/>
    </i>
    <i r="1" i="2">
      <x v="2"/>
    </i>
    <i>
      <x v="8838"/>
    </i>
    <i r="1">
      <x/>
    </i>
    <i r="1" i="1">
      <x v="1"/>
    </i>
    <i r="1" i="2">
      <x v="2"/>
    </i>
    <i>
      <x v="8839"/>
    </i>
    <i r="1">
      <x/>
    </i>
    <i r="1" i="1">
      <x v="1"/>
    </i>
    <i r="1" i="2">
      <x v="2"/>
    </i>
    <i>
      <x v="8840"/>
    </i>
    <i r="1">
      <x/>
    </i>
    <i r="1" i="1">
      <x v="1"/>
    </i>
    <i r="1" i="2">
      <x v="2"/>
    </i>
    <i>
      <x v="8841"/>
    </i>
    <i r="1">
      <x/>
    </i>
    <i r="1" i="1">
      <x v="1"/>
    </i>
    <i r="1" i="2">
      <x v="2"/>
    </i>
    <i>
      <x v="8842"/>
    </i>
    <i r="1">
      <x/>
    </i>
    <i r="1" i="1">
      <x v="1"/>
    </i>
    <i r="1" i="2">
      <x v="2"/>
    </i>
    <i>
      <x v="8843"/>
    </i>
    <i r="1">
      <x/>
    </i>
    <i r="1" i="1">
      <x v="1"/>
    </i>
    <i r="1" i="2">
      <x v="2"/>
    </i>
    <i>
      <x v="8844"/>
    </i>
    <i r="1">
      <x/>
    </i>
    <i r="1" i="1">
      <x v="1"/>
    </i>
    <i r="1" i="2">
      <x v="2"/>
    </i>
    <i>
      <x v="8845"/>
    </i>
    <i r="1">
      <x/>
    </i>
    <i r="1" i="1">
      <x v="1"/>
    </i>
    <i r="1" i="2">
      <x v="2"/>
    </i>
    <i>
      <x v="8846"/>
    </i>
    <i r="1">
      <x/>
    </i>
    <i r="1" i="1">
      <x v="1"/>
    </i>
    <i r="1" i="2">
      <x v="2"/>
    </i>
    <i>
      <x v="8847"/>
    </i>
    <i r="1">
      <x/>
    </i>
    <i r="1" i="1">
      <x v="1"/>
    </i>
    <i r="1" i="2">
      <x v="2"/>
    </i>
    <i>
      <x v="8848"/>
    </i>
    <i r="1">
      <x/>
    </i>
    <i r="1" i="1">
      <x v="1"/>
    </i>
    <i r="1" i="2">
      <x v="2"/>
    </i>
    <i>
      <x v="8849"/>
    </i>
    <i r="1">
      <x/>
    </i>
    <i r="1" i="1">
      <x v="1"/>
    </i>
    <i r="1" i="2">
      <x v="2"/>
    </i>
    <i>
      <x v="8850"/>
    </i>
    <i r="1">
      <x/>
    </i>
    <i r="1" i="1">
      <x v="1"/>
    </i>
    <i r="1" i="2">
      <x v="2"/>
    </i>
    <i>
      <x v="8851"/>
    </i>
    <i r="1">
      <x/>
    </i>
    <i r="1" i="1">
      <x v="1"/>
    </i>
    <i r="1" i="2">
      <x v="2"/>
    </i>
    <i>
      <x v="8852"/>
    </i>
    <i r="1">
      <x/>
    </i>
    <i r="1" i="1">
      <x v="1"/>
    </i>
    <i r="1" i="2">
      <x v="2"/>
    </i>
    <i>
      <x v="8853"/>
    </i>
    <i r="1">
      <x/>
    </i>
    <i r="1" i="1">
      <x v="1"/>
    </i>
    <i r="1" i="2">
      <x v="2"/>
    </i>
    <i>
      <x v="8854"/>
    </i>
    <i r="1">
      <x/>
    </i>
    <i r="1" i="1">
      <x v="1"/>
    </i>
    <i r="1" i="2">
      <x v="2"/>
    </i>
    <i>
      <x v="8855"/>
    </i>
    <i r="1">
      <x/>
    </i>
    <i r="1" i="1">
      <x v="1"/>
    </i>
    <i r="1" i="2">
      <x v="2"/>
    </i>
    <i>
      <x v="8856"/>
    </i>
    <i r="1">
      <x/>
    </i>
    <i r="1" i="1">
      <x v="1"/>
    </i>
    <i r="1" i="2">
      <x v="2"/>
    </i>
    <i>
      <x v="8857"/>
    </i>
    <i r="1">
      <x/>
    </i>
    <i r="1" i="1">
      <x v="1"/>
    </i>
    <i r="1" i="2">
      <x v="2"/>
    </i>
    <i>
      <x v="8858"/>
    </i>
    <i r="1">
      <x/>
    </i>
    <i r="1" i="1">
      <x v="1"/>
    </i>
    <i r="1" i="2">
      <x v="2"/>
    </i>
    <i>
      <x v="8859"/>
    </i>
    <i r="1">
      <x/>
    </i>
    <i r="1" i="1">
      <x v="1"/>
    </i>
    <i r="1" i="2">
      <x v="2"/>
    </i>
    <i>
      <x v="8860"/>
    </i>
    <i r="1">
      <x/>
    </i>
    <i r="1" i="1">
      <x v="1"/>
    </i>
    <i r="1" i="2">
      <x v="2"/>
    </i>
    <i>
      <x v="8861"/>
    </i>
    <i r="1">
      <x/>
    </i>
    <i r="1" i="1">
      <x v="1"/>
    </i>
    <i r="1" i="2">
      <x v="2"/>
    </i>
    <i>
      <x v="8862"/>
    </i>
    <i r="1">
      <x/>
    </i>
    <i r="1" i="1">
      <x v="1"/>
    </i>
    <i r="1" i="2">
      <x v="2"/>
    </i>
    <i>
      <x v="8863"/>
    </i>
    <i r="1">
      <x/>
    </i>
    <i r="1" i="1">
      <x v="1"/>
    </i>
    <i r="1" i="2">
      <x v="2"/>
    </i>
    <i>
      <x v="8864"/>
    </i>
    <i r="1">
      <x/>
    </i>
    <i r="1" i="1">
      <x v="1"/>
    </i>
    <i r="1" i="2">
      <x v="2"/>
    </i>
    <i>
      <x v="8865"/>
    </i>
    <i r="1">
      <x/>
    </i>
    <i r="1" i="1">
      <x v="1"/>
    </i>
    <i r="1" i="2">
      <x v="2"/>
    </i>
    <i>
      <x v="8866"/>
    </i>
    <i r="1">
      <x/>
    </i>
    <i r="1" i="1">
      <x v="1"/>
    </i>
    <i r="1" i="2">
      <x v="2"/>
    </i>
    <i>
      <x v="8867"/>
    </i>
    <i r="1">
      <x/>
    </i>
    <i r="1" i="1">
      <x v="1"/>
    </i>
    <i r="1" i="2">
      <x v="2"/>
    </i>
    <i>
      <x v="8868"/>
    </i>
    <i r="1">
      <x/>
    </i>
    <i r="1" i="1">
      <x v="1"/>
    </i>
    <i r="1" i="2">
      <x v="2"/>
    </i>
    <i>
      <x v="8869"/>
    </i>
    <i r="1">
      <x/>
    </i>
    <i r="1" i="1">
      <x v="1"/>
    </i>
    <i r="1" i="2">
      <x v="2"/>
    </i>
    <i>
      <x v="8870"/>
    </i>
    <i r="1">
      <x/>
    </i>
    <i r="1" i="1">
      <x v="1"/>
    </i>
    <i r="1" i="2">
      <x v="2"/>
    </i>
    <i>
      <x v="8871"/>
    </i>
    <i r="1">
      <x/>
    </i>
    <i r="1" i="1">
      <x v="1"/>
    </i>
    <i r="1" i="2">
      <x v="2"/>
    </i>
    <i>
      <x v="8872"/>
    </i>
    <i r="1">
      <x/>
    </i>
    <i r="1" i="1">
      <x v="1"/>
    </i>
    <i r="1" i="2">
      <x v="2"/>
    </i>
    <i>
      <x v="8873"/>
    </i>
    <i r="1">
      <x/>
    </i>
    <i r="1" i="1">
      <x v="1"/>
    </i>
    <i r="1" i="2">
      <x v="2"/>
    </i>
    <i>
      <x v="8874"/>
    </i>
    <i r="1">
      <x/>
    </i>
    <i r="1" i="1">
      <x v="1"/>
    </i>
    <i r="1" i="2">
      <x v="2"/>
    </i>
    <i>
      <x v="8875"/>
    </i>
    <i r="1">
      <x/>
    </i>
    <i r="1" i="1">
      <x v="1"/>
    </i>
    <i r="1" i="2">
      <x v="2"/>
    </i>
    <i>
      <x v="8876"/>
    </i>
    <i r="1">
      <x/>
    </i>
    <i r="1" i="1">
      <x v="1"/>
    </i>
    <i r="1" i="2">
      <x v="2"/>
    </i>
    <i>
      <x v="8877"/>
    </i>
    <i r="1">
      <x/>
    </i>
    <i r="1" i="1">
      <x v="1"/>
    </i>
    <i r="1" i="2">
      <x v="2"/>
    </i>
    <i>
      <x v="8878"/>
    </i>
    <i r="1">
      <x/>
    </i>
    <i r="1" i="1">
      <x v="1"/>
    </i>
    <i r="1" i="2">
      <x v="2"/>
    </i>
    <i>
      <x v="8879"/>
    </i>
    <i r="1">
      <x/>
    </i>
    <i r="1" i="1">
      <x v="1"/>
    </i>
    <i r="1" i="2">
      <x v="2"/>
    </i>
    <i>
      <x v="8880"/>
    </i>
    <i r="1">
      <x/>
    </i>
    <i r="1" i="1">
      <x v="1"/>
    </i>
    <i r="1" i="2">
      <x v="2"/>
    </i>
    <i>
      <x v="8881"/>
    </i>
    <i r="1">
      <x/>
    </i>
    <i r="1" i="1">
      <x v="1"/>
    </i>
    <i r="1" i="2">
      <x v="2"/>
    </i>
    <i>
      <x v="8882"/>
    </i>
    <i r="1">
      <x/>
    </i>
    <i r="1" i="1">
      <x v="1"/>
    </i>
    <i r="1" i="2">
      <x v="2"/>
    </i>
    <i>
      <x v="8883"/>
    </i>
    <i r="1">
      <x/>
    </i>
    <i r="1" i="1">
      <x v="1"/>
    </i>
    <i r="1" i="2">
      <x v="2"/>
    </i>
    <i>
      <x v="8884"/>
    </i>
    <i r="1">
      <x/>
    </i>
    <i r="1" i="1">
      <x v="1"/>
    </i>
    <i r="1" i="2">
      <x v="2"/>
    </i>
    <i>
      <x v="8885"/>
    </i>
    <i r="1">
      <x/>
    </i>
    <i r="1" i="1">
      <x v="1"/>
    </i>
    <i r="1" i="2">
      <x v="2"/>
    </i>
    <i>
      <x v="8886"/>
    </i>
    <i r="1">
      <x/>
    </i>
    <i r="1" i="1">
      <x v="1"/>
    </i>
    <i r="1" i="2">
      <x v="2"/>
    </i>
    <i>
      <x v="8887"/>
    </i>
    <i r="1">
      <x/>
    </i>
    <i r="1" i="1">
      <x v="1"/>
    </i>
    <i r="1" i="2">
      <x v="2"/>
    </i>
    <i>
      <x v="8888"/>
    </i>
    <i r="1">
      <x/>
    </i>
    <i r="1" i="1">
      <x v="1"/>
    </i>
    <i r="1" i="2">
      <x v="2"/>
    </i>
    <i>
      <x v="8889"/>
    </i>
    <i r="1">
      <x/>
    </i>
    <i r="1" i="1">
      <x v="1"/>
    </i>
    <i r="1" i="2">
      <x v="2"/>
    </i>
    <i>
      <x v="8890"/>
    </i>
    <i r="1">
      <x/>
    </i>
    <i r="1" i="1">
      <x v="1"/>
    </i>
    <i r="1" i="2">
      <x v="2"/>
    </i>
    <i>
      <x v="8891"/>
    </i>
    <i r="1">
      <x/>
    </i>
    <i r="1" i="1">
      <x v="1"/>
    </i>
    <i r="1" i="2">
      <x v="2"/>
    </i>
    <i>
      <x v="8892"/>
    </i>
    <i r="1">
      <x/>
    </i>
    <i r="1" i="1">
      <x v="1"/>
    </i>
    <i r="1" i="2">
      <x v="2"/>
    </i>
    <i>
      <x v="8893"/>
    </i>
    <i r="1">
      <x/>
    </i>
    <i r="1" i="1">
      <x v="1"/>
    </i>
    <i r="1" i="2">
      <x v="2"/>
    </i>
    <i>
      <x v="8894"/>
    </i>
    <i r="1">
      <x/>
    </i>
    <i r="1" i="1">
      <x v="1"/>
    </i>
    <i r="1" i="2">
      <x v="2"/>
    </i>
    <i>
      <x v="8895"/>
    </i>
    <i r="1">
      <x/>
    </i>
    <i r="1" i="1">
      <x v="1"/>
    </i>
    <i r="1" i="2">
      <x v="2"/>
    </i>
    <i>
      <x v="8896"/>
    </i>
    <i r="1">
      <x/>
    </i>
    <i r="1" i="1">
      <x v="1"/>
    </i>
    <i r="1" i="2">
      <x v="2"/>
    </i>
    <i>
      <x v="8897"/>
    </i>
    <i r="1">
      <x/>
    </i>
    <i r="1" i="1">
      <x v="1"/>
    </i>
    <i r="1" i="2">
      <x v="2"/>
    </i>
    <i>
      <x v="8898"/>
    </i>
    <i r="1">
      <x/>
    </i>
    <i r="1" i="1">
      <x v="1"/>
    </i>
    <i r="1" i="2">
      <x v="2"/>
    </i>
    <i>
      <x v="8899"/>
    </i>
    <i r="1">
      <x/>
    </i>
    <i r="1" i="1">
      <x v="1"/>
    </i>
    <i r="1" i="2">
      <x v="2"/>
    </i>
    <i>
      <x v="8900"/>
    </i>
    <i r="1">
      <x/>
    </i>
    <i r="1" i="1">
      <x v="1"/>
    </i>
    <i r="1" i="2">
      <x v="2"/>
    </i>
    <i>
      <x v="8901"/>
    </i>
    <i r="1">
      <x/>
    </i>
    <i r="1" i="1">
      <x v="1"/>
    </i>
    <i r="1" i="2">
      <x v="2"/>
    </i>
    <i>
      <x v="8902"/>
    </i>
    <i r="1">
      <x/>
    </i>
    <i r="1" i="1">
      <x v="1"/>
    </i>
    <i r="1" i="2">
      <x v="2"/>
    </i>
    <i>
      <x v="8903"/>
    </i>
    <i r="1">
      <x/>
    </i>
    <i r="1" i="1">
      <x v="1"/>
    </i>
    <i r="1" i="2">
      <x v="2"/>
    </i>
    <i>
      <x v="8904"/>
    </i>
    <i r="1">
      <x/>
    </i>
    <i r="1" i="1">
      <x v="1"/>
    </i>
    <i r="1" i="2">
      <x v="2"/>
    </i>
    <i>
      <x v="8905"/>
    </i>
    <i r="1">
      <x/>
    </i>
    <i r="1" i="1">
      <x v="1"/>
    </i>
    <i r="1" i="2">
      <x v="2"/>
    </i>
    <i>
      <x v="8906"/>
    </i>
    <i r="1">
      <x/>
    </i>
    <i r="1" i="1">
      <x v="1"/>
    </i>
    <i r="1" i="2">
      <x v="2"/>
    </i>
    <i>
      <x v="8907"/>
    </i>
    <i r="1">
      <x/>
    </i>
    <i r="1" i="1">
      <x v="1"/>
    </i>
    <i r="1" i="2">
      <x v="2"/>
    </i>
    <i>
      <x v="8908"/>
    </i>
    <i r="1">
      <x/>
    </i>
    <i r="1" i="1">
      <x v="1"/>
    </i>
    <i r="1" i="2">
      <x v="2"/>
    </i>
    <i>
      <x v="8909"/>
    </i>
    <i r="1">
      <x/>
    </i>
    <i r="1" i="1">
      <x v="1"/>
    </i>
    <i r="1" i="2">
      <x v="2"/>
    </i>
    <i>
      <x v="8910"/>
    </i>
    <i r="1">
      <x/>
    </i>
    <i r="1" i="1">
      <x v="1"/>
    </i>
    <i r="1" i="2">
      <x v="2"/>
    </i>
    <i>
      <x v="8911"/>
    </i>
    <i r="1">
      <x/>
    </i>
    <i r="1" i="1">
      <x v="1"/>
    </i>
    <i r="1" i="2">
      <x v="2"/>
    </i>
    <i>
      <x v="8912"/>
    </i>
    <i r="1">
      <x/>
    </i>
    <i r="1" i="1">
      <x v="1"/>
    </i>
    <i r="1" i="2">
      <x v="2"/>
    </i>
    <i>
      <x v="8913"/>
    </i>
    <i r="1">
      <x/>
    </i>
    <i r="1" i="1">
      <x v="1"/>
    </i>
    <i r="1" i="2">
      <x v="2"/>
    </i>
    <i>
      <x v="8914"/>
    </i>
    <i r="1">
      <x/>
    </i>
    <i r="1" i="1">
      <x v="1"/>
    </i>
    <i r="1" i="2">
      <x v="2"/>
    </i>
    <i>
      <x v="8915"/>
    </i>
    <i r="1">
      <x/>
    </i>
    <i r="1" i="1">
      <x v="1"/>
    </i>
    <i r="1" i="2">
      <x v="2"/>
    </i>
    <i>
      <x v="8916"/>
    </i>
    <i r="1">
      <x/>
    </i>
    <i r="1" i="1">
      <x v="1"/>
    </i>
    <i r="1" i="2">
      <x v="2"/>
    </i>
    <i>
      <x v="8917"/>
    </i>
    <i r="1">
      <x/>
    </i>
    <i r="1" i="1">
      <x v="1"/>
    </i>
    <i r="1" i="2">
      <x v="2"/>
    </i>
    <i>
      <x v="8918"/>
    </i>
    <i r="1">
      <x/>
    </i>
    <i r="1" i="1">
      <x v="1"/>
    </i>
    <i r="1" i="2">
      <x v="2"/>
    </i>
    <i>
      <x v="8919"/>
    </i>
    <i r="1">
      <x/>
    </i>
    <i r="1" i="1">
      <x v="1"/>
    </i>
    <i r="1" i="2">
      <x v="2"/>
    </i>
    <i>
      <x v="8920"/>
    </i>
    <i r="1">
      <x/>
    </i>
    <i r="1" i="1">
      <x v="1"/>
    </i>
    <i r="1" i="2">
      <x v="2"/>
    </i>
    <i>
      <x v="8921"/>
    </i>
    <i r="1">
      <x/>
    </i>
    <i r="1" i="1">
      <x v="1"/>
    </i>
    <i r="1" i="2">
      <x v="2"/>
    </i>
    <i>
      <x v="8922"/>
    </i>
    <i r="1">
      <x/>
    </i>
    <i r="1" i="1">
      <x v="1"/>
    </i>
    <i r="1" i="2">
      <x v="2"/>
    </i>
    <i>
      <x v="8923"/>
    </i>
    <i r="1">
      <x/>
    </i>
    <i r="1" i="1">
      <x v="1"/>
    </i>
    <i r="1" i="2">
      <x v="2"/>
    </i>
    <i>
      <x v="8924"/>
    </i>
    <i r="1">
      <x/>
    </i>
    <i r="1" i="1">
      <x v="1"/>
    </i>
    <i r="1" i="2">
      <x v="2"/>
    </i>
    <i>
      <x v="8925"/>
    </i>
    <i r="1">
      <x/>
    </i>
    <i r="1" i="1">
      <x v="1"/>
    </i>
    <i r="1" i="2">
      <x v="2"/>
    </i>
    <i>
      <x v="8926"/>
    </i>
    <i r="1">
      <x/>
    </i>
    <i r="1" i="1">
      <x v="1"/>
    </i>
    <i r="1" i="2">
      <x v="2"/>
    </i>
    <i>
      <x v="8927"/>
    </i>
    <i r="1">
      <x/>
    </i>
    <i r="1" i="1">
      <x v="1"/>
    </i>
    <i r="1" i="2">
      <x v="2"/>
    </i>
    <i>
      <x v="8928"/>
    </i>
    <i r="1">
      <x/>
    </i>
    <i r="1" i="1">
      <x v="1"/>
    </i>
    <i r="1" i="2">
      <x v="2"/>
    </i>
    <i>
      <x v="8929"/>
    </i>
    <i r="1">
      <x/>
    </i>
    <i r="1" i="1">
      <x v="1"/>
    </i>
    <i r="1" i="2">
      <x v="2"/>
    </i>
    <i>
      <x v="8930"/>
    </i>
    <i r="1">
      <x/>
    </i>
    <i r="1" i="1">
      <x v="1"/>
    </i>
    <i r="1" i="2">
      <x v="2"/>
    </i>
    <i>
      <x v="8931"/>
    </i>
    <i r="1">
      <x/>
    </i>
    <i r="1" i="1">
      <x v="1"/>
    </i>
    <i r="1" i="2">
      <x v="2"/>
    </i>
    <i>
      <x v="8932"/>
    </i>
    <i r="1">
      <x/>
    </i>
    <i r="1" i="1">
      <x v="1"/>
    </i>
    <i r="1" i="2">
      <x v="2"/>
    </i>
    <i>
      <x v="8933"/>
    </i>
    <i r="1">
      <x/>
    </i>
    <i r="1" i="1">
      <x v="1"/>
    </i>
    <i r="1" i="2">
      <x v="2"/>
    </i>
    <i>
      <x v="8934"/>
    </i>
    <i r="1">
      <x/>
    </i>
    <i r="1" i="1">
      <x v="1"/>
    </i>
    <i r="1" i="2">
      <x v="2"/>
    </i>
    <i>
      <x v="8935"/>
    </i>
    <i r="1">
      <x/>
    </i>
    <i r="1" i="1">
      <x v="1"/>
    </i>
    <i r="1" i="2">
      <x v="2"/>
    </i>
    <i>
      <x v="8936"/>
    </i>
    <i r="1">
      <x/>
    </i>
    <i r="1" i="1">
      <x v="1"/>
    </i>
    <i r="1" i="2">
      <x v="2"/>
    </i>
    <i>
      <x v="8937"/>
    </i>
    <i r="1">
      <x/>
    </i>
    <i r="1" i="1">
      <x v="1"/>
    </i>
    <i r="1" i="2">
      <x v="2"/>
    </i>
    <i>
      <x v="8938"/>
    </i>
    <i r="1">
      <x/>
    </i>
    <i r="1" i="1">
      <x v="1"/>
    </i>
    <i r="1" i="2">
      <x v="2"/>
    </i>
    <i>
      <x v="8939"/>
    </i>
    <i r="1">
      <x/>
    </i>
    <i r="1" i="1">
      <x v="1"/>
    </i>
    <i r="1" i="2">
      <x v="2"/>
    </i>
    <i>
      <x v="8940"/>
    </i>
    <i r="1">
      <x/>
    </i>
    <i r="1" i="1">
      <x v="1"/>
    </i>
    <i r="1" i="2">
      <x v="2"/>
    </i>
    <i>
      <x v="8941"/>
    </i>
    <i r="1">
      <x/>
    </i>
    <i r="1" i="1">
      <x v="1"/>
    </i>
    <i r="1" i="2">
      <x v="2"/>
    </i>
    <i>
      <x v="8942"/>
    </i>
    <i r="1">
      <x/>
    </i>
    <i r="1" i="1">
      <x v="1"/>
    </i>
    <i r="1" i="2">
      <x v="2"/>
    </i>
    <i>
      <x v="8943"/>
    </i>
    <i r="1">
      <x/>
    </i>
    <i r="1" i="1">
      <x v="1"/>
    </i>
    <i r="1" i="2">
      <x v="2"/>
    </i>
    <i>
      <x v="8944"/>
    </i>
    <i r="1">
      <x/>
    </i>
    <i r="1" i="1">
      <x v="1"/>
    </i>
    <i r="1" i="2">
      <x v="2"/>
    </i>
    <i>
      <x v="8945"/>
    </i>
    <i r="1">
      <x/>
    </i>
    <i r="1" i="1">
      <x v="1"/>
    </i>
    <i r="1" i="2">
      <x v="2"/>
    </i>
    <i>
      <x v="8946"/>
    </i>
    <i r="1">
      <x/>
    </i>
    <i r="1" i="1">
      <x v="1"/>
    </i>
    <i r="1" i="2">
      <x v="2"/>
    </i>
    <i>
      <x v="8947"/>
    </i>
    <i r="1">
      <x/>
    </i>
    <i r="1" i="1">
      <x v="1"/>
    </i>
    <i r="1" i="2">
      <x v="2"/>
    </i>
    <i>
      <x v="8948"/>
    </i>
    <i r="1">
      <x/>
    </i>
    <i r="1" i="1">
      <x v="1"/>
    </i>
    <i r="1" i="2">
      <x v="2"/>
    </i>
    <i>
      <x v="8949"/>
    </i>
    <i r="1">
      <x/>
    </i>
    <i r="1" i="1">
      <x v="1"/>
    </i>
    <i r="1" i="2">
      <x v="2"/>
    </i>
    <i>
      <x v="8950"/>
    </i>
    <i r="1">
      <x/>
    </i>
    <i r="1" i="1">
      <x v="1"/>
    </i>
    <i r="1" i="2">
      <x v="2"/>
    </i>
    <i>
      <x v="8951"/>
    </i>
    <i r="1">
      <x/>
    </i>
    <i r="1" i="1">
      <x v="1"/>
    </i>
    <i r="1" i="2">
      <x v="2"/>
    </i>
    <i>
      <x v="8952"/>
    </i>
    <i r="1">
      <x/>
    </i>
    <i r="1" i="1">
      <x v="1"/>
    </i>
    <i r="1" i="2">
      <x v="2"/>
    </i>
    <i>
      <x v="8953"/>
    </i>
    <i r="1">
      <x/>
    </i>
    <i r="1" i="1">
      <x v="1"/>
    </i>
    <i r="1" i="2">
      <x v="2"/>
    </i>
    <i>
      <x v="8954"/>
    </i>
    <i r="1">
      <x/>
    </i>
    <i r="1" i="1">
      <x v="1"/>
    </i>
    <i r="1" i="2">
      <x v="2"/>
    </i>
    <i>
      <x v="8955"/>
    </i>
    <i r="1">
      <x/>
    </i>
    <i r="1" i="1">
      <x v="1"/>
    </i>
    <i r="1" i="2">
      <x v="2"/>
    </i>
    <i>
      <x v="8956"/>
    </i>
    <i r="1">
      <x/>
    </i>
    <i r="1" i="1">
      <x v="1"/>
    </i>
    <i r="1" i="2">
      <x v="2"/>
    </i>
    <i>
      <x v="8957"/>
    </i>
    <i r="1">
      <x/>
    </i>
    <i r="1" i="1">
      <x v="1"/>
    </i>
    <i r="1" i="2">
      <x v="2"/>
    </i>
    <i>
      <x v="8958"/>
    </i>
    <i r="1">
      <x/>
    </i>
    <i r="1" i="1">
      <x v="1"/>
    </i>
    <i r="1" i="2">
      <x v="2"/>
    </i>
    <i>
      <x v="8959"/>
    </i>
    <i r="1">
      <x/>
    </i>
    <i r="1" i="1">
      <x v="1"/>
    </i>
    <i r="1" i="2">
      <x v="2"/>
    </i>
    <i>
      <x v="8960"/>
    </i>
    <i r="1">
      <x/>
    </i>
    <i r="1" i="1">
      <x v="1"/>
    </i>
    <i r="1" i="2">
      <x v="2"/>
    </i>
    <i>
      <x v="8961"/>
    </i>
    <i r="1">
      <x/>
    </i>
    <i r="1" i="1">
      <x v="1"/>
    </i>
    <i r="1" i="2">
      <x v="2"/>
    </i>
    <i>
      <x v="8962"/>
    </i>
    <i r="1">
      <x/>
    </i>
    <i r="1" i="1">
      <x v="1"/>
    </i>
    <i r="1" i="2">
      <x v="2"/>
    </i>
    <i>
      <x v="8963"/>
    </i>
    <i r="1">
      <x/>
    </i>
    <i r="1" i="1">
      <x v="1"/>
    </i>
    <i r="1" i="2">
      <x v="2"/>
    </i>
    <i>
      <x v="8964"/>
    </i>
    <i r="1">
      <x/>
    </i>
    <i r="1" i="1">
      <x v="1"/>
    </i>
    <i r="1" i="2">
      <x v="2"/>
    </i>
    <i>
      <x v="8965"/>
    </i>
    <i r="1">
      <x/>
    </i>
    <i r="1" i="1">
      <x v="1"/>
    </i>
    <i r="1" i="2">
      <x v="2"/>
    </i>
    <i>
      <x v="8966"/>
    </i>
    <i r="1">
      <x/>
    </i>
    <i r="1" i="1">
      <x v="1"/>
    </i>
    <i r="1" i="2">
      <x v="2"/>
    </i>
    <i>
      <x v="8967"/>
    </i>
    <i r="1">
      <x/>
    </i>
    <i r="1" i="1">
      <x v="1"/>
    </i>
    <i r="1" i="2">
      <x v="2"/>
    </i>
    <i>
      <x v="8968"/>
    </i>
    <i r="1">
      <x/>
    </i>
    <i r="1" i="1">
      <x v="1"/>
    </i>
    <i r="1" i="2">
      <x v="2"/>
    </i>
    <i>
      <x v="8969"/>
    </i>
    <i r="1">
      <x/>
    </i>
    <i r="1" i="1">
      <x v="1"/>
    </i>
    <i r="1" i="2">
      <x v="2"/>
    </i>
    <i>
      <x v="8970"/>
    </i>
    <i r="1">
      <x/>
    </i>
    <i r="1" i="1">
      <x v="1"/>
    </i>
    <i r="1" i="2">
      <x v="2"/>
    </i>
    <i>
      <x v="8971"/>
    </i>
    <i r="1">
      <x/>
    </i>
    <i r="1" i="1">
      <x v="1"/>
    </i>
    <i r="1" i="2">
      <x v="2"/>
    </i>
    <i>
      <x v="8972"/>
    </i>
    <i r="1">
      <x/>
    </i>
    <i r="1" i="1">
      <x v="1"/>
    </i>
    <i r="1" i="2">
      <x v="2"/>
    </i>
    <i>
      <x v="8973"/>
    </i>
    <i r="1">
      <x/>
    </i>
    <i r="1" i="1">
      <x v="1"/>
    </i>
    <i r="1" i="2">
      <x v="2"/>
    </i>
    <i>
      <x v="8974"/>
    </i>
    <i r="1">
      <x/>
    </i>
    <i r="1" i="1">
      <x v="1"/>
    </i>
    <i r="1" i="2">
      <x v="2"/>
    </i>
    <i>
      <x v="8975"/>
    </i>
    <i r="1">
      <x/>
    </i>
    <i r="1" i="1">
      <x v="1"/>
    </i>
    <i r="1" i="2">
      <x v="2"/>
    </i>
    <i>
      <x v="8976"/>
    </i>
    <i r="1">
      <x/>
    </i>
    <i r="1" i="1">
      <x v="1"/>
    </i>
    <i r="1" i="2">
      <x v="2"/>
    </i>
    <i>
      <x v="8977"/>
    </i>
    <i r="1">
      <x/>
    </i>
    <i r="1" i="1">
      <x v="1"/>
    </i>
    <i r="1" i="2">
      <x v="2"/>
    </i>
    <i>
      <x v="8978"/>
    </i>
    <i r="1">
      <x/>
    </i>
    <i r="1" i="1">
      <x v="1"/>
    </i>
    <i r="1" i="2">
      <x v="2"/>
    </i>
    <i>
      <x v="8979"/>
    </i>
    <i r="1">
      <x/>
    </i>
    <i r="1" i="1">
      <x v="1"/>
    </i>
    <i r="1" i="2">
      <x v="2"/>
    </i>
    <i>
      <x v="8980"/>
    </i>
    <i r="1">
      <x/>
    </i>
    <i r="1" i="1">
      <x v="1"/>
    </i>
    <i r="1" i="2">
      <x v="2"/>
    </i>
    <i>
      <x v="8981"/>
    </i>
    <i r="1">
      <x/>
    </i>
    <i r="1" i="1">
      <x v="1"/>
    </i>
    <i r="1" i="2">
      <x v="2"/>
    </i>
    <i>
      <x v="8982"/>
    </i>
    <i r="1">
      <x/>
    </i>
    <i r="1" i="1">
      <x v="1"/>
    </i>
    <i r="1" i="2">
      <x v="2"/>
    </i>
    <i>
      <x v="8983"/>
    </i>
    <i r="1">
      <x/>
    </i>
    <i r="1" i="1">
      <x v="1"/>
    </i>
    <i r="1" i="2">
      <x v="2"/>
    </i>
    <i>
      <x v="8984"/>
    </i>
    <i r="1">
      <x/>
    </i>
    <i r="1" i="1">
      <x v="1"/>
    </i>
    <i r="1" i="2">
      <x v="2"/>
    </i>
    <i>
      <x v="8985"/>
    </i>
    <i r="1">
      <x/>
    </i>
    <i r="1" i="1">
      <x v="1"/>
    </i>
    <i r="1" i="2">
      <x v="2"/>
    </i>
    <i>
      <x v="8986"/>
    </i>
    <i r="1">
      <x/>
    </i>
    <i r="1" i="1">
      <x v="1"/>
    </i>
    <i r="1" i="2">
      <x v="2"/>
    </i>
    <i>
      <x v="8987"/>
    </i>
    <i r="1">
      <x/>
    </i>
    <i r="1" i="1">
      <x v="1"/>
    </i>
    <i r="1" i="2">
      <x v="2"/>
    </i>
    <i>
      <x v="8988"/>
    </i>
    <i r="1">
      <x/>
    </i>
    <i r="1" i="1">
      <x v="1"/>
    </i>
    <i r="1" i="2">
      <x v="2"/>
    </i>
    <i>
      <x v="8989"/>
    </i>
    <i r="1">
      <x/>
    </i>
    <i r="1" i="1">
      <x v="1"/>
    </i>
    <i r="1" i="2">
      <x v="2"/>
    </i>
    <i>
      <x v="8990"/>
    </i>
    <i r="1">
      <x/>
    </i>
    <i r="1" i="1">
      <x v="1"/>
    </i>
    <i r="1" i="2">
      <x v="2"/>
    </i>
    <i>
      <x v="8991"/>
    </i>
    <i r="1">
      <x/>
    </i>
    <i r="1" i="1">
      <x v="1"/>
    </i>
    <i r="1" i="2">
      <x v="2"/>
    </i>
    <i>
      <x v="8992"/>
    </i>
    <i r="1">
      <x/>
    </i>
    <i r="1" i="1">
      <x v="1"/>
    </i>
    <i r="1" i="2">
      <x v="2"/>
    </i>
    <i>
      <x v="8993"/>
    </i>
    <i r="1">
      <x/>
    </i>
    <i r="1" i="1">
      <x v="1"/>
    </i>
    <i r="1" i="2">
      <x v="2"/>
    </i>
    <i>
      <x v="8994"/>
    </i>
    <i r="1">
      <x/>
    </i>
    <i r="1" i="1">
      <x v="1"/>
    </i>
    <i r="1" i="2">
      <x v="2"/>
    </i>
    <i>
      <x v="8995"/>
    </i>
    <i r="1">
      <x/>
    </i>
    <i r="1" i="1">
      <x v="1"/>
    </i>
    <i r="1" i="2">
      <x v="2"/>
    </i>
    <i>
      <x v="8996"/>
    </i>
    <i r="1">
      <x/>
    </i>
    <i r="1" i="1">
      <x v="1"/>
    </i>
    <i r="1" i="2">
      <x v="2"/>
    </i>
    <i>
      <x v="8997"/>
    </i>
    <i r="1">
      <x/>
    </i>
    <i r="1" i="1">
      <x v="1"/>
    </i>
    <i r="1" i="2">
      <x v="2"/>
    </i>
    <i>
      <x v="8998"/>
    </i>
    <i r="1">
      <x/>
    </i>
    <i r="1" i="1">
      <x v="1"/>
    </i>
    <i r="1" i="2">
      <x v="2"/>
    </i>
    <i>
      <x v="8999"/>
    </i>
    <i r="1">
      <x/>
    </i>
    <i r="1" i="1">
      <x v="1"/>
    </i>
    <i r="1" i="2">
      <x v="2"/>
    </i>
    <i>
      <x v="9000"/>
    </i>
    <i r="1">
      <x/>
    </i>
    <i r="1" i="1">
      <x v="1"/>
    </i>
    <i r="1" i="2">
      <x v="2"/>
    </i>
    <i>
      <x v="9001"/>
    </i>
    <i r="1">
      <x/>
    </i>
    <i r="1" i="1">
      <x v="1"/>
    </i>
    <i r="1" i="2">
      <x v="2"/>
    </i>
    <i>
      <x v="9002"/>
    </i>
    <i r="1">
      <x/>
    </i>
    <i r="1" i="1">
      <x v="1"/>
    </i>
    <i r="1" i="2">
      <x v="2"/>
    </i>
    <i>
      <x v="9003"/>
    </i>
    <i r="1">
      <x/>
    </i>
    <i r="1" i="1">
      <x v="1"/>
    </i>
    <i r="1" i="2">
      <x v="2"/>
    </i>
    <i>
      <x v="9004"/>
    </i>
    <i r="1">
      <x/>
    </i>
    <i r="1" i="1">
      <x v="1"/>
    </i>
    <i r="1" i="2">
      <x v="2"/>
    </i>
    <i>
      <x v="9005"/>
    </i>
    <i r="1">
      <x/>
    </i>
    <i r="1" i="1">
      <x v="1"/>
    </i>
    <i r="1" i="2">
      <x v="2"/>
    </i>
    <i>
      <x v="9006"/>
    </i>
    <i r="1">
      <x/>
    </i>
    <i r="1" i="1">
      <x v="1"/>
    </i>
    <i r="1" i="2">
      <x v="2"/>
    </i>
    <i>
      <x v="9007"/>
    </i>
    <i r="1">
      <x/>
    </i>
    <i r="1" i="1">
      <x v="1"/>
    </i>
    <i r="1" i="2">
      <x v="2"/>
    </i>
    <i>
      <x v="9008"/>
    </i>
    <i r="1">
      <x/>
    </i>
    <i r="1" i="1">
      <x v="1"/>
    </i>
    <i r="1" i="2">
      <x v="2"/>
    </i>
    <i>
      <x v="9009"/>
    </i>
    <i r="1">
      <x/>
    </i>
    <i r="1" i="1">
      <x v="1"/>
    </i>
    <i r="1" i="2">
      <x v="2"/>
    </i>
    <i>
      <x v="9010"/>
    </i>
    <i r="1">
      <x/>
    </i>
    <i r="1" i="1">
      <x v="1"/>
    </i>
    <i r="1" i="2">
      <x v="2"/>
    </i>
    <i>
      <x v="9011"/>
    </i>
    <i r="1">
      <x/>
    </i>
    <i r="1" i="1">
      <x v="1"/>
    </i>
    <i r="1" i="2">
      <x v="2"/>
    </i>
    <i>
      <x v="9012"/>
    </i>
    <i r="1">
      <x/>
    </i>
    <i r="1" i="1">
      <x v="1"/>
    </i>
    <i r="1" i="2">
      <x v="2"/>
    </i>
    <i>
      <x v="9013"/>
    </i>
    <i r="1">
      <x/>
    </i>
    <i r="1" i="1">
      <x v="1"/>
    </i>
    <i r="1" i="2">
      <x v="2"/>
    </i>
    <i>
      <x v="9014"/>
    </i>
    <i r="1">
      <x/>
    </i>
    <i r="1" i="1">
      <x v="1"/>
    </i>
    <i r="1" i="2">
      <x v="2"/>
    </i>
    <i>
      <x v="9015"/>
    </i>
    <i r="1">
      <x/>
    </i>
    <i r="1" i="1">
      <x v="1"/>
    </i>
    <i r="1" i="2">
      <x v="2"/>
    </i>
    <i>
      <x v="9016"/>
    </i>
    <i r="1">
      <x/>
    </i>
    <i r="1" i="1">
      <x v="1"/>
    </i>
    <i r="1" i="2">
      <x v="2"/>
    </i>
    <i>
      <x v="9017"/>
    </i>
    <i r="1">
      <x/>
    </i>
    <i r="1" i="1">
      <x v="1"/>
    </i>
    <i r="1" i="2">
      <x v="2"/>
    </i>
    <i>
      <x v="9018"/>
    </i>
    <i r="1">
      <x/>
    </i>
    <i r="1" i="1">
      <x v="1"/>
    </i>
    <i r="1" i="2">
      <x v="2"/>
    </i>
    <i>
      <x v="9019"/>
    </i>
    <i r="1">
      <x/>
    </i>
    <i r="1" i="1">
      <x v="1"/>
    </i>
    <i r="1" i="2">
      <x v="2"/>
    </i>
    <i>
      <x v="9020"/>
    </i>
    <i r="1">
      <x/>
    </i>
    <i r="1" i="1">
      <x v="1"/>
    </i>
    <i r="1" i="2">
      <x v="2"/>
    </i>
    <i>
      <x v="9021"/>
    </i>
    <i r="1">
      <x/>
    </i>
    <i r="1" i="1">
      <x v="1"/>
    </i>
    <i r="1" i="2">
      <x v="2"/>
    </i>
    <i>
      <x v="9022"/>
    </i>
    <i r="1">
      <x/>
    </i>
    <i r="1" i="1">
      <x v="1"/>
    </i>
    <i r="1" i="2">
      <x v="2"/>
    </i>
    <i>
      <x v="9023"/>
    </i>
    <i r="1">
      <x/>
    </i>
    <i r="1" i="1">
      <x v="1"/>
    </i>
    <i r="1" i="2">
      <x v="2"/>
    </i>
    <i>
      <x v="9024"/>
    </i>
    <i r="1">
      <x/>
    </i>
    <i r="1" i="1">
      <x v="1"/>
    </i>
    <i r="1" i="2">
      <x v="2"/>
    </i>
    <i>
      <x v="9025"/>
    </i>
    <i r="1">
      <x/>
    </i>
    <i r="1" i="1">
      <x v="1"/>
    </i>
    <i r="1" i="2">
      <x v="2"/>
    </i>
    <i>
      <x v="9026"/>
    </i>
    <i r="1">
      <x/>
    </i>
    <i r="1" i="1">
      <x v="1"/>
    </i>
    <i r="1" i="2">
      <x v="2"/>
    </i>
    <i>
      <x v="9027"/>
    </i>
    <i r="1">
      <x/>
    </i>
    <i r="1" i="1">
      <x v="1"/>
    </i>
    <i r="1" i="2">
      <x v="2"/>
    </i>
    <i>
      <x v="9028"/>
    </i>
    <i r="1">
      <x/>
    </i>
    <i r="1" i="1">
      <x v="1"/>
    </i>
    <i r="1" i="2">
      <x v="2"/>
    </i>
    <i>
      <x v="9029"/>
    </i>
    <i r="1">
      <x/>
    </i>
    <i r="1" i="1">
      <x v="1"/>
    </i>
    <i r="1" i="2">
      <x v="2"/>
    </i>
    <i>
      <x v="9030"/>
    </i>
    <i r="1">
      <x/>
    </i>
    <i r="1" i="1">
      <x v="1"/>
    </i>
    <i r="1" i="2">
      <x v="2"/>
    </i>
    <i>
      <x v="9031"/>
    </i>
    <i r="1">
      <x/>
    </i>
    <i r="1" i="1">
      <x v="1"/>
    </i>
    <i r="1" i="2">
      <x v="2"/>
    </i>
    <i>
      <x v="9032"/>
    </i>
    <i r="1">
      <x/>
    </i>
    <i r="1" i="1">
      <x v="1"/>
    </i>
    <i r="1" i="2">
      <x v="2"/>
    </i>
    <i>
      <x v="9033"/>
    </i>
    <i r="1">
      <x/>
    </i>
    <i r="1" i="1">
      <x v="1"/>
    </i>
    <i r="1" i="2">
      <x v="2"/>
    </i>
    <i>
      <x v="9034"/>
    </i>
    <i r="1">
      <x/>
    </i>
    <i r="1" i="1">
      <x v="1"/>
    </i>
    <i r="1" i="2">
      <x v="2"/>
    </i>
    <i>
      <x v="9035"/>
    </i>
    <i r="1">
      <x/>
    </i>
    <i r="1" i="1">
      <x v="1"/>
    </i>
    <i r="1" i="2">
      <x v="2"/>
    </i>
    <i>
      <x v="9036"/>
    </i>
    <i r="1">
      <x/>
    </i>
    <i r="1" i="1">
      <x v="1"/>
    </i>
    <i r="1" i="2">
      <x v="2"/>
    </i>
    <i>
      <x v="9037"/>
    </i>
    <i r="1">
      <x/>
    </i>
    <i r="1" i="1">
      <x v="1"/>
    </i>
    <i r="1" i="2">
      <x v="2"/>
    </i>
    <i>
      <x v="9038"/>
    </i>
    <i r="1">
      <x/>
    </i>
    <i r="1" i="1">
      <x v="1"/>
    </i>
    <i r="1" i="2">
      <x v="2"/>
    </i>
    <i>
      <x v="9039"/>
    </i>
    <i r="1">
      <x/>
    </i>
    <i r="1" i="1">
      <x v="1"/>
    </i>
    <i r="1" i="2">
      <x v="2"/>
    </i>
    <i>
      <x v="9040"/>
    </i>
    <i r="1">
      <x/>
    </i>
    <i r="1" i="1">
      <x v="1"/>
    </i>
    <i r="1" i="2">
      <x v="2"/>
    </i>
    <i>
      <x v="9041"/>
    </i>
    <i r="1">
      <x/>
    </i>
    <i r="1" i="1">
      <x v="1"/>
    </i>
    <i r="1" i="2">
      <x v="2"/>
    </i>
    <i>
      <x v="9042"/>
    </i>
    <i r="1">
      <x/>
    </i>
    <i r="1" i="1">
      <x v="1"/>
    </i>
    <i r="1" i="2">
      <x v="2"/>
    </i>
    <i>
      <x v="9043"/>
    </i>
    <i r="1">
      <x/>
    </i>
    <i r="1" i="1">
      <x v="1"/>
    </i>
    <i r="1" i="2">
      <x v="2"/>
    </i>
    <i>
      <x v="9044"/>
    </i>
    <i r="1">
      <x/>
    </i>
    <i r="1" i="1">
      <x v="1"/>
    </i>
    <i r="1" i="2">
      <x v="2"/>
    </i>
    <i>
      <x v="9045"/>
    </i>
    <i r="1">
      <x/>
    </i>
    <i r="1" i="1">
      <x v="1"/>
    </i>
    <i r="1" i="2">
      <x v="2"/>
    </i>
    <i>
      <x v="9046"/>
    </i>
    <i r="1">
      <x/>
    </i>
    <i r="1" i="1">
      <x v="1"/>
    </i>
    <i r="1" i="2">
      <x v="2"/>
    </i>
    <i>
      <x v="9047"/>
    </i>
    <i r="1">
      <x/>
    </i>
    <i r="1" i="1">
      <x v="1"/>
    </i>
    <i r="1" i="2">
      <x v="2"/>
    </i>
    <i>
      <x v="9048"/>
    </i>
    <i r="1">
      <x/>
    </i>
    <i r="1" i="1">
      <x v="1"/>
    </i>
    <i r="1" i="2">
      <x v="2"/>
    </i>
    <i>
      <x v="9049"/>
    </i>
    <i r="1">
      <x/>
    </i>
    <i r="1" i="1">
      <x v="1"/>
    </i>
    <i r="1" i="2">
      <x v="2"/>
    </i>
    <i>
      <x v="9050"/>
    </i>
    <i r="1">
      <x/>
    </i>
    <i r="1" i="1">
      <x v="1"/>
    </i>
    <i r="1" i="2">
      <x v="2"/>
    </i>
    <i>
      <x v="9051"/>
    </i>
    <i r="1">
      <x/>
    </i>
    <i r="1" i="1">
      <x v="1"/>
    </i>
    <i r="1" i="2">
      <x v="2"/>
    </i>
    <i>
      <x v="9052"/>
    </i>
    <i r="1">
      <x/>
    </i>
    <i r="1" i="1">
      <x v="1"/>
    </i>
    <i r="1" i="2">
      <x v="2"/>
    </i>
    <i>
      <x v="9053"/>
    </i>
    <i r="1">
      <x/>
    </i>
    <i r="1" i="1">
      <x v="1"/>
    </i>
    <i r="1" i="2">
      <x v="2"/>
    </i>
    <i>
      <x v="9054"/>
    </i>
    <i r="1">
      <x/>
    </i>
    <i r="1" i="1">
      <x v="1"/>
    </i>
    <i r="1" i="2">
      <x v="2"/>
    </i>
    <i>
      <x v="9055"/>
    </i>
    <i r="1">
      <x/>
    </i>
    <i r="1" i="1">
      <x v="1"/>
    </i>
    <i r="1" i="2">
      <x v="2"/>
    </i>
    <i>
      <x v="9056"/>
    </i>
    <i r="1">
      <x/>
    </i>
    <i r="1" i="1">
      <x v="1"/>
    </i>
    <i r="1" i="2">
      <x v="2"/>
    </i>
    <i>
      <x v="9057"/>
    </i>
    <i r="1">
      <x/>
    </i>
    <i r="1" i="1">
      <x v="1"/>
    </i>
    <i r="1" i="2">
      <x v="2"/>
    </i>
    <i>
      <x v="9058"/>
    </i>
    <i r="1">
      <x/>
    </i>
    <i r="1" i="1">
      <x v="1"/>
    </i>
    <i r="1" i="2">
      <x v="2"/>
    </i>
    <i>
      <x v="9059"/>
    </i>
    <i r="1">
      <x/>
    </i>
    <i r="1" i="1">
      <x v="1"/>
    </i>
    <i r="1" i="2">
      <x v="2"/>
    </i>
    <i>
      <x v="9060"/>
    </i>
    <i r="1">
      <x/>
    </i>
    <i r="1" i="1">
      <x v="1"/>
    </i>
    <i r="1" i="2">
      <x v="2"/>
    </i>
    <i>
      <x v="9061"/>
    </i>
    <i r="1">
      <x/>
    </i>
    <i r="1" i="1">
      <x v="1"/>
    </i>
    <i r="1" i="2">
      <x v="2"/>
    </i>
    <i>
      <x v="9062"/>
    </i>
    <i r="1">
      <x/>
    </i>
    <i r="1" i="1">
      <x v="1"/>
    </i>
    <i r="1" i="2">
      <x v="2"/>
    </i>
    <i>
      <x v="9063"/>
    </i>
    <i r="1">
      <x/>
    </i>
    <i r="1" i="1">
      <x v="1"/>
    </i>
    <i r="1" i="2">
      <x v="2"/>
    </i>
    <i>
      <x v="9064"/>
    </i>
    <i r="1">
      <x/>
    </i>
    <i r="1" i="1">
      <x v="1"/>
    </i>
    <i r="1" i="2">
      <x v="2"/>
    </i>
    <i>
      <x v="9065"/>
    </i>
    <i r="1">
      <x/>
    </i>
    <i r="1" i="1">
      <x v="1"/>
    </i>
    <i r="1" i="2">
      <x v="2"/>
    </i>
    <i>
      <x v="9066"/>
    </i>
    <i r="1">
      <x/>
    </i>
    <i r="1" i="1">
      <x v="1"/>
    </i>
    <i r="1" i="2">
      <x v="2"/>
    </i>
    <i>
      <x v="9067"/>
    </i>
    <i r="1">
      <x/>
    </i>
    <i r="1" i="1">
      <x v="1"/>
    </i>
    <i r="1" i="2">
      <x v="2"/>
    </i>
    <i>
      <x v="9068"/>
    </i>
    <i r="1">
      <x/>
    </i>
    <i r="1" i="1">
      <x v="1"/>
    </i>
    <i r="1" i="2">
      <x v="2"/>
    </i>
    <i>
      <x v="9069"/>
    </i>
    <i r="1">
      <x/>
    </i>
    <i r="1" i="1">
      <x v="1"/>
    </i>
    <i r="1" i="2">
      <x v="2"/>
    </i>
    <i>
      <x v="9070"/>
    </i>
    <i r="1">
      <x/>
    </i>
    <i r="1" i="1">
      <x v="1"/>
    </i>
    <i r="1" i="2">
      <x v="2"/>
    </i>
    <i>
      <x v="9071"/>
    </i>
    <i r="1">
      <x/>
    </i>
    <i r="1" i="1">
      <x v="1"/>
    </i>
    <i r="1" i="2">
      <x v="2"/>
    </i>
    <i>
      <x v="9072"/>
    </i>
    <i r="1">
      <x/>
    </i>
    <i r="1" i="1">
      <x v="1"/>
    </i>
    <i r="1" i="2">
      <x v="2"/>
    </i>
    <i>
      <x v="9073"/>
    </i>
    <i r="1">
      <x/>
    </i>
    <i r="1" i="1">
      <x v="1"/>
    </i>
    <i r="1" i="2">
      <x v="2"/>
    </i>
    <i>
      <x v="9074"/>
    </i>
    <i r="1">
      <x/>
    </i>
    <i r="1" i="1">
      <x v="1"/>
    </i>
    <i r="1" i="2">
      <x v="2"/>
    </i>
    <i>
      <x v="9075"/>
    </i>
    <i r="1">
      <x/>
    </i>
    <i r="1" i="1">
      <x v="1"/>
    </i>
    <i r="1" i="2">
      <x v="2"/>
    </i>
    <i>
      <x v="9076"/>
    </i>
    <i r="1">
      <x/>
    </i>
    <i r="1" i="1">
      <x v="1"/>
    </i>
    <i r="1" i="2">
      <x v="2"/>
    </i>
    <i>
      <x v="9077"/>
    </i>
    <i r="1">
      <x/>
    </i>
    <i r="1" i="1">
      <x v="1"/>
    </i>
    <i r="1" i="2">
      <x v="2"/>
    </i>
    <i>
      <x v="9078"/>
    </i>
    <i r="1">
      <x/>
    </i>
    <i r="1" i="1">
      <x v="1"/>
    </i>
    <i r="1" i="2">
      <x v="2"/>
    </i>
    <i>
      <x v="9079"/>
    </i>
    <i r="1">
      <x/>
    </i>
    <i r="1" i="1">
      <x v="1"/>
    </i>
    <i r="1" i="2">
      <x v="2"/>
    </i>
    <i>
      <x v="9080"/>
    </i>
    <i r="1">
      <x/>
    </i>
    <i r="1" i="1">
      <x v="1"/>
    </i>
    <i r="1" i="2">
      <x v="2"/>
    </i>
    <i>
      <x v="9081"/>
    </i>
    <i r="1">
      <x/>
    </i>
    <i r="1" i="1">
      <x v="1"/>
    </i>
    <i r="1" i="2">
      <x v="2"/>
    </i>
    <i>
      <x v="9082"/>
    </i>
    <i r="1">
      <x/>
    </i>
    <i r="1" i="1">
      <x v="1"/>
    </i>
    <i r="1" i="2">
      <x v="2"/>
    </i>
    <i>
      <x v="9083"/>
    </i>
    <i r="1">
      <x/>
    </i>
    <i r="1" i="1">
      <x v="1"/>
    </i>
    <i r="1" i="2">
      <x v="2"/>
    </i>
    <i>
      <x v="9084"/>
    </i>
    <i r="1">
      <x/>
    </i>
    <i r="1" i="1">
      <x v="1"/>
    </i>
    <i r="1" i="2">
      <x v="2"/>
    </i>
    <i>
      <x v="9085"/>
    </i>
    <i r="1">
      <x/>
    </i>
    <i r="1" i="1">
      <x v="1"/>
    </i>
    <i r="1" i="2">
      <x v="2"/>
    </i>
    <i>
      <x v="9086"/>
    </i>
    <i r="1">
      <x/>
    </i>
    <i r="1" i="1">
      <x v="1"/>
    </i>
    <i r="1" i="2">
      <x v="2"/>
    </i>
    <i>
      <x v="9087"/>
    </i>
    <i r="1">
      <x/>
    </i>
    <i r="1" i="1">
      <x v="1"/>
    </i>
    <i r="1" i="2">
      <x v="2"/>
    </i>
    <i>
      <x v="9088"/>
    </i>
    <i r="1">
      <x/>
    </i>
    <i r="1" i="1">
      <x v="1"/>
    </i>
    <i r="1" i="2">
      <x v="2"/>
    </i>
    <i>
      <x v="9089"/>
    </i>
    <i r="1">
      <x/>
    </i>
    <i r="1" i="1">
      <x v="1"/>
    </i>
    <i r="1" i="2">
      <x v="2"/>
    </i>
    <i>
      <x v="9090"/>
    </i>
    <i r="1">
      <x/>
    </i>
    <i r="1" i="1">
      <x v="1"/>
    </i>
    <i r="1" i="2">
      <x v="2"/>
    </i>
    <i>
      <x v="9091"/>
    </i>
    <i r="1">
      <x/>
    </i>
    <i r="1" i="1">
      <x v="1"/>
    </i>
    <i r="1" i="2">
      <x v="2"/>
    </i>
    <i>
      <x v="9092"/>
    </i>
    <i r="1">
      <x/>
    </i>
    <i r="1" i="1">
      <x v="1"/>
    </i>
    <i r="1" i="2">
      <x v="2"/>
    </i>
    <i>
      <x v="9093"/>
    </i>
    <i r="1">
      <x/>
    </i>
    <i r="1" i="1">
      <x v="1"/>
    </i>
    <i r="1" i="2">
      <x v="2"/>
    </i>
    <i>
      <x v="9094"/>
    </i>
    <i r="1">
      <x/>
    </i>
    <i r="1" i="1">
      <x v="1"/>
    </i>
    <i r="1" i="2">
      <x v="2"/>
    </i>
    <i>
      <x v="9095"/>
    </i>
    <i r="1">
      <x/>
    </i>
    <i r="1" i="1">
      <x v="1"/>
    </i>
    <i r="1" i="2">
      <x v="2"/>
    </i>
    <i>
      <x v="9096"/>
    </i>
    <i r="1">
      <x/>
    </i>
    <i r="1" i="1">
      <x v="1"/>
    </i>
    <i r="1" i="2">
      <x v="2"/>
    </i>
    <i>
      <x v="9097"/>
    </i>
    <i r="1">
      <x/>
    </i>
    <i r="1" i="1">
      <x v="1"/>
    </i>
    <i r="1" i="2">
      <x v="2"/>
    </i>
    <i>
      <x v="9098"/>
    </i>
    <i r="1">
      <x/>
    </i>
    <i r="1" i="1">
      <x v="1"/>
    </i>
    <i r="1" i="2">
      <x v="2"/>
    </i>
    <i>
      <x v="9099"/>
    </i>
    <i r="1">
      <x/>
    </i>
    <i r="1" i="1">
      <x v="1"/>
    </i>
    <i r="1" i="2">
      <x v="2"/>
    </i>
    <i>
      <x v="9100"/>
    </i>
    <i r="1">
      <x/>
    </i>
    <i r="1" i="1">
      <x v="1"/>
    </i>
    <i r="1" i="2">
      <x v="2"/>
    </i>
    <i>
      <x v="9101"/>
    </i>
    <i r="1">
      <x/>
    </i>
    <i r="1" i="1">
      <x v="1"/>
    </i>
    <i r="1" i="2">
      <x v="2"/>
    </i>
    <i>
      <x v="9102"/>
    </i>
    <i r="1">
      <x/>
    </i>
    <i r="1" i="1">
      <x v="1"/>
    </i>
    <i r="1" i="2">
      <x v="2"/>
    </i>
    <i>
      <x v="9103"/>
    </i>
    <i r="1">
      <x/>
    </i>
    <i r="1" i="1">
      <x v="1"/>
    </i>
    <i r="1" i="2">
      <x v="2"/>
    </i>
    <i>
      <x v="9104"/>
    </i>
    <i r="1">
      <x/>
    </i>
    <i r="1" i="1">
      <x v="1"/>
    </i>
    <i r="1" i="2">
      <x v="2"/>
    </i>
    <i>
      <x v="9105"/>
    </i>
    <i r="1">
      <x/>
    </i>
    <i r="1" i="1">
      <x v="1"/>
    </i>
    <i r="1" i="2">
      <x v="2"/>
    </i>
    <i>
      <x v="9106"/>
    </i>
    <i r="1">
      <x/>
    </i>
    <i r="1" i="1">
      <x v="1"/>
    </i>
    <i r="1" i="2">
      <x v="2"/>
    </i>
    <i>
      <x v="9107"/>
    </i>
    <i r="1">
      <x/>
    </i>
    <i r="1" i="1">
      <x v="1"/>
    </i>
    <i r="1" i="2">
      <x v="2"/>
    </i>
    <i>
      <x v="9108"/>
    </i>
    <i r="1">
      <x/>
    </i>
    <i r="1" i="1">
      <x v="1"/>
    </i>
    <i r="1" i="2">
      <x v="2"/>
    </i>
    <i>
      <x v="9109"/>
    </i>
    <i r="1">
      <x/>
    </i>
    <i r="1" i="1">
      <x v="1"/>
    </i>
    <i r="1" i="2">
      <x v="2"/>
    </i>
    <i>
      <x v="9110"/>
    </i>
    <i r="1">
      <x/>
    </i>
    <i r="1" i="1">
      <x v="1"/>
    </i>
    <i r="1" i="2">
      <x v="2"/>
    </i>
    <i>
      <x v="9111"/>
    </i>
    <i r="1">
      <x/>
    </i>
    <i r="1" i="1">
      <x v="1"/>
    </i>
    <i r="1" i="2">
      <x v="2"/>
    </i>
    <i>
      <x v="9112"/>
    </i>
    <i r="1">
      <x/>
    </i>
    <i r="1" i="1">
      <x v="1"/>
    </i>
    <i r="1" i="2">
      <x v="2"/>
    </i>
    <i>
      <x v="9113"/>
    </i>
    <i r="1">
      <x/>
    </i>
    <i r="1" i="1">
      <x v="1"/>
    </i>
    <i r="1" i="2">
      <x v="2"/>
    </i>
    <i>
      <x v="9114"/>
    </i>
    <i r="1">
      <x/>
    </i>
    <i r="1" i="1">
      <x v="1"/>
    </i>
    <i r="1" i="2">
      <x v="2"/>
    </i>
    <i>
      <x v="9115"/>
    </i>
    <i r="1">
      <x/>
    </i>
    <i r="1" i="1">
      <x v="1"/>
    </i>
    <i r="1" i="2">
      <x v="2"/>
    </i>
    <i>
      <x v="9116"/>
    </i>
    <i r="1">
      <x/>
    </i>
    <i r="1" i="1">
      <x v="1"/>
    </i>
    <i r="1" i="2">
      <x v="2"/>
    </i>
    <i>
      <x v="9117"/>
    </i>
    <i r="1">
      <x/>
    </i>
    <i r="1" i="1">
      <x v="1"/>
    </i>
    <i r="1" i="2">
      <x v="2"/>
    </i>
    <i>
      <x v="9118"/>
    </i>
    <i r="1">
      <x/>
    </i>
    <i r="1" i="1">
      <x v="1"/>
    </i>
    <i r="1" i="2">
      <x v="2"/>
    </i>
    <i>
      <x v="9119"/>
    </i>
    <i r="1">
      <x/>
    </i>
    <i r="1" i="1">
      <x v="1"/>
    </i>
    <i r="1" i="2">
      <x v="2"/>
    </i>
    <i>
      <x v="9120"/>
    </i>
    <i r="1">
      <x/>
    </i>
    <i r="1" i="1">
      <x v="1"/>
    </i>
    <i r="1" i="2">
      <x v="2"/>
    </i>
    <i>
      <x v="9121"/>
    </i>
    <i r="1">
      <x/>
    </i>
    <i r="1" i="1">
      <x v="1"/>
    </i>
    <i r="1" i="2">
      <x v="2"/>
    </i>
    <i>
      <x v="9122"/>
    </i>
    <i r="1">
      <x/>
    </i>
    <i r="1" i="1">
      <x v="1"/>
    </i>
    <i r="1" i="2">
      <x v="2"/>
    </i>
    <i>
      <x v="9123"/>
    </i>
    <i r="1">
      <x/>
    </i>
    <i r="1" i="1">
      <x v="1"/>
    </i>
    <i r="1" i="2">
      <x v="2"/>
    </i>
    <i>
      <x v="9124"/>
    </i>
    <i r="1">
      <x/>
    </i>
    <i r="1" i="1">
      <x v="1"/>
    </i>
    <i r="1" i="2">
      <x v="2"/>
    </i>
    <i>
      <x v="9125"/>
    </i>
    <i r="1">
      <x/>
    </i>
    <i r="1" i="1">
      <x v="1"/>
    </i>
    <i r="1" i="2">
      <x v="2"/>
    </i>
    <i>
      <x v="9126"/>
    </i>
    <i r="1">
      <x/>
    </i>
    <i r="1" i="1">
      <x v="1"/>
    </i>
    <i r="1" i="2">
      <x v="2"/>
    </i>
    <i>
      <x v="9127"/>
    </i>
    <i r="1">
      <x/>
    </i>
    <i r="1" i="1">
      <x v="1"/>
    </i>
    <i r="1" i="2">
      <x v="2"/>
    </i>
    <i>
      <x v="9128"/>
    </i>
    <i r="1">
      <x/>
    </i>
    <i r="1" i="1">
      <x v="1"/>
    </i>
    <i r="1" i="2">
      <x v="2"/>
    </i>
    <i>
      <x v="9129"/>
    </i>
    <i r="1">
      <x/>
    </i>
    <i r="1" i="1">
      <x v="1"/>
    </i>
    <i r="1" i="2">
      <x v="2"/>
    </i>
    <i>
      <x v="9130"/>
    </i>
    <i r="1">
      <x/>
    </i>
    <i r="1" i="1">
      <x v="1"/>
    </i>
    <i r="1" i="2">
      <x v="2"/>
    </i>
    <i>
      <x v="9131"/>
    </i>
    <i r="1">
      <x/>
    </i>
    <i r="1" i="1">
      <x v="1"/>
    </i>
    <i r="1" i="2">
      <x v="2"/>
    </i>
    <i>
      <x v="9132"/>
    </i>
    <i r="1">
      <x/>
    </i>
    <i r="1" i="1">
      <x v="1"/>
    </i>
    <i r="1" i="2">
      <x v="2"/>
    </i>
    <i>
      <x v="9133"/>
    </i>
    <i r="1">
      <x/>
    </i>
    <i r="1" i="1">
      <x v="1"/>
    </i>
    <i r="1" i="2">
      <x v="2"/>
    </i>
    <i>
      <x v="9134"/>
    </i>
    <i r="1">
      <x/>
    </i>
    <i r="1" i="1">
      <x v="1"/>
    </i>
    <i r="1" i="2">
      <x v="2"/>
    </i>
    <i>
      <x v="9135"/>
    </i>
    <i r="1">
      <x/>
    </i>
    <i r="1" i="1">
      <x v="1"/>
    </i>
    <i r="1" i="2">
      <x v="2"/>
    </i>
    <i>
      <x v="9136"/>
    </i>
    <i r="1">
      <x/>
    </i>
    <i r="1" i="1">
      <x v="1"/>
    </i>
    <i r="1" i="2">
      <x v="2"/>
    </i>
    <i>
      <x v="9137"/>
    </i>
    <i r="1">
      <x/>
    </i>
    <i r="1" i="1">
      <x v="1"/>
    </i>
    <i r="1" i="2">
      <x v="2"/>
    </i>
    <i>
      <x v="9138"/>
    </i>
    <i r="1">
      <x/>
    </i>
    <i r="1" i="1">
      <x v="1"/>
    </i>
    <i r="1" i="2">
      <x v="2"/>
    </i>
    <i>
      <x v="9139"/>
    </i>
    <i r="1">
      <x/>
    </i>
    <i r="1" i="1">
      <x v="1"/>
    </i>
    <i r="1" i="2">
      <x v="2"/>
    </i>
    <i>
      <x v="9140"/>
    </i>
    <i r="1">
      <x/>
    </i>
    <i r="1" i="1">
      <x v="1"/>
    </i>
    <i r="1" i="2">
      <x v="2"/>
    </i>
    <i>
      <x v="9141"/>
    </i>
    <i r="1">
      <x/>
    </i>
    <i r="1" i="1">
      <x v="1"/>
    </i>
    <i r="1" i="2">
      <x v="2"/>
    </i>
    <i>
      <x v="9142"/>
    </i>
    <i r="1">
      <x/>
    </i>
    <i r="1" i="1">
      <x v="1"/>
    </i>
    <i r="1" i="2">
      <x v="2"/>
    </i>
    <i>
      <x v="9143"/>
    </i>
    <i r="1">
      <x/>
    </i>
    <i r="1" i="1">
      <x v="1"/>
    </i>
    <i r="1" i="2">
      <x v="2"/>
    </i>
    <i>
      <x v="9144"/>
    </i>
    <i r="1">
      <x/>
    </i>
    <i r="1" i="1">
      <x v="1"/>
    </i>
    <i r="1" i="2">
      <x v="2"/>
    </i>
    <i>
      <x v="9145"/>
    </i>
    <i r="1">
      <x/>
    </i>
    <i r="1" i="1">
      <x v="1"/>
    </i>
    <i r="1" i="2">
      <x v="2"/>
    </i>
    <i>
      <x v="9146"/>
    </i>
    <i r="1">
      <x/>
    </i>
    <i r="1" i="1">
      <x v="1"/>
    </i>
    <i r="1" i="2">
      <x v="2"/>
    </i>
    <i>
      <x v="9147"/>
    </i>
    <i r="1">
      <x/>
    </i>
    <i r="1" i="1">
      <x v="1"/>
    </i>
    <i r="1" i="2">
      <x v="2"/>
    </i>
    <i>
      <x v="9148"/>
    </i>
    <i r="1">
      <x/>
    </i>
    <i r="1" i="1">
      <x v="1"/>
    </i>
    <i r="1" i="2">
      <x v="2"/>
    </i>
    <i>
      <x v="9149"/>
    </i>
    <i r="1">
      <x/>
    </i>
    <i r="1" i="1">
      <x v="1"/>
    </i>
    <i r="1" i="2">
      <x v="2"/>
    </i>
    <i>
      <x v="9150"/>
    </i>
    <i r="1">
      <x/>
    </i>
    <i r="1" i="1">
      <x v="1"/>
    </i>
    <i r="1" i="2">
      <x v="2"/>
    </i>
    <i>
      <x v="9151"/>
    </i>
    <i r="1">
      <x/>
    </i>
    <i r="1" i="1">
      <x v="1"/>
    </i>
    <i r="1" i="2">
      <x v="2"/>
    </i>
    <i>
      <x v="9152"/>
    </i>
    <i r="1">
      <x/>
    </i>
    <i r="1" i="1">
      <x v="1"/>
    </i>
    <i r="1" i="2">
      <x v="2"/>
    </i>
    <i>
      <x v="9153"/>
    </i>
    <i r="1">
      <x/>
    </i>
    <i r="1" i="1">
      <x v="1"/>
    </i>
    <i r="1" i="2">
      <x v="2"/>
    </i>
    <i>
      <x v="9154"/>
    </i>
    <i r="1">
      <x/>
    </i>
    <i r="1" i="1">
      <x v="1"/>
    </i>
    <i r="1" i="2">
      <x v="2"/>
    </i>
    <i>
      <x v="9155"/>
    </i>
    <i r="1">
      <x/>
    </i>
    <i r="1" i="1">
      <x v="1"/>
    </i>
    <i r="1" i="2">
      <x v="2"/>
    </i>
    <i>
      <x v="9156"/>
    </i>
    <i r="1">
      <x/>
    </i>
    <i r="1" i="1">
      <x v="1"/>
    </i>
    <i r="1" i="2">
      <x v="2"/>
    </i>
    <i>
      <x v="9157"/>
    </i>
    <i r="1">
      <x/>
    </i>
    <i r="1" i="1">
      <x v="1"/>
    </i>
    <i r="1" i="2">
      <x v="2"/>
    </i>
    <i>
      <x v="9158"/>
    </i>
    <i r="1">
      <x/>
    </i>
    <i r="1" i="1">
      <x v="1"/>
    </i>
    <i r="1" i="2">
      <x v="2"/>
    </i>
    <i>
      <x v="9159"/>
    </i>
    <i r="1">
      <x/>
    </i>
    <i r="1" i="1">
      <x v="1"/>
    </i>
    <i r="1" i="2">
      <x v="2"/>
    </i>
    <i>
      <x v="9160"/>
    </i>
    <i r="1">
      <x/>
    </i>
    <i r="1" i="1">
      <x v="1"/>
    </i>
    <i r="1" i="2">
      <x v="2"/>
    </i>
    <i>
      <x v="9161"/>
    </i>
    <i r="1">
      <x/>
    </i>
    <i r="1" i="1">
      <x v="1"/>
    </i>
    <i r="1" i="2">
      <x v="2"/>
    </i>
    <i>
      <x v="9162"/>
    </i>
    <i r="1">
      <x/>
    </i>
    <i r="1" i="1">
      <x v="1"/>
    </i>
    <i r="1" i="2">
      <x v="2"/>
    </i>
    <i>
      <x v="9163"/>
    </i>
    <i r="1">
      <x/>
    </i>
    <i r="1" i="1">
      <x v="1"/>
    </i>
    <i r="1" i="2">
      <x v="2"/>
    </i>
    <i>
      <x v="9164"/>
    </i>
    <i r="1">
      <x/>
    </i>
    <i r="1" i="1">
      <x v="1"/>
    </i>
    <i r="1" i="2">
      <x v="2"/>
    </i>
    <i>
      <x v="9165"/>
    </i>
    <i r="1">
      <x/>
    </i>
    <i r="1" i="1">
      <x v="1"/>
    </i>
    <i r="1" i="2">
      <x v="2"/>
    </i>
    <i>
      <x v="9166"/>
    </i>
    <i r="1">
      <x/>
    </i>
    <i r="1" i="1">
      <x v="1"/>
    </i>
    <i r="1" i="2">
      <x v="2"/>
    </i>
    <i>
      <x v="9167"/>
    </i>
    <i r="1">
      <x/>
    </i>
    <i r="1" i="1">
      <x v="1"/>
    </i>
    <i r="1" i="2">
      <x v="2"/>
    </i>
    <i>
      <x v="9168"/>
    </i>
    <i r="1">
      <x/>
    </i>
    <i r="1" i="1">
      <x v="1"/>
    </i>
    <i r="1" i="2">
      <x v="2"/>
    </i>
    <i>
      <x v="9169"/>
    </i>
    <i r="1">
      <x/>
    </i>
    <i r="1" i="1">
      <x v="1"/>
    </i>
    <i r="1" i="2">
      <x v="2"/>
    </i>
    <i>
      <x v="9170"/>
    </i>
    <i r="1">
      <x/>
    </i>
    <i r="1" i="1">
      <x v="1"/>
    </i>
    <i r="1" i="2">
      <x v="2"/>
    </i>
    <i>
      <x v="9171"/>
    </i>
    <i r="1">
      <x/>
    </i>
    <i r="1" i="1">
      <x v="1"/>
    </i>
    <i r="1" i="2">
      <x v="2"/>
    </i>
    <i>
      <x v="9172"/>
    </i>
    <i r="1">
      <x/>
    </i>
    <i r="1" i="1">
      <x v="1"/>
    </i>
    <i r="1" i="2">
      <x v="2"/>
    </i>
    <i>
      <x v="9173"/>
    </i>
    <i r="1">
      <x/>
    </i>
    <i r="1" i="1">
      <x v="1"/>
    </i>
    <i r="1" i="2">
      <x v="2"/>
    </i>
    <i>
      <x v="9174"/>
    </i>
    <i r="1">
      <x/>
    </i>
    <i r="1" i="1">
      <x v="1"/>
    </i>
    <i r="1" i="2">
      <x v="2"/>
    </i>
    <i>
      <x v="9175"/>
    </i>
    <i r="1">
      <x/>
    </i>
    <i r="1" i="1">
      <x v="1"/>
    </i>
    <i r="1" i="2">
      <x v="2"/>
    </i>
    <i>
      <x v="9176"/>
    </i>
    <i r="1">
      <x/>
    </i>
    <i r="1" i="1">
      <x v="1"/>
    </i>
    <i r="1" i="2">
      <x v="2"/>
    </i>
    <i>
      <x v="9177"/>
    </i>
    <i r="1">
      <x/>
    </i>
    <i r="1" i="1">
      <x v="1"/>
    </i>
    <i r="1" i="2">
      <x v="2"/>
    </i>
    <i>
      <x v="9178"/>
    </i>
    <i r="1">
      <x/>
    </i>
    <i r="1" i="1">
      <x v="1"/>
    </i>
    <i r="1" i="2">
      <x v="2"/>
    </i>
    <i>
      <x v="9179"/>
    </i>
    <i r="1">
      <x/>
    </i>
    <i r="1" i="1">
      <x v="1"/>
    </i>
    <i r="1" i="2">
      <x v="2"/>
    </i>
    <i>
      <x v="9180"/>
    </i>
    <i r="1">
      <x/>
    </i>
    <i r="1" i="1">
      <x v="1"/>
    </i>
    <i r="1" i="2">
      <x v="2"/>
    </i>
    <i>
      <x v="9181"/>
    </i>
    <i r="1">
      <x/>
    </i>
    <i r="1" i="1">
      <x v="1"/>
    </i>
    <i r="1" i="2">
      <x v="2"/>
    </i>
    <i>
      <x v="9182"/>
    </i>
    <i r="1">
      <x/>
    </i>
    <i r="1" i="1">
      <x v="1"/>
    </i>
    <i r="1" i="2">
      <x v="2"/>
    </i>
    <i>
      <x v="9183"/>
    </i>
    <i r="1">
      <x/>
    </i>
    <i r="1" i="1">
      <x v="1"/>
    </i>
    <i r="1" i="2">
      <x v="2"/>
    </i>
    <i>
      <x v="9184"/>
    </i>
    <i r="1">
      <x/>
    </i>
    <i r="1" i="1">
      <x v="1"/>
    </i>
    <i r="1" i="2">
      <x v="2"/>
    </i>
    <i>
      <x v="9185"/>
    </i>
    <i r="1">
      <x/>
    </i>
    <i r="1" i="1">
      <x v="1"/>
    </i>
    <i r="1" i="2">
      <x v="2"/>
    </i>
    <i>
      <x v="9186"/>
    </i>
    <i r="1">
      <x/>
    </i>
    <i r="1" i="1">
      <x v="1"/>
    </i>
    <i r="1" i="2">
      <x v="2"/>
    </i>
    <i>
      <x v="9187"/>
    </i>
    <i r="1">
      <x/>
    </i>
    <i r="1" i="1">
      <x v="1"/>
    </i>
    <i r="1" i="2">
      <x v="2"/>
    </i>
    <i>
      <x v="9188"/>
    </i>
    <i r="1">
      <x/>
    </i>
    <i r="1" i="1">
      <x v="1"/>
    </i>
    <i r="1" i="2">
      <x v="2"/>
    </i>
    <i>
      <x v="9189"/>
    </i>
    <i r="1">
      <x/>
    </i>
    <i r="1" i="1">
      <x v="1"/>
    </i>
    <i r="1" i="2">
      <x v="2"/>
    </i>
    <i>
      <x v="9190"/>
    </i>
    <i r="1">
      <x/>
    </i>
    <i r="1" i="1">
      <x v="1"/>
    </i>
    <i r="1" i="2">
      <x v="2"/>
    </i>
    <i>
      <x v="9191"/>
    </i>
    <i r="1">
      <x/>
    </i>
    <i r="1" i="1">
      <x v="1"/>
    </i>
    <i r="1" i="2">
      <x v="2"/>
    </i>
    <i>
      <x v="9192"/>
    </i>
    <i r="1">
      <x/>
    </i>
    <i r="1" i="1">
      <x v="1"/>
    </i>
    <i r="1" i="2">
      <x v="2"/>
    </i>
    <i>
      <x v="9193"/>
    </i>
    <i r="1">
      <x/>
    </i>
    <i r="1" i="1">
      <x v="1"/>
    </i>
    <i r="1" i="2">
      <x v="2"/>
    </i>
    <i>
      <x v="9194"/>
    </i>
    <i r="1">
      <x/>
    </i>
    <i r="1" i="1">
      <x v="1"/>
    </i>
    <i r="1" i="2">
      <x v="2"/>
    </i>
    <i>
      <x v="9195"/>
    </i>
    <i r="1">
      <x/>
    </i>
    <i r="1" i="1">
      <x v="1"/>
    </i>
    <i r="1" i="2">
      <x v="2"/>
    </i>
    <i>
      <x v="9196"/>
    </i>
    <i r="1">
      <x/>
    </i>
    <i r="1" i="1">
      <x v="1"/>
    </i>
    <i r="1" i="2">
      <x v="2"/>
    </i>
    <i>
      <x v="9197"/>
    </i>
    <i r="1">
      <x/>
    </i>
    <i r="1" i="1">
      <x v="1"/>
    </i>
    <i r="1" i="2">
      <x v="2"/>
    </i>
    <i>
      <x v="9198"/>
    </i>
    <i r="1">
      <x/>
    </i>
    <i r="1" i="1">
      <x v="1"/>
    </i>
    <i r="1" i="2">
      <x v="2"/>
    </i>
    <i>
      <x v="9199"/>
    </i>
    <i r="1">
      <x/>
    </i>
    <i r="1" i="1">
      <x v="1"/>
    </i>
    <i r="1" i="2">
      <x v="2"/>
    </i>
    <i>
      <x v="9200"/>
    </i>
    <i r="1">
      <x/>
    </i>
    <i r="1" i="1">
      <x v="1"/>
    </i>
    <i r="1" i="2">
      <x v="2"/>
    </i>
    <i>
      <x v="9201"/>
    </i>
    <i r="1">
      <x/>
    </i>
    <i r="1" i="1">
      <x v="1"/>
    </i>
    <i r="1" i="2">
      <x v="2"/>
    </i>
    <i>
      <x v="9202"/>
    </i>
    <i r="1">
      <x/>
    </i>
    <i r="1" i="1">
      <x v="1"/>
    </i>
    <i r="1" i="2">
      <x v="2"/>
    </i>
    <i>
      <x v="9203"/>
    </i>
    <i r="1">
      <x/>
    </i>
    <i r="1" i="1">
      <x v="1"/>
    </i>
    <i r="1" i="2">
      <x v="2"/>
    </i>
    <i>
      <x v="9204"/>
    </i>
    <i r="1">
      <x/>
    </i>
    <i r="1" i="1">
      <x v="1"/>
    </i>
    <i r="1" i="2">
      <x v="2"/>
    </i>
    <i>
      <x v="9205"/>
    </i>
    <i r="1">
      <x/>
    </i>
    <i r="1" i="1">
      <x v="1"/>
    </i>
    <i r="1" i="2">
      <x v="2"/>
    </i>
    <i>
      <x v="9206"/>
    </i>
    <i r="1">
      <x/>
    </i>
    <i r="1" i="1">
      <x v="1"/>
    </i>
    <i r="1" i="2">
      <x v="2"/>
    </i>
    <i>
      <x v="9207"/>
    </i>
    <i r="1">
      <x/>
    </i>
    <i r="1" i="1">
      <x v="1"/>
    </i>
    <i r="1" i="2">
      <x v="2"/>
    </i>
    <i>
      <x v="9208"/>
    </i>
    <i r="1">
      <x/>
    </i>
    <i r="1" i="1">
      <x v="1"/>
    </i>
    <i r="1" i="2">
      <x v="2"/>
    </i>
    <i>
      <x v="9209"/>
    </i>
    <i r="1">
      <x/>
    </i>
    <i r="1" i="1">
      <x v="1"/>
    </i>
    <i r="1" i="2">
      <x v="2"/>
    </i>
    <i>
      <x v="9210"/>
    </i>
    <i r="1">
      <x/>
    </i>
    <i r="1" i="1">
      <x v="1"/>
    </i>
    <i r="1" i="2">
      <x v="2"/>
    </i>
    <i>
      <x v="9211"/>
    </i>
    <i r="1">
      <x/>
    </i>
    <i r="1" i="1">
      <x v="1"/>
    </i>
    <i r="1" i="2">
      <x v="2"/>
    </i>
    <i>
      <x v="9212"/>
    </i>
    <i r="1">
      <x/>
    </i>
    <i r="1" i="1">
      <x v="1"/>
    </i>
    <i r="1" i="2">
      <x v="2"/>
    </i>
    <i>
      <x v="9213"/>
    </i>
    <i r="1">
      <x/>
    </i>
    <i r="1" i="1">
      <x v="1"/>
    </i>
    <i r="1" i="2">
      <x v="2"/>
    </i>
    <i>
      <x v="9214"/>
    </i>
    <i r="1">
      <x/>
    </i>
    <i r="1" i="1">
      <x v="1"/>
    </i>
    <i r="1" i="2">
      <x v="2"/>
    </i>
    <i>
      <x v="9215"/>
    </i>
    <i r="1">
      <x/>
    </i>
    <i r="1" i="1">
      <x v="1"/>
    </i>
    <i r="1" i="2">
      <x v="2"/>
    </i>
    <i>
      <x v="9216"/>
    </i>
    <i r="1">
      <x/>
    </i>
    <i r="1" i="1">
      <x v="1"/>
    </i>
    <i r="1" i="2">
      <x v="2"/>
    </i>
    <i>
      <x v="9217"/>
    </i>
    <i r="1">
      <x/>
    </i>
    <i r="1" i="1">
      <x v="1"/>
    </i>
    <i r="1" i="2">
      <x v="2"/>
    </i>
    <i>
      <x v="9218"/>
    </i>
    <i r="1">
      <x/>
    </i>
    <i r="1" i="1">
      <x v="1"/>
    </i>
    <i r="1" i="2">
      <x v="2"/>
    </i>
    <i>
      <x v="9219"/>
    </i>
    <i r="1">
      <x/>
    </i>
    <i r="1" i="1">
      <x v="1"/>
    </i>
    <i r="1" i="2">
      <x v="2"/>
    </i>
    <i>
      <x v="9220"/>
    </i>
    <i r="1">
      <x/>
    </i>
    <i r="1" i="1">
      <x v="1"/>
    </i>
    <i r="1" i="2">
      <x v="2"/>
    </i>
    <i>
      <x v="9221"/>
    </i>
    <i r="1">
      <x/>
    </i>
    <i r="1" i="1">
      <x v="1"/>
    </i>
    <i r="1" i="2">
      <x v="2"/>
    </i>
    <i>
      <x v="9222"/>
    </i>
    <i r="1">
      <x/>
    </i>
    <i r="1" i="1">
      <x v="1"/>
    </i>
    <i r="1" i="2">
      <x v="2"/>
    </i>
    <i>
      <x v="9223"/>
    </i>
    <i r="1">
      <x/>
    </i>
    <i r="1" i="1">
      <x v="1"/>
    </i>
    <i r="1" i="2">
      <x v="2"/>
    </i>
    <i>
      <x v="9224"/>
    </i>
    <i r="1">
      <x/>
    </i>
    <i r="1" i="1">
      <x v="1"/>
    </i>
    <i r="1" i="2">
      <x v="2"/>
    </i>
    <i>
      <x v="9225"/>
    </i>
    <i r="1">
      <x/>
    </i>
    <i r="1" i="1">
      <x v="1"/>
    </i>
    <i r="1" i="2">
      <x v="2"/>
    </i>
    <i>
      <x v="9226"/>
    </i>
    <i r="1">
      <x/>
    </i>
    <i r="1" i="1">
      <x v="1"/>
    </i>
    <i r="1" i="2">
      <x v="2"/>
    </i>
    <i>
      <x v="9227"/>
    </i>
    <i r="1">
      <x/>
    </i>
    <i r="1" i="1">
      <x v="1"/>
    </i>
    <i r="1" i="2">
      <x v="2"/>
    </i>
    <i>
      <x v="9228"/>
    </i>
    <i r="1">
      <x/>
    </i>
    <i r="1" i="1">
      <x v="1"/>
    </i>
    <i r="1" i="2">
      <x v="2"/>
    </i>
    <i>
      <x v="9229"/>
    </i>
    <i r="1">
      <x/>
    </i>
    <i r="1" i="1">
      <x v="1"/>
    </i>
    <i r="1" i="2">
      <x v="2"/>
    </i>
    <i>
      <x v="9230"/>
    </i>
    <i r="1">
      <x/>
    </i>
    <i r="1" i="1">
      <x v="1"/>
    </i>
    <i r="1" i="2">
      <x v="2"/>
    </i>
    <i>
      <x v="9231"/>
    </i>
    <i r="1">
      <x/>
    </i>
    <i r="1" i="1">
      <x v="1"/>
    </i>
    <i r="1" i="2">
      <x v="2"/>
    </i>
    <i>
      <x v="9232"/>
    </i>
    <i r="1">
      <x/>
    </i>
    <i r="1" i="1">
      <x v="1"/>
    </i>
    <i r="1" i="2">
      <x v="2"/>
    </i>
    <i>
      <x v="9233"/>
    </i>
    <i r="1">
      <x/>
    </i>
    <i r="1" i="1">
      <x v="1"/>
    </i>
    <i r="1" i="2">
      <x v="2"/>
    </i>
    <i>
      <x v="9234"/>
    </i>
    <i r="1">
      <x/>
    </i>
    <i r="1" i="1">
      <x v="1"/>
    </i>
    <i r="1" i="2">
      <x v="2"/>
    </i>
    <i>
      <x v="9235"/>
    </i>
    <i r="1">
      <x/>
    </i>
    <i r="1" i="1">
      <x v="1"/>
    </i>
    <i r="1" i="2">
      <x v="2"/>
    </i>
    <i>
      <x v="9236"/>
    </i>
    <i r="1">
      <x/>
    </i>
    <i r="1" i="1">
      <x v="1"/>
    </i>
    <i r="1" i="2">
      <x v="2"/>
    </i>
    <i>
      <x v="9237"/>
    </i>
    <i r="1">
      <x/>
    </i>
    <i r="1" i="1">
      <x v="1"/>
    </i>
    <i r="1" i="2">
      <x v="2"/>
    </i>
    <i>
      <x v="9238"/>
    </i>
    <i r="1">
      <x/>
    </i>
    <i r="1" i="1">
      <x v="1"/>
    </i>
    <i r="1" i="2">
      <x v="2"/>
    </i>
    <i>
      <x v="9239"/>
    </i>
    <i r="1">
      <x/>
    </i>
    <i r="1" i="1">
      <x v="1"/>
    </i>
    <i r="1" i="2">
      <x v="2"/>
    </i>
    <i>
      <x v="9240"/>
    </i>
    <i r="1">
      <x/>
    </i>
    <i r="1" i="1">
      <x v="1"/>
    </i>
    <i r="1" i="2">
      <x v="2"/>
    </i>
    <i>
      <x v="9241"/>
    </i>
    <i r="1">
      <x/>
    </i>
    <i r="1" i="1">
      <x v="1"/>
    </i>
    <i r="1" i="2">
      <x v="2"/>
    </i>
    <i>
      <x v="9242"/>
    </i>
    <i r="1">
      <x/>
    </i>
    <i r="1" i="1">
      <x v="1"/>
    </i>
    <i r="1" i="2">
      <x v="2"/>
    </i>
    <i>
      <x v="9243"/>
    </i>
    <i r="1">
      <x/>
    </i>
    <i r="1" i="1">
      <x v="1"/>
    </i>
    <i r="1" i="2">
      <x v="2"/>
    </i>
    <i>
      <x v="9244"/>
    </i>
    <i r="1">
      <x/>
    </i>
    <i r="1" i="1">
      <x v="1"/>
    </i>
    <i r="1" i="2">
      <x v="2"/>
    </i>
    <i>
      <x v="9245"/>
    </i>
    <i r="1">
      <x/>
    </i>
    <i r="1" i="1">
      <x v="1"/>
    </i>
    <i r="1" i="2">
      <x v="2"/>
    </i>
    <i>
      <x v="9246"/>
    </i>
    <i r="1">
      <x/>
    </i>
    <i r="1" i="1">
      <x v="1"/>
    </i>
    <i r="1" i="2">
      <x v="2"/>
    </i>
    <i>
      <x v="9247"/>
    </i>
    <i r="1">
      <x/>
    </i>
    <i r="1" i="1">
      <x v="1"/>
    </i>
    <i r="1" i="2">
      <x v="2"/>
    </i>
    <i>
      <x v="9248"/>
    </i>
    <i r="1">
      <x/>
    </i>
    <i r="1" i="1">
      <x v="1"/>
    </i>
    <i r="1" i="2">
      <x v="2"/>
    </i>
    <i>
      <x v="9249"/>
    </i>
    <i r="1">
      <x/>
    </i>
    <i r="1" i="1">
      <x v="1"/>
    </i>
    <i r="1" i="2">
      <x v="2"/>
    </i>
    <i>
      <x v="9250"/>
    </i>
    <i r="1">
      <x/>
    </i>
    <i r="1" i="1">
      <x v="1"/>
    </i>
    <i r="1" i="2">
      <x v="2"/>
    </i>
    <i>
      <x v="9251"/>
    </i>
    <i r="1">
      <x/>
    </i>
    <i r="1" i="1">
      <x v="1"/>
    </i>
    <i r="1" i="2">
      <x v="2"/>
    </i>
    <i>
      <x v="9252"/>
    </i>
    <i r="1">
      <x/>
    </i>
    <i r="1" i="1">
      <x v="1"/>
    </i>
    <i r="1" i="2">
      <x v="2"/>
    </i>
    <i>
      <x v="9253"/>
    </i>
    <i r="1">
      <x/>
    </i>
    <i r="1" i="1">
      <x v="1"/>
    </i>
    <i r="1" i="2">
      <x v="2"/>
    </i>
    <i>
      <x v="9254"/>
    </i>
    <i r="1">
      <x/>
    </i>
    <i r="1" i="1">
      <x v="1"/>
    </i>
    <i r="1" i="2">
      <x v="2"/>
    </i>
    <i>
      <x v="9255"/>
    </i>
    <i r="1">
      <x/>
    </i>
    <i r="1" i="1">
      <x v="1"/>
    </i>
    <i r="1" i="2">
      <x v="2"/>
    </i>
    <i>
      <x v="9256"/>
    </i>
    <i r="1">
      <x/>
    </i>
    <i r="1" i="1">
      <x v="1"/>
    </i>
    <i r="1" i="2">
      <x v="2"/>
    </i>
    <i>
      <x v="9257"/>
    </i>
    <i r="1">
      <x/>
    </i>
    <i r="1" i="1">
      <x v="1"/>
    </i>
    <i r="1" i="2">
      <x v="2"/>
    </i>
    <i>
      <x v="9258"/>
    </i>
    <i r="1">
      <x/>
    </i>
    <i r="1" i="1">
      <x v="1"/>
    </i>
    <i r="1" i="2">
      <x v="2"/>
    </i>
    <i>
      <x v="9259"/>
    </i>
    <i r="1">
      <x/>
    </i>
    <i r="1" i="1">
      <x v="1"/>
    </i>
    <i r="1" i="2">
      <x v="2"/>
    </i>
    <i>
      <x v="9260"/>
    </i>
    <i r="1">
      <x/>
    </i>
    <i r="1" i="1">
      <x v="1"/>
    </i>
    <i r="1" i="2">
      <x v="2"/>
    </i>
    <i>
      <x v="9261"/>
    </i>
    <i r="1">
      <x/>
    </i>
    <i r="1" i="1">
      <x v="1"/>
    </i>
    <i r="1" i="2">
      <x v="2"/>
    </i>
    <i>
      <x v="9262"/>
    </i>
    <i r="1">
      <x/>
    </i>
    <i r="1" i="1">
      <x v="1"/>
    </i>
    <i r="1" i="2">
      <x v="2"/>
    </i>
    <i>
      <x v="9263"/>
    </i>
    <i r="1">
      <x/>
    </i>
    <i r="1" i="1">
      <x v="1"/>
    </i>
    <i r="1" i="2">
      <x v="2"/>
    </i>
    <i>
      <x v="9264"/>
    </i>
    <i r="1">
      <x/>
    </i>
    <i r="1" i="1">
      <x v="1"/>
    </i>
    <i r="1" i="2">
      <x v="2"/>
    </i>
    <i>
      <x v="9265"/>
    </i>
    <i r="1">
      <x/>
    </i>
    <i r="1" i="1">
      <x v="1"/>
    </i>
    <i r="1" i="2">
      <x v="2"/>
    </i>
    <i>
      <x v="9266"/>
    </i>
    <i r="1">
      <x/>
    </i>
    <i r="1" i="1">
      <x v="1"/>
    </i>
    <i r="1" i="2">
      <x v="2"/>
    </i>
    <i>
      <x v="9267"/>
    </i>
    <i r="1">
      <x/>
    </i>
    <i r="1" i="1">
      <x v="1"/>
    </i>
    <i r="1" i="2">
      <x v="2"/>
    </i>
    <i>
      <x v="9268"/>
    </i>
    <i r="1">
      <x/>
    </i>
    <i r="1" i="1">
      <x v="1"/>
    </i>
    <i r="1" i="2">
      <x v="2"/>
    </i>
    <i>
      <x v="9269"/>
    </i>
    <i r="1">
      <x/>
    </i>
    <i r="1" i="1">
      <x v="1"/>
    </i>
    <i r="1" i="2">
      <x v="2"/>
    </i>
    <i>
      <x v="9270"/>
    </i>
    <i r="1">
      <x/>
    </i>
    <i r="1" i="1">
      <x v="1"/>
    </i>
    <i r="1" i="2">
      <x v="2"/>
    </i>
    <i>
      <x v="9271"/>
    </i>
    <i r="1">
      <x/>
    </i>
    <i r="1" i="1">
      <x v="1"/>
    </i>
    <i r="1" i="2">
      <x v="2"/>
    </i>
    <i>
      <x v="9272"/>
    </i>
    <i r="1">
      <x/>
    </i>
    <i r="1" i="1">
      <x v="1"/>
    </i>
    <i r="1" i="2">
      <x v="2"/>
    </i>
    <i>
      <x v="9273"/>
    </i>
    <i r="1">
      <x/>
    </i>
    <i r="1" i="1">
      <x v="1"/>
    </i>
    <i r="1" i="2">
      <x v="2"/>
    </i>
    <i>
      <x v="9274"/>
    </i>
    <i r="1">
      <x/>
    </i>
    <i r="1" i="1">
      <x v="1"/>
    </i>
    <i r="1" i="2">
      <x v="2"/>
    </i>
    <i>
      <x v="9275"/>
    </i>
    <i r="1">
      <x/>
    </i>
    <i r="1" i="1">
      <x v="1"/>
    </i>
    <i r="1" i="2">
      <x v="2"/>
    </i>
    <i>
      <x v="9276"/>
    </i>
    <i r="1">
      <x/>
    </i>
    <i r="1" i="1">
      <x v="1"/>
    </i>
    <i r="1" i="2">
      <x v="2"/>
    </i>
    <i>
      <x v="9277"/>
    </i>
    <i r="1">
      <x/>
    </i>
    <i r="1" i="1">
      <x v="1"/>
    </i>
    <i r="1" i="2">
      <x v="2"/>
    </i>
    <i>
      <x v="9278"/>
    </i>
    <i r="1">
      <x/>
    </i>
    <i r="1" i="1">
      <x v="1"/>
    </i>
    <i r="1" i="2">
      <x v="2"/>
    </i>
    <i>
      <x v="9279"/>
    </i>
    <i r="1">
      <x/>
    </i>
    <i r="1" i="1">
      <x v="1"/>
    </i>
    <i r="1" i="2">
      <x v="2"/>
    </i>
    <i>
      <x v="9280"/>
    </i>
    <i r="1">
      <x/>
    </i>
    <i r="1" i="1">
      <x v="1"/>
    </i>
    <i r="1" i="2">
      <x v="2"/>
    </i>
    <i>
      <x v="9281"/>
    </i>
    <i r="1">
      <x/>
    </i>
    <i r="1" i="1">
      <x v="1"/>
    </i>
    <i r="1" i="2">
      <x v="2"/>
    </i>
    <i>
      <x v="9282"/>
    </i>
    <i r="1">
      <x/>
    </i>
    <i r="1" i="1">
      <x v="1"/>
    </i>
    <i r="1" i="2">
      <x v="2"/>
    </i>
    <i>
      <x v="9283"/>
    </i>
    <i r="1">
      <x/>
    </i>
    <i r="1" i="1">
      <x v="1"/>
    </i>
    <i r="1" i="2">
      <x v="2"/>
    </i>
    <i>
      <x v="9284"/>
    </i>
    <i r="1">
      <x/>
    </i>
    <i r="1" i="1">
      <x v="1"/>
    </i>
    <i r="1" i="2">
      <x v="2"/>
    </i>
    <i>
      <x v="9285"/>
    </i>
    <i r="1">
      <x/>
    </i>
    <i r="1" i="1">
      <x v="1"/>
    </i>
    <i r="1" i="2">
      <x v="2"/>
    </i>
    <i>
      <x v="9286"/>
    </i>
    <i r="1">
      <x/>
    </i>
    <i r="1" i="1">
      <x v="1"/>
    </i>
    <i r="1" i="2">
      <x v="2"/>
    </i>
    <i>
      <x v="9287"/>
    </i>
    <i r="1">
      <x/>
    </i>
    <i r="1" i="1">
      <x v="1"/>
    </i>
    <i r="1" i="2">
      <x v="2"/>
    </i>
    <i>
      <x v="9288"/>
    </i>
    <i r="1">
      <x/>
    </i>
    <i r="1" i="1">
      <x v="1"/>
    </i>
    <i r="1" i="2">
      <x v="2"/>
    </i>
    <i>
      <x v="9289"/>
    </i>
    <i r="1">
      <x/>
    </i>
    <i r="1" i="1">
      <x v="1"/>
    </i>
    <i r="1" i="2">
      <x v="2"/>
    </i>
    <i>
      <x v="9290"/>
    </i>
    <i r="1">
      <x/>
    </i>
    <i r="1" i="1">
      <x v="1"/>
    </i>
    <i r="1" i="2">
      <x v="2"/>
    </i>
    <i>
      <x v="9291"/>
    </i>
    <i r="1">
      <x/>
    </i>
    <i r="1" i="1">
      <x v="1"/>
    </i>
    <i r="1" i="2">
      <x v="2"/>
    </i>
    <i>
      <x v="9292"/>
    </i>
    <i r="1">
      <x/>
    </i>
    <i r="1" i="1">
      <x v="1"/>
    </i>
    <i r="1" i="2">
      <x v="2"/>
    </i>
    <i>
      <x v="9293"/>
    </i>
    <i r="1">
      <x/>
    </i>
    <i r="1" i="1">
      <x v="1"/>
    </i>
    <i r="1" i="2">
      <x v="2"/>
    </i>
    <i>
      <x v="9294"/>
    </i>
    <i r="1">
      <x/>
    </i>
    <i r="1" i="1">
      <x v="1"/>
    </i>
    <i r="1" i="2">
      <x v="2"/>
    </i>
    <i>
      <x v="9295"/>
    </i>
    <i r="1">
      <x/>
    </i>
    <i r="1" i="1">
      <x v="1"/>
    </i>
    <i r="1" i="2">
      <x v="2"/>
    </i>
    <i>
      <x v="9296"/>
    </i>
    <i r="1">
      <x/>
    </i>
    <i r="1" i="1">
      <x v="1"/>
    </i>
    <i r="1" i="2">
      <x v="2"/>
    </i>
    <i>
      <x v="9297"/>
    </i>
    <i r="1">
      <x/>
    </i>
    <i r="1" i="1">
      <x v="1"/>
    </i>
    <i r="1" i="2">
      <x v="2"/>
    </i>
    <i>
      <x v="9298"/>
    </i>
    <i r="1">
      <x/>
    </i>
    <i r="1" i="1">
      <x v="1"/>
    </i>
    <i r="1" i="2">
      <x v="2"/>
    </i>
    <i>
      <x v="9299"/>
    </i>
    <i r="1">
      <x/>
    </i>
    <i r="1" i="1">
      <x v="1"/>
    </i>
    <i r="1" i="2">
      <x v="2"/>
    </i>
    <i>
      <x v="9300"/>
    </i>
    <i r="1">
      <x/>
    </i>
    <i r="1" i="1">
      <x v="1"/>
    </i>
    <i r="1" i="2">
      <x v="2"/>
    </i>
    <i>
      <x v="9301"/>
    </i>
    <i r="1">
      <x/>
    </i>
    <i r="1" i="1">
      <x v="1"/>
    </i>
    <i r="1" i="2">
      <x v="2"/>
    </i>
    <i>
      <x v="9302"/>
    </i>
    <i r="1">
      <x/>
    </i>
    <i r="1" i="1">
      <x v="1"/>
    </i>
    <i r="1" i="2">
      <x v="2"/>
    </i>
    <i>
      <x v="9303"/>
    </i>
    <i r="1">
      <x/>
    </i>
    <i r="1" i="1">
      <x v="1"/>
    </i>
    <i r="1" i="2">
      <x v="2"/>
    </i>
    <i>
      <x v="9304"/>
    </i>
    <i r="1">
      <x/>
    </i>
    <i r="1" i="1">
      <x v="1"/>
    </i>
    <i r="1" i="2">
      <x v="2"/>
    </i>
    <i>
      <x v="9305"/>
    </i>
    <i r="1">
      <x/>
    </i>
    <i r="1" i="1">
      <x v="1"/>
    </i>
    <i r="1" i="2">
      <x v="2"/>
    </i>
    <i>
      <x v="9306"/>
    </i>
    <i r="1">
      <x/>
    </i>
    <i r="1" i="1">
      <x v="1"/>
    </i>
    <i r="1" i="2">
      <x v="2"/>
    </i>
    <i>
      <x v="9307"/>
    </i>
    <i r="1">
      <x/>
    </i>
    <i r="1" i="1">
      <x v="1"/>
    </i>
    <i r="1" i="2">
      <x v="2"/>
    </i>
    <i>
      <x v="9308"/>
    </i>
    <i r="1">
      <x/>
    </i>
    <i r="1" i="1">
      <x v="1"/>
    </i>
    <i r="1" i="2">
      <x v="2"/>
    </i>
    <i>
      <x v="9309"/>
    </i>
    <i r="1">
      <x/>
    </i>
    <i r="1" i="1">
      <x v="1"/>
    </i>
    <i r="1" i="2">
      <x v="2"/>
    </i>
    <i>
      <x v="9310"/>
    </i>
    <i r="1">
      <x/>
    </i>
    <i r="1" i="1">
      <x v="1"/>
    </i>
    <i r="1" i="2">
      <x v="2"/>
    </i>
    <i>
      <x v="9311"/>
    </i>
    <i r="1">
      <x/>
    </i>
    <i r="1" i="1">
      <x v="1"/>
    </i>
    <i r="1" i="2">
      <x v="2"/>
    </i>
    <i>
      <x v="9312"/>
    </i>
    <i r="1">
      <x/>
    </i>
    <i r="1" i="1">
      <x v="1"/>
    </i>
    <i r="1" i="2">
      <x v="2"/>
    </i>
    <i>
      <x v="9313"/>
    </i>
    <i r="1">
      <x/>
    </i>
    <i r="1" i="1">
      <x v="1"/>
    </i>
    <i r="1" i="2">
      <x v="2"/>
    </i>
    <i>
      <x v="9314"/>
    </i>
    <i r="1">
      <x/>
    </i>
    <i r="1" i="1">
      <x v="1"/>
    </i>
    <i r="1" i="2">
      <x v="2"/>
    </i>
    <i>
      <x v="9315"/>
    </i>
    <i r="1">
      <x/>
    </i>
    <i r="1" i="1">
      <x v="1"/>
    </i>
    <i r="1" i="2">
      <x v="2"/>
    </i>
    <i>
      <x v="9316"/>
    </i>
    <i r="1">
      <x/>
    </i>
    <i r="1" i="1">
      <x v="1"/>
    </i>
    <i r="1" i="2">
      <x v="2"/>
    </i>
    <i>
      <x v="9317"/>
    </i>
    <i r="1">
      <x/>
    </i>
    <i r="1" i="1">
      <x v="1"/>
    </i>
    <i r="1" i="2">
      <x v="2"/>
    </i>
    <i>
      <x v="9318"/>
    </i>
    <i r="1">
      <x/>
    </i>
    <i r="1" i="1">
      <x v="1"/>
    </i>
    <i r="1" i="2">
      <x v="2"/>
    </i>
    <i>
      <x v="9319"/>
    </i>
    <i r="1">
      <x/>
    </i>
    <i r="1" i="1">
      <x v="1"/>
    </i>
    <i r="1" i="2">
      <x v="2"/>
    </i>
    <i>
      <x v="9320"/>
    </i>
    <i r="1">
      <x/>
    </i>
    <i r="1" i="1">
      <x v="1"/>
    </i>
    <i r="1" i="2">
      <x v="2"/>
    </i>
    <i>
      <x v="9321"/>
    </i>
    <i r="1">
      <x/>
    </i>
    <i r="1" i="1">
      <x v="1"/>
    </i>
    <i r="1" i="2">
      <x v="2"/>
    </i>
    <i>
      <x v="9322"/>
    </i>
    <i r="1">
      <x/>
    </i>
    <i r="1" i="1">
      <x v="1"/>
    </i>
    <i r="1" i="2">
      <x v="2"/>
    </i>
    <i>
      <x v="9323"/>
    </i>
    <i r="1">
      <x/>
    </i>
    <i r="1" i="1">
      <x v="1"/>
    </i>
    <i r="1" i="2">
      <x v="2"/>
    </i>
    <i>
      <x v="9324"/>
    </i>
    <i r="1">
      <x/>
    </i>
    <i r="1" i="1">
      <x v="1"/>
    </i>
    <i r="1" i="2">
      <x v="2"/>
    </i>
    <i>
      <x v="9325"/>
    </i>
    <i r="1">
      <x/>
    </i>
    <i r="1" i="1">
      <x v="1"/>
    </i>
    <i r="1" i="2">
      <x v="2"/>
    </i>
    <i>
      <x v="9326"/>
    </i>
    <i r="1">
      <x/>
    </i>
    <i r="1" i="1">
      <x v="1"/>
    </i>
    <i r="1" i="2">
      <x v="2"/>
    </i>
    <i>
      <x v="9327"/>
    </i>
    <i r="1">
      <x/>
    </i>
    <i r="1" i="1">
      <x v="1"/>
    </i>
    <i r="1" i="2">
      <x v="2"/>
    </i>
    <i>
      <x v="9328"/>
    </i>
    <i r="1">
      <x/>
    </i>
    <i r="1" i="1">
      <x v="1"/>
    </i>
    <i r="1" i="2">
      <x v="2"/>
    </i>
    <i>
      <x v="9329"/>
    </i>
    <i r="1">
      <x/>
    </i>
    <i r="1" i="1">
      <x v="1"/>
    </i>
    <i r="1" i="2">
      <x v="2"/>
    </i>
    <i>
      <x v="9330"/>
    </i>
    <i r="1">
      <x/>
    </i>
    <i r="1" i="1">
      <x v="1"/>
    </i>
    <i r="1" i="2">
      <x v="2"/>
    </i>
    <i>
      <x v="9331"/>
    </i>
    <i r="1">
      <x/>
    </i>
    <i r="1" i="1">
      <x v="1"/>
    </i>
    <i r="1" i="2">
      <x v="2"/>
    </i>
    <i>
      <x v="9332"/>
    </i>
    <i r="1">
      <x/>
    </i>
    <i r="1" i="1">
      <x v="1"/>
    </i>
    <i r="1" i="2">
      <x v="2"/>
    </i>
    <i>
      <x v="9333"/>
    </i>
    <i r="1">
      <x/>
    </i>
    <i r="1" i="1">
      <x v="1"/>
    </i>
    <i r="1" i="2">
      <x v="2"/>
    </i>
    <i>
      <x v="9334"/>
    </i>
    <i r="1">
      <x/>
    </i>
    <i r="1" i="1">
      <x v="1"/>
    </i>
    <i r="1" i="2">
      <x v="2"/>
    </i>
    <i>
      <x v="9335"/>
    </i>
    <i r="1">
      <x/>
    </i>
    <i r="1" i="1">
      <x v="1"/>
    </i>
    <i r="1" i="2">
      <x v="2"/>
    </i>
    <i>
      <x v="9336"/>
    </i>
    <i r="1">
      <x/>
    </i>
    <i r="1" i="1">
      <x v="1"/>
    </i>
    <i r="1" i="2">
      <x v="2"/>
    </i>
    <i>
      <x v="9337"/>
    </i>
    <i r="1">
      <x/>
    </i>
    <i r="1" i="1">
      <x v="1"/>
    </i>
    <i r="1" i="2">
      <x v="2"/>
    </i>
    <i>
      <x v="9338"/>
    </i>
    <i r="1">
      <x/>
    </i>
    <i r="1" i="1">
      <x v="1"/>
    </i>
    <i r="1" i="2">
      <x v="2"/>
    </i>
    <i>
      <x v="9339"/>
    </i>
    <i r="1">
      <x/>
    </i>
    <i r="1" i="1">
      <x v="1"/>
    </i>
    <i r="1" i="2">
      <x v="2"/>
    </i>
    <i>
      <x v="9340"/>
    </i>
    <i r="1">
      <x/>
    </i>
    <i r="1" i="1">
      <x v="1"/>
    </i>
    <i r="1" i="2">
      <x v="2"/>
    </i>
    <i>
      <x v="9341"/>
    </i>
    <i r="1">
      <x/>
    </i>
    <i r="1" i="1">
      <x v="1"/>
    </i>
    <i r="1" i="2">
      <x v="2"/>
    </i>
    <i>
      <x v="9342"/>
    </i>
    <i r="1">
      <x/>
    </i>
    <i r="1" i="1">
      <x v="1"/>
    </i>
    <i r="1" i="2">
      <x v="2"/>
    </i>
    <i>
      <x v="9343"/>
    </i>
    <i r="1">
      <x/>
    </i>
    <i r="1" i="1">
      <x v="1"/>
    </i>
    <i r="1" i="2">
      <x v="2"/>
    </i>
    <i>
      <x v="9344"/>
    </i>
    <i r="1">
      <x/>
    </i>
    <i r="1" i="1">
      <x v="1"/>
    </i>
    <i r="1" i="2">
      <x v="2"/>
    </i>
    <i>
      <x v="9345"/>
    </i>
    <i r="1">
      <x/>
    </i>
    <i r="1" i="1">
      <x v="1"/>
    </i>
    <i r="1" i="2">
      <x v="2"/>
    </i>
    <i>
      <x v="9346"/>
    </i>
    <i r="1">
      <x/>
    </i>
    <i r="1" i="1">
      <x v="1"/>
    </i>
    <i r="1" i="2">
      <x v="2"/>
    </i>
    <i>
      <x v="9347"/>
    </i>
    <i r="1">
      <x/>
    </i>
    <i r="1" i="1">
      <x v="1"/>
    </i>
    <i r="1" i="2">
      <x v="2"/>
    </i>
    <i>
      <x v="9348"/>
    </i>
    <i r="1">
      <x/>
    </i>
    <i r="1" i="1">
      <x v="1"/>
    </i>
    <i r="1" i="2">
      <x v="2"/>
    </i>
    <i>
      <x v="9349"/>
    </i>
    <i r="1">
      <x/>
    </i>
    <i r="1" i="1">
      <x v="1"/>
    </i>
    <i r="1" i="2">
      <x v="2"/>
    </i>
    <i>
      <x v="9350"/>
    </i>
    <i r="1">
      <x/>
    </i>
    <i r="1" i="1">
      <x v="1"/>
    </i>
    <i r="1" i="2">
      <x v="2"/>
    </i>
    <i>
      <x v="9351"/>
    </i>
    <i r="1">
      <x/>
    </i>
    <i r="1" i="1">
      <x v="1"/>
    </i>
    <i r="1" i="2">
      <x v="2"/>
    </i>
    <i>
      <x v="9352"/>
    </i>
    <i r="1">
      <x/>
    </i>
    <i r="1" i="1">
      <x v="1"/>
    </i>
    <i r="1" i="2">
      <x v="2"/>
    </i>
    <i>
      <x v="9353"/>
    </i>
    <i r="1">
      <x/>
    </i>
    <i r="1" i="1">
      <x v="1"/>
    </i>
    <i r="1" i="2">
      <x v="2"/>
    </i>
    <i>
      <x v="9354"/>
    </i>
    <i r="1">
      <x/>
    </i>
    <i r="1" i="1">
      <x v="1"/>
    </i>
    <i r="1" i="2">
      <x v="2"/>
    </i>
    <i>
      <x v="9355"/>
    </i>
    <i r="1">
      <x/>
    </i>
    <i r="1" i="1">
      <x v="1"/>
    </i>
    <i r="1" i="2">
      <x v="2"/>
    </i>
    <i>
      <x v="9356"/>
    </i>
    <i r="1">
      <x/>
    </i>
    <i r="1" i="1">
      <x v="1"/>
    </i>
    <i r="1" i="2">
      <x v="2"/>
    </i>
    <i>
      <x v="9357"/>
    </i>
    <i r="1">
      <x/>
    </i>
    <i r="1" i="1">
      <x v="1"/>
    </i>
    <i r="1" i="2">
      <x v="2"/>
    </i>
    <i>
      <x v="9358"/>
    </i>
    <i r="1">
      <x/>
    </i>
    <i r="1" i="1">
      <x v="1"/>
    </i>
    <i r="1" i="2">
      <x v="2"/>
    </i>
    <i>
      <x v="9359"/>
    </i>
    <i r="1">
      <x/>
    </i>
    <i r="1" i="1">
      <x v="1"/>
    </i>
    <i r="1" i="2">
      <x v="2"/>
    </i>
    <i>
      <x v="9360"/>
    </i>
    <i r="1">
      <x/>
    </i>
    <i r="1" i="1">
      <x v="1"/>
    </i>
    <i r="1" i="2">
      <x v="2"/>
    </i>
    <i>
      <x v="9361"/>
    </i>
    <i r="1">
      <x/>
    </i>
    <i r="1" i="1">
      <x v="1"/>
    </i>
    <i r="1" i="2">
      <x v="2"/>
    </i>
    <i>
      <x v="9362"/>
    </i>
    <i r="1">
      <x/>
    </i>
    <i r="1" i="1">
      <x v="1"/>
    </i>
    <i r="1" i="2">
      <x v="2"/>
    </i>
    <i>
      <x v="9363"/>
    </i>
    <i r="1">
      <x/>
    </i>
    <i r="1" i="1">
      <x v="1"/>
    </i>
    <i r="1" i="2">
      <x v="2"/>
    </i>
    <i>
      <x v="9364"/>
    </i>
    <i r="1">
      <x/>
    </i>
    <i r="1" i="1">
      <x v="1"/>
    </i>
    <i r="1" i="2">
      <x v="2"/>
    </i>
    <i>
      <x v="9365"/>
    </i>
    <i r="1">
      <x/>
    </i>
    <i r="1" i="1">
      <x v="1"/>
    </i>
    <i r="1" i="2">
      <x v="2"/>
    </i>
    <i>
      <x v="9366"/>
    </i>
    <i r="1">
      <x/>
    </i>
    <i r="1" i="1">
      <x v="1"/>
    </i>
    <i r="1" i="2">
      <x v="2"/>
    </i>
    <i>
      <x v="9367"/>
    </i>
    <i r="1">
      <x/>
    </i>
    <i r="1" i="1">
      <x v="1"/>
    </i>
    <i r="1" i="2">
      <x v="2"/>
    </i>
    <i>
      <x v="9368"/>
    </i>
    <i r="1">
      <x/>
    </i>
    <i r="1" i="1">
      <x v="1"/>
    </i>
    <i r="1" i="2">
      <x v="2"/>
    </i>
    <i>
      <x v="9369"/>
    </i>
    <i r="1">
      <x/>
    </i>
    <i r="1" i="1">
      <x v="1"/>
    </i>
    <i r="1" i="2">
      <x v="2"/>
    </i>
    <i>
      <x v="9370"/>
    </i>
    <i r="1">
      <x/>
    </i>
    <i r="1" i="1">
      <x v="1"/>
    </i>
    <i r="1" i="2">
      <x v="2"/>
    </i>
    <i>
      <x v="9371"/>
    </i>
    <i r="1">
      <x/>
    </i>
    <i r="1" i="1">
      <x v="1"/>
    </i>
    <i r="1" i="2">
      <x v="2"/>
    </i>
    <i>
      <x v="9372"/>
    </i>
    <i r="1">
      <x/>
    </i>
    <i r="1" i="1">
      <x v="1"/>
    </i>
    <i r="1" i="2">
      <x v="2"/>
    </i>
    <i>
      <x v="9373"/>
    </i>
    <i r="1">
      <x/>
    </i>
    <i r="1" i="1">
      <x v="1"/>
    </i>
    <i r="1" i="2">
      <x v="2"/>
    </i>
    <i>
      <x v="9374"/>
    </i>
    <i r="1">
      <x/>
    </i>
    <i r="1" i="1">
      <x v="1"/>
    </i>
    <i r="1" i="2">
      <x v="2"/>
    </i>
    <i>
      <x v="9375"/>
    </i>
    <i r="1">
      <x/>
    </i>
    <i r="1" i="1">
      <x v="1"/>
    </i>
    <i r="1" i="2">
      <x v="2"/>
    </i>
    <i>
      <x v="9376"/>
    </i>
    <i r="1">
      <x/>
    </i>
    <i r="1" i="1">
      <x v="1"/>
    </i>
    <i r="1" i="2">
      <x v="2"/>
    </i>
    <i>
      <x v="9377"/>
    </i>
    <i r="1">
      <x/>
    </i>
    <i r="1" i="1">
      <x v="1"/>
    </i>
    <i r="1" i="2">
      <x v="2"/>
    </i>
    <i>
      <x v="9378"/>
    </i>
    <i r="1">
      <x/>
    </i>
    <i r="1" i="1">
      <x v="1"/>
    </i>
    <i r="1" i="2">
      <x v="2"/>
    </i>
    <i>
      <x v="9379"/>
    </i>
    <i r="1">
      <x/>
    </i>
    <i r="1" i="1">
      <x v="1"/>
    </i>
    <i r="1" i="2">
      <x v="2"/>
    </i>
    <i>
      <x v="9380"/>
    </i>
    <i r="1">
      <x/>
    </i>
    <i r="1" i="1">
      <x v="1"/>
    </i>
    <i r="1" i="2">
      <x v="2"/>
    </i>
    <i>
      <x v="9381"/>
    </i>
    <i r="1">
      <x/>
    </i>
    <i r="1" i="1">
      <x v="1"/>
    </i>
    <i r="1" i="2">
      <x v="2"/>
    </i>
    <i>
      <x v="9382"/>
    </i>
    <i r="1">
      <x/>
    </i>
    <i r="1" i="1">
      <x v="1"/>
    </i>
    <i r="1" i="2">
      <x v="2"/>
    </i>
    <i>
      <x v="9383"/>
    </i>
    <i r="1">
      <x/>
    </i>
    <i r="1" i="1">
      <x v="1"/>
    </i>
    <i r="1" i="2">
      <x v="2"/>
    </i>
    <i>
      <x v="9384"/>
    </i>
    <i r="1">
      <x/>
    </i>
    <i r="1" i="1">
      <x v="1"/>
    </i>
    <i r="1" i="2">
      <x v="2"/>
    </i>
    <i>
      <x v="9385"/>
    </i>
    <i r="1">
      <x/>
    </i>
    <i r="1" i="1">
      <x v="1"/>
    </i>
    <i r="1" i="2">
      <x v="2"/>
    </i>
    <i>
      <x v="9386"/>
    </i>
    <i r="1">
      <x/>
    </i>
    <i r="1" i="1">
      <x v="1"/>
    </i>
    <i r="1" i="2">
      <x v="2"/>
    </i>
    <i>
      <x v="9387"/>
    </i>
    <i r="1">
      <x/>
    </i>
    <i r="1" i="1">
      <x v="1"/>
    </i>
    <i r="1" i="2">
      <x v="2"/>
    </i>
    <i>
      <x v="9388"/>
    </i>
    <i r="1">
      <x/>
    </i>
    <i r="1" i="1">
      <x v="1"/>
    </i>
    <i r="1" i="2">
      <x v="2"/>
    </i>
    <i>
      <x v="9389"/>
    </i>
    <i r="1">
      <x/>
    </i>
    <i r="1" i="1">
      <x v="1"/>
    </i>
    <i r="1" i="2">
      <x v="2"/>
    </i>
    <i>
      <x v="9390"/>
    </i>
    <i r="1">
      <x/>
    </i>
    <i r="1" i="1">
      <x v="1"/>
    </i>
    <i r="1" i="2">
      <x v="2"/>
    </i>
    <i>
      <x v="9391"/>
    </i>
    <i r="1">
      <x/>
    </i>
    <i r="1" i="1">
      <x v="1"/>
    </i>
    <i r="1" i="2">
      <x v="2"/>
    </i>
    <i>
      <x v="9392"/>
    </i>
    <i r="1">
      <x/>
    </i>
    <i r="1" i="1">
      <x v="1"/>
    </i>
    <i r="1" i="2">
      <x v="2"/>
    </i>
    <i>
      <x v="9393"/>
    </i>
    <i r="1">
      <x/>
    </i>
    <i r="1" i="1">
      <x v="1"/>
    </i>
    <i r="1" i="2">
      <x v="2"/>
    </i>
    <i>
      <x v="9394"/>
    </i>
    <i r="1">
      <x/>
    </i>
    <i r="1" i="1">
      <x v="1"/>
    </i>
    <i r="1" i="2">
      <x v="2"/>
    </i>
    <i>
      <x v="9395"/>
    </i>
    <i r="1">
      <x/>
    </i>
    <i r="1" i="1">
      <x v="1"/>
    </i>
    <i r="1" i="2">
      <x v="2"/>
    </i>
    <i>
      <x v="9396"/>
    </i>
    <i r="1">
      <x/>
    </i>
    <i r="1" i="1">
      <x v="1"/>
    </i>
    <i r="1" i="2">
      <x v="2"/>
    </i>
    <i>
      <x v="9397"/>
    </i>
    <i r="1">
      <x/>
    </i>
    <i r="1" i="1">
      <x v="1"/>
    </i>
    <i r="1" i="2">
      <x v="2"/>
    </i>
    <i>
      <x v="9398"/>
    </i>
    <i r="1">
      <x/>
    </i>
    <i r="1" i="1">
      <x v="1"/>
    </i>
    <i r="1" i="2">
      <x v="2"/>
    </i>
    <i>
      <x v="9399"/>
    </i>
    <i r="1">
      <x/>
    </i>
    <i r="1" i="1">
      <x v="1"/>
    </i>
    <i r="1" i="2">
      <x v="2"/>
    </i>
    <i>
      <x v="9400"/>
    </i>
    <i r="1">
      <x/>
    </i>
    <i r="1" i="1">
      <x v="1"/>
    </i>
    <i r="1" i="2">
      <x v="2"/>
    </i>
    <i>
      <x v="9401"/>
    </i>
    <i r="1">
      <x/>
    </i>
    <i r="1" i="1">
      <x v="1"/>
    </i>
    <i r="1" i="2">
      <x v="2"/>
    </i>
    <i>
      <x v="9402"/>
    </i>
    <i r="1">
      <x/>
    </i>
    <i r="1" i="1">
      <x v="1"/>
    </i>
    <i r="1" i="2">
      <x v="2"/>
    </i>
    <i>
      <x v="9403"/>
    </i>
    <i r="1">
      <x/>
    </i>
    <i r="1" i="1">
      <x v="1"/>
    </i>
    <i r="1" i="2">
      <x v="2"/>
    </i>
    <i>
      <x v="9404"/>
    </i>
    <i r="1">
      <x/>
    </i>
    <i r="1" i="1">
      <x v="1"/>
    </i>
    <i r="1" i="2">
      <x v="2"/>
    </i>
    <i>
      <x v="9405"/>
    </i>
    <i r="1">
      <x/>
    </i>
    <i r="1" i="1">
      <x v="1"/>
    </i>
    <i r="1" i="2">
      <x v="2"/>
    </i>
    <i>
      <x v="9406"/>
    </i>
    <i r="1">
      <x/>
    </i>
    <i r="1" i="1">
      <x v="1"/>
    </i>
    <i r="1" i="2">
      <x v="2"/>
    </i>
    <i>
      <x v="9407"/>
    </i>
    <i r="1">
      <x/>
    </i>
    <i r="1" i="1">
      <x v="1"/>
    </i>
    <i r="1" i="2">
      <x v="2"/>
    </i>
    <i>
      <x v="9408"/>
    </i>
    <i r="1">
      <x/>
    </i>
    <i r="1" i="1">
      <x v="1"/>
    </i>
    <i r="1" i="2">
      <x v="2"/>
    </i>
    <i>
      <x v="9409"/>
    </i>
    <i r="1">
      <x/>
    </i>
    <i r="1" i="1">
      <x v="1"/>
    </i>
    <i r="1" i="2">
      <x v="2"/>
    </i>
    <i>
      <x v="9410"/>
    </i>
    <i r="1">
      <x/>
    </i>
    <i r="1" i="1">
      <x v="1"/>
    </i>
    <i r="1" i="2">
      <x v="2"/>
    </i>
    <i>
      <x v="9411"/>
    </i>
    <i r="1">
      <x/>
    </i>
    <i r="1" i="1">
      <x v="1"/>
    </i>
    <i r="1" i="2">
      <x v="2"/>
    </i>
    <i>
      <x v="9412"/>
    </i>
    <i r="1">
      <x/>
    </i>
    <i r="1" i="1">
      <x v="1"/>
    </i>
    <i r="1" i="2">
      <x v="2"/>
    </i>
    <i>
      <x v="9413"/>
    </i>
    <i r="1">
      <x/>
    </i>
    <i r="1" i="1">
      <x v="1"/>
    </i>
    <i r="1" i="2">
      <x v="2"/>
    </i>
    <i>
      <x v="9414"/>
    </i>
    <i r="1">
      <x/>
    </i>
    <i r="1" i="1">
      <x v="1"/>
    </i>
    <i r="1" i="2">
      <x v="2"/>
    </i>
    <i>
      <x v="9415"/>
    </i>
    <i r="1">
      <x/>
    </i>
    <i r="1" i="1">
      <x v="1"/>
    </i>
    <i r="1" i="2">
      <x v="2"/>
    </i>
    <i>
      <x v="9416"/>
    </i>
    <i r="1">
      <x/>
    </i>
    <i r="1" i="1">
      <x v="1"/>
    </i>
    <i r="1" i="2">
      <x v="2"/>
    </i>
    <i>
      <x v="9417"/>
    </i>
    <i r="1">
      <x/>
    </i>
    <i r="1" i="1">
      <x v="1"/>
    </i>
    <i r="1" i="2">
      <x v="2"/>
    </i>
    <i>
      <x v="9418"/>
    </i>
    <i r="1">
      <x/>
    </i>
    <i r="1" i="1">
      <x v="1"/>
    </i>
    <i r="1" i="2">
      <x v="2"/>
    </i>
    <i>
      <x v="9419"/>
    </i>
    <i r="1">
      <x/>
    </i>
    <i r="1" i="1">
      <x v="1"/>
    </i>
    <i r="1" i="2">
      <x v="2"/>
    </i>
    <i>
      <x v="9420"/>
    </i>
    <i r="1">
      <x/>
    </i>
    <i r="1" i="1">
      <x v="1"/>
    </i>
    <i r="1" i="2">
      <x v="2"/>
    </i>
    <i>
      <x v="9421"/>
    </i>
    <i r="1">
      <x/>
    </i>
    <i r="1" i="1">
      <x v="1"/>
    </i>
    <i r="1" i="2">
      <x v="2"/>
    </i>
    <i>
      <x v="9422"/>
    </i>
    <i r="1">
      <x/>
    </i>
    <i r="1" i="1">
      <x v="1"/>
    </i>
    <i r="1" i="2">
      <x v="2"/>
    </i>
    <i>
      <x v="9423"/>
    </i>
    <i r="1">
      <x/>
    </i>
    <i r="1" i="1">
      <x v="1"/>
    </i>
    <i r="1" i="2">
      <x v="2"/>
    </i>
    <i>
      <x v="9424"/>
    </i>
    <i r="1">
      <x/>
    </i>
    <i r="1" i="1">
      <x v="1"/>
    </i>
    <i r="1" i="2">
      <x v="2"/>
    </i>
    <i>
      <x v="9425"/>
    </i>
    <i r="1">
      <x/>
    </i>
    <i r="1" i="1">
      <x v="1"/>
    </i>
    <i r="1" i="2">
      <x v="2"/>
    </i>
    <i>
      <x v="9426"/>
    </i>
    <i r="1">
      <x/>
    </i>
    <i r="1" i="1">
      <x v="1"/>
    </i>
    <i r="1" i="2">
      <x v="2"/>
    </i>
    <i>
      <x v="9427"/>
    </i>
    <i r="1">
      <x/>
    </i>
    <i r="1" i="1">
      <x v="1"/>
    </i>
    <i r="1" i="2">
      <x v="2"/>
    </i>
    <i>
      <x v="9428"/>
    </i>
    <i r="1">
      <x/>
    </i>
    <i r="1" i="1">
      <x v="1"/>
    </i>
    <i r="1" i="2">
      <x v="2"/>
    </i>
    <i>
      <x v="9429"/>
    </i>
    <i r="1">
      <x/>
    </i>
    <i r="1" i="1">
      <x v="1"/>
    </i>
    <i r="1" i="2">
      <x v="2"/>
    </i>
    <i>
      <x v="9430"/>
    </i>
    <i r="1">
      <x/>
    </i>
    <i r="1" i="1">
      <x v="1"/>
    </i>
    <i r="1" i="2">
      <x v="2"/>
    </i>
    <i>
      <x v="9431"/>
    </i>
    <i r="1">
      <x/>
    </i>
    <i r="1" i="1">
      <x v="1"/>
    </i>
    <i r="1" i="2">
      <x v="2"/>
    </i>
    <i>
      <x v="9432"/>
    </i>
    <i r="1">
      <x/>
    </i>
    <i r="1" i="1">
      <x v="1"/>
    </i>
    <i r="1" i="2">
      <x v="2"/>
    </i>
    <i>
      <x v="9433"/>
    </i>
    <i r="1">
      <x/>
    </i>
    <i r="1" i="1">
      <x v="1"/>
    </i>
    <i r="1" i="2">
      <x v="2"/>
    </i>
    <i>
      <x v="9434"/>
    </i>
    <i r="1">
      <x/>
    </i>
    <i r="1" i="1">
      <x v="1"/>
    </i>
    <i r="1" i="2">
      <x v="2"/>
    </i>
    <i>
      <x v="9435"/>
    </i>
    <i r="1">
      <x/>
    </i>
    <i r="1" i="1">
      <x v="1"/>
    </i>
    <i r="1" i="2">
      <x v="2"/>
    </i>
    <i>
      <x v="9436"/>
    </i>
    <i r="1">
      <x/>
    </i>
    <i r="1" i="1">
      <x v="1"/>
    </i>
    <i r="1" i="2">
      <x v="2"/>
    </i>
    <i>
      <x v="9437"/>
    </i>
    <i r="1">
      <x/>
    </i>
    <i r="1" i="1">
      <x v="1"/>
    </i>
    <i r="1" i="2">
      <x v="2"/>
    </i>
    <i>
      <x v="9438"/>
    </i>
    <i r="1">
      <x/>
    </i>
    <i r="1" i="1">
      <x v="1"/>
    </i>
    <i r="1" i="2">
      <x v="2"/>
    </i>
    <i>
      <x v="9439"/>
    </i>
    <i r="1">
      <x/>
    </i>
    <i r="1" i="1">
      <x v="1"/>
    </i>
    <i r="1" i="2">
      <x v="2"/>
    </i>
    <i>
      <x v="9440"/>
    </i>
    <i r="1">
      <x/>
    </i>
    <i r="1" i="1">
      <x v="1"/>
    </i>
    <i r="1" i="2">
      <x v="2"/>
    </i>
    <i>
      <x v="9441"/>
    </i>
    <i r="1">
      <x/>
    </i>
    <i r="1" i="1">
      <x v="1"/>
    </i>
    <i r="1" i="2">
      <x v="2"/>
    </i>
    <i>
      <x v="9442"/>
    </i>
    <i r="1">
      <x/>
    </i>
    <i r="1" i="1">
      <x v="1"/>
    </i>
    <i r="1" i="2">
      <x v="2"/>
    </i>
    <i>
      <x v="9443"/>
    </i>
    <i r="1">
      <x/>
    </i>
    <i r="1" i="1">
      <x v="1"/>
    </i>
    <i r="1" i="2">
      <x v="2"/>
    </i>
    <i>
      <x v="9444"/>
    </i>
    <i r="1">
      <x/>
    </i>
    <i r="1" i="1">
      <x v="1"/>
    </i>
    <i r="1" i="2">
      <x v="2"/>
    </i>
    <i>
      <x v="9445"/>
    </i>
    <i r="1">
      <x/>
    </i>
    <i r="1" i="1">
      <x v="1"/>
    </i>
    <i r="1" i="2">
      <x v="2"/>
    </i>
    <i>
      <x v="9446"/>
    </i>
    <i r="1">
      <x/>
    </i>
    <i r="1" i="1">
      <x v="1"/>
    </i>
    <i r="1" i="2">
      <x v="2"/>
    </i>
    <i>
      <x v="9447"/>
    </i>
    <i r="1">
      <x/>
    </i>
    <i r="1" i="1">
      <x v="1"/>
    </i>
    <i r="1" i="2">
      <x v="2"/>
    </i>
    <i>
      <x v="9448"/>
    </i>
    <i r="1">
      <x/>
    </i>
    <i r="1" i="1">
      <x v="1"/>
    </i>
    <i r="1" i="2">
      <x v="2"/>
    </i>
    <i>
      <x v="9449"/>
    </i>
    <i r="1">
      <x/>
    </i>
    <i r="1" i="1">
      <x v="1"/>
    </i>
    <i r="1" i="2">
      <x v="2"/>
    </i>
    <i>
      <x v="9450"/>
    </i>
    <i r="1">
      <x/>
    </i>
    <i r="1" i="1">
      <x v="1"/>
    </i>
    <i r="1" i="2">
      <x v="2"/>
    </i>
    <i>
      <x v="9451"/>
    </i>
    <i r="1">
      <x/>
    </i>
    <i r="1" i="1">
      <x v="1"/>
    </i>
    <i r="1" i="2">
      <x v="2"/>
    </i>
    <i>
      <x v="9452"/>
    </i>
    <i r="1">
      <x/>
    </i>
    <i r="1" i="1">
      <x v="1"/>
    </i>
    <i r="1" i="2">
      <x v="2"/>
    </i>
    <i>
      <x v="9453"/>
    </i>
    <i r="1">
      <x/>
    </i>
    <i r="1" i="1">
      <x v="1"/>
    </i>
    <i r="1" i="2">
      <x v="2"/>
    </i>
    <i>
      <x v="9454"/>
    </i>
    <i r="1">
      <x/>
    </i>
    <i r="1" i="1">
      <x v="1"/>
    </i>
    <i r="1" i="2">
      <x v="2"/>
    </i>
    <i>
      <x v="9455"/>
    </i>
    <i r="1">
      <x/>
    </i>
    <i r="1" i="1">
      <x v="1"/>
    </i>
    <i r="1" i="2">
      <x v="2"/>
    </i>
    <i>
      <x v="9456"/>
    </i>
    <i r="1">
      <x/>
    </i>
    <i r="1" i="1">
      <x v="1"/>
    </i>
    <i r="1" i="2">
      <x v="2"/>
    </i>
    <i>
      <x v="9457"/>
    </i>
    <i r="1">
      <x/>
    </i>
    <i r="1" i="1">
      <x v="1"/>
    </i>
    <i r="1" i="2">
      <x v="2"/>
    </i>
    <i>
      <x v="9458"/>
    </i>
    <i r="1">
      <x/>
    </i>
    <i r="1" i="1">
      <x v="1"/>
    </i>
    <i r="1" i="2">
      <x v="2"/>
    </i>
    <i>
      <x v="9459"/>
    </i>
    <i r="1">
      <x/>
    </i>
    <i r="1" i="1">
      <x v="1"/>
    </i>
    <i r="1" i="2">
      <x v="2"/>
    </i>
    <i>
      <x v="9460"/>
    </i>
    <i r="1">
      <x/>
    </i>
    <i r="1" i="1">
      <x v="1"/>
    </i>
    <i r="1" i="2">
      <x v="2"/>
    </i>
    <i>
      <x v="9461"/>
    </i>
    <i r="1">
      <x/>
    </i>
    <i r="1" i="1">
      <x v="1"/>
    </i>
    <i r="1" i="2">
      <x v="2"/>
    </i>
    <i>
      <x v="9462"/>
    </i>
    <i r="1">
      <x/>
    </i>
    <i r="1" i="1">
      <x v="1"/>
    </i>
    <i r="1" i="2">
      <x v="2"/>
    </i>
    <i>
      <x v="9463"/>
    </i>
    <i r="1">
      <x/>
    </i>
    <i r="1" i="1">
      <x v="1"/>
    </i>
    <i r="1" i="2">
      <x v="2"/>
    </i>
    <i>
      <x v="9464"/>
    </i>
    <i r="1">
      <x/>
    </i>
    <i r="1" i="1">
      <x v="1"/>
    </i>
    <i r="1" i="2">
      <x v="2"/>
    </i>
    <i>
      <x v="9465"/>
    </i>
    <i r="1">
      <x/>
    </i>
    <i r="1" i="1">
      <x v="1"/>
    </i>
    <i r="1" i="2">
      <x v="2"/>
    </i>
    <i>
      <x v="9466"/>
    </i>
    <i r="1">
      <x/>
    </i>
    <i r="1" i="1">
      <x v="1"/>
    </i>
    <i r="1" i="2">
      <x v="2"/>
    </i>
    <i>
      <x v="9467"/>
    </i>
    <i r="1">
      <x/>
    </i>
    <i r="1" i="1">
      <x v="1"/>
    </i>
    <i r="1" i="2">
      <x v="2"/>
    </i>
    <i>
      <x v="9468"/>
    </i>
    <i r="1">
      <x/>
    </i>
    <i r="1" i="1">
      <x v="1"/>
    </i>
    <i r="1" i="2">
      <x v="2"/>
    </i>
    <i>
      <x v="9469"/>
    </i>
    <i r="1">
      <x/>
    </i>
    <i r="1" i="1">
      <x v="1"/>
    </i>
    <i r="1" i="2">
      <x v="2"/>
    </i>
    <i>
      <x v="9470"/>
    </i>
    <i r="1">
      <x/>
    </i>
    <i r="1" i="1">
      <x v="1"/>
    </i>
    <i r="1" i="2">
      <x v="2"/>
    </i>
    <i>
      <x v="9471"/>
    </i>
    <i r="1">
      <x/>
    </i>
    <i r="1" i="1">
      <x v="1"/>
    </i>
    <i r="1" i="2">
      <x v="2"/>
    </i>
    <i>
      <x v="9472"/>
    </i>
    <i r="1">
      <x/>
    </i>
    <i r="1" i="1">
      <x v="1"/>
    </i>
    <i r="1" i="2">
      <x v="2"/>
    </i>
    <i>
      <x v="9473"/>
    </i>
    <i r="1">
      <x/>
    </i>
    <i r="1" i="1">
      <x v="1"/>
    </i>
    <i r="1" i="2">
      <x v="2"/>
    </i>
    <i>
      <x v="9474"/>
    </i>
    <i r="1">
      <x/>
    </i>
    <i r="1" i="1">
      <x v="1"/>
    </i>
    <i r="1" i="2">
      <x v="2"/>
    </i>
    <i>
      <x v="9475"/>
    </i>
    <i r="1">
      <x/>
    </i>
    <i r="1" i="1">
      <x v="1"/>
    </i>
    <i r="1" i="2">
      <x v="2"/>
    </i>
    <i>
      <x v="9476"/>
    </i>
    <i r="1">
      <x/>
    </i>
    <i r="1" i="1">
      <x v="1"/>
    </i>
    <i r="1" i="2">
      <x v="2"/>
    </i>
    <i>
      <x v="9477"/>
    </i>
    <i r="1">
      <x/>
    </i>
    <i r="1" i="1">
      <x v="1"/>
    </i>
    <i r="1" i="2">
      <x v="2"/>
    </i>
    <i>
      <x v="9478"/>
    </i>
    <i r="1">
      <x/>
    </i>
    <i r="1" i="1">
      <x v="1"/>
    </i>
    <i r="1" i="2">
      <x v="2"/>
    </i>
    <i>
      <x v="9479"/>
    </i>
    <i r="1">
      <x/>
    </i>
    <i r="1" i="1">
      <x v="1"/>
    </i>
    <i r="1" i="2">
      <x v="2"/>
    </i>
    <i>
      <x v="9480"/>
    </i>
    <i r="1">
      <x/>
    </i>
    <i r="1" i="1">
      <x v="1"/>
    </i>
    <i r="1" i="2">
      <x v="2"/>
    </i>
    <i>
      <x v="9481"/>
    </i>
    <i r="1">
      <x/>
    </i>
    <i r="1" i="1">
      <x v="1"/>
    </i>
    <i r="1" i="2">
      <x v="2"/>
    </i>
    <i>
      <x v="9482"/>
    </i>
    <i r="1">
      <x/>
    </i>
    <i r="1" i="1">
      <x v="1"/>
    </i>
    <i r="1" i="2">
      <x v="2"/>
    </i>
    <i>
      <x v="9483"/>
    </i>
    <i r="1">
      <x/>
    </i>
    <i r="1" i="1">
      <x v="1"/>
    </i>
    <i r="1" i="2">
      <x v="2"/>
    </i>
    <i>
      <x v="9484"/>
    </i>
    <i r="1">
      <x/>
    </i>
    <i r="1" i="1">
      <x v="1"/>
    </i>
    <i r="1" i="2">
      <x v="2"/>
    </i>
    <i>
      <x v="9485"/>
    </i>
    <i r="1">
      <x/>
    </i>
    <i r="1" i="1">
      <x v="1"/>
    </i>
    <i r="1" i="2">
      <x v="2"/>
    </i>
    <i>
      <x v="9486"/>
    </i>
    <i r="1">
      <x/>
    </i>
    <i r="1" i="1">
      <x v="1"/>
    </i>
    <i r="1" i="2">
      <x v="2"/>
    </i>
    <i>
      <x v="9487"/>
    </i>
    <i r="1">
      <x/>
    </i>
    <i r="1" i="1">
      <x v="1"/>
    </i>
    <i r="1" i="2">
      <x v="2"/>
    </i>
    <i>
      <x v="9488"/>
    </i>
    <i r="1">
      <x/>
    </i>
    <i r="1" i="1">
      <x v="1"/>
    </i>
    <i r="1" i="2">
      <x v="2"/>
    </i>
    <i>
      <x v="9489"/>
    </i>
    <i r="1">
      <x/>
    </i>
    <i r="1" i="1">
      <x v="1"/>
    </i>
    <i r="1" i="2">
      <x v="2"/>
    </i>
    <i>
      <x v="9490"/>
    </i>
    <i r="1">
      <x/>
    </i>
    <i r="1" i="1">
      <x v="1"/>
    </i>
    <i r="1" i="2">
      <x v="2"/>
    </i>
    <i>
      <x v="9491"/>
    </i>
    <i r="1">
      <x/>
    </i>
    <i r="1" i="1">
      <x v="1"/>
    </i>
    <i r="1" i="2">
      <x v="2"/>
    </i>
    <i>
      <x v="9492"/>
    </i>
    <i r="1">
      <x/>
    </i>
    <i r="1" i="1">
      <x v="1"/>
    </i>
    <i r="1" i="2">
      <x v="2"/>
    </i>
    <i>
      <x v="9493"/>
    </i>
    <i r="1">
      <x/>
    </i>
    <i r="1" i="1">
      <x v="1"/>
    </i>
    <i r="1" i="2">
      <x v="2"/>
    </i>
    <i>
      <x v="9494"/>
    </i>
    <i r="1">
      <x/>
    </i>
    <i r="1" i="1">
      <x v="1"/>
    </i>
    <i r="1" i="2">
      <x v="2"/>
    </i>
    <i>
      <x v="9495"/>
    </i>
    <i r="1">
      <x/>
    </i>
    <i r="1" i="1">
      <x v="1"/>
    </i>
    <i r="1" i="2">
      <x v="2"/>
    </i>
    <i>
      <x v="9496"/>
    </i>
    <i r="1">
      <x/>
    </i>
    <i r="1" i="1">
      <x v="1"/>
    </i>
    <i r="1" i="2">
      <x v="2"/>
    </i>
    <i>
      <x v="9497"/>
    </i>
    <i r="1">
      <x/>
    </i>
    <i r="1" i="1">
      <x v="1"/>
    </i>
    <i r="1" i="2">
      <x v="2"/>
    </i>
    <i>
      <x v="9498"/>
    </i>
    <i r="1">
      <x/>
    </i>
    <i r="1" i="1">
      <x v="1"/>
    </i>
    <i r="1" i="2">
      <x v="2"/>
    </i>
    <i>
      <x v="9499"/>
    </i>
    <i r="1">
      <x/>
    </i>
    <i r="1" i="1">
      <x v="1"/>
    </i>
    <i r="1" i="2">
      <x v="2"/>
    </i>
    <i>
      <x v="9500"/>
    </i>
    <i r="1">
      <x/>
    </i>
    <i r="1" i="1">
      <x v="1"/>
    </i>
    <i r="1" i="2">
      <x v="2"/>
    </i>
    <i>
      <x v="9501"/>
    </i>
    <i r="1">
      <x/>
    </i>
    <i r="1" i="1">
      <x v="1"/>
    </i>
    <i r="1" i="2">
      <x v="2"/>
    </i>
    <i>
      <x v="9502"/>
    </i>
    <i r="1">
      <x/>
    </i>
    <i r="1" i="1">
      <x v="1"/>
    </i>
    <i r="1" i="2">
      <x v="2"/>
    </i>
    <i>
      <x v="9503"/>
    </i>
    <i r="1">
      <x/>
    </i>
    <i r="1" i="1">
      <x v="1"/>
    </i>
    <i r="1" i="2">
      <x v="2"/>
    </i>
    <i>
      <x v="9504"/>
    </i>
    <i r="1">
      <x/>
    </i>
    <i r="1" i="1">
      <x v="1"/>
    </i>
    <i r="1" i="2">
      <x v="2"/>
    </i>
    <i>
      <x v="9505"/>
    </i>
    <i r="1">
      <x/>
    </i>
    <i r="1" i="1">
      <x v="1"/>
    </i>
    <i r="1" i="2">
      <x v="2"/>
    </i>
    <i>
      <x v="9506"/>
    </i>
    <i r="1">
      <x/>
    </i>
    <i r="1" i="1">
      <x v="1"/>
    </i>
    <i r="1" i="2">
      <x v="2"/>
    </i>
    <i>
      <x v="9507"/>
    </i>
    <i r="1">
      <x/>
    </i>
    <i r="1" i="1">
      <x v="1"/>
    </i>
    <i r="1" i="2">
      <x v="2"/>
    </i>
    <i>
      <x v="9508"/>
    </i>
    <i r="1">
      <x/>
    </i>
    <i r="1" i="1">
      <x v="1"/>
    </i>
    <i r="1" i="2">
      <x v="2"/>
    </i>
    <i>
      <x v="9509"/>
    </i>
    <i r="1">
      <x/>
    </i>
    <i r="1" i="1">
      <x v="1"/>
    </i>
    <i r="1" i="2">
      <x v="2"/>
    </i>
    <i>
      <x v="9510"/>
    </i>
    <i r="1">
      <x/>
    </i>
    <i r="1" i="1">
      <x v="1"/>
    </i>
    <i r="1" i="2">
      <x v="2"/>
    </i>
    <i>
      <x v="9511"/>
    </i>
    <i r="1">
      <x/>
    </i>
    <i r="1" i="1">
      <x v="1"/>
    </i>
    <i r="1" i="2">
      <x v="2"/>
    </i>
    <i>
      <x v="9512"/>
    </i>
    <i r="1">
      <x/>
    </i>
    <i r="1" i="1">
      <x v="1"/>
    </i>
    <i r="1" i="2">
      <x v="2"/>
    </i>
    <i>
      <x v="9513"/>
    </i>
    <i r="1">
      <x/>
    </i>
    <i r="1" i="1">
      <x v="1"/>
    </i>
    <i r="1" i="2">
      <x v="2"/>
    </i>
    <i>
      <x v="9514"/>
    </i>
    <i r="1">
      <x/>
    </i>
    <i r="1" i="1">
      <x v="1"/>
    </i>
    <i r="1" i="2">
      <x v="2"/>
    </i>
    <i>
      <x v="9515"/>
    </i>
    <i r="1">
      <x/>
    </i>
    <i r="1" i="1">
      <x v="1"/>
    </i>
    <i r="1" i="2">
      <x v="2"/>
    </i>
    <i>
      <x v="9516"/>
    </i>
    <i r="1">
      <x/>
    </i>
    <i r="1" i="1">
      <x v="1"/>
    </i>
    <i r="1" i="2">
      <x v="2"/>
    </i>
    <i>
      <x v="9517"/>
    </i>
    <i r="1">
      <x/>
    </i>
    <i r="1" i="1">
      <x v="1"/>
    </i>
    <i r="1" i="2">
      <x v="2"/>
    </i>
    <i>
      <x v="9518"/>
    </i>
    <i r="1">
      <x/>
    </i>
    <i r="1" i="1">
      <x v="1"/>
    </i>
    <i r="1" i="2">
      <x v="2"/>
    </i>
    <i>
      <x v="9519"/>
    </i>
    <i r="1">
      <x/>
    </i>
    <i r="1" i="1">
      <x v="1"/>
    </i>
    <i r="1" i="2">
      <x v="2"/>
    </i>
    <i>
      <x v="9520"/>
    </i>
    <i r="1">
      <x/>
    </i>
    <i r="1" i="1">
      <x v="1"/>
    </i>
    <i r="1" i="2">
      <x v="2"/>
    </i>
    <i>
      <x v="9521"/>
    </i>
    <i r="1">
      <x/>
    </i>
    <i r="1" i="1">
      <x v="1"/>
    </i>
    <i r="1" i="2">
      <x v="2"/>
    </i>
    <i>
      <x v="9522"/>
    </i>
    <i r="1">
      <x/>
    </i>
    <i r="1" i="1">
      <x v="1"/>
    </i>
    <i r="1" i="2">
      <x v="2"/>
    </i>
    <i>
      <x v="9523"/>
    </i>
    <i r="1">
      <x/>
    </i>
    <i r="1" i="1">
      <x v="1"/>
    </i>
    <i r="1" i="2">
      <x v="2"/>
    </i>
    <i>
      <x v="9524"/>
    </i>
    <i r="1">
      <x/>
    </i>
    <i r="1" i="1">
      <x v="1"/>
    </i>
    <i r="1" i="2">
      <x v="2"/>
    </i>
    <i>
      <x v="9525"/>
    </i>
    <i r="1">
      <x/>
    </i>
    <i r="1" i="1">
      <x v="1"/>
    </i>
    <i r="1" i="2">
      <x v="2"/>
    </i>
    <i>
      <x v="9526"/>
    </i>
    <i r="1">
      <x/>
    </i>
    <i r="1" i="1">
      <x v="1"/>
    </i>
    <i r="1" i="2">
      <x v="2"/>
    </i>
    <i>
      <x v="9527"/>
    </i>
    <i r="1">
      <x/>
    </i>
    <i r="1" i="1">
      <x v="1"/>
    </i>
    <i r="1" i="2">
      <x v="2"/>
    </i>
    <i>
      <x v="9528"/>
    </i>
    <i r="1">
      <x/>
    </i>
    <i r="1" i="1">
      <x v="1"/>
    </i>
    <i r="1" i="2">
      <x v="2"/>
    </i>
    <i>
      <x v="9529"/>
    </i>
    <i r="1">
      <x/>
    </i>
    <i r="1" i="1">
      <x v="1"/>
    </i>
    <i r="1" i="2">
      <x v="2"/>
    </i>
    <i>
      <x v="9530"/>
    </i>
    <i r="1">
      <x/>
    </i>
    <i r="1" i="1">
      <x v="1"/>
    </i>
    <i r="1" i="2">
      <x v="2"/>
    </i>
    <i>
      <x v="9531"/>
    </i>
    <i r="1">
      <x/>
    </i>
    <i r="1" i="1">
      <x v="1"/>
    </i>
    <i r="1" i="2">
      <x v="2"/>
    </i>
    <i>
      <x v="9532"/>
    </i>
    <i r="1">
      <x/>
    </i>
    <i r="1" i="1">
      <x v="1"/>
    </i>
    <i r="1" i="2">
      <x v="2"/>
    </i>
    <i>
      <x v="9533"/>
    </i>
    <i r="1">
      <x/>
    </i>
    <i r="1" i="1">
      <x v="1"/>
    </i>
    <i r="1" i="2">
      <x v="2"/>
    </i>
    <i>
      <x v="9534"/>
    </i>
    <i r="1">
      <x/>
    </i>
    <i r="1" i="1">
      <x v="1"/>
    </i>
    <i r="1" i="2">
      <x v="2"/>
    </i>
    <i>
      <x v="9535"/>
    </i>
    <i r="1">
      <x/>
    </i>
    <i r="1" i="1">
      <x v="1"/>
    </i>
    <i r="1" i="2">
      <x v="2"/>
    </i>
    <i>
      <x v="9536"/>
    </i>
    <i r="1">
      <x/>
    </i>
    <i r="1" i="1">
      <x v="1"/>
    </i>
    <i r="1" i="2">
      <x v="2"/>
    </i>
    <i>
      <x v="9537"/>
    </i>
    <i r="1">
      <x/>
    </i>
    <i r="1" i="1">
      <x v="1"/>
    </i>
    <i r="1" i="2">
      <x v="2"/>
    </i>
    <i>
      <x v="9538"/>
    </i>
    <i r="1">
      <x/>
    </i>
    <i r="1" i="1">
      <x v="1"/>
    </i>
    <i r="1" i="2">
      <x v="2"/>
    </i>
    <i>
      <x v="9539"/>
    </i>
    <i r="1">
      <x/>
    </i>
    <i r="1" i="1">
      <x v="1"/>
    </i>
    <i r="1" i="2">
      <x v="2"/>
    </i>
    <i>
      <x v="9540"/>
    </i>
    <i r="1">
      <x/>
    </i>
    <i r="1" i="1">
      <x v="1"/>
    </i>
    <i r="1" i="2">
      <x v="2"/>
    </i>
    <i>
      <x v="9541"/>
    </i>
    <i r="1">
      <x/>
    </i>
    <i r="1" i="1">
      <x v="1"/>
    </i>
    <i r="1" i="2">
      <x v="2"/>
    </i>
    <i>
      <x v="9542"/>
    </i>
    <i r="1">
      <x/>
    </i>
    <i r="1" i="1">
      <x v="1"/>
    </i>
    <i r="1" i="2">
      <x v="2"/>
    </i>
    <i>
      <x v="9543"/>
    </i>
    <i r="1">
      <x/>
    </i>
    <i r="1" i="1">
      <x v="1"/>
    </i>
    <i r="1" i="2">
      <x v="2"/>
    </i>
    <i>
      <x v="9544"/>
    </i>
    <i r="1">
      <x/>
    </i>
    <i r="1" i="1">
      <x v="1"/>
    </i>
    <i r="1" i="2">
      <x v="2"/>
    </i>
    <i>
      <x v="9545"/>
    </i>
    <i r="1">
      <x/>
    </i>
    <i r="1" i="1">
      <x v="1"/>
    </i>
    <i r="1" i="2">
      <x v="2"/>
    </i>
    <i>
      <x v="9546"/>
    </i>
    <i r="1">
      <x/>
    </i>
    <i r="1" i="1">
      <x v="1"/>
    </i>
    <i r="1" i="2">
      <x v="2"/>
    </i>
    <i>
      <x v="9547"/>
    </i>
    <i r="1">
      <x/>
    </i>
    <i r="1" i="1">
      <x v="1"/>
    </i>
    <i r="1" i="2">
      <x v="2"/>
    </i>
    <i>
      <x v="9548"/>
    </i>
    <i r="1">
      <x/>
    </i>
    <i r="1" i="1">
      <x v="1"/>
    </i>
    <i r="1" i="2">
      <x v="2"/>
    </i>
    <i>
      <x v="9549"/>
    </i>
    <i r="1">
      <x/>
    </i>
    <i r="1" i="1">
      <x v="1"/>
    </i>
    <i r="1" i="2">
      <x v="2"/>
    </i>
    <i>
      <x v="9550"/>
    </i>
    <i r="1">
      <x/>
    </i>
    <i r="1" i="1">
      <x v="1"/>
    </i>
    <i r="1" i="2">
      <x v="2"/>
    </i>
    <i>
      <x v="9551"/>
    </i>
    <i r="1">
      <x/>
    </i>
    <i r="1" i="1">
      <x v="1"/>
    </i>
    <i r="1" i="2">
      <x v="2"/>
    </i>
    <i>
      <x v="9552"/>
    </i>
    <i r="1">
      <x/>
    </i>
    <i r="1" i="1">
      <x v="1"/>
    </i>
    <i r="1" i="2">
      <x v="2"/>
    </i>
    <i>
      <x v="9553"/>
    </i>
    <i r="1">
      <x/>
    </i>
    <i r="1" i="1">
      <x v="1"/>
    </i>
    <i r="1" i="2">
      <x v="2"/>
    </i>
    <i>
      <x v="9554"/>
    </i>
    <i r="1">
      <x/>
    </i>
    <i r="1" i="1">
      <x v="1"/>
    </i>
    <i r="1" i="2">
      <x v="2"/>
    </i>
    <i>
      <x v="9555"/>
    </i>
    <i r="1">
      <x/>
    </i>
    <i r="1" i="1">
      <x v="1"/>
    </i>
    <i r="1" i="2">
      <x v="2"/>
    </i>
    <i>
      <x v="9556"/>
    </i>
    <i r="1">
      <x/>
    </i>
    <i r="1" i="1">
      <x v="1"/>
    </i>
    <i r="1" i="2">
      <x v="2"/>
    </i>
    <i>
      <x v="9557"/>
    </i>
    <i r="1">
      <x/>
    </i>
    <i r="1" i="1">
      <x v="1"/>
    </i>
    <i r="1" i="2">
      <x v="2"/>
    </i>
    <i>
      <x v="9558"/>
    </i>
    <i r="1">
      <x/>
    </i>
    <i r="1" i="1">
      <x v="1"/>
    </i>
    <i r="1" i="2">
      <x v="2"/>
    </i>
    <i>
      <x v="9559"/>
    </i>
    <i r="1">
      <x/>
    </i>
    <i r="1" i="1">
      <x v="1"/>
    </i>
    <i r="1" i="2">
      <x v="2"/>
    </i>
    <i>
      <x v="9560"/>
    </i>
    <i r="1">
      <x/>
    </i>
    <i r="1" i="1">
      <x v="1"/>
    </i>
    <i r="1" i="2">
      <x v="2"/>
    </i>
    <i>
      <x v="9561"/>
    </i>
    <i r="1">
      <x/>
    </i>
    <i r="1" i="1">
      <x v="1"/>
    </i>
    <i r="1" i="2">
      <x v="2"/>
    </i>
    <i>
      <x v="9562"/>
    </i>
    <i r="1">
      <x/>
    </i>
    <i r="1" i="1">
      <x v="1"/>
    </i>
    <i r="1" i="2">
      <x v="2"/>
    </i>
    <i>
      <x v="9563"/>
    </i>
    <i r="1">
      <x/>
    </i>
    <i r="1" i="1">
      <x v="1"/>
    </i>
    <i r="1" i="2">
      <x v="2"/>
    </i>
    <i>
      <x v="9564"/>
    </i>
    <i r="1">
      <x/>
    </i>
    <i r="1" i="1">
      <x v="1"/>
    </i>
    <i r="1" i="2">
      <x v="2"/>
    </i>
    <i>
      <x v="9565"/>
    </i>
    <i r="1">
      <x/>
    </i>
    <i r="1" i="1">
      <x v="1"/>
    </i>
    <i r="1" i="2">
      <x v="2"/>
    </i>
    <i>
      <x v="9566"/>
    </i>
    <i r="1">
      <x/>
    </i>
    <i r="1" i="1">
      <x v="1"/>
    </i>
    <i r="1" i="2">
      <x v="2"/>
    </i>
    <i>
      <x v="9567"/>
    </i>
    <i r="1">
      <x/>
    </i>
    <i r="1" i="1">
      <x v="1"/>
    </i>
    <i r="1" i="2">
      <x v="2"/>
    </i>
    <i>
      <x v="9568"/>
    </i>
    <i r="1">
      <x/>
    </i>
    <i r="1" i="1">
      <x v="1"/>
    </i>
    <i r="1" i="2">
      <x v="2"/>
    </i>
    <i>
      <x v="9569"/>
    </i>
    <i r="1">
      <x/>
    </i>
    <i r="1" i="1">
      <x v="1"/>
    </i>
    <i r="1" i="2">
      <x v="2"/>
    </i>
    <i>
      <x v="9570"/>
    </i>
    <i r="1">
      <x/>
    </i>
    <i r="1" i="1">
      <x v="1"/>
    </i>
    <i r="1" i="2">
      <x v="2"/>
    </i>
    <i>
      <x v="9571"/>
    </i>
    <i r="1">
      <x/>
    </i>
    <i r="1" i="1">
      <x v="1"/>
    </i>
    <i r="1" i="2">
      <x v="2"/>
    </i>
    <i>
      <x v="9572"/>
    </i>
    <i r="1">
      <x/>
    </i>
    <i r="1" i="1">
      <x v="1"/>
    </i>
    <i r="1" i="2">
      <x v="2"/>
    </i>
    <i>
      <x v="9573"/>
    </i>
    <i r="1">
      <x/>
    </i>
    <i r="1" i="1">
      <x v="1"/>
    </i>
    <i r="1" i="2">
      <x v="2"/>
    </i>
    <i>
      <x v="9574"/>
    </i>
    <i r="1">
      <x/>
    </i>
    <i r="1" i="1">
      <x v="1"/>
    </i>
    <i r="1" i="2">
      <x v="2"/>
    </i>
    <i>
      <x v="9575"/>
    </i>
    <i r="1">
      <x/>
    </i>
    <i r="1" i="1">
      <x v="1"/>
    </i>
    <i r="1" i="2">
      <x v="2"/>
    </i>
    <i>
      <x v="9576"/>
    </i>
    <i r="1">
      <x/>
    </i>
    <i r="1" i="1">
      <x v="1"/>
    </i>
    <i r="1" i="2">
      <x v="2"/>
    </i>
    <i>
      <x v="9577"/>
    </i>
    <i r="1">
      <x/>
    </i>
    <i r="1" i="1">
      <x v="1"/>
    </i>
    <i r="1" i="2">
      <x v="2"/>
    </i>
    <i>
      <x v="9578"/>
    </i>
    <i r="1">
      <x/>
    </i>
    <i r="1" i="1">
      <x v="1"/>
    </i>
    <i r="1" i="2">
      <x v="2"/>
    </i>
    <i>
      <x v="9579"/>
    </i>
    <i r="1">
      <x/>
    </i>
    <i r="1" i="1">
      <x v="1"/>
    </i>
    <i r="1" i="2">
      <x v="2"/>
    </i>
    <i>
      <x v="9580"/>
    </i>
    <i r="1">
      <x/>
    </i>
    <i r="1" i="1">
      <x v="1"/>
    </i>
    <i r="1" i="2">
      <x v="2"/>
    </i>
    <i>
      <x v="9581"/>
    </i>
    <i r="1">
      <x/>
    </i>
    <i r="1" i="1">
      <x v="1"/>
    </i>
    <i r="1" i="2">
      <x v="2"/>
    </i>
    <i>
      <x v="9582"/>
    </i>
    <i r="1">
      <x/>
    </i>
    <i r="1" i="1">
      <x v="1"/>
    </i>
    <i r="1" i="2">
      <x v="2"/>
    </i>
    <i>
      <x v="9583"/>
    </i>
    <i r="1">
      <x/>
    </i>
    <i r="1" i="1">
      <x v="1"/>
    </i>
    <i r="1" i="2">
      <x v="2"/>
    </i>
    <i>
      <x v="9584"/>
    </i>
    <i r="1">
      <x/>
    </i>
    <i r="1" i="1">
      <x v="1"/>
    </i>
    <i r="1" i="2">
      <x v="2"/>
    </i>
    <i>
      <x v="9585"/>
    </i>
    <i r="1">
      <x/>
    </i>
    <i r="1" i="1">
      <x v="1"/>
    </i>
    <i r="1" i="2">
      <x v="2"/>
    </i>
    <i>
      <x v="9586"/>
    </i>
    <i r="1">
      <x/>
    </i>
    <i r="1" i="1">
      <x v="1"/>
    </i>
    <i r="1" i="2">
      <x v="2"/>
    </i>
    <i>
      <x v="9587"/>
    </i>
    <i r="1">
      <x/>
    </i>
    <i r="1" i="1">
      <x v="1"/>
    </i>
    <i r="1" i="2">
      <x v="2"/>
    </i>
    <i>
      <x v="9588"/>
    </i>
    <i r="1">
      <x/>
    </i>
    <i r="1" i="1">
      <x v="1"/>
    </i>
    <i r="1" i="2">
      <x v="2"/>
    </i>
    <i>
      <x v="9589"/>
    </i>
    <i r="1">
      <x/>
    </i>
    <i r="1" i="1">
      <x v="1"/>
    </i>
    <i r="1" i="2">
      <x v="2"/>
    </i>
    <i>
      <x v="9590"/>
    </i>
    <i r="1">
      <x/>
    </i>
    <i r="1" i="1">
      <x v="1"/>
    </i>
    <i r="1" i="2">
      <x v="2"/>
    </i>
    <i>
      <x v="9591"/>
    </i>
    <i r="1">
      <x/>
    </i>
    <i r="1" i="1">
      <x v="1"/>
    </i>
    <i r="1" i="2">
      <x v="2"/>
    </i>
    <i>
      <x v="9592"/>
    </i>
    <i r="1">
      <x/>
    </i>
    <i r="1" i="1">
      <x v="1"/>
    </i>
    <i r="1" i="2">
      <x v="2"/>
    </i>
    <i>
      <x v="9593"/>
    </i>
    <i r="1">
      <x/>
    </i>
    <i r="1" i="1">
      <x v="1"/>
    </i>
    <i r="1" i="2">
      <x v="2"/>
    </i>
    <i>
      <x v="9594"/>
    </i>
    <i r="1">
      <x/>
    </i>
    <i r="1" i="1">
      <x v="1"/>
    </i>
    <i r="1" i="2">
      <x v="2"/>
    </i>
    <i>
      <x v="9595"/>
    </i>
    <i r="1">
      <x/>
    </i>
    <i r="1" i="1">
      <x v="1"/>
    </i>
    <i r="1" i="2">
      <x v="2"/>
    </i>
    <i>
      <x v="9596"/>
    </i>
    <i r="1">
      <x/>
    </i>
    <i r="1" i="1">
      <x v="1"/>
    </i>
    <i r="1" i="2">
      <x v="2"/>
    </i>
    <i>
      <x v="9597"/>
    </i>
    <i r="1">
      <x/>
    </i>
    <i r="1" i="1">
      <x v="1"/>
    </i>
    <i r="1" i="2">
      <x v="2"/>
    </i>
    <i>
      <x v="9598"/>
    </i>
    <i r="1">
      <x/>
    </i>
    <i r="1" i="1">
      <x v="1"/>
    </i>
    <i r="1" i="2">
      <x v="2"/>
    </i>
    <i>
      <x v="9599"/>
    </i>
    <i r="1">
      <x/>
    </i>
    <i r="1" i="1">
      <x v="1"/>
    </i>
    <i r="1" i="2">
      <x v="2"/>
    </i>
    <i>
      <x v="9600"/>
    </i>
    <i r="1">
      <x/>
    </i>
    <i r="1" i="1">
      <x v="1"/>
    </i>
    <i r="1" i="2">
      <x v="2"/>
    </i>
    <i>
      <x v="9601"/>
    </i>
    <i r="1">
      <x/>
    </i>
    <i r="1" i="1">
      <x v="1"/>
    </i>
    <i r="1" i="2">
      <x v="2"/>
    </i>
    <i>
      <x v="9602"/>
    </i>
    <i r="1">
      <x/>
    </i>
    <i r="1" i="1">
      <x v="1"/>
    </i>
    <i r="1" i="2">
      <x v="2"/>
    </i>
    <i>
      <x v="9603"/>
    </i>
    <i r="1">
      <x/>
    </i>
    <i r="1" i="1">
      <x v="1"/>
    </i>
    <i r="1" i="2">
      <x v="2"/>
    </i>
    <i>
      <x v="9604"/>
    </i>
    <i r="1">
      <x/>
    </i>
    <i r="1" i="1">
      <x v="1"/>
    </i>
    <i r="1" i="2">
      <x v="2"/>
    </i>
    <i>
      <x v="9605"/>
    </i>
    <i r="1">
      <x/>
    </i>
    <i r="1" i="1">
      <x v="1"/>
    </i>
    <i r="1" i="2">
      <x v="2"/>
    </i>
    <i>
      <x v="9606"/>
    </i>
    <i r="1">
      <x/>
    </i>
    <i r="1" i="1">
      <x v="1"/>
    </i>
    <i r="1" i="2">
      <x v="2"/>
    </i>
    <i>
      <x v="9607"/>
    </i>
    <i r="1">
      <x/>
    </i>
    <i r="1" i="1">
      <x v="1"/>
    </i>
    <i r="1" i="2">
      <x v="2"/>
    </i>
    <i>
      <x v="9608"/>
    </i>
    <i r="1">
      <x/>
    </i>
    <i r="1" i="1">
      <x v="1"/>
    </i>
    <i r="1" i="2">
      <x v="2"/>
    </i>
    <i>
      <x v="9609"/>
    </i>
    <i r="1">
      <x/>
    </i>
    <i r="1" i="1">
      <x v="1"/>
    </i>
    <i r="1" i="2">
      <x v="2"/>
    </i>
    <i>
      <x v="9610"/>
    </i>
    <i r="1">
      <x/>
    </i>
    <i r="1" i="1">
      <x v="1"/>
    </i>
    <i r="1" i="2">
      <x v="2"/>
    </i>
    <i>
      <x v="9611"/>
    </i>
    <i r="1">
      <x/>
    </i>
    <i r="1" i="1">
      <x v="1"/>
    </i>
    <i r="1" i="2">
      <x v="2"/>
    </i>
    <i>
      <x v="9612"/>
    </i>
    <i r="1">
      <x/>
    </i>
    <i r="1" i="1">
      <x v="1"/>
    </i>
    <i r="1" i="2">
      <x v="2"/>
    </i>
    <i>
      <x v="9613"/>
    </i>
    <i r="1">
      <x/>
    </i>
    <i r="1" i="1">
      <x v="1"/>
    </i>
    <i r="1" i="2">
      <x v="2"/>
    </i>
    <i>
      <x v="9614"/>
    </i>
    <i r="1">
      <x/>
    </i>
    <i r="1" i="1">
      <x v="1"/>
    </i>
    <i r="1" i="2">
      <x v="2"/>
    </i>
    <i>
      <x v="9615"/>
    </i>
    <i r="1">
      <x/>
    </i>
    <i r="1" i="1">
      <x v="1"/>
    </i>
    <i r="1" i="2">
      <x v="2"/>
    </i>
    <i>
      <x v="9616"/>
    </i>
    <i r="1">
      <x/>
    </i>
    <i r="1" i="1">
      <x v="1"/>
    </i>
    <i r="1" i="2">
      <x v="2"/>
    </i>
    <i>
      <x v="9617"/>
    </i>
    <i r="1">
      <x/>
    </i>
    <i r="1" i="1">
      <x v="1"/>
    </i>
    <i r="1" i="2">
      <x v="2"/>
    </i>
    <i>
      <x v="9618"/>
    </i>
    <i r="1">
      <x/>
    </i>
    <i r="1" i="1">
      <x v="1"/>
    </i>
    <i r="1" i="2">
      <x v="2"/>
    </i>
    <i>
      <x v="9619"/>
    </i>
    <i r="1">
      <x/>
    </i>
    <i r="1" i="1">
      <x v="1"/>
    </i>
    <i r="1" i="2">
      <x v="2"/>
    </i>
    <i>
      <x v="9620"/>
    </i>
    <i r="1">
      <x/>
    </i>
    <i r="1" i="1">
      <x v="1"/>
    </i>
    <i r="1" i="2">
      <x v="2"/>
    </i>
    <i>
      <x v="9621"/>
    </i>
    <i r="1">
      <x/>
    </i>
    <i r="1" i="1">
      <x v="1"/>
    </i>
    <i r="1" i="2">
      <x v="2"/>
    </i>
    <i>
      <x v="9622"/>
    </i>
    <i r="1">
      <x/>
    </i>
    <i r="1" i="1">
      <x v="1"/>
    </i>
    <i r="1" i="2">
      <x v="2"/>
    </i>
    <i>
      <x v="9623"/>
    </i>
    <i r="1">
      <x/>
    </i>
    <i r="1" i="1">
      <x v="1"/>
    </i>
    <i r="1" i="2">
      <x v="2"/>
    </i>
    <i>
      <x v="9624"/>
    </i>
    <i r="1">
      <x/>
    </i>
    <i r="1" i="1">
      <x v="1"/>
    </i>
    <i r="1" i="2">
      <x v="2"/>
    </i>
    <i>
      <x v="9625"/>
    </i>
    <i r="1">
      <x/>
    </i>
    <i r="1" i="1">
      <x v="1"/>
    </i>
    <i r="1" i="2">
      <x v="2"/>
    </i>
    <i>
      <x v="9626"/>
    </i>
    <i r="1">
      <x/>
    </i>
    <i r="1" i="1">
      <x v="1"/>
    </i>
    <i r="1" i="2">
      <x v="2"/>
    </i>
    <i>
      <x v="9627"/>
    </i>
    <i r="1">
      <x/>
    </i>
    <i r="1" i="1">
      <x v="1"/>
    </i>
    <i r="1" i="2">
      <x v="2"/>
    </i>
    <i>
      <x v="9628"/>
    </i>
    <i r="1">
      <x/>
    </i>
    <i r="1" i="1">
      <x v="1"/>
    </i>
    <i r="1" i="2">
      <x v="2"/>
    </i>
    <i>
      <x v="9629"/>
    </i>
    <i r="1">
      <x/>
    </i>
    <i r="1" i="1">
      <x v="1"/>
    </i>
    <i r="1" i="2">
      <x v="2"/>
    </i>
    <i>
      <x v="9630"/>
    </i>
    <i r="1">
      <x/>
    </i>
    <i r="1" i="1">
      <x v="1"/>
    </i>
    <i r="1" i="2">
      <x v="2"/>
    </i>
    <i>
      <x v="9631"/>
    </i>
    <i r="1">
      <x/>
    </i>
    <i r="1" i="1">
      <x v="1"/>
    </i>
    <i r="1" i="2">
      <x v="2"/>
    </i>
    <i>
      <x v="9632"/>
    </i>
    <i r="1">
      <x/>
    </i>
    <i r="1" i="1">
      <x v="1"/>
    </i>
    <i r="1" i="2">
      <x v="2"/>
    </i>
    <i>
      <x v="9633"/>
    </i>
    <i r="1">
      <x/>
    </i>
    <i r="1" i="1">
      <x v="1"/>
    </i>
    <i r="1" i="2">
      <x v="2"/>
    </i>
    <i>
      <x v="9634"/>
    </i>
    <i r="1">
      <x/>
    </i>
    <i r="1" i="1">
      <x v="1"/>
    </i>
    <i r="1" i="2">
      <x v="2"/>
    </i>
    <i>
      <x v="9635"/>
    </i>
    <i r="1">
      <x/>
    </i>
    <i r="1" i="1">
      <x v="1"/>
    </i>
    <i r="1" i="2">
      <x v="2"/>
    </i>
    <i>
      <x v="9636"/>
    </i>
    <i r="1">
      <x/>
    </i>
    <i r="1" i="1">
      <x v="1"/>
    </i>
    <i r="1" i="2">
      <x v="2"/>
    </i>
    <i>
      <x v="9637"/>
    </i>
    <i r="1">
      <x/>
    </i>
    <i r="1" i="1">
      <x v="1"/>
    </i>
    <i r="1" i="2">
      <x v="2"/>
    </i>
    <i>
      <x v="9638"/>
    </i>
    <i r="1">
      <x/>
    </i>
    <i r="1" i="1">
      <x v="1"/>
    </i>
    <i r="1" i="2">
      <x v="2"/>
    </i>
    <i>
      <x v="9639"/>
    </i>
    <i r="1">
      <x/>
    </i>
    <i r="1" i="1">
      <x v="1"/>
    </i>
    <i r="1" i="2">
      <x v="2"/>
    </i>
    <i>
      <x v="9640"/>
    </i>
    <i r="1">
      <x/>
    </i>
    <i r="1" i="1">
      <x v="1"/>
    </i>
    <i r="1" i="2">
      <x v="2"/>
    </i>
    <i>
      <x v="9641"/>
    </i>
    <i r="1">
      <x/>
    </i>
    <i r="1" i="1">
      <x v="1"/>
    </i>
    <i r="1" i="2">
      <x v="2"/>
    </i>
    <i>
      <x v="9642"/>
    </i>
    <i r="1">
      <x/>
    </i>
    <i r="1" i="1">
      <x v="1"/>
    </i>
    <i r="1" i="2">
      <x v="2"/>
    </i>
    <i>
      <x v="9643"/>
    </i>
    <i r="1">
      <x/>
    </i>
    <i r="1" i="1">
      <x v="1"/>
    </i>
    <i r="1" i="2">
      <x v="2"/>
    </i>
    <i>
      <x v="9644"/>
    </i>
    <i r="1">
      <x/>
    </i>
    <i r="1" i="1">
      <x v="1"/>
    </i>
    <i r="1" i="2">
      <x v="2"/>
    </i>
    <i>
      <x v="9645"/>
    </i>
    <i r="1">
      <x/>
    </i>
    <i r="1" i="1">
      <x v="1"/>
    </i>
    <i r="1" i="2">
      <x v="2"/>
    </i>
    <i>
      <x v="9646"/>
    </i>
    <i r="1">
      <x/>
    </i>
    <i r="1" i="1">
      <x v="1"/>
    </i>
    <i r="1" i="2">
      <x v="2"/>
    </i>
    <i>
      <x v="9647"/>
    </i>
    <i r="1">
      <x/>
    </i>
    <i r="1" i="1">
      <x v="1"/>
    </i>
    <i r="1" i="2">
      <x v="2"/>
    </i>
    <i>
      <x v="9648"/>
    </i>
    <i r="1">
      <x/>
    </i>
    <i r="1" i="1">
      <x v="1"/>
    </i>
    <i r="1" i="2">
      <x v="2"/>
    </i>
    <i>
      <x v="9649"/>
    </i>
    <i r="1">
      <x/>
    </i>
    <i r="1" i="1">
      <x v="1"/>
    </i>
    <i r="1" i="2">
      <x v="2"/>
    </i>
    <i>
      <x v="9650"/>
    </i>
    <i r="1">
      <x/>
    </i>
    <i r="1" i="1">
      <x v="1"/>
    </i>
    <i r="1" i="2">
      <x v="2"/>
    </i>
    <i>
      <x v="9651"/>
    </i>
    <i r="1">
      <x/>
    </i>
    <i r="1" i="1">
      <x v="1"/>
    </i>
    <i r="1" i="2">
      <x v="2"/>
    </i>
    <i>
      <x v="9652"/>
    </i>
    <i r="1">
      <x/>
    </i>
    <i r="1" i="1">
      <x v="1"/>
    </i>
    <i r="1" i="2">
      <x v="2"/>
    </i>
    <i>
      <x v="9653"/>
    </i>
    <i r="1">
      <x/>
    </i>
    <i r="1" i="1">
      <x v="1"/>
    </i>
    <i r="1" i="2">
      <x v="2"/>
    </i>
    <i>
      <x v="9654"/>
    </i>
    <i r="1">
      <x/>
    </i>
    <i r="1" i="1">
      <x v="1"/>
    </i>
    <i r="1" i="2">
      <x v="2"/>
    </i>
    <i>
      <x v="9655"/>
    </i>
    <i r="1">
      <x/>
    </i>
    <i r="1" i="1">
      <x v="1"/>
    </i>
    <i r="1" i="2">
      <x v="2"/>
    </i>
    <i>
      <x v="9656"/>
    </i>
    <i r="1">
      <x/>
    </i>
    <i r="1" i="1">
      <x v="1"/>
    </i>
    <i r="1" i="2">
      <x v="2"/>
    </i>
    <i>
      <x v="9657"/>
    </i>
    <i r="1">
      <x/>
    </i>
    <i r="1" i="1">
      <x v="1"/>
    </i>
    <i r="1" i="2">
      <x v="2"/>
    </i>
    <i>
      <x v="9658"/>
    </i>
    <i r="1">
      <x/>
    </i>
    <i r="1" i="1">
      <x v="1"/>
    </i>
    <i r="1" i="2">
      <x v="2"/>
    </i>
    <i>
      <x v="9659"/>
    </i>
    <i r="1">
      <x/>
    </i>
    <i r="1" i="1">
      <x v="1"/>
    </i>
    <i r="1" i="2">
      <x v="2"/>
    </i>
    <i>
      <x v="9660"/>
    </i>
    <i r="1">
      <x/>
    </i>
    <i r="1" i="1">
      <x v="1"/>
    </i>
    <i r="1" i="2">
      <x v="2"/>
    </i>
    <i>
      <x v="9661"/>
    </i>
    <i r="1">
      <x/>
    </i>
    <i r="1" i="1">
      <x v="1"/>
    </i>
    <i r="1" i="2">
      <x v="2"/>
    </i>
    <i>
      <x v="9662"/>
    </i>
    <i r="1">
      <x/>
    </i>
    <i r="1" i="1">
      <x v="1"/>
    </i>
    <i r="1" i="2">
      <x v="2"/>
    </i>
    <i>
      <x v="9663"/>
    </i>
    <i r="1">
      <x/>
    </i>
    <i r="1" i="1">
      <x v="1"/>
    </i>
    <i r="1" i="2">
      <x v="2"/>
    </i>
    <i>
      <x v="9664"/>
    </i>
    <i r="1">
      <x/>
    </i>
    <i r="1" i="1">
      <x v="1"/>
    </i>
    <i r="1" i="2">
      <x v="2"/>
    </i>
    <i>
      <x v="9665"/>
    </i>
    <i r="1">
      <x/>
    </i>
    <i r="1" i="1">
      <x v="1"/>
    </i>
    <i r="1" i="2">
      <x v="2"/>
    </i>
    <i>
      <x v="9666"/>
    </i>
    <i r="1">
      <x/>
    </i>
    <i r="1" i="1">
      <x v="1"/>
    </i>
    <i r="1" i="2">
      <x v="2"/>
    </i>
    <i>
      <x v="9667"/>
    </i>
    <i r="1">
      <x/>
    </i>
    <i r="1" i="1">
      <x v="1"/>
    </i>
    <i r="1" i="2">
      <x v="2"/>
    </i>
    <i>
      <x v="9668"/>
    </i>
    <i r="1">
      <x/>
    </i>
    <i r="1" i="1">
      <x v="1"/>
    </i>
    <i r="1" i="2">
      <x v="2"/>
    </i>
    <i>
      <x v="9669"/>
    </i>
    <i r="1">
      <x/>
    </i>
    <i r="1" i="1">
      <x v="1"/>
    </i>
    <i r="1" i="2">
      <x v="2"/>
    </i>
    <i>
      <x v="9670"/>
    </i>
    <i r="1">
      <x/>
    </i>
    <i r="1" i="1">
      <x v="1"/>
    </i>
    <i r="1" i="2">
      <x v="2"/>
    </i>
    <i>
      <x v="9671"/>
    </i>
    <i r="1">
      <x/>
    </i>
    <i r="1" i="1">
      <x v="1"/>
    </i>
    <i r="1" i="2">
      <x v="2"/>
    </i>
    <i>
      <x v="9672"/>
    </i>
    <i r="1">
      <x/>
    </i>
    <i r="1" i="1">
      <x v="1"/>
    </i>
    <i r="1" i="2">
      <x v="2"/>
    </i>
    <i>
      <x v="9673"/>
    </i>
    <i r="1">
      <x/>
    </i>
    <i r="1" i="1">
      <x v="1"/>
    </i>
    <i r="1" i="2">
      <x v="2"/>
    </i>
    <i>
      <x v="9674"/>
    </i>
    <i r="1">
      <x/>
    </i>
    <i r="1" i="1">
      <x v="1"/>
    </i>
    <i r="1" i="2">
      <x v="2"/>
    </i>
    <i>
      <x v="9675"/>
    </i>
    <i r="1">
      <x/>
    </i>
    <i r="1" i="1">
      <x v="1"/>
    </i>
    <i r="1" i="2">
      <x v="2"/>
    </i>
    <i>
      <x v="9676"/>
    </i>
    <i r="1">
      <x/>
    </i>
    <i r="1" i="1">
      <x v="1"/>
    </i>
    <i r="1" i="2">
      <x v="2"/>
    </i>
    <i>
      <x v="9677"/>
    </i>
    <i r="1">
      <x/>
    </i>
    <i r="1" i="1">
      <x v="1"/>
    </i>
    <i r="1" i="2">
      <x v="2"/>
    </i>
    <i>
      <x v="9678"/>
    </i>
    <i r="1">
      <x/>
    </i>
    <i r="1" i="1">
      <x v="1"/>
    </i>
    <i r="1" i="2">
      <x v="2"/>
    </i>
    <i>
      <x v="9679"/>
    </i>
    <i r="1">
      <x/>
    </i>
    <i r="1" i="1">
      <x v="1"/>
    </i>
    <i r="1" i="2">
      <x v="2"/>
    </i>
    <i>
      <x v="9680"/>
    </i>
    <i r="1">
      <x/>
    </i>
    <i r="1" i="1">
      <x v="1"/>
    </i>
    <i r="1" i="2">
      <x v="2"/>
    </i>
    <i>
      <x v="9681"/>
    </i>
    <i r="1">
      <x/>
    </i>
    <i r="1" i="1">
      <x v="1"/>
    </i>
    <i r="1" i="2">
      <x v="2"/>
    </i>
    <i>
      <x v="9682"/>
    </i>
    <i r="1">
      <x/>
    </i>
    <i r="1" i="1">
      <x v="1"/>
    </i>
    <i r="1" i="2">
      <x v="2"/>
    </i>
    <i>
      <x v="9683"/>
    </i>
    <i r="1">
      <x/>
    </i>
    <i r="1" i="1">
      <x v="1"/>
    </i>
    <i r="1" i="2">
      <x v="2"/>
    </i>
    <i>
      <x v="9684"/>
    </i>
    <i r="1">
      <x/>
    </i>
    <i r="1" i="1">
      <x v="1"/>
    </i>
    <i r="1" i="2">
      <x v="2"/>
    </i>
    <i>
      <x v="9685"/>
    </i>
    <i r="1">
      <x/>
    </i>
    <i r="1" i="1">
      <x v="1"/>
    </i>
    <i r="1" i="2">
      <x v="2"/>
    </i>
    <i>
      <x v="9686"/>
    </i>
    <i r="1">
      <x/>
    </i>
    <i r="1" i="1">
      <x v="1"/>
    </i>
    <i r="1" i="2">
      <x v="2"/>
    </i>
    <i>
      <x v="9687"/>
    </i>
    <i r="1">
      <x/>
    </i>
    <i r="1" i="1">
      <x v="1"/>
    </i>
    <i r="1" i="2">
      <x v="2"/>
    </i>
    <i>
      <x v="9688"/>
    </i>
    <i r="1">
      <x/>
    </i>
    <i r="1" i="1">
      <x v="1"/>
    </i>
    <i r="1" i="2">
      <x v="2"/>
    </i>
    <i>
      <x v="9689"/>
    </i>
    <i r="1">
      <x/>
    </i>
    <i r="1" i="1">
      <x v="1"/>
    </i>
    <i r="1" i="2">
      <x v="2"/>
    </i>
    <i>
      <x v="9690"/>
    </i>
    <i r="1">
      <x/>
    </i>
    <i r="1" i="1">
      <x v="1"/>
    </i>
    <i r="1" i="2">
      <x v="2"/>
    </i>
    <i>
      <x v="9691"/>
    </i>
    <i r="1">
      <x/>
    </i>
    <i r="1" i="1">
      <x v="1"/>
    </i>
    <i r="1" i="2">
      <x v="2"/>
    </i>
    <i>
      <x v="9692"/>
    </i>
    <i r="1">
      <x/>
    </i>
    <i r="1" i="1">
      <x v="1"/>
    </i>
    <i r="1" i="2">
      <x v="2"/>
    </i>
    <i>
      <x v="9693"/>
    </i>
    <i r="1">
      <x/>
    </i>
    <i r="1" i="1">
      <x v="1"/>
    </i>
    <i r="1" i="2">
      <x v="2"/>
    </i>
    <i>
      <x v="9694"/>
    </i>
    <i r="1">
      <x/>
    </i>
    <i r="1" i="1">
      <x v="1"/>
    </i>
    <i r="1" i="2">
      <x v="2"/>
    </i>
    <i>
      <x v="9695"/>
    </i>
    <i r="1">
      <x/>
    </i>
    <i r="1" i="1">
      <x v="1"/>
    </i>
    <i r="1" i="2">
      <x v="2"/>
    </i>
    <i>
      <x v="9696"/>
    </i>
    <i r="1">
      <x/>
    </i>
    <i r="1" i="1">
      <x v="1"/>
    </i>
    <i r="1" i="2">
      <x v="2"/>
    </i>
    <i>
      <x v="9697"/>
    </i>
    <i r="1">
      <x/>
    </i>
    <i r="1" i="1">
      <x v="1"/>
    </i>
    <i r="1" i="2">
      <x v="2"/>
    </i>
    <i>
      <x v="9698"/>
    </i>
    <i r="1">
      <x/>
    </i>
    <i r="1" i="1">
      <x v="1"/>
    </i>
    <i r="1" i="2">
      <x v="2"/>
    </i>
    <i>
      <x v="9699"/>
    </i>
    <i r="1">
      <x/>
    </i>
    <i r="1" i="1">
      <x v="1"/>
    </i>
    <i r="1" i="2">
      <x v="2"/>
    </i>
    <i>
      <x v="9700"/>
    </i>
    <i r="1">
      <x/>
    </i>
    <i r="1" i="1">
      <x v="1"/>
    </i>
    <i r="1" i="2">
      <x v="2"/>
    </i>
    <i>
      <x v="9701"/>
    </i>
    <i r="1">
      <x/>
    </i>
    <i r="1" i="1">
      <x v="1"/>
    </i>
    <i r="1" i="2">
      <x v="2"/>
    </i>
    <i>
      <x v="9702"/>
    </i>
    <i r="1">
      <x/>
    </i>
    <i r="1" i="1">
      <x v="1"/>
    </i>
    <i r="1" i="2">
      <x v="2"/>
    </i>
    <i>
      <x v="9703"/>
    </i>
    <i r="1">
      <x/>
    </i>
    <i r="1" i="1">
      <x v="1"/>
    </i>
    <i r="1" i="2">
      <x v="2"/>
    </i>
    <i>
      <x v="9704"/>
    </i>
    <i r="1">
      <x/>
    </i>
    <i r="1" i="1">
      <x v="1"/>
    </i>
    <i r="1" i="2">
      <x v="2"/>
    </i>
    <i>
      <x v="9705"/>
    </i>
    <i r="1">
      <x/>
    </i>
    <i r="1" i="1">
      <x v="1"/>
    </i>
    <i r="1" i="2">
      <x v="2"/>
    </i>
    <i>
      <x v="9706"/>
    </i>
    <i r="1">
      <x/>
    </i>
    <i r="1" i="1">
      <x v="1"/>
    </i>
    <i r="1" i="2">
      <x v="2"/>
    </i>
    <i>
      <x v="9707"/>
    </i>
    <i r="1">
      <x/>
    </i>
    <i r="1" i="1">
      <x v="1"/>
    </i>
    <i r="1" i="2">
      <x v="2"/>
    </i>
    <i>
      <x v="9708"/>
    </i>
    <i r="1">
      <x/>
    </i>
    <i r="1" i="1">
      <x v="1"/>
    </i>
    <i r="1" i="2">
      <x v="2"/>
    </i>
    <i>
      <x v="9709"/>
    </i>
    <i r="1">
      <x/>
    </i>
    <i r="1" i="1">
      <x v="1"/>
    </i>
    <i r="1" i="2">
      <x v="2"/>
    </i>
    <i>
      <x v="9710"/>
    </i>
    <i r="1">
      <x/>
    </i>
    <i r="1" i="1">
      <x v="1"/>
    </i>
    <i r="1" i="2">
      <x v="2"/>
    </i>
    <i>
      <x v="9711"/>
    </i>
    <i r="1">
      <x/>
    </i>
    <i r="1" i="1">
      <x v="1"/>
    </i>
    <i r="1" i="2">
      <x v="2"/>
    </i>
    <i>
      <x v="9712"/>
    </i>
    <i r="1">
      <x/>
    </i>
    <i r="1" i="1">
      <x v="1"/>
    </i>
    <i r="1" i="2">
      <x v="2"/>
    </i>
    <i>
      <x v="9713"/>
    </i>
    <i r="1">
      <x/>
    </i>
    <i r="1" i="1">
      <x v="1"/>
    </i>
    <i r="1" i="2">
      <x v="2"/>
    </i>
    <i>
      <x v="9714"/>
    </i>
    <i r="1">
      <x/>
    </i>
    <i r="1" i="1">
      <x v="1"/>
    </i>
    <i r="1" i="2">
      <x v="2"/>
    </i>
    <i>
      <x v="9715"/>
    </i>
    <i r="1">
      <x/>
    </i>
    <i r="1" i="1">
      <x v="1"/>
    </i>
    <i r="1" i="2">
      <x v="2"/>
    </i>
    <i>
      <x v="9716"/>
    </i>
    <i r="1">
      <x/>
    </i>
    <i r="1" i="1">
      <x v="1"/>
    </i>
    <i r="1" i="2">
      <x v="2"/>
    </i>
    <i>
      <x v="9717"/>
    </i>
    <i r="1">
      <x/>
    </i>
    <i r="1" i="1">
      <x v="1"/>
    </i>
    <i r="1" i="2">
      <x v="2"/>
    </i>
    <i>
      <x v="9718"/>
    </i>
    <i r="1">
      <x/>
    </i>
    <i r="1" i="1">
      <x v="1"/>
    </i>
    <i r="1" i="2">
      <x v="2"/>
    </i>
    <i>
      <x v="9719"/>
    </i>
    <i r="1">
      <x/>
    </i>
    <i r="1" i="1">
      <x v="1"/>
    </i>
    <i r="1" i="2">
      <x v="2"/>
    </i>
    <i>
      <x v="9720"/>
    </i>
    <i r="1">
      <x/>
    </i>
    <i r="1" i="1">
      <x v="1"/>
    </i>
    <i r="1" i="2">
      <x v="2"/>
    </i>
    <i>
      <x v="9721"/>
    </i>
    <i r="1">
      <x/>
    </i>
    <i r="1" i="1">
      <x v="1"/>
    </i>
    <i r="1" i="2">
      <x v="2"/>
    </i>
    <i>
      <x v="9722"/>
    </i>
    <i r="1">
      <x/>
    </i>
    <i r="1" i="1">
      <x v="1"/>
    </i>
    <i r="1" i="2">
      <x v="2"/>
    </i>
    <i>
      <x v="9723"/>
    </i>
    <i r="1">
      <x/>
    </i>
    <i r="1" i="1">
      <x v="1"/>
    </i>
    <i r="1" i="2">
      <x v="2"/>
    </i>
    <i>
      <x v="9724"/>
    </i>
    <i r="1">
      <x/>
    </i>
    <i r="1" i="1">
      <x v="1"/>
    </i>
    <i r="1" i="2">
      <x v="2"/>
    </i>
    <i>
      <x v="9725"/>
    </i>
    <i r="1">
      <x/>
    </i>
    <i r="1" i="1">
      <x v="1"/>
    </i>
    <i r="1" i="2">
      <x v="2"/>
    </i>
    <i>
      <x v="9726"/>
    </i>
    <i r="1">
      <x/>
    </i>
    <i r="1" i="1">
      <x v="1"/>
    </i>
    <i r="1" i="2">
      <x v="2"/>
    </i>
    <i>
      <x v="9727"/>
    </i>
    <i r="1">
      <x/>
    </i>
    <i r="1" i="1">
      <x v="1"/>
    </i>
    <i r="1" i="2">
      <x v="2"/>
    </i>
    <i>
      <x v="9728"/>
    </i>
    <i r="1">
      <x/>
    </i>
    <i r="1" i="1">
      <x v="1"/>
    </i>
    <i r="1" i="2">
      <x v="2"/>
    </i>
    <i>
      <x v="9729"/>
    </i>
    <i r="1">
      <x/>
    </i>
    <i r="1" i="1">
      <x v="1"/>
    </i>
    <i r="1" i="2">
      <x v="2"/>
    </i>
    <i>
      <x v="9730"/>
    </i>
    <i r="1">
      <x/>
    </i>
    <i r="1" i="1">
      <x v="1"/>
    </i>
    <i r="1" i="2">
      <x v="2"/>
    </i>
    <i>
      <x v="9731"/>
    </i>
    <i r="1">
      <x/>
    </i>
    <i r="1" i="1">
      <x v="1"/>
    </i>
    <i r="1" i="2">
      <x v="2"/>
    </i>
    <i>
      <x v="9732"/>
    </i>
    <i r="1">
      <x/>
    </i>
    <i r="1" i="1">
      <x v="1"/>
    </i>
    <i r="1" i="2">
      <x v="2"/>
    </i>
    <i>
      <x v="9733"/>
    </i>
    <i r="1">
      <x/>
    </i>
    <i r="1" i="1">
      <x v="1"/>
    </i>
    <i r="1" i="2">
      <x v="2"/>
    </i>
    <i>
      <x v="9734"/>
    </i>
    <i r="1">
      <x/>
    </i>
    <i r="1" i="1">
      <x v="1"/>
    </i>
    <i r="1" i="2">
      <x v="2"/>
    </i>
    <i>
      <x v="9735"/>
    </i>
    <i r="1">
      <x/>
    </i>
    <i r="1" i="1">
      <x v="1"/>
    </i>
    <i r="1" i="2">
      <x v="2"/>
    </i>
    <i>
      <x v="9736"/>
    </i>
    <i r="1">
      <x/>
    </i>
    <i r="1" i="1">
      <x v="1"/>
    </i>
    <i r="1" i="2">
      <x v="2"/>
    </i>
    <i>
      <x v="9737"/>
    </i>
    <i r="1">
      <x/>
    </i>
    <i r="1" i="1">
      <x v="1"/>
    </i>
    <i r="1" i="2">
      <x v="2"/>
    </i>
    <i>
      <x v="9738"/>
    </i>
    <i r="1">
      <x/>
    </i>
    <i r="1" i="1">
      <x v="1"/>
    </i>
    <i r="1" i="2">
      <x v="2"/>
    </i>
    <i>
      <x v="9739"/>
    </i>
    <i r="1">
      <x/>
    </i>
    <i r="1" i="1">
      <x v="1"/>
    </i>
    <i r="1" i="2">
      <x v="2"/>
    </i>
    <i>
      <x v="9740"/>
    </i>
    <i r="1">
      <x/>
    </i>
    <i r="1" i="1">
      <x v="1"/>
    </i>
    <i r="1" i="2">
      <x v="2"/>
    </i>
    <i>
      <x v="9741"/>
    </i>
    <i r="1">
      <x/>
    </i>
    <i r="1" i="1">
      <x v="1"/>
    </i>
    <i r="1" i="2">
      <x v="2"/>
    </i>
    <i>
      <x v="9742"/>
    </i>
    <i r="1">
      <x/>
    </i>
    <i r="1" i="1">
      <x v="1"/>
    </i>
    <i r="1" i="2">
      <x v="2"/>
    </i>
    <i>
      <x v="9743"/>
    </i>
    <i r="1">
      <x/>
    </i>
    <i r="1" i="1">
      <x v="1"/>
    </i>
    <i r="1" i="2">
      <x v="2"/>
    </i>
    <i>
      <x v="9744"/>
    </i>
    <i r="1">
      <x/>
    </i>
    <i r="1" i="1">
      <x v="1"/>
    </i>
    <i r="1" i="2">
      <x v="2"/>
    </i>
    <i>
      <x v="9745"/>
    </i>
    <i r="1">
      <x/>
    </i>
    <i r="1" i="1">
      <x v="1"/>
    </i>
    <i r="1" i="2">
      <x v="2"/>
    </i>
    <i>
      <x v="9746"/>
    </i>
    <i r="1">
      <x/>
    </i>
    <i r="1" i="1">
      <x v="1"/>
    </i>
    <i r="1" i="2">
      <x v="2"/>
    </i>
    <i>
      <x v="9747"/>
    </i>
    <i r="1">
      <x/>
    </i>
    <i r="1" i="1">
      <x v="1"/>
    </i>
    <i r="1" i="2">
      <x v="2"/>
    </i>
    <i>
      <x v="9748"/>
    </i>
    <i r="1">
      <x/>
    </i>
    <i r="1" i="1">
      <x v="1"/>
    </i>
    <i r="1" i="2">
      <x v="2"/>
    </i>
    <i>
      <x v="9749"/>
    </i>
    <i r="1">
      <x/>
    </i>
    <i r="1" i="1">
      <x v="1"/>
    </i>
    <i r="1" i="2">
      <x v="2"/>
    </i>
    <i>
      <x v="9750"/>
    </i>
    <i r="1">
      <x/>
    </i>
    <i r="1" i="1">
      <x v="1"/>
    </i>
    <i r="1" i="2">
      <x v="2"/>
    </i>
    <i>
      <x v="9751"/>
    </i>
    <i r="1">
      <x/>
    </i>
    <i r="1" i="1">
      <x v="1"/>
    </i>
    <i r="1" i="2">
      <x v="2"/>
    </i>
    <i>
      <x v="9752"/>
    </i>
    <i r="1">
      <x/>
    </i>
    <i r="1" i="1">
      <x v="1"/>
    </i>
    <i r="1" i="2">
      <x v="2"/>
    </i>
    <i>
      <x v="9753"/>
    </i>
    <i r="1">
      <x/>
    </i>
    <i r="1" i="1">
      <x v="1"/>
    </i>
    <i r="1" i="2">
      <x v="2"/>
    </i>
    <i>
      <x v="9754"/>
    </i>
    <i r="1">
      <x/>
    </i>
    <i r="1" i="1">
      <x v="1"/>
    </i>
    <i r="1" i="2">
      <x v="2"/>
    </i>
    <i>
      <x v="9755"/>
    </i>
    <i r="1">
      <x/>
    </i>
    <i r="1" i="1">
      <x v="1"/>
    </i>
    <i r="1" i="2">
      <x v="2"/>
    </i>
    <i>
      <x v="9756"/>
    </i>
    <i r="1">
      <x/>
    </i>
    <i r="1" i="1">
      <x v="1"/>
    </i>
    <i r="1" i="2">
      <x v="2"/>
    </i>
    <i>
      <x v="9757"/>
    </i>
    <i r="1">
      <x/>
    </i>
    <i r="1" i="1">
      <x v="1"/>
    </i>
    <i r="1" i="2">
      <x v="2"/>
    </i>
    <i>
      <x v="9758"/>
    </i>
    <i r="1">
      <x/>
    </i>
    <i r="1" i="1">
      <x v="1"/>
    </i>
    <i r="1" i="2">
      <x v="2"/>
    </i>
    <i>
      <x v="9759"/>
    </i>
    <i r="1">
      <x/>
    </i>
    <i r="1" i="1">
      <x v="1"/>
    </i>
    <i r="1" i="2">
      <x v="2"/>
    </i>
    <i>
      <x v="9760"/>
    </i>
    <i r="1">
      <x/>
    </i>
    <i r="1" i="1">
      <x v="1"/>
    </i>
    <i r="1" i="2">
      <x v="2"/>
    </i>
    <i>
      <x v="9761"/>
    </i>
    <i r="1">
      <x/>
    </i>
    <i r="1" i="1">
      <x v="1"/>
    </i>
    <i r="1" i="2">
      <x v="2"/>
    </i>
    <i>
      <x v="9762"/>
    </i>
    <i r="1">
      <x/>
    </i>
    <i r="1" i="1">
      <x v="1"/>
    </i>
    <i r="1" i="2">
      <x v="2"/>
    </i>
    <i>
      <x v="9763"/>
    </i>
    <i r="1">
      <x/>
    </i>
    <i r="1" i="1">
      <x v="1"/>
    </i>
    <i r="1" i="2">
      <x v="2"/>
    </i>
    <i>
      <x v="9764"/>
    </i>
    <i r="1">
      <x/>
    </i>
    <i r="1" i="1">
      <x v="1"/>
    </i>
    <i r="1" i="2">
      <x v="2"/>
    </i>
    <i>
      <x v="9765"/>
    </i>
    <i r="1">
      <x/>
    </i>
    <i r="1" i="1">
      <x v="1"/>
    </i>
    <i r="1" i="2">
      <x v="2"/>
    </i>
    <i>
      <x v="9766"/>
    </i>
    <i r="1">
      <x/>
    </i>
    <i r="1" i="1">
      <x v="1"/>
    </i>
    <i r="1" i="2">
      <x v="2"/>
    </i>
    <i>
      <x v="9767"/>
    </i>
    <i r="1">
      <x/>
    </i>
    <i r="1" i="1">
      <x v="1"/>
    </i>
    <i r="1" i="2">
      <x v="2"/>
    </i>
    <i>
      <x v="9768"/>
    </i>
    <i r="1">
      <x/>
    </i>
    <i r="1" i="1">
      <x v="1"/>
    </i>
    <i r="1" i="2">
      <x v="2"/>
    </i>
    <i>
      <x v="9769"/>
    </i>
    <i r="1">
      <x/>
    </i>
    <i r="1" i="1">
      <x v="1"/>
    </i>
    <i r="1" i="2">
      <x v="2"/>
    </i>
    <i>
      <x v="9770"/>
    </i>
    <i r="1">
      <x/>
    </i>
    <i r="1" i="1">
      <x v="1"/>
    </i>
    <i r="1" i="2">
      <x v="2"/>
    </i>
    <i>
      <x v="9771"/>
    </i>
    <i r="1">
      <x/>
    </i>
    <i r="1" i="1">
      <x v="1"/>
    </i>
    <i r="1" i="2">
      <x v="2"/>
    </i>
    <i>
      <x v="9772"/>
    </i>
    <i r="1">
      <x/>
    </i>
    <i r="1" i="1">
      <x v="1"/>
    </i>
    <i r="1" i="2">
      <x v="2"/>
    </i>
    <i>
      <x v="9773"/>
    </i>
    <i r="1">
      <x/>
    </i>
    <i r="1" i="1">
      <x v="1"/>
    </i>
    <i r="1" i="2">
      <x v="2"/>
    </i>
    <i>
      <x v="9774"/>
    </i>
    <i r="1">
      <x/>
    </i>
    <i r="1" i="1">
      <x v="1"/>
    </i>
    <i r="1" i="2">
      <x v="2"/>
    </i>
    <i>
      <x v="9775"/>
    </i>
    <i r="1">
      <x/>
    </i>
    <i r="1" i="1">
      <x v="1"/>
    </i>
    <i r="1" i="2">
      <x v="2"/>
    </i>
    <i>
      <x v="9776"/>
    </i>
    <i r="1">
      <x/>
    </i>
    <i r="1" i="1">
      <x v="1"/>
    </i>
    <i r="1" i="2">
      <x v="2"/>
    </i>
    <i>
      <x v="9777"/>
    </i>
    <i r="1">
      <x/>
    </i>
    <i r="1" i="1">
      <x v="1"/>
    </i>
    <i r="1" i="2">
      <x v="2"/>
    </i>
    <i>
      <x v="9778"/>
    </i>
    <i r="1">
      <x/>
    </i>
    <i r="1" i="1">
      <x v="1"/>
    </i>
    <i r="1" i="2">
      <x v="2"/>
    </i>
    <i>
      <x v="9779"/>
    </i>
    <i r="1">
      <x/>
    </i>
    <i r="1" i="1">
      <x v="1"/>
    </i>
    <i r="1" i="2">
      <x v="2"/>
    </i>
    <i>
      <x v="9780"/>
    </i>
    <i r="1">
      <x/>
    </i>
    <i r="1" i="1">
      <x v="1"/>
    </i>
    <i r="1" i="2">
      <x v="2"/>
    </i>
    <i>
      <x v="9781"/>
    </i>
    <i r="1">
      <x/>
    </i>
    <i r="1" i="1">
      <x v="1"/>
    </i>
    <i r="1" i="2">
      <x v="2"/>
    </i>
    <i>
      <x v="9782"/>
    </i>
    <i r="1">
      <x/>
    </i>
    <i r="1" i="1">
      <x v="1"/>
    </i>
    <i r="1" i="2">
      <x v="2"/>
    </i>
    <i>
      <x v="9783"/>
    </i>
    <i r="1">
      <x/>
    </i>
    <i r="1" i="1">
      <x v="1"/>
    </i>
    <i r="1" i="2">
      <x v="2"/>
    </i>
    <i>
      <x v="9784"/>
    </i>
    <i r="1">
      <x/>
    </i>
    <i r="1" i="1">
      <x v="1"/>
    </i>
    <i r="1" i="2">
      <x v="2"/>
    </i>
    <i>
      <x v="9785"/>
    </i>
    <i r="1">
      <x/>
    </i>
    <i r="1" i="1">
      <x v="1"/>
    </i>
    <i r="1" i="2">
      <x v="2"/>
    </i>
    <i>
      <x v="9786"/>
    </i>
    <i r="1">
      <x/>
    </i>
    <i r="1" i="1">
      <x v="1"/>
    </i>
    <i r="1" i="2">
      <x v="2"/>
    </i>
    <i>
      <x v="9787"/>
    </i>
    <i r="1">
      <x/>
    </i>
    <i r="1" i="1">
      <x v="1"/>
    </i>
    <i r="1" i="2">
      <x v="2"/>
    </i>
    <i>
      <x v="9788"/>
    </i>
    <i r="1">
      <x/>
    </i>
    <i r="1" i="1">
      <x v="1"/>
    </i>
    <i r="1" i="2">
      <x v="2"/>
    </i>
    <i>
      <x v="9789"/>
    </i>
    <i r="1">
      <x/>
    </i>
    <i r="1" i="1">
      <x v="1"/>
    </i>
    <i r="1" i="2">
      <x v="2"/>
    </i>
    <i>
      <x v="9790"/>
    </i>
    <i r="1">
      <x/>
    </i>
    <i r="1" i="1">
      <x v="1"/>
    </i>
    <i r="1" i="2">
      <x v="2"/>
    </i>
    <i>
      <x v="9791"/>
    </i>
    <i r="1">
      <x/>
    </i>
    <i r="1" i="1">
      <x v="1"/>
    </i>
    <i r="1" i="2">
      <x v="2"/>
    </i>
    <i>
      <x v="9792"/>
    </i>
    <i r="1">
      <x/>
    </i>
    <i r="1" i="1">
      <x v="1"/>
    </i>
    <i r="1" i="2">
      <x v="2"/>
    </i>
    <i>
      <x v="9793"/>
    </i>
    <i r="1">
      <x/>
    </i>
    <i r="1" i="1">
      <x v="1"/>
    </i>
    <i r="1" i="2">
      <x v="2"/>
    </i>
    <i>
      <x v="9794"/>
    </i>
    <i r="1">
      <x/>
    </i>
    <i r="1" i="1">
      <x v="1"/>
    </i>
    <i r="1" i="2">
      <x v="2"/>
    </i>
    <i>
      <x v="9795"/>
    </i>
    <i r="1">
      <x/>
    </i>
    <i r="1" i="1">
      <x v="1"/>
    </i>
    <i r="1" i="2">
      <x v="2"/>
    </i>
    <i>
      <x v="9796"/>
    </i>
    <i r="1">
      <x/>
    </i>
    <i r="1" i="1">
      <x v="1"/>
    </i>
    <i r="1" i="2">
      <x v="2"/>
    </i>
    <i>
      <x v="9797"/>
    </i>
    <i r="1">
      <x/>
    </i>
    <i r="1" i="1">
      <x v="1"/>
    </i>
    <i r="1" i="2">
      <x v="2"/>
    </i>
    <i>
      <x v="9798"/>
    </i>
    <i r="1">
      <x/>
    </i>
    <i r="1" i="1">
      <x v="1"/>
    </i>
    <i r="1" i="2">
      <x v="2"/>
    </i>
    <i>
      <x v="9799"/>
    </i>
    <i r="1">
      <x/>
    </i>
    <i r="1" i="1">
      <x v="1"/>
    </i>
    <i r="1" i="2">
      <x v="2"/>
    </i>
    <i>
      <x v="9800"/>
    </i>
    <i r="1">
      <x/>
    </i>
    <i r="1" i="1">
      <x v="1"/>
    </i>
    <i r="1" i="2">
      <x v="2"/>
    </i>
    <i>
      <x v="9801"/>
    </i>
    <i r="1">
      <x/>
    </i>
    <i r="1" i="1">
      <x v="1"/>
    </i>
    <i r="1" i="2">
      <x v="2"/>
    </i>
    <i>
      <x v="9802"/>
    </i>
    <i r="1">
      <x/>
    </i>
    <i r="1" i="1">
      <x v="1"/>
    </i>
    <i r="1" i="2">
      <x v="2"/>
    </i>
    <i>
      <x v="9803"/>
    </i>
    <i r="1">
      <x/>
    </i>
    <i r="1" i="1">
      <x v="1"/>
    </i>
    <i r="1" i="2">
      <x v="2"/>
    </i>
    <i>
      <x v="9804"/>
    </i>
    <i r="1">
      <x/>
    </i>
    <i r="1" i="1">
      <x v="1"/>
    </i>
    <i r="1" i="2">
      <x v="2"/>
    </i>
    <i>
      <x v="9805"/>
    </i>
    <i r="1">
      <x/>
    </i>
    <i r="1" i="1">
      <x v="1"/>
    </i>
    <i r="1" i="2">
      <x v="2"/>
    </i>
    <i>
      <x v="9806"/>
    </i>
    <i r="1">
      <x/>
    </i>
    <i r="1" i="1">
      <x v="1"/>
    </i>
    <i r="1" i="2">
      <x v="2"/>
    </i>
    <i>
      <x v="9807"/>
    </i>
    <i r="1">
      <x/>
    </i>
    <i r="1" i="1">
      <x v="1"/>
    </i>
    <i r="1" i="2">
      <x v="2"/>
    </i>
    <i>
      <x v="9808"/>
    </i>
    <i r="1">
      <x/>
    </i>
    <i r="1" i="1">
      <x v="1"/>
    </i>
    <i r="1" i="2">
      <x v="2"/>
    </i>
    <i>
      <x v="9809"/>
    </i>
    <i r="1">
      <x/>
    </i>
    <i r="1" i="1">
      <x v="1"/>
    </i>
    <i r="1" i="2">
      <x v="2"/>
    </i>
    <i>
      <x v="9810"/>
    </i>
    <i r="1">
      <x/>
    </i>
    <i r="1" i="1">
      <x v="1"/>
    </i>
    <i r="1" i="2">
      <x v="2"/>
    </i>
    <i>
      <x v="9811"/>
    </i>
    <i r="1">
      <x/>
    </i>
    <i r="1" i="1">
      <x v="1"/>
    </i>
    <i r="1" i="2">
      <x v="2"/>
    </i>
    <i>
      <x v="9812"/>
    </i>
    <i r="1">
      <x/>
    </i>
    <i r="1" i="1">
      <x v="1"/>
    </i>
    <i r="1" i="2">
      <x v="2"/>
    </i>
    <i>
      <x v="9813"/>
    </i>
    <i r="1">
      <x/>
    </i>
    <i r="1" i="1">
      <x v="1"/>
    </i>
    <i r="1" i="2">
      <x v="2"/>
    </i>
    <i>
      <x v="9814"/>
    </i>
    <i r="1">
      <x/>
    </i>
    <i r="1" i="1">
      <x v="1"/>
    </i>
    <i r="1" i="2">
      <x v="2"/>
    </i>
    <i>
      <x v="9815"/>
    </i>
    <i r="1">
      <x/>
    </i>
    <i r="1" i="1">
      <x v="1"/>
    </i>
    <i r="1" i="2">
      <x v="2"/>
    </i>
    <i>
      <x v="9816"/>
    </i>
    <i r="1">
      <x/>
    </i>
    <i r="1" i="1">
      <x v="1"/>
    </i>
    <i r="1" i="2">
      <x v="2"/>
    </i>
    <i>
      <x v="9817"/>
    </i>
    <i r="1">
      <x/>
    </i>
    <i r="1" i="1">
      <x v="1"/>
    </i>
    <i r="1" i="2">
      <x v="2"/>
    </i>
    <i>
      <x v="9818"/>
    </i>
    <i r="1">
      <x/>
    </i>
    <i r="1" i="1">
      <x v="1"/>
    </i>
    <i r="1" i="2">
      <x v="2"/>
    </i>
    <i>
      <x v="9819"/>
    </i>
    <i r="1">
      <x/>
    </i>
    <i r="1" i="1">
      <x v="1"/>
    </i>
    <i r="1" i="2">
      <x v="2"/>
    </i>
    <i>
      <x v="9820"/>
    </i>
    <i r="1">
      <x/>
    </i>
    <i r="1" i="1">
      <x v="1"/>
    </i>
    <i r="1" i="2">
      <x v="2"/>
    </i>
    <i>
      <x v="9821"/>
    </i>
    <i r="1">
      <x/>
    </i>
    <i r="1" i="1">
      <x v="1"/>
    </i>
    <i r="1" i="2">
      <x v="2"/>
    </i>
    <i>
      <x v="9822"/>
    </i>
    <i r="1">
      <x/>
    </i>
    <i r="1" i="1">
      <x v="1"/>
    </i>
    <i r="1" i="2">
      <x v="2"/>
    </i>
    <i>
      <x v="9823"/>
    </i>
    <i r="1">
      <x/>
    </i>
    <i r="1" i="1">
      <x v="1"/>
    </i>
    <i r="1" i="2">
      <x v="2"/>
    </i>
    <i>
      <x v="9824"/>
    </i>
    <i r="1">
      <x/>
    </i>
    <i r="1" i="1">
      <x v="1"/>
    </i>
    <i r="1" i="2">
      <x v="2"/>
    </i>
    <i>
      <x v="9825"/>
    </i>
    <i r="1">
      <x/>
    </i>
    <i r="1" i="1">
      <x v="1"/>
    </i>
    <i r="1" i="2">
      <x v="2"/>
    </i>
    <i>
      <x v="9826"/>
    </i>
    <i r="1">
      <x/>
    </i>
    <i r="1" i="1">
      <x v="1"/>
    </i>
    <i r="1" i="2">
      <x v="2"/>
    </i>
    <i>
      <x v="9827"/>
    </i>
    <i r="1">
      <x/>
    </i>
    <i r="1" i="1">
      <x v="1"/>
    </i>
    <i r="1" i="2">
      <x v="2"/>
    </i>
    <i>
      <x v="9828"/>
    </i>
    <i r="1">
      <x/>
    </i>
    <i r="1" i="1">
      <x v="1"/>
    </i>
    <i r="1" i="2">
      <x v="2"/>
    </i>
    <i>
      <x v="9829"/>
    </i>
    <i r="1">
      <x/>
    </i>
    <i r="1" i="1">
      <x v="1"/>
    </i>
    <i r="1" i="2">
      <x v="2"/>
    </i>
    <i>
      <x v="9830"/>
    </i>
    <i r="1">
      <x/>
    </i>
    <i r="1" i="1">
      <x v="1"/>
    </i>
    <i r="1" i="2">
      <x v="2"/>
    </i>
    <i>
      <x v="9831"/>
    </i>
    <i r="1">
      <x/>
    </i>
    <i r="1" i="1">
      <x v="1"/>
    </i>
    <i r="1" i="2">
      <x v="2"/>
    </i>
    <i>
      <x v="9832"/>
    </i>
    <i r="1">
      <x/>
    </i>
    <i r="1" i="1">
      <x v="1"/>
    </i>
    <i r="1" i="2">
      <x v="2"/>
    </i>
    <i>
      <x v="9833"/>
    </i>
    <i r="1">
      <x/>
    </i>
    <i r="1" i="1">
      <x v="1"/>
    </i>
    <i r="1" i="2">
      <x v="2"/>
    </i>
    <i>
      <x v="9834"/>
    </i>
    <i r="1">
      <x/>
    </i>
    <i r="1" i="1">
      <x v="1"/>
    </i>
    <i r="1" i="2">
      <x v="2"/>
    </i>
    <i>
      <x v="9835"/>
    </i>
    <i r="1">
      <x/>
    </i>
    <i r="1" i="1">
      <x v="1"/>
    </i>
    <i r="1" i="2">
      <x v="2"/>
    </i>
    <i>
      <x v="9836"/>
    </i>
    <i r="1">
      <x/>
    </i>
    <i r="1" i="1">
      <x v="1"/>
    </i>
    <i r="1" i="2">
      <x v="2"/>
    </i>
    <i>
      <x v="9837"/>
    </i>
    <i r="1">
      <x/>
    </i>
    <i r="1" i="1">
      <x v="1"/>
    </i>
    <i r="1" i="2">
      <x v="2"/>
    </i>
    <i>
      <x v="9838"/>
    </i>
    <i r="1">
      <x/>
    </i>
    <i r="1" i="1">
      <x v="1"/>
    </i>
    <i r="1" i="2">
      <x v="2"/>
    </i>
    <i>
      <x v="9839"/>
    </i>
    <i r="1">
      <x/>
    </i>
    <i r="1" i="1">
      <x v="1"/>
    </i>
    <i r="1" i="2">
      <x v="2"/>
    </i>
    <i>
      <x v="9840"/>
    </i>
    <i r="1">
      <x/>
    </i>
    <i r="1" i="1">
      <x v="1"/>
    </i>
    <i r="1" i="2">
      <x v="2"/>
    </i>
    <i>
      <x v="9841"/>
    </i>
    <i r="1">
      <x/>
    </i>
    <i r="1" i="1">
      <x v="1"/>
    </i>
    <i r="1" i="2">
      <x v="2"/>
    </i>
    <i>
      <x v="9842"/>
    </i>
    <i r="1">
      <x/>
    </i>
    <i r="1" i="1">
      <x v="1"/>
    </i>
    <i r="1" i="2">
      <x v="2"/>
    </i>
    <i>
      <x v="9843"/>
    </i>
    <i r="1">
      <x/>
    </i>
    <i r="1" i="1">
      <x v="1"/>
    </i>
    <i r="1" i="2">
      <x v="2"/>
    </i>
    <i>
      <x v="9844"/>
    </i>
    <i r="1">
      <x/>
    </i>
    <i r="1" i="1">
      <x v="1"/>
    </i>
    <i r="1" i="2">
      <x v="2"/>
    </i>
    <i>
      <x v="9845"/>
    </i>
    <i r="1">
      <x/>
    </i>
    <i r="1" i="1">
      <x v="1"/>
    </i>
    <i r="1" i="2">
      <x v="2"/>
    </i>
    <i>
      <x v="9846"/>
    </i>
    <i r="1">
      <x/>
    </i>
    <i r="1" i="1">
      <x v="1"/>
    </i>
    <i r="1" i="2">
      <x v="2"/>
    </i>
    <i>
      <x v="9847"/>
    </i>
    <i r="1">
      <x/>
    </i>
    <i r="1" i="1">
      <x v="1"/>
    </i>
    <i r="1" i="2">
      <x v="2"/>
    </i>
    <i>
      <x v="9848"/>
    </i>
    <i r="1">
      <x/>
    </i>
    <i r="1" i="1">
      <x v="1"/>
    </i>
    <i r="1" i="2">
      <x v="2"/>
    </i>
    <i>
      <x v="9849"/>
    </i>
    <i r="1">
      <x/>
    </i>
    <i r="1" i="1">
      <x v="1"/>
    </i>
    <i r="1" i="2">
      <x v="2"/>
    </i>
    <i>
      <x v="9850"/>
    </i>
    <i r="1">
      <x/>
    </i>
    <i r="1" i="1">
      <x v="1"/>
    </i>
    <i r="1" i="2">
      <x v="2"/>
    </i>
    <i>
      <x v="9851"/>
    </i>
    <i r="1">
      <x/>
    </i>
    <i r="1" i="1">
      <x v="1"/>
    </i>
    <i r="1" i="2">
      <x v="2"/>
    </i>
    <i>
      <x v="9852"/>
    </i>
    <i r="1">
      <x/>
    </i>
    <i r="1" i="1">
      <x v="1"/>
    </i>
    <i r="1" i="2">
      <x v="2"/>
    </i>
    <i>
      <x v="9853"/>
    </i>
    <i r="1">
      <x/>
    </i>
    <i r="1" i="1">
      <x v="1"/>
    </i>
    <i r="1" i="2">
      <x v="2"/>
    </i>
    <i>
      <x v="9854"/>
    </i>
    <i r="1">
      <x/>
    </i>
    <i r="1" i="1">
      <x v="1"/>
    </i>
    <i r="1" i="2">
      <x v="2"/>
    </i>
    <i>
      <x v="9855"/>
    </i>
    <i r="1">
      <x/>
    </i>
    <i r="1" i="1">
      <x v="1"/>
    </i>
    <i r="1" i="2">
      <x v="2"/>
    </i>
    <i>
      <x v="9856"/>
    </i>
    <i r="1">
      <x/>
    </i>
    <i r="1" i="1">
      <x v="1"/>
    </i>
    <i r="1" i="2">
      <x v="2"/>
    </i>
    <i>
      <x v="9857"/>
    </i>
    <i r="1">
      <x/>
    </i>
    <i r="1" i="1">
      <x v="1"/>
    </i>
    <i r="1" i="2">
      <x v="2"/>
    </i>
    <i>
      <x v="9858"/>
    </i>
    <i r="1">
      <x/>
    </i>
    <i r="1" i="1">
      <x v="1"/>
    </i>
    <i r="1" i="2">
      <x v="2"/>
    </i>
    <i>
      <x v="9859"/>
    </i>
    <i r="1">
      <x/>
    </i>
    <i r="1" i="1">
      <x v="1"/>
    </i>
    <i r="1" i="2">
      <x v="2"/>
    </i>
    <i>
      <x v="9860"/>
    </i>
    <i r="1">
      <x/>
    </i>
    <i r="1" i="1">
      <x v="1"/>
    </i>
    <i r="1" i="2">
      <x v="2"/>
    </i>
    <i>
      <x v="9861"/>
    </i>
    <i r="1">
      <x/>
    </i>
    <i r="1" i="1">
      <x v="1"/>
    </i>
    <i r="1" i="2">
      <x v="2"/>
    </i>
    <i>
      <x v="9862"/>
    </i>
    <i r="1">
      <x/>
    </i>
    <i r="1" i="1">
      <x v="1"/>
    </i>
    <i r="1" i="2">
      <x v="2"/>
    </i>
    <i>
      <x v="9863"/>
    </i>
    <i r="1">
      <x/>
    </i>
    <i r="1" i="1">
      <x v="1"/>
    </i>
    <i r="1" i="2">
      <x v="2"/>
    </i>
    <i>
      <x v="9864"/>
    </i>
    <i r="1">
      <x/>
    </i>
    <i r="1" i="1">
      <x v="1"/>
    </i>
    <i r="1" i="2">
      <x v="2"/>
    </i>
    <i>
      <x v="9865"/>
    </i>
    <i r="1">
      <x/>
    </i>
    <i r="1" i="1">
      <x v="1"/>
    </i>
    <i r="1" i="2">
      <x v="2"/>
    </i>
    <i>
      <x v="9866"/>
    </i>
    <i r="1">
      <x/>
    </i>
    <i r="1" i="1">
      <x v="1"/>
    </i>
    <i r="1" i="2">
      <x v="2"/>
    </i>
    <i>
      <x v="9867"/>
    </i>
    <i r="1">
      <x/>
    </i>
    <i r="1" i="1">
      <x v="1"/>
    </i>
    <i r="1" i="2">
      <x v="2"/>
    </i>
    <i>
      <x v="9868"/>
    </i>
    <i r="1">
      <x/>
    </i>
    <i r="1" i="1">
      <x v="1"/>
    </i>
    <i r="1" i="2">
      <x v="2"/>
    </i>
    <i>
      <x v="9869"/>
    </i>
    <i r="1">
      <x/>
    </i>
    <i r="1" i="1">
      <x v="1"/>
    </i>
    <i r="1" i="2">
      <x v="2"/>
    </i>
    <i>
      <x v="9870"/>
    </i>
    <i r="1">
      <x/>
    </i>
    <i r="1" i="1">
      <x v="1"/>
    </i>
    <i r="1" i="2">
      <x v="2"/>
    </i>
    <i>
      <x v="9871"/>
    </i>
    <i r="1">
      <x/>
    </i>
    <i r="1" i="1">
      <x v="1"/>
    </i>
    <i r="1" i="2">
      <x v="2"/>
    </i>
    <i>
      <x v="9872"/>
    </i>
    <i r="1">
      <x/>
    </i>
    <i r="1" i="1">
      <x v="1"/>
    </i>
    <i r="1" i="2">
      <x v="2"/>
    </i>
    <i>
      <x v="9873"/>
    </i>
    <i r="1">
      <x/>
    </i>
    <i r="1" i="1">
      <x v="1"/>
    </i>
    <i r="1" i="2">
      <x v="2"/>
    </i>
    <i>
      <x v="9874"/>
    </i>
    <i r="1">
      <x/>
    </i>
    <i r="1" i="1">
      <x v="1"/>
    </i>
    <i r="1" i="2">
      <x v="2"/>
    </i>
    <i>
      <x v="9875"/>
    </i>
    <i r="1">
      <x/>
    </i>
    <i r="1" i="1">
      <x v="1"/>
    </i>
    <i r="1" i="2">
      <x v="2"/>
    </i>
    <i>
      <x v="9876"/>
    </i>
    <i r="1">
      <x/>
    </i>
    <i r="1" i="1">
      <x v="1"/>
    </i>
    <i r="1" i="2">
      <x v="2"/>
    </i>
    <i>
      <x v="9877"/>
    </i>
    <i r="1">
      <x/>
    </i>
    <i r="1" i="1">
      <x v="1"/>
    </i>
    <i r="1" i="2">
      <x v="2"/>
    </i>
    <i>
      <x v="9878"/>
    </i>
    <i r="1">
      <x/>
    </i>
    <i r="1" i="1">
      <x v="1"/>
    </i>
    <i r="1" i="2">
      <x v="2"/>
    </i>
    <i>
      <x v="9879"/>
    </i>
    <i r="1">
      <x/>
    </i>
    <i r="1" i="1">
      <x v="1"/>
    </i>
    <i r="1" i="2">
      <x v="2"/>
    </i>
    <i>
      <x v="9880"/>
    </i>
    <i r="1">
      <x/>
    </i>
    <i r="1" i="1">
      <x v="1"/>
    </i>
    <i r="1" i="2">
      <x v="2"/>
    </i>
    <i>
      <x v="9881"/>
    </i>
    <i r="1">
      <x/>
    </i>
    <i r="1" i="1">
      <x v="1"/>
    </i>
    <i r="1" i="2">
      <x v="2"/>
    </i>
    <i>
      <x v="9882"/>
    </i>
    <i r="1">
      <x/>
    </i>
    <i r="1" i="1">
      <x v="1"/>
    </i>
    <i r="1" i="2">
      <x v="2"/>
    </i>
    <i>
      <x v="9883"/>
    </i>
    <i r="1">
      <x/>
    </i>
    <i r="1" i="1">
      <x v="1"/>
    </i>
    <i r="1" i="2">
      <x v="2"/>
    </i>
    <i>
      <x v="9884"/>
    </i>
    <i r="1">
      <x/>
    </i>
    <i r="1" i="1">
      <x v="1"/>
    </i>
    <i r="1" i="2">
      <x v="2"/>
    </i>
    <i>
      <x v="9885"/>
    </i>
    <i r="1">
      <x/>
    </i>
    <i r="1" i="1">
      <x v="1"/>
    </i>
    <i r="1" i="2">
      <x v="2"/>
    </i>
    <i>
      <x v="9886"/>
    </i>
    <i r="1">
      <x/>
    </i>
    <i r="1" i="1">
      <x v="1"/>
    </i>
    <i r="1" i="2">
      <x v="2"/>
    </i>
    <i>
      <x v="9887"/>
    </i>
    <i r="1">
      <x/>
    </i>
    <i r="1" i="1">
      <x v="1"/>
    </i>
    <i r="1" i="2">
      <x v="2"/>
    </i>
    <i>
      <x v="9888"/>
    </i>
    <i r="1">
      <x/>
    </i>
    <i r="1" i="1">
      <x v="1"/>
    </i>
    <i r="1" i="2">
      <x v="2"/>
    </i>
    <i>
      <x v="9889"/>
    </i>
    <i r="1">
      <x/>
    </i>
    <i r="1" i="1">
      <x v="1"/>
    </i>
    <i r="1" i="2">
      <x v="2"/>
    </i>
    <i>
      <x v="9890"/>
    </i>
    <i r="1">
      <x/>
    </i>
    <i r="1" i="1">
      <x v="1"/>
    </i>
    <i r="1" i="2">
      <x v="2"/>
    </i>
    <i>
      <x v="9891"/>
    </i>
    <i r="1">
      <x/>
    </i>
    <i r="1" i="1">
      <x v="1"/>
    </i>
    <i r="1" i="2">
      <x v="2"/>
    </i>
    <i>
      <x v="9892"/>
    </i>
    <i r="1">
      <x/>
    </i>
    <i r="1" i="1">
      <x v="1"/>
    </i>
    <i r="1" i="2">
      <x v="2"/>
    </i>
    <i>
      <x v="9893"/>
    </i>
    <i r="1">
      <x/>
    </i>
    <i r="1" i="1">
      <x v="1"/>
    </i>
    <i r="1" i="2">
      <x v="2"/>
    </i>
    <i>
      <x v="9894"/>
    </i>
    <i r="1">
      <x/>
    </i>
    <i r="1" i="1">
      <x v="1"/>
    </i>
    <i r="1" i="2">
      <x v="2"/>
    </i>
    <i>
      <x v="9895"/>
    </i>
    <i r="1">
      <x/>
    </i>
    <i r="1" i="1">
      <x v="1"/>
    </i>
    <i r="1" i="2">
      <x v="2"/>
    </i>
    <i>
      <x v="9896"/>
    </i>
    <i r="1">
      <x/>
    </i>
    <i r="1" i="1">
      <x v="1"/>
    </i>
    <i r="1" i="2">
      <x v="2"/>
    </i>
    <i>
      <x v="9897"/>
    </i>
    <i r="1">
      <x/>
    </i>
    <i r="1" i="1">
      <x v="1"/>
    </i>
    <i r="1" i="2">
      <x v="2"/>
    </i>
    <i>
      <x v="9898"/>
    </i>
    <i r="1">
      <x/>
    </i>
    <i r="1" i="1">
      <x v="1"/>
    </i>
    <i r="1" i="2">
      <x v="2"/>
    </i>
    <i>
      <x v="9899"/>
    </i>
    <i r="1">
      <x/>
    </i>
    <i r="1" i="1">
      <x v="1"/>
    </i>
    <i r="1" i="2">
      <x v="2"/>
    </i>
    <i>
      <x v="9900"/>
    </i>
    <i r="1">
      <x/>
    </i>
    <i r="1" i="1">
      <x v="1"/>
    </i>
    <i r="1" i="2">
      <x v="2"/>
    </i>
    <i>
      <x v="9901"/>
    </i>
    <i r="1">
      <x/>
    </i>
    <i r="1" i="1">
      <x v="1"/>
    </i>
    <i r="1" i="2">
      <x v="2"/>
    </i>
    <i>
      <x v="9902"/>
    </i>
    <i r="1">
      <x/>
    </i>
    <i r="1" i="1">
      <x v="1"/>
    </i>
    <i r="1" i="2">
      <x v="2"/>
    </i>
    <i>
      <x v="9903"/>
    </i>
    <i r="1">
      <x/>
    </i>
    <i r="1" i="1">
      <x v="1"/>
    </i>
    <i r="1" i="2">
      <x v="2"/>
    </i>
    <i>
      <x v="9904"/>
    </i>
    <i r="1">
      <x/>
    </i>
    <i r="1" i="1">
      <x v="1"/>
    </i>
    <i r="1" i="2">
      <x v="2"/>
    </i>
    <i>
      <x v="9905"/>
    </i>
    <i r="1">
      <x/>
    </i>
    <i r="1" i="1">
      <x v="1"/>
    </i>
    <i r="1" i="2">
      <x v="2"/>
    </i>
    <i>
      <x v="9906"/>
    </i>
    <i r="1">
      <x/>
    </i>
    <i r="1" i="1">
      <x v="1"/>
    </i>
    <i r="1" i="2">
      <x v="2"/>
    </i>
    <i>
      <x v="9907"/>
    </i>
    <i r="1">
      <x/>
    </i>
    <i r="1" i="1">
      <x v="1"/>
    </i>
    <i r="1" i="2">
      <x v="2"/>
    </i>
    <i>
      <x v="9908"/>
    </i>
    <i r="1">
      <x/>
    </i>
    <i r="1" i="1">
      <x v="1"/>
    </i>
    <i r="1" i="2">
      <x v="2"/>
    </i>
    <i>
      <x v="9909"/>
    </i>
    <i r="1">
      <x/>
    </i>
    <i r="1" i="1">
      <x v="1"/>
    </i>
    <i r="1" i="2">
      <x v="2"/>
    </i>
    <i>
      <x v="9910"/>
    </i>
    <i r="1">
      <x/>
    </i>
    <i r="1" i="1">
      <x v="1"/>
    </i>
    <i r="1" i="2">
      <x v="2"/>
    </i>
    <i>
      <x v="9911"/>
    </i>
    <i r="1">
      <x/>
    </i>
    <i r="1" i="1">
      <x v="1"/>
    </i>
    <i r="1" i="2">
      <x v="2"/>
    </i>
    <i>
      <x v="9912"/>
    </i>
    <i r="1">
      <x/>
    </i>
    <i r="1" i="1">
      <x v="1"/>
    </i>
    <i r="1" i="2">
      <x v="2"/>
    </i>
    <i>
      <x v="9913"/>
    </i>
    <i r="1">
      <x/>
    </i>
    <i r="1" i="1">
      <x v="1"/>
    </i>
    <i r="1" i="2">
      <x v="2"/>
    </i>
    <i>
      <x v="9914"/>
    </i>
    <i r="1">
      <x/>
    </i>
    <i r="1" i="1">
      <x v="1"/>
    </i>
    <i r="1" i="2">
      <x v="2"/>
    </i>
    <i>
      <x v="9915"/>
    </i>
    <i r="1">
      <x/>
    </i>
    <i r="1" i="1">
      <x v="1"/>
    </i>
    <i r="1" i="2">
      <x v="2"/>
    </i>
    <i>
      <x v="9916"/>
    </i>
    <i r="1">
      <x/>
    </i>
    <i r="1" i="1">
      <x v="1"/>
    </i>
    <i r="1" i="2">
      <x v="2"/>
    </i>
    <i>
      <x v="9917"/>
    </i>
    <i r="1">
      <x/>
    </i>
    <i r="1" i="1">
      <x v="1"/>
    </i>
    <i r="1" i="2">
      <x v="2"/>
    </i>
    <i>
      <x v="9918"/>
    </i>
    <i r="1">
      <x/>
    </i>
    <i r="1" i="1">
      <x v="1"/>
    </i>
    <i r="1" i="2">
      <x v="2"/>
    </i>
    <i>
      <x v="9919"/>
    </i>
    <i r="1">
      <x/>
    </i>
    <i r="1" i="1">
      <x v="1"/>
    </i>
    <i r="1" i="2">
      <x v="2"/>
    </i>
    <i>
      <x v="9920"/>
    </i>
    <i r="1">
      <x/>
    </i>
    <i r="1" i="1">
      <x v="1"/>
    </i>
    <i r="1" i="2">
      <x v="2"/>
    </i>
    <i>
      <x v="9921"/>
    </i>
    <i r="1">
      <x/>
    </i>
    <i r="1" i="1">
      <x v="1"/>
    </i>
    <i r="1" i="2">
      <x v="2"/>
    </i>
    <i>
      <x v="9922"/>
    </i>
    <i r="1">
      <x/>
    </i>
    <i r="1" i="1">
      <x v="1"/>
    </i>
    <i r="1" i="2">
      <x v="2"/>
    </i>
    <i>
      <x v="9923"/>
    </i>
    <i r="1">
      <x/>
    </i>
    <i r="1" i="1">
      <x v="1"/>
    </i>
    <i r="1" i="2">
      <x v="2"/>
    </i>
    <i>
      <x v="9924"/>
    </i>
    <i r="1">
      <x/>
    </i>
    <i r="1" i="1">
      <x v="1"/>
    </i>
    <i r="1" i="2">
      <x v="2"/>
    </i>
    <i>
      <x v="9925"/>
    </i>
    <i r="1">
      <x/>
    </i>
    <i r="1" i="1">
      <x v="1"/>
    </i>
    <i r="1" i="2">
      <x v="2"/>
    </i>
    <i>
      <x v="9926"/>
    </i>
    <i r="1">
      <x/>
    </i>
    <i r="1" i="1">
      <x v="1"/>
    </i>
    <i r="1" i="2">
      <x v="2"/>
    </i>
    <i>
      <x v="9927"/>
    </i>
    <i r="1">
      <x/>
    </i>
    <i r="1" i="1">
      <x v="1"/>
    </i>
    <i r="1" i="2">
      <x v="2"/>
    </i>
    <i>
      <x v="9928"/>
    </i>
    <i r="1">
      <x/>
    </i>
    <i r="1" i="1">
      <x v="1"/>
    </i>
    <i r="1" i="2">
      <x v="2"/>
    </i>
    <i>
      <x v="9929"/>
    </i>
    <i r="1">
      <x/>
    </i>
    <i r="1" i="1">
      <x v="1"/>
    </i>
    <i r="1" i="2">
      <x v="2"/>
    </i>
    <i>
      <x v="9930"/>
    </i>
    <i r="1">
      <x/>
    </i>
    <i r="1" i="1">
      <x v="1"/>
    </i>
    <i r="1" i="2">
      <x v="2"/>
    </i>
    <i>
      <x v="9931"/>
    </i>
    <i r="1">
      <x/>
    </i>
    <i r="1" i="1">
      <x v="1"/>
    </i>
    <i r="1" i="2">
      <x v="2"/>
    </i>
    <i>
      <x v="9932"/>
    </i>
    <i r="1">
      <x/>
    </i>
    <i r="1" i="1">
      <x v="1"/>
    </i>
    <i r="1" i="2">
      <x v="2"/>
    </i>
    <i>
      <x v="9933"/>
    </i>
    <i r="1">
      <x/>
    </i>
    <i r="1" i="1">
      <x v="1"/>
    </i>
    <i r="1" i="2">
      <x v="2"/>
    </i>
    <i>
      <x v="9934"/>
    </i>
    <i r="1">
      <x/>
    </i>
    <i r="1" i="1">
      <x v="1"/>
    </i>
    <i r="1" i="2">
      <x v="2"/>
    </i>
    <i>
      <x v="9935"/>
    </i>
    <i r="1">
      <x/>
    </i>
    <i r="1" i="1">
      <x v="1"/>
    </i>
    <i r="1" i="2">
      <x v="2"/>
    </i>
    <i>
      <x v="9936"/>
    </i>
    <i r="1">
      <x/>
    </i>
    <i r="1" i="1">
      <x v="1"/>
    </i>
    <i r="1" i="2">
      <x v="2"/>
    </i>
    <i>
      <x v="9937"/>
    </i>
    <i r="1">
      <x/>
    </i>
    <i r="1" i="1">
      <x v="1"/>
    </i>
    <i r="1" i="2">
      <x v="2"/>
    </i>
    <i>
      <x v="9938"/>
    </i>
    <i r="1">
      <x/>
    </i>
    <i r="1" i="1">
      <x v="1"/>
    </i>
    <i r="1" i="2">
      <x v="2"/>
    </i>
    <i>
      <x v="9939"/>
    </i>
    <i r="1">
      <x/>
    </i>
    <i r="1" i="1">
      <x v="1"/>
    </i>
    <i r="1" i="2">
      <x v="2"/>
    </i>
    <i>
      <x v="9940"/>
    </i>
    <i r="1">
      <x/>
    </i>
    <i r="1" i="1">
      <x v="1"/>
    </i>
    <i r="1" i="2">
      <x v="2"/>
    </i>
    <i>
      <x v="9941"/>
    </i>
    <i r="1">
      <x/>
    </i>
    <i r="1" i="1">
      <x v="1"/>
    </i>
    <i r="1" i="2">
      <x v="2"/>
    </i>
    <i>
      <x v="9942"/>
    </i>
    <i r="1">
      <x/>
    </i>
    <i r="1" i="1">
      <x v="1"/>
    </i>
    <i r="1" i="2">
      <x v="2"/>
    </i>
    <i>
      <x v="9943"/>
    </i>
    <i r="1">
      <x/>
    </i>
    <i r="1" i="1">
      <x v="1"/>
    </i>
    <i r="1" i="2">
      <x v="2"/>
    </i>
    <i>
      <x v="9944"/>
    </i>
    <i r="1">
      <x/>
    </i>
    <i r="1" i="1">
      <x v="1"/>
    </i>
    <i r="1" i="2">
      <x v="2"/>
    </i>
    <i>
      <x v="9945"/>
    </i>
    <i r="1">
      <x/>
    </i>
    <i r="1" i="1">
      <x v="1"/>
    </i>
    <i r="1" i="2">
      <x v="2"/>
    </i>
    <i>
      <x v="9946"/>
    </i>
    <i r="1">
      <x/>
    </i>
    <i r="1" i="1">
      <x v="1"/>
    </i>
    <i r="1" i="2">
      <x v="2"/>
    </i>
    <i>
      <x v="9947"/>
    </i>
    <i r="1">
      <x/>
    </i>
    <i r="1" i="1">
      <x v="1"/>
    </i>
    <i r="1" i="2">
      <x v="2"/>
    </i>
    <i>
      <x v="9948"/>
    </i>
    <i r="1">
      <x/>
    </i>
    <i r="1" i="1">
      <x v="1"/>
    </i>
    <i r="1" i="2">
      <x v="2"/>
    </i>
    <i>
      <x v="9949"/>
    </i>
    <i r="1">
      <x/>
    </i>
    <i r="1" i="1">
      <x v="1"/>
    </i>
    <i r="1" i="2">
      <x v="2"/>
    </i>
    <i>
      <x v="9950"/>
    </i>
    <i r="1">
      <x/>
    </i>
    <i r="1" i="1">
      <x v="1"/>
    </i>
    <i r="1" i="2">
      <x v="2"/>
    </i>
    <i>
      <x v="9951"/>
    </i>
    <i r="1">
      <x/>
    </i>
    <i r="1" i="1">
      <x v="1"/>
    </i>
    <i r="1" i="2">
      <x v="2"/>
    </i>
    <i>
      <x v="9952"/>
    </i>
    <i r="1">
      <x/>
    </i>
    <i r="1" i="1">
      <x v="1"/>
    </i>
    <i r="1" i="2">
      <x v="2"/>
    </i>
    <i>
      <x v="9953"/>
    </i>
    <i r="1">
      <x/>
    </i>
    <i r="1" i="1">
      <x v="1"/>
    </i>
    <i r="1" i="2">
      <x v="2"/>
    </i>
    <i>
      <x v="9954"/>
    </i>
    <i r="1">
      <x/>
    </i>
    <i r="1" i="1">
      <x v="1"/>
    </i>
    <i r="1" i="2">
      <x v="2"/>
    </i>
    <i>
      <x v="9955"/>
    </i>
    <i r="1">
      <x/>
    </i>
    <i r="1" i="1">
      <x v="1"/>
    </i>
    <i r="1" i="2">
      <x v="2"/>
    </i>
    <i>
      <x v="9956"/>
    </i>
    <i r="1">
      <x/>
    </i>
    <i r="1" i="1">
      <x v="1"/>
    </i>
    <i r="1" i="2">
      <x v="2"/>
    </i>
    <i>
      <x v="9957"/>
    </i>
    <i r="1">
      <x/>
    </i>
    <i r="1" i="1">
      <x v="1"/>
    </i>
    <i r="1" i="2">
      <x v="2"/>
    </i>
    <i>
      <x v="9958"/>
    </i>
    <i r="1">
      <x/>
    </i>
    <i r="1" i="1">
      <x v="1"/>
    </i>
    <i r="1" i="2">
      <x v="2"/>
    </i>
    <i>
      <x v="9959"/>
    </i>
    <i r="1">
      <x/>
    </i>
    <i r="1" i="1">
      <x v="1"/>
    </i>
    <i r="1" i="2">
      <x v="2"/>
    </i>
    <i>
      <x v="9960"/>
    </i>
    <i r="1">
      <x/>
    </i>
    <i r="1" i="1">
      <x v="1"/>
    </i>
    <i r="1" i="2">
      <x v="2"/>
    </i>
    <i>
      <x v="9961"/>
    </i>
    <i r="1">
      <x/>
    </i>
    <i r="1" i="1">
      <x v="1"/>
    </i>
    <i r="1" i="2">
      <x v="2"/>
    </i>
    <i>
      <x v="9962"/>
    </i>
    <i r="1">
      <x/>
    </i>
    <i r="1" i="1">
      <x v="1"/>
    </i>
    <i r="1" i="2">
      <x v="2"/>
    </i>
    <i>
      <x v="9963"/>
    </i>
    <i r="1">
      <x/>
    </i>
    <i r="1" i="1">
      <x v="1"/>
    </i>
    <i r="1" i="2">
      <x v="2"/>
    </i>
    <i>
      <x v="9964"/>
    </i>
    <i r="1">
      <x/>
    </i>
    <i r="1" i="1">
      <x v="1"/>
    </i>
    <i r="1" i="2">
      <x v="2"/>
    </i>
    <i>
      <x v="9965"/>
    </i>
    <i r="1">
      <x/>
    </i>
    <i r="1" i="1">
      <x v="1"/>
    </i>
    <i r="1" i="2">
      <x v="2"/>
    </i>
    <i>
      <x v="9966"/>
    </i>
    <i r="1">
      <x/>
    </i>
    <i r="1" i="1">
      <x v="1"/>
    </i>
    <i r="1" i="2">
      <x v="2"/>
    </i>
    <i>
      <x v="9967"/>
    </i>
    <i r="1">
      <x/>
    </i>
    <i r="1" i="1">
      <x v="1"/>
    </i>
    <i r="1" i="2">
      <x v="2"/>
    </i>
    <i>
      <x v="9968"/>
    </i>
    <i r="1">
      <x/>
    </i>
    <i r="1" i="1">
      <x v="1"/>
    </i>
    <i r="1" i="2">
      <x v="2"/>
    </i>
    <i>
      <x v="9969"/>
    </i>
    <i r="1">
      <x/>
    </i>
    <i r="1" i="1">
      <x v="1"/>
    </i>
    <i r="1" i="2">
      <x v="2"/>
    </i>
    <i>
      <x v="9970"/>
    </i>
    <i r="1">
      <x/>
    </i>
    <i r="1" i="1">
      <x v="1"/>
    </i>
    <i r="1" i="2">
      <x v="2"/>
    </i>
    <i>
      <x v="9971"/>
    </i>
    <i r="1">
      <x/>
    </i>
    <i r="1" i="1">
      <x v="1"/>
    </i>
    <i r="1" i="2">
      <x v="2"/>
    </i>
    <i>
      <x v="9972"/>
    </i>
    <i r="1">
      <x/>
    </i>
    <i r="1" i="1">
      <x v="1"/>
    </i>
    <i r="1" i="2">
      <x v="2"/>
    </i>
    <i>
      <x v="9973"/>
    </i>
    <i r="1">
      <x/>
    </i>
    <i r="1" i="1">
      <x v="1"/>
    </i>
    <i r="1" i="2">
      <x v="2"/>
    </i>
    <i>
      <x v="9974"/>
    </i>
    <i r="1">
      <x/>
    </i>
    <i r="1" i="1">
      <x v="1"/>
    </i>
    <i r="1" i="2">
      <x v="2"/>
    </i>
    <i>
      <x v="9975"/>
    </i>
    <i r="1">
      <x/>
    </i>
    <i r="1" i="1">
      <x v="1"/>
    </i>
    <i r="1" i="2">
      <x v="2"/>
    </i>
    <i>
      <x v="9976"/>
    </i>
    <i r="1">
      <x/>
    </i>
    <i r="1" i="1">
      <x v="1"/>
    </i>
    <i r="1" i="2">
      <x v="2"/>
    </i>
    <i>
      <x v="9977"/>
    </i>
    <i r="1">
      <x/>
    </i>
    <i r="1" i="1">
      <x v="1"/>
    </i>
    <i r="1" i="2">
      <x v="2"/>
    </i>
    <i>
      <x v="9978"/>
    </i>
    <i r="1">
      <x/>
    </i>
    <i r="1" i="1">
      <x v="1"/>
    </i>
    <i r="1" i="2">
      <x v="2"/>
    </i>
    <i>
      <x v="9979"/>
    </i>
    <i r="1">
      <x/>
    </i>
    <i r="1" i="1">
      <x v="1"/>
    </i>
    <i r="1" i="2">
      <x v="2"/>
    </i>
    <i>
      <x v="9980"/>
    </i>
    <i r="1">
      <x/>
    </i>
    <i r="1" i="1">
      <x v="1"/>
    </i>
    <i r="1" i="2">
      <x v="2"/>
    </i>
    <i>
      <x v="9981"/>
    </i>
    <i r="1">
      <x/>
    </i>
    <i r="1" i="1">
      <x v="1"/>
    </i>
    <i r="1" i="2">
      <x v="2"/>
    </i>
    <i>
      <x v="9982"/>
    </i>
    <i r="1">
      <x/>
    </i>
    <i r="1" i="1">
      <x v="1"/>
    </i>
    <i r="1" i="2">
      <x v="2"/>
    </i>
    <i>
      <x v="9983"/>
    </i>
    <i r="1">
      <x/>
    </i>
    <i r="1" i="1">
      <x v="1"/>
    </i>
    <i r="1" i="2">
      <x v="2"/>
    </i>
    <i>
      <x v="9984"/>
    </i>
    <i r="1">
      <x/>
    </i>
    <i r="1" i="1">
      <x v="1"/>
    </i>
    <i r="1" i="2">
      <x v="2"/>
    </i>
    <i>
      <x v="9985"/>
    </i>
    <i r="1">
      <x/>
    </i>
    <i r="1" i="1">
      <x v="1"/>
    </i>
    <i r="1" i="2">
      <x v="2"/>
    </i>
    <i>
      <x v="9986"/>
    </i>
    <i r="1">
      <x/>
    </i>
    <i r="1" i="1">
      <x v="1"/>
    </i>
    <i r="1" i="2">
      <x v="2"/>
    </i>
    <i>
      <x v="9987"/>
    </i>
    <i r="1">
      <x/>
    </i>
    <i r="1" i="1">
      <x v="1"/>
    </i>
    <i r="1" i="2">
      <x v="2"/>
    </i>
    <i>
      <x v="9988"/>
    </i>
    <i r="1">
      <x/>
    </i>
    <i r="1" i="1">
      <x v="1"/>
    </i>
    <i r="1" i="2">
      <x v="2"/>
    </i>
    <i>
      <x v="9989"/>
    </i>
    <i r="1">
      <x/>
    </i>
    <i r="1" i="1">
      <x v="1"/>
    </i>
    <i r="1" i="2">
      <x v="2"/>
    </i>
    <i>
      <x v="9990"/>
    </i>
    <i r="1">
      <x/>
    </i>
    <i r="1" i="1">
      <x v="1"/>
    </i>
    <i r="1" i="2">
      <x v="2"/>
    </i>
    <i>
      <x v="9991"/>
    </i>
    <i r="1">
      <x/>
    </i>
    <i r="1" i="1">
      <x v="1"/>
    </i>
    <i r="1" i="2">
      <x v="2"/>
    </i>
    <i>
      <x v="9992"/>
    </i>
    <i r="1">
      <x/>
    </i>
    <i r="1" i="1">
      <x v="1"/>
    </i>
    <i r="1" i="2">
      <x v="2"/>
    </i>
    <i>
      <x v="9993"/>
    </i>
    <i r="1">
      <x/>
    </i>
    <i r="1" i="1">
      <x v="1"/>
    </i>
    <i r="1" i="2">
      <x v="2"/>
    </i>
    <i>
      <x v="9994"/>
    </i>
    <i r="1">
      <x/>
    </i>
    <i r="1" i="1">
      <x v="1"/>
    </i>
    <i r="1" i="2">
      <x v="2"/>
    </i>
    <i>
      <x v="9995"/>
    </i>
    <i r="1">
      <x/>
    </i>
    <i r="1" i="1">
      <x v="1"/>
    </i>
    <i r="1" i="2">
      <x v="2"/>
    </i>
    <i>
      <x v="9996"/>
    </i>
    <i r="1">
      <x/>
    </i>
    <i r="1" i="1">
      <x v="1"/>
    </i>
    <i r="1" i="2">
      <x v="2"/>
    </i>
    <i>
      <x v="9997"/>
    </i>
    <i r="1">
      <x/>
    </i>
    <i r="1" i="1">
      <x v="1"/>
    </i>
    <i r="1" i="2">
      <x v="2"/>
    </i>
    <i>
      <x v="9998"/>
    </i>
    <i r="1">
      <x/>
    </i>
    <i r="1" i="1">
      <x v="1"/>
    </i>
    <i r="1" i="2">
      <x v="2"/>
    </i>
    <i>
      <x v="9999"/>
    </i>
    <i r="1">
      <x/>
    </i>
    <i r="1" i="1">
      <x v="1"/>
    </i>
    <i r="1" i="2">
      <x v="2"/>
    </i>
    <i>
      <x v="10000"/>
    </i>
    <i r="1">
      <x/>
    </i>
    <i r="1" i="1">
      <x v="1"/>
    </i>
    <i r="1" i="2">
      <x v="2"/>
    </i>
    <i>
      <x v="10001"/>
    </i>
    <i r="1">
      <x/>
    </i>
    <i r="1" i="1">
      <x v="1"/>
    </i>
    <i r="1" i="2">
      <x v="2"/>
    </i>
    <i>
      <x v="10002"/>
    </i>
    <i r="1">
      <x/>
    </i>
    <i r="1" i="1">
      <x v="1"/>
    </i>
    <i r="1" i="2">
      <x v="2"/>
    </i>
    <i>
      <x v="10003"/>
    </i>
    <i r="1">
      <x/>
    </i>
    <i r="1" i="1">
      <x v="1"/>
    </i>
    <i r="1" i="2">
      <x v="2"/>
    </i>
    <i>
      <x v="10004"/>
    </i>
    <i r="1">
      <x/>
    </i>
    <i r="1" i="1">
      <x v="1"/>
    </i>
    <i r="1" i="2">
      <x v="2"/>
    </i>
    <i>
      <x v="10005"/>
    </i>
    <i r="1">
      <x/>
    </i>
    <i r="1" i="1">
      <x v="1"/>
    </i>
    <i r="1" i="2">
      <x v="2"/>
    </i>
    <i>
      <x v="10006"/>
    </i>
    <i r="1">
      <x/>
    </i>
    <i r="1" i="1">
      <x v="1"/>
    </i>
    <i r="1" i="2">
      <x v="2"/>
    </i>
    <i>
      <x v="10007"/>
    </i>
    <i r="1">
      <x/>
    </i>
    <i r="1" i="1">
      <x v="1"/>
    </i>
    <i r="1" i="2">
      <x v="2"/>
    </i>
    <i>
      <x v="10008"/>
    </i>
    <i r="1">
      <x/>
    </i>
    <i r="1" i="1">
      <x v="1"/>
    </i>
    <i r="1" i="2">
      <x v="2"/>
    </i>
    <i>
      <x v="10009"/>
    </i>
    <i r="1">
      <x/>
    </i>
    <i r="1" i="1">
      <x v="1"/>
    </i>
    <i r="1" i="2">
      <x v="2"/>
    </i>
    <i>
      <x v="10010"/>
    </i>
    <i r="1">
      <x/>
    </i>
    <i r="1" i="1">
      <x v="1"/>
    </i>
    <i r="1" i="2">
      <x v="2"/>
    </i>
    <i>
      <x v="10011"/>
    </i>
    <i r="1">
      <x/>
    </i>
    <i r="1" i="1">
      <x v="1"/>
    </i>
    <i r="1" i="2">
      <x v="2"/>
    </i>
    <i>
      <x v="10012"/>
    </i>
    <i r="1">
      <x/>
    </i>
    <i r="1" i="1">
      <x v="1"/>
    </i>
    <i r="1" i="2">
      <x v="2"/>
    </i>
    <i>
      <x v="10013"/>
    </i>
    <i r="1">
      <x/>
    </i>
    <i r="1" i="1">
      <x v="1"/>
    </i>
    <i r="1" i="2">
      <x v="2"/>
    </i>
    <i>
      <x v="10014"/>
    </i>
    <i r="1">
      <x/>
    </i>
    <i r="1" i="1">
      <x v="1"/>
    </i>
    <i r="1" i="2">
      <x v="2"/>
    </i>
    <i>
      <x v="10015"/>
    </i>
    <i r="1">
      <x/>
    </i>
    <i r="1" i="1">
      <x v="1"/>
    </i>
    <i r="1" i="2">
      <x v="2"/>
    </i>
    <i>
      <x v="10016"/>
    </i>
    <i r="1">
      <x/>
    </i>
    <i r="1" i="1">
      <x v="1"/>
    </i>
    <i r="1" i="2">
      <x v="2"/>
    </i>
    <i>
      <x v="10017"/>
    </i>
    <i r="1">
      <x/>
    </i>
    <i r="1" i="1">
      <x v="1"/>
    </i>
    <i r="1" i="2">
      <x v="2"/>
    </i>
    <i>
      <x v="10018"/>
    </i>
    <i r="1">
      <x/>
    </i>
    <i r="1" i="1">
      <x v="1"/>
    </i>
    <i r="1" i="2">
      <x v="2"/>
    </i>
    <i>
      <x v="10019"/>
    </i>
    <i r="1">
      <x/>
    </i>
    <i r="1" i="1">
      <x v="1"/>
    </i>
    <i r="1" i="2">
      <x v="2"/>
    </i>
    <i>
      <x v="10020"/>
    </i>
    <i r="1">
      <x/>
    </i>
    <i r="1" i="1">
      <x v="1"/>
    </i>
    <i r="1" i="2">
      <x v="2"/>
    </i>
    <i>
      <x v="10021"/>
    </i>
    <i r="1">
      <x/>
    </i>
    <i r="1" i="1">
      <x v="1"/>
    </i>
    <i r="1" i="2">
      <x v="2"/>
    </i>
    <i>
      <x v="10022"/>
    </i>
    <i r="1">
      <x/>
    </i>
    <i r="1" i="1">
      <x v="1"/>
    </i>
    <i r="1" i="2">
      <x v="2"/>
    </i>
    <i>
      <x v="10023"/>
    </i>
    <i r="1">
      <x/>
    </i>
    <i r="1" i="1">
      <x v="1"/>
    </i>
    <i r="1" i="2">
      <x v="2"/>
    </i>
    <i>
      <x v="10024"/>
    </i>
    <i r="1">
      <x/>
    </i>
    <i r="1" i="1">
      <x v="1"/>
    </i>
    <i r="1" i="2">
      <x v="2"/>
    </i>
    <i>
      <x v="10025"/>
    </i>
    <i r="1">
      <x/>
    </i>
    <i r="1" i="1">
      <x v="1"/>
    </i>
    <i r="1" i="2">
      <x v="2"/>
    </i>
    <i>
      <x v="10026"/>
    </i>
    <i r="1">
      <x/>
    </i>
    <i r="1" i="1">
      <x v="1"/>
    </i>
    <i r="1" i="2">
      <x v="2"/>
    </i>
    <i>
      <x v="10027"/>
    </i>
    <i r="1">
      <x/>
    </i>
    <i r="1" i="1">
      <x v="1"/>
    </i>
    <i r="1" i="2">
      <x v="2"/>
    </i>
    <i>
      <x v="10028"/>
    </i>
    <i r="1">
      <x/>
    </i>
    <i r="1" i="1">
      <x v="1"/>
    </i>
    <i r="1" i="2">
      <x v="2"/>
    </i>
    <i>
      <x v="10029"/>
    </i>
    <i r="1">
      <x/>
    </i>
    <i r="1" i="1">
      <x v="1"/>
    </i>
    <i r="1" i="2">
      <x v="2"/>
    </i>
    <i>
      <x v="10030"/>
    </i>
    <i r="1">
      <x/>
    </i>
    <i r="1" i="1">
      <x v="1"/>
    </i>
    <i r="1" i="2">
      <x v="2"/>
    </i>
    <i>
      <x v="10031"/>
    </i>
    <i r="1">
      <x/>
    </i>
    <i r="1" i="1">
      <x v="1"/>
    </i>
    <i r="1" i="2">
      <x v="2"/>
    </i>
    <i>
      <x v="10032"/>
    </i>
    <i r="1">
      <x/>
    </i>
    <i r="1" i="1">
      <x v="1"/>
    </i>
    <i r="1" i="2">
      <x v="2"/>
    </i>
    <i>
      <x v="10033"/>
    </i>
    <i r="1">
      <x/>
    </i>
    <i r="1" i="1">
      <x v="1"/>
    </i>
    <i r="1" i="2">
      <x v="2"/>
    </i>
    <i>
      <x v="10034"/>
    </i>
    <i r="1">
      <x/>
    </i>
    <i r="1" i="1">
      <x v="1"/>
    </i>
    <i r="1" i="2">
      <x v="2"/>
    </i>
    <i>
      <x v="10035"/>
    </i>
    <i r="1">
      <x/>
    </i>
    <i r="1" i="1">
      <x v="1"/>
    </i>
    <i r="1" i="2">
      <x v="2"/>
    </i>
    <i>
      <x v="10036"/>
    </i>
    <i r="1">
      <x/>
    </i>
    <i r="1" i="1">
      <x v="1"/>
    </i>
    <i r="1" i="2">
      <x v="2"/>
    </i>
    <i>
      <x v="10037"/>
    </i>
    <i r="1">
      <x/>
    </i>
    <i r="1" i="1">
      <x v="1"/>
    </i>
    <i r="1" i="2">
      <x v="2"/>
    </i>
    <i>
      <x v="10038"/>
    </i>
    <i r="1">
      <x/>
    </i>
    <i r="1" i="1">
      <x v="1"/>
    </i>
    <i r="1" i="2">
      <x v="2"/>
    </i>
    <i>
      <x v="10039"/>
    </i>
    <i r="1">
      <x/>
    </i>
    <i r="1" i="1">
      <x v="1"/>
    </i>
    <i r="1" i="2">
      <x v="2"/>
    </i>
    <i>
      <x v="10040"/>
    </i>
    <i r="1">
      <x/>
    </i>
    <i r="1" i="1">
      <x v="1"/>
    </i>
    <i r="1" i="2">
      <x v="2"/>
    </i>
    <i>
      <x v="10041"/>
    </i>
    <i r="1">
      <x/>
    </i>
    <i r="1" i="1">
      <x v="1"/>
    </i>
    <i r="1" i="2">
      <x v="2"/>
    </i>
    <i>
      <x v="10042"/>
    </i>
    <i r="1">
      <x/>
    </i>
    <i r="1" i="1">
      <x v="1"/>
    </i>
    <i r="1" i="2">
      <x v="2"/>
    </i>
    <i>
      <x v="10043"/>
    </i>
    <i r="1">
      <x/>
    </i>
    <i r="1" i="1">
      <x v="1"/>
    </i>
    <i r="1" i="2">
      <x v="2"/>
    </i>
    <i>
      <x v="10044"/>
    </i>
    <i r="1">
      <x/>
    </i>
    <i r="1" i="1">
      <x v="1"/>
    </i>
    <i r="1" i="2">
      <x v="2"/>
    </i>
    <i>
      <x v="10045"/>
    </i>
    <i r="1">
      <x/>
    </i>
    <i r="1" i="1">
      <x v="1"/>
    </i>
    <i r="1" i="2">
      <x v="2"/>
    </i>
    <i>
      <x v="10046"/>
    </i>
    <i r="1">
      <x/>
    </i>
    <i r="1" i="1">
      <x v="1"/>
    </i>
    <i r="1" i="2">
      <x v="2"/>
    </i>
    <i>
      <x v="10047"/>
    </i>
    <i r="1">
      <x/>
    </i>
    <i r="1" i="1">
      <x v="1"/>
    </i>
    <i r="1" i="2">
      <x v="2"/>
    </i>
    <i>
      <x v="10048"/>
    </i>
    <i r="1">
      <x/>
    </i>
    <i r="1" i="1">
      <x v="1"/>
    </i>
    <i r="1" i="2">
      <x v="2"/>
    </i>
    <i>
      <x v="10049"/>
    </i>
    <i r="1">
      <x/>
    </i>
    <i r="1" i="1">
      <x v="1"/>
    </i>
    <i r="1" i="2">
      <x v="2"/>
    </i>
    <i>
      <x v="10050"/>
    </i>
    <i r="1">
      <x/>
    </i>
    <i r="1" i="1">
      <x v="1"/>
    </i>
    <i r="1" i="2">
      <x v="2"/>
    </i>
    <i>
      <x v="10051"/>
    </i>
    <i r="1">
      <x/>
    </i>
    <i r="1" i="1">
      <x v="1"/>
    </i>
    <i r="1" i="2">
      <x v="2"/>
    </i>
    <i>
      <x v="10052"/>
    </i>
    <i r="1">
      <x/>
    </i>
    <i r="1" i="1">
      <x v="1"/>
    </i>
    <i r="1" i="2">
      <x v="2"/>
    </i>
    <i>
      <x v="10053"/>
    </i>
    <i r="1">
      <x/>
    </i>
    <i r="1" i="1">
      <x v="1"/>
    </i>
    <i r="1" i="2">
      <x v="2"/>
    </i>
    <i>
      <x v="10054"/>
    </i>
    <i r="1">
      <x/>
    </i>
    <i r="1" i="1">
      <x v="1"/>
    </i>
    <i r="1" i="2">
      <x v="2"/>
    </i>
    <i>
      <x v="10055"/>
    </i>
    <i r="1">
      <x/>
    </i>
    <i r="1" i="1">
      <x v="1"/>
    </i>
    <i r="1" i="2">
      <x v="2"/>
    </i>
    <i>
      <x v="10056"/>
    </i>
    <i r="1">
      <x/>
    </i>
    <i r="1" i="1">
      <x v="1"/>
    </i>
    <i r="1" i="2">
      <x v="2"/>
    </i>
    <i>
      <x v="10057"/>
    </i>
    <i r="1">
      <x/>
    </i>
    <i r="1" i="1">
      <x v="1"/>
    </i>
    <i r="1" i="2">
      <x v="2"/>
    </i>
    <i>
      <x v="10058"/>
    </i>
    <i r="1">
      <x/>
    </i>
    <i r="1" i="1">
      <x v="1"/>
    </i>
    <i r="1" i="2">
      <x v="2"/>
    </i>
    <i>
      <x v="10059"/>
    </i>
    <i r="1">
      <x/>
    </i>
    <i r="1" i="1">
      <x v="1"/>
    </i>
    <i r="1" i="2">
      <x v="2"/>
    </i>
    <i>
      <x v="10060"/>
    </i>
    <i r="1">
      <x/>
    </i>
    <i r="1" i="1">
      <x v="1"/>
    </i>
    <i r="1" i="2">
      <x v="2"/>
    </i>
    <i>
      <x v="10061"/>
    </i>
    <i r="1">
      <x/>
    </i>
    <i r="1" i="1">
      <x v="1"/>
    </i>
    <i r="1" i="2">
      <x v="2"/>
    </i>
    <i>
      <x v="10062"/>
    </i>
    <i r="1">
      <x/>
    </i>
    <i r="1" i="1">
      <x v="1"/>
    </i>
    <i r="1" i="2">
      <x v="2"/>
    </i>
    <i>
      <x v="10063"/>
    </i>
    <i r="1">
      <x/>
    </i>
    <i r="1" i="1">
      <x v="1"/>
    </i>
    <i r="1" i="2">
      <x v="2"/>
    </i>
    <i>
      <x v="10064"/>
    </i>
    <i r="1">
      <x/>
    </i>
    <i r="1" i="1">
      <x v="1"/>
    </i>
    <i r="1" i="2">
      <x v="2"/>
    </i>
    <i>
      <x v="10065"/>
    </i>
    <i r="1">
      <x/>
    </i>
    <i r="1" i="1">
      <x v="1"/>
    </i>
    <i r="1" i="2">
      <x v="2"/>
    </i>
    <i>
      <x v="10066"/>
    </i>
    <i r="1">
      <x/>
    </i>
    <i r="1" i="1">
      <x v="1"/>
    </i>
    <i r="1" i="2">
      <x v="2"/>
    </i>
    <i>
      <x v="10067"/>
    </i>
    <i r="1">
      <x/>
    </i>
    <i r="1" i="1">
      <x v="1"/>
    </i>
    <i r="1" i="2">
      <x v="2"/>
    </i>
    <i>
      <x v="10068"/>
    </i>
    <i r="1">
      <x/>
    </i>
    <i r="1" i="1">
      <x v="1"/>
    </i>
    <i r="1" i="2">
      <x v="2"/>
    </i>
    <i>
      <x v="10069"/>
    </i>
    <i r="1">
      <x/>
    </i>
    <i r="1" i="1">
      <x v="1"/>
    </i>
    <i r="1" i="2">
      <x v="2"/>
    </i>
    <i>
      <x v="10070"/>
    </i>
    <i r="1">
      <x/>
    </i>
    <i r="1" i="1">
      <x v="1"/>
    </i>
    <i r="1" i="2">
      <x v="2"/>
    </i>
    <i>
      <x v="10071"/>
    </i>
    <i r="1">
      <x/>
    </i>
    <i r="1" i="1">
      <x v="1"/>
    </i>
    <i r="1" i="2">
      <x v="2"/>
    </i>
    <i>
      <x v="10072"/>
    </i>
    <i r="1">
      <x/>
    </i>
    <i r="1" i="1">
      <x v="1"/>
    </i>
    <i r="1" i="2">
      <x v="2"/>
    </i>
    <i>
      <x v="10073"/>
    </i>
    <i r="1">
      <x/>
    </i>
    <i r="1" i="1">
      <x v="1"/>
    </i>
    <i r="1" i="2">
      <x v="2"/>
    </i>
    <i>
      <x v="10074"/>
    </i>
    <i r="1">
      <x/>
    </i>
    <i r="1" i="1">
      <x v="1"/>
    </i>
    <i r="1" i="2">
      <x v="2"/>
    </i>
    <i>
      <x v="10075"/>
    </i>
    <i r="1">
      <x/>
    </i>
    <i r="1" i="1">
      <x v="1"/>
    </i>
    <i r="1" i="2">
      <x v="2"/>
    </i>
    <i>
      <x v="10076"/>
    </i>
    <i r="1">
      <x/>
    </i>
    <i r="1" i="1">
      <x v="1"/>
    </i>
    <i r="1" i="2">
      <x v="2"/>
    </i>
    <i>
      <x v="10077"/>
    </i>
    <i r="1">
      <x/>
    </i>
    <i r="1" i="1">
      <x v="1"/>
    </i>
    <i r="1" i="2">
      <x v="2"/>
    </i>
    <i>
      <x v="10078"/>
    </i>
    <i r="1">
      <x/>
    </i>
    <i r="1" i="1">
      <x v="1"/>
    </i>
    <i r="1" i="2">
      <x v="2"/>
    </i>
    <i>
      <x v="10079"/>
    </i>
    <i r="1">
      <x/>
    </i>
    <i r="1" i="1">
      <x v="1"/>
    </i>
    <i r="1" i="2">
      <x v="2"/>
    </i>
    <i>
      <x v="10080"/>
    </i>
    <i r="1">
      <x/>
    </i>
    <i r="1" i="1">
      <x v="1"/>
    </i>
    <i r="1" i="2">
      <x v="2"/>
    </i>
    <i>
      <x v="10081"/>
    </i>
    <i r="1">
      <x/>
    </i>
    <i r="1" i="1">
      <x v="1"/>
    </i>
    <i r="1" i="2">
      <x v="2"/>
    </i>
    <i>
      <x v="10082"/>
    </i>
    <i r="1">
      <x/>
    </i>
    <i r="1" i="1">
      <x v="1"/>
    </i>
    <i r="1" i="2">
      <x v="2"/>
    </i>
    <i>
      <x v="10083"/>
    </i>
    <i r="1">
      <x/>
    </i>
    <i r="1" i="1">
      <x v="1"/>
    </i>
    <i r="1" i="2">
      <x v="2"/>
    </i>
    <i>
      <x v="10084"/>
    </i>
    <i r="1">
      <x/>
    </i>
    <i r="1" i="1">
      <x v="1"/>
    </i>
    <i r="1" i="2">
      <x v="2"/>
    </i>
    <i>
      <x v="10085"/>
    </i>
    <i r="1">
      <x/>
    </i>
    <i r="1" i="1">
      <x v="1"/>
    </i>
    <i r="1" i="2">
      <x v="2"/>
    </i>
    <i>
      <x v="10086"/>
    </i>
    <i r="1">
      <x/>
    </i>
    <i r="1" i="1">
      <x v="1"/>
    </i>
    <i r="1" i="2">
      <x v="2"/>
    </i>
    <i>
      <x v="10087"/>
    </i>
    <i r="1">
      <x/>
    </i>
    <i r="1" i="1">
      <x v="1"/>
    </i>
    <i r="1" i="2">
      <x v="2"/>
    </i>
    <i>
      <x v="10088"/>
    </i>
    <i r="1">
      <x/>
    </i>
    <i r="1" i="1">
      <x v="1"/>
    </i>
    <i r="1" i="2">
      <x v="2"/>
    </i>
    <i>
      <x v="10089"/>
    </i>
    <i r="1">
      <x/>
    </i>
    <i r="1" i="1">
      <x v="1"/>
    </i>
    <i r="1" i="2">
      <x v="2"/>
    </i>
    <i>
      <x v="10090"/>
    </i>
    <i r="1">
      <x/>
    </i>
    <i r="1" i="1">
      <x v="1"/>
    </i>
    <i r="1" i="2">
      <x v="2"/>
    </i>
    <i>
      <x v="10091"/>
    </i>
    <i r="1">
      <x/>
    </i>
    <i r="1" i="1">
      <x v="1"/>
    </i>
    <i r="1" i="2">
      <x v="2"/>
    </i>
    <i>
      <x v="10092"/>
    </i>
    <i r="1">
      <x/>
    </i>
    <i r="1" i="1">
      <x v="1"/>
    </i>
    <i r="1" i="2">
      <x v="2"/>
    </i>
    <i>
      <x v="10093"/>
    </i>
    <i r="1">
      <x/>
    </i>
    <i r="1" i="1">
      <x v="1"/>
    </i>
    <i r="1" i="2">
      <x v="2"/>
    </i>
    <i>
      <x v="10094"/>
    </i>
    <i r="1">
      <x/>
    </i>
    <i r="1" i="1">
      <x v="1"/>
    </i>
    <i r="1" i="2">
      <x v="2"/>
    </i>
    <i>
      <x v="10095"/>
    </i>
    <i r="1">
      <x/>
    </i>
    <i r="1" i="1">
      <x v="1"/>
    </i>
    <i r="1" i="2">
      <x v="2"/>
    </i>
    <i>
      <x v="10096"/>
    </i>
    <i r="1">
      <x/>
    </i>
    <i r="1" i="1">
      <x v="1"/>
    </i>
    <i r="1" i="2">
      <x v="2"/>
    </i>
    <i>
      <x v="10097"/>
    </i>
    <i r="1">
      <x/>
    </i>
    <i r="1" i="1">
      <x v="1"/>
    </i>
    <i r="1" i="2">
      <x v="2"/>
    </i>
    <i>
      <x v="10098"/>
    </i>
    <i r="1">
      <x/>
    </i>
    <i r="1" i="1">
      <x v="1"/>
    </i>
    <i r="1" i="2">
      <x v="2"/>
    </i>
    <i>
      <x v="10099"/>
    </i>
    <i r="1">
      <x/>
    </i>
    <i r="1" i="1">
      <x v="1"/>
    </i>
    <i r="1" i="2">
      <x v="2"/>
    </i>
    <i>
      <x v="10100"/>
    </i>
    <i r="1">
      <x/>
    </i>
    <i r="1" i="1">
      <x v="1"/>
    </i>
    <i r="1" i="2">
      <x v="2"/>
    </i>
    <i>
      <x v="10101"/>
    </i>
    <i r="1">
      <x/>
    </i>
    <i r="1" i="1">
      <x v="1"/>
    </i>
    <i r="1" i="2">
      <x v="2"/>
    </i>
    <i>
      <x v="10102"/>
    </i>
    <i r="1">
      <x/>
    </i>
    <i r="1" i="1">
      <x v="1"/>
    </i>
    <i r="1" i="2">
      <x v="2"/>
    </i>
    <i>
      <x v="10103"/>
    </i>
    <i r="1">
      <x/>
    </i>
    <i r="1" i="1">
      <x v="1"/>
    </i>
    <i r="1" i="2">
      <x v="2"/>
    </i>
    <i>
      <x v="10104"/>
    </i>
    <i r="1">
      <x/>
    </i>
    <i r="1" i="1">
      <x v="1"/>
    </i>
    <i r="1" i="2">
      <x v="2"/>
    </i>
    <i>
      <x v="10105"/>
    </i>
    <i r="1">
      <x/>
    </i>
    <i r="1" i="1">
      <x v="1"/>
    </i>
    <i r="1" i="2">
      <x v="2"/>
    </i>
    <i>
      <x v="10106"/>
    </i>
    <i r="1">
      <x/>
    </i>
    <i r="1" i="1">
      <x v="1"/>
    </i>
    <i r="1" i="2">
      <x v="2"/>
    </i>
    <i>
      <x v="10107"/>
    </i>
    <i r="1">
      <x/>
    </i>
    <i r="1" i="1">
      <x v="1"/>
    </i>
    <i r="1" i="2">
      <x v="2"/>
    </i>
    <i>
      <x v="10108"/>
    </i>
    <i r="1">
      <x/>
    </i>
    <i r="1" i="1">
      <x v="1"/>
    </i>
    <i r="1" i="2">
      <x v="2"/>
    </i>
    <i>
      <x v="10109"/>
    </i>
    <i r="1">
      <x/>
    </i>
    <i r="1" i="1">
      <x v="1"/>
    </i>
    <i r="1" i="2">
      <x v="2"/>
    </i>
    <i>
      <x v="10110"/>
    </i>
    <i r="1">
      <x/>
    </i>
    <i r="1" i="1">
      <x v="1"/>
    </i>
    <i r="1" i="2">
      <x v="2"/>
    </i>
    <i>
      <x v="10111"/>
    </i>
    <i r="1">
      <x/>
    </i>
    <i r="1" i="1">
      <x v="1"/>
    </i>
    <i r="1" i="2">
      <x v="2"/>
    </i>
    <i>
      <x v="10112"/>
    </i>
    <i r="1">
      <x/>
    </i>
    <i r="1" i="1">
      <x v="1"/>
    </i>
    <i r="1" i="2">
      <x v="2"/>
    </i>
    <i>
      <x v="10113"/>
    </i>
    <i r="1">
      <x/>
    </i>
    <i r="1" i="1">
      <x v="1"/>
    </i>
    <i r="1" i="2">
      <x v="2"/>
    </i>
    <i>
      <x v="10114"/>
    </i>
    <i r="1">
      <x/>
    </i>
    <i r="1" i="1">
      <x v="1"/>
    </i>
    <i r="1" i="2">
      <x v="2"/>
    </i>
    <i>
      <x v="10115"/>
    </i>
    <i r="1">
      <x/>
    </i>
    <i r="1" i="1">
      <x v="1"/>
    </i>
    <i r="1" i="2">
      <x v="2"/>
    </i>
    <i>
      <x v="10116"/>
    </i>
    <i r="1">
      <x/>
    </i>
    <i r="1" i="1">
      <x v="1"/>
    </i>
    <i r="1" i="2">
      <x v="2"/>
    </i>
    <i>
      <x v="10117"/>
    </i>
    <i r="1">
      <x/>
    </i>
    <i r="1" i="1">
      <x v="1"/>
    </i>
    <i r="1" i="2">
      <x v="2"/>
    </i>
    <i>
      <x v="10118"/>
    </i>
    <i r="1">
      <x/>
    </i>
    <i r="1" i="1">
      <x v="1"/>
    </i>
    <i r="1" i="2">
      <x v="2"/>
    </i>
    <i>
      <x v="10119"/>
    </i>
    <i r="1">
      <x/>
    </i>
    <i r="1" i="1">
      <x v="1"/>
    </i>
    <i r="1" i="2">
      <x v="2"/>
    </i>
    <i>
      <x v="10120"/>
    </i>
    <i r="1">
      <x/>
    </i>
    <i r="1" i="1">
      <x v="1"/>
    </i>
    <i r="1" i="2">
      <x v="2"/>
    </i>
    <i>
      <x v="10121"/>
    </i>
    <i r="1">
      <x/>
    </i>
    <i r="1" i="1">
      <x v="1"/>
    </i>
    <i r="1" i="2">
      <x v="2"/>
    </i>
    <i>
      <x v="10122"/>
    </i>
    <i r="1">
      <x/>
    </i>
    <i r="1" i="1">
      <x v="1"/>
    </i>
    <i r="1" i="2">
      <x v="2"/>
    </i>
    <i>
      <x v="10123"/>
    </i>
    <i r="1">
      <x/>
    </i>
    <i r="1" i="1">
      <x v="1"/>
    </i>
    <i r="1" i="2">
      <x v="2"/>
    </i>
    <i>
      <x v="10124"/>
    </i>
    <i r="1">
      <x/>
    </i>
    <i r="1" i="1">
      <x v="1"/>
    </i>
    <i r="1" i="2">
      <x v="2"/>
    </i>
    <i>
      <x v="10125"/>
    </i>
    <i r="1">
      <x/>
    </i>
    <i r="1" i="1">
      <x v="1"/>
    </i>
    <i r="1" i="2">
      <x v="2"/>
    </i>
    <i>
      <x v="10126"/>
    </i>
    <i r="1">
      <x/>
    </i>
    <i r="1" i="1">
      <x v="1"/>
    </i>
    <i r="1" i="2">
      <x v="2"/>
    </i>
    <i>
      <x v="10127"/>
    </i>
    <i r="1">
      <x/>
    </i>
    <i r="1" i="1">
      <x v="1"/>
    </i>
    <i r="1" i="2">
      <x v="2"/>
    </i>
    <i>
      <x v="10128"/>
    </i>
    <i r="1">
      <x/>
    </i>
    <i r="1" i="1">
      <x v="1"/>
    </i>
    <i r="1" i="2">
      <x v="2"/>
    </i>
    <i>
      <x v="10129"/>
    </i>
    <i r="1">
      <x/>
    </i>
    <i r="1" i="1">
      <x v="1"/>
    </i>
    <i r="1" i="2">
      <x v="2"/>
    </i>
    <i>
      <x v="10130"/>
    </i>
    <i r="1">
      <x/>
    </i>
    <i r="1" i="1">
      <x v="1"/>
    </i>
    <i r="1" i="2">
      <x v="2"/>
    </i>
    <i>
      <x v="10131"/>
    </i>
    <i r="1">
      <x/>
    </i>
    <i r="1" i="1">
      <x v="1"/>
    </i>
    <i r="1" i="2">
      <x v="2"/>
    </i>
    <i>
      <x v="10132"/>
    </i>
    <i r="1">
      <x/>
    </i>
    <i r="1" i="1">
      <x v="1"/>
    </i>
    <i r="1" i="2">
      <x v="2"/>
    </i>
    <i>
      <x v="10133"/>
    </i>
    <i r="1">
      <x/>
    </i>
    <i r="1" i="1">
      <x v="1"/>
    </i>
    <i r="1" i="2">
      <x v="2"/>
    </i>
    <i>
      <x v="10134"/>
    </i>
    <i r="1">
      <x/>
    </i>
    <i r="1" i="1">
      <x v="1"/>
    </i>
    <i r="1" i="2">
      <x v="2"/>
    </i>
    <i>
      <x v="10135"/>
    </i>
    <i r="1">
      <x/>
    </i>
    <i r="1" i="1">
      <x v="1"/>
    </i>
    <i r="1" i="2">
      <x v="2"/>
    </i>
    <i>
      <x v="10136"/>
    </i>
    <i r="1">
      <x/>
    </i>
    <i r="1" i="1">
      <x v="1"/>
    </i>
    <i r="1" i="2">
      <x v="2"/>
    </i>
    <i>
      <x v="10137"/>
    </i>
    <i r="1">
      <x/>
    </i>
    <i r="1" i="1">
      <x v="1"/>
    </i>
    <i r="1" i="2">
      <x v="2"/>
    </i>
    <i>
      <x v="10138"/>
    </i>
    <i r="1">
      <x/>
    </i>
    <i r="1" i="1">
      <x v="1"/>
    </i>
    <i r="1" i="2">
      <x v="2"/>
    </i>
    <i>
      <x v="10139"/>
    </i>
    <i r="1">
      <x/>
    </i>
    <i r="1" i="1">
      <x v="1"/>
    </i>
    <i r="1" i="2">
      <x v="2"/>
    </i>
    <i>
      <x v="10140"/>
    </i>
    <i r="1">
      <x/>
    </i>
    <i r="1" i="1">
      <x v="1"/>
    </i>
    <i r="1" i="2">
      <x v="2"/>
    </i>
    <i>
      <x v="10141"/>
    </i>
    <i r="1">
      <x/>
    </i>
    <i r="1" i="1">
      <x v="1"/>
    </i>
    <i r="1" i="2">
      <x v="2"/>
    </i>
    <i>
      <x v="10142"/>
    </i>
    <i r="1">
      <x/>
    </i>
    <i r="1" i="1">
      <x v="1"/>
    </i>
    <i r="1" i="2">
      <x v="2"/>
    </i>
    <i>
      <x v="10143"/>
    </i>
    <i r="1">
      <x/>
    </i>
    <i r="1" i="1">
      <x v="1"/>
    </i>
    <i r="1" i="2">
      <x v="2"/>
    </i>
    <i>
      <x v="10144"/>
    </i>
    <i r="1">
      <x/>
    </i>
    <i r="1" i="1">
      <x v="1"/>
    </i>
    <i r="1" i="2">
      <x v="2"/>
    </i>
    <i>
      <x v="10145"/>
    </i>
    <i r="1">
      <x/>
    </i>
    <i r="1" i="1">
      <x v="1"/>
    </i>
    <i r="1" i="2">
      <x v="2"/>
    </i>
    <i>
      <x v="10146"/>
    </i>
    <i r="1">
      <x/>
    </i>
    <i r="1" i="1">
      <x v="1"/>
    </i>
    <i r="1" i="2">
      <x v="2"/>
    </i>
    <i>
      <x v="10147"/>
    </i>
    <i r="1">
      <x/>
    </i>
    <i r="1" i="1">
      <x v="1"/>
    </i>
    <i r="1" i="2">
      <x v="2"/>
    </i>
    <i>
      <x v="10148"/>
    </i>
    <i r="1">
      <x/>
    </i>
    <i r="1" i="1">
      <x v="1"/>
    </i>
    <i r="1" i="2">
      <x v="2"/>
    </i>
    <i>
      <x v="10149"/>
    </i>
    <i r="1">
      <x/>
    </i>
    <i r="1" i="1">
      <x v="1"/>
    </i>
    <i r="1" i="2">
      <x v="2"/>
    </i>
    <i>
      <x v="10150"/>
    </i>
    <i r="1">
      <x/>
    </i>
    <i r="1" i="1">
      <x v="1"/>
    </i>
    <i r="1" i="2">
      <x v="2"/>
    </i>
    <i>
      <x v="10151"/>
    </i>
    <i r="1">
      <x/>
    </i>
    <i r="1" i="1">
      <x v="1"/>
    </i>
    <i r="1" i="2">
      <x v="2"/>
    </i>
    <i>
      <x v="10152"/>
    </i>
    <i r="1">
      <x/>
    </i>
    <i r="1" i="1">
      <x v="1"/>
    </i>
    <i r="1" i="2">
      <x v="2"/>
    </i>
    <i>
      <x v="10153"/>
    </i>
    <i r="1">
      <x/>
    </i>
    <i r="1" i="1">
      <x v="1"/>
    </i>
    <i r="1" i="2">
      <x v="2"/>
    </i>
    <i>
      <x v="10154"/>
    </i>
    <i r="1">
      <x/>
    </i>
    <i r="1" i="1">
      <x v="1"/>
    </i>
    <i r="1" i="2">
      <x v="2"/>
    </i>
    <i>
      <x v="10155"/>
    </i>
    <i r="1">
      <x/>
    </i>
    <i r="1" i="1">
      <x v="1"/>
    </i>
    <i r="1" i="2">
      <x v="2"/>
    </i>
    <i>
      <x v="10156"/>
    </i>
    <i r="1">
      <x/>
    </i>
    <i r="1" i="1">
      <x v="1"/>
    </i>
    <i r="1" i="2">
      <x v="2"/>
    </i>
    <i>
      <x v="10157"/>
    </i>
    <i r="1">
      <x/>
    </i>
    <i r="1" i="1">
      <x v="1"/>
    </i>
    <i r="1" i="2">
      <x v="2"/>
    </i>
    <i>
      <x v="10158"/>
    </i>
    <i r="1">
      <x/>
    </i>
    <i r="1" i="1">
      <x v="1"/>
    </i>
    <i r="1" i="2">
      <x v="2"/>
    </i>
    <i>
      <x v="10159"/>
    </i>
    <i r="1">
      <x/>
    </i>
    <i r="1" i="1">
      <x v="1"/>
    </i>
    <i r="1" i="2">
      <x v="2"/>
    </i>
    <i>
      <x v="10160"/>
    </i>
    <i r="1">
      <x/>
    </i>
    <i r="1" i="1">
      <x v="1"/>
    </i>
    <i r="1" i="2">
      <x v="2"/>
    </i>
    <i>
      <x v="10161"/>
    </i>
    <i r="1">
      <x/>
    </i>
    <i r="1" i="1">
      <x v="1"/>
    </i>
    <i r="1" i="2">
      <x v="2"/>
    </i>
    <i>
      <x v="10162"/>
    </i>
    <i r="1">
      <x/>
    </i>
    <i r="1" i="1">
      <x v="1"/>
    </i>
    <i r="1" i="2">
      <x v="2"/>
    </i>
    <i>
      <x v="10163"/>
    </i>
    <i r="1">
      <x/>
    </i>
    <i r="1" i="1">
      <x v="1"/>
    </i>
    <i r="1" i="2">
      <x v="2"/>
    </i>
    <i>
      <x v="10164"/>
    </i>
    <i r="1">
      <x/>
    </i>
    <i r="1" i="1">
      <x v="1"/>
    </i>
    <i r="1" i="2">
      <x v="2"/>
    </i>
    <i>
      <x v="10165"/>
    </i>
    <i r="1">
      <x/>
    </i>
    <i r="1" i="1">
      <x v="1"/>
    </i>
    <i r="1" i="2">
      <x v="2"/>
    </i>
    <i>
      <x v="10166"/>
    </i>
    <i r="1">
      <x/>
    </i>
    <i r="1" i="1">
      <x v="1"/>
    </i>
    <i r="1" i="2">
      <x v="2"/>
    </i>
    <i>
      <x v="10167"/>
    </i>
    <i r="1">
      <x/>
    </i>
    <i r="1" i="1">
      <x v="1"/>
    </i>
    <i r="1" i="2">
      <x v="2"/>
    </i>
    <i>
      <x v="10168"/>
    </i>
    <i r="1">
      <x/>
    </i>
    <i r="1" i="1">
      <x v="1"/>
    </i>
    <i r="1" i="2">
      <x v="2"/>
    </i>
    <i>
      <x v="10169"/>
    </i>
    <i r="1">
      <x/>
    </i>
    <i r="1" i="1">
      <x v="1"/>
    </i>
    <i r="1" i="2">
      <x v="2"/>
    </i>
    <i>
      <x v="10170"/>
    </i>
    <i r="1">
      <x/>
    </i>
    <i r="1" i="1">
      <x v="1"/>
    </i>
    <i r="1" i="2">
      <x v="2"/>
    </i>
    <i>
      <x v="10171"/>
    </i>
    <i r="1">
      <x/>
    </i>
    <i r="1" i="1">
      <x v="1"/>
    </i>
    <i r="1" i="2">
      <x v="2"/>
    </i>
    <i>
      <x v="10172"/>
    </i>
    <i r="1">
      <x/>
    </i>
    <i r="1" i="1">
      <x v="1"/>
    </i>
    <i r="1" i="2">
      <x v="2"/>
    </i>
    <i>
      <x v="10173"/>
    </i>
    <i r="1">
      <x/>
    </i>
    <i r="1" i="1">
      <x v="1"/>
    </i>
    <i r="1" i="2">
      <x v="2"/>
    </i>
    <i>
      <x v="10174"/>
    </i>
    <i r="1">
      <x/>
    </i>
    <i r="1" i="1">
      <x v="1"/>
    </i>
    <i r="1" i="2">
      <x v="2"/>
    </i>
    <i>
      <x v="10175"/>
    </i>
    <i r="1">
      <x/>
    </i>
    <i r="1" i="1">
      <x v="1"/>
    </i>
    <i r="1" i="2">
      <x v="2"/>
    </i>
    <i>
      <x v="10176"/>
    </i>
    <i r="1">
      <x/>
    </i>
    <i r="1" i="1">
      <x v="1"/>
    </i>
    <i r="1" i="2">
      <x v="2"/>
    </i>
    <i>
      <x v="10177"/>
    </i>
    <i r="1">
      <x/>
    </i>
    <i r="1" i="1">
      <x v="1"/>
    </i>
    <i r="1" i="2">
      <x v="2"/>
    </i>
    <i>
      <x v="10178"/>
    </i>
    <i r="1">
      <x/>
    </i>
    <i r="1" i="1">
      <x v="1"/>
    </i>
    <i r="1" i="2">
      <x v="2"/>
    </i>
    <i>
      <x v="10179"/>
    </i>
    <i r="1">
      <x/>
    </i>
    <i r="1" i="1">
      <x v="1"/>
    </i>
    <i r="1" i="2">
      <x v="2"/>
    </i>
    <i>
      <x v="10180"/>
    </i>
    <i r="1">
      <x/>
    </i>
    <i r="1" i="1">
      <x v="1"/>
    </i>
    <i r="1" i="2">
      <x v="2"/>
    </i>
    <i>
      <x v="10181"/>
    </i>
    <i r="1">
      <x/>
    </i>
    <i r="1" i="1">
      <x v="1"/>
    </i>
    <i r="1" i="2">
      <x v="2"/>
    </i>
    <i>
      <x v="10182"/>
    </i>
    <i r="1">
      <x/>
    </i>
    <i r="1" i="1">
      <x v="1"/>
    </i>
    <i r="1" i="2">
      <x v="2"/>
    </i>
    <i>
      <x v="10183"/>
    </i>
    <i r="1">
      <x/>
    </i>
    <i r="1" i="1">
      <x v="1"/>
    </i>
    <i r="1" i="2">
      <x v="2"/>
    </i>
    <i>
      <x v="10184"/>
    </i>
    <i r="1">
      <x/>
    </i>
    <i r="1" i="1">
      <x v="1"/>
    </i>
    <i r="1" i="2">
      <x v="2"/>
    </i>
    <i>
      <x v="10185"/>
    </i>
    <i r="1">
      <x/>
    </i>
    <i r="1" i="1">
      <x v="1"/>
    </i>
    <i r="1" i="2">
      <x v="2"/>
    </i>
    <i>
      <x v="10186"/>
    </i>
    <i r="1">
      <x/>
    </i>
    <i r="1" i="1">
      <x v="1"/>
    </i>
    <i r="1" i="2">
      <x v="2"/>
    </i>
    <i>
      <x v="10187"/>
    </i>
    <i r="1">
      <x/>
    </i>
    <i r="1" i="1">
      <x v="1"/>
    </i>
    <i r="1" i="2">
      <x v="2"/>
    </i>
    <i>
      <x v="10188"/>
    </i>
    <i r="1">
      <x/>
    </i>
    <i r="1" i="1">
      <x v="1"/>
    </i>
    <i r="1" i="2">
      <x v="2"/>
    </i>
    <i>
      <x v="10189"/>
    </i>
    <i r="1">
      <x/>
    </i>
    <i r="1" i="1">
      <x v="1"/>
    </i>
    <i r="1" i="2">
      <x v="2"/>
    </i>
    <i>
      <x v="10190"/>
    </i>
    <i r="1">
      <x/>
    </i>
    <i r="1" i="1">
      <x v="1"/>
    </i>
    <i r="1" i="2">
      <x v="2"/>
    </i>
    <i>
      <x v="10191"/>
    </i>
    <i r="1">
      <x/>
    </i>
    <i r="1" i="1">
      <x v="1"/>
    </i>
    <i r="1" i="2">
      <x v="2"/>
    </i>
    <i>
      <x v="10192"/>
    </i>
    <i r="1">
      <x/>
    </i>
    <i r="1" i="1">
      <x v="1"/>
    </i>
    <i r="1" i="2">
      <x v="2"/>
    </i>
    <i>
      <x v="10193"/>
    </i>
    <i r="1">
      <x/>
    </i>
    <i r="1" i="1">
      <x v="1"/>
    </i>
    <i r="1" i="2">
      <x v="2"/>
    </i>
    <i>
      <x v="10194"/>
    </i>
    <i r="1">
      <x/>
    </i>
    <i r="1" i="1">
      <x v="1"/>
    </i>
    <i r="1" i="2">
      <x v="2"/>
    </i>
    <i>
      <x v="10195"/>
    </i>
    <i r="1">
      <x/>
    </i>
    <i r="1" i="1">
      <x v="1"/>
    </i>
    <i r="1" i="2">
      <x v="2"/>
    </i>
    <i>
      <x v="10196"/>
    </i>
    <i r="1">
      <x/>
    </i>
    <i r="1" i="1">
      <x v="1"/>
    </i>
    <i r="1" i="2">
      <x v="2"/>
    </i>
    <i>
      <x v="10197"/>
    </i>
    <i r="1">
      <x/>
    </i>
    <i r="1" i="1">
      <x v="1"/>
    </i>
    <i r="1" i="2">
      <x v="2"/>
    </i>
    <i>
      <x v="10198"/>
    </i>
    <i r="1">
      <x/>
    </i>
    <i r="1" i="1">
      <x v="1"/>
    </i>
    <i r="1" i="2">
      <x v="2"/>
    </i>
    <i>
      <x v="10199"/>
    </i>
    <i r="1">
      <x/>
    </i>
    <i r="1" i="1">
      <x v="1"/>
    </i>
    <i r="1" i="2">
      <x v="2"/>
    </i>
    <i>
      <x v="10200"/>
    </i>
    <i r="1">
      <x/>
    </i>
    <i r="1" i="1">
      <x v="1"/>
    </i>
    <i r="1" i="2">
      <x v="2"/>
    </i>
    <i>
      <x v="10201"/>
    </i>
    <i r="1">
      <x/>
    </i>
    <i r="1" i="1">
      <x v="1"/>
    </i>
    <i r="1" i="2">
      <x v="2"/>
    </i>
    <i>
      <x v="10202"/>
    </i>
    <i r="1">
      <x/>
    </i>
    <i r="1" i="1">
      <x v="1"/>
    </i>
    <i r="1" i="2">
      <x v="2"/>
    </i>
    <i>
      <x v="10203"/>
    </i>
    <i r="1">
      <x/>
    </i>
    <i r="1" i="1">
      <x v="1"/>
    </i>
    <i r="1" i="2">
      <x v="2"/>
    </i>
    <i>
      <x v="10204"/>
    </i>
    <i r="1">
      <x/>
    </i>
    <i r="1" i="1">
      <x v="1"/>
    </i>
    <i r="1" i="2">
      <x v="2"/>
    </i>
    <i>
      <x v="10205"/>
    </i>
    <i r="1">
      <x/>
    </i>
    <i r="1" i="1">
      <x v="1"/>
    </i>
    <i r="1" i="2">
      <x v="2"/>
    </i>
    <i>
      <x v="10206"/>
    </i>
    <i r="1">
      <x/>
    </i>
    <i r="1" i="1">
      <x v="1"/>
    </i>
    <i r="1" i="2">
      <x v="2"/>
    </i>
    <i>
      <x v="10207"/>
    </i>
    <i r="1">
      <x/>
    </i>
    <i r="1" i="1">
      <x v="1"/>
    </i>
    <i r="1" i="2">
      <x v="2"/>
    </i>
    <i>
      <x v="10208"/>
    </i>
    <i r="1">
      <x/>
    </i>
    <i r="1" i="1">
      <x v="1"/>
    </i>
    <i r="1" i="2">
      <x v="2"/>
    </i>
    <i>
      <x v="10209"/>
    </i>
    <i r="1">
      <x/>
    </i>
    <i r="1" i="1">
      <x v="1"/>
    </i>
    <i r="1" i="2">
      <x v="2"/>
    </i>
    <i>
      <x v="10210"/>
    </i>
    <i r="1">
      <x/>
    </i>
    <i r="1" i="1">
      <x v="1"/>
    </i>
    <i r="1" i="2">
      <x v="2"/>
    </i>
    <i>
      <x v="10211"/>
    </i>
    <i r="1">
      <x/>
    </i>
    <i r="1" i="1">
      <x v="1"/>
    </i>
    <i r="1" i="2">
      <x v="2"/>
    </i>
    <i>
      <x v="10212"/>
    </i>
    <i r="1">
      <x/>
    </i>
    <i r="1" i="1">
      <x v="1"/>
    </i>
    <i r="1" i="2">
      <x v="2"/>
    </i>
    <i>
      <x v="10213"/>
    </i>
    <i r="1">
      <x/>
    </i>
    <i r="1" i="1">
      <x v="1"/>
    </i>
    <i r="1" i="2">
      <x v="2"/>
    </i>
    <i>
      <x v="10214"/>
    </i>
    <i r="1">
      <x/>
    </i>
    <i r="1" i="1">
      <x v="1"/>
    </i>
    <i r="1" i="2">
      <x v="2"/>
    </i>
    <i>
      <x v="10215"/>
    </i>
    <i r="1">
      <x/>
    </i>
    <i r="1" i="1">
      <x v="1"/>
    </i>
    <i r="1" i="2">
      <x v="2"/>
    </i>
    <i>
      <x v="10216"/>
    </i>
    <i r="1">
      <x/>
    </i>
    <i r="1" i="1">
      <x v="1"/>
    </i>
    <i r="1" i="2">
      <x v="2"/>
    </i>
    <i>
      <x v="10217"/>
    </i>
    <i r="1">
      <x/>
    </i>
    <i r="1" i="1">
      <x v="1"/>
    </i>
    <i r="1" i="2">
      <x v="2"/>
    </i>
    <i>
      <x v="10218"/>
    </i>
    <i r="1">
      <x/>
    </i>
    <i r="1" i="1">
      <x v="1"/>
    </i>
    <i r="1" i="2">
      <x v="2"/>
    </i>
    <i>
      <x v="10219"/>
    </i>
    <i r="1">
      <x/>
    </i>
    <i r="1" i="1">
      <x v="1"/>
    </i>
    <i r="1" i="2">
      <x v="2"/>
    </i>
    <i>
      <x v="10220"/>
    </i>
    <i r="1">
      <x/>
    </i>
    <i r="1" i="1">
      <x v="1"/>
    </i>
    <i r="1" i="2">
      <x v="2"/>
    </i>
    <i>
      <x v="10221"/>
    </i>
    <i r="1">
      <x/>
    </i>
    <i r="1" i="1">
      <x v="1"/>
    </i>
    <i r="1" i="2">
      <x v="2"/>
    </i>
    <i>
      <x v="10222"/>
    </i>
    <i r="1">
      <x/>
    </i>
    <i r="1" i="1">
      <x v="1"/>
    </i>
    <i r="1" i="2">
      <x v="2"/>
    </i>
    <i>
      <x v="10223"/>
    </i>
    <i r="1">
      <x/>
    </i>
    <i r="1" i="1">
      <x v="1"/>
    </i>
    <i r="1" i="2">
      <x v="2"/>
    </i>
    <i>
      <x v="10224"/>
    </i>
    <i r="1">
      <x/>
    </i>
    <i r="1" i="1">
      <x v="1"/>
    </i>
    <i r="1" i="2">
      <x v="2"/>
    </i>
    <i>
      <x v="10225"/>
    </i>
    <i r="1">
      <x/>
    </i>
    <i r="1" i="1">
      <x v="1"/>
    </i>
    <i r="1" i="2">
      <x v="2"/>
    </i>
    <i>
      <x v="10226"/>
    </i>
    <i r="1">
      <x/>
    </i>
    <i r="1" i="1">
      <x v="1"/>
    </i>
    <i r="1" i="2">
      <x v="2"/>
    </i>
    <i>
      <x v="10227"/>
    </i>
    <i r="1">
      <x/>
    </i>
    <i r="1" i="1">
      <x v="1"/>
    </i>
    <i r="1" i="2">
      <x v="2"/>
    </i>
    <i>
      <x v="10228"/>
    </i>
    <i r="1">
      <x/>
    </i>
    <i r="1" i="1">
      <x v="1"/>
    </i>
    <i r="1" i="2">
      <x v="2"/>
    </i>
    <i>
      <x v="10229"/>
    </i>
    <i r="1">
      <x/>
    </i>
    <i r="1" i="1">
      <x v="1"/>
    </i>
    <i r="1" i="2">
      <x v="2"/>
    </i>
    <i>
      <x v="10230"/>
    </i>
    <i r="1">
      <x/>
    </i>
    <i r="1" i="1">
      <x v="1"/>
    </i>
    <i r="1" i="2">
      <x v="2"/>
    </i>
    <i>
      <x v="10231"/>
    </i>
    <i r="1">
      <x/>
    </i>
    <i r="1" i="1">
      <x v="1"/>
    </i>
    <i r="1" i="2">
      <x v="2"/>
    </i>
    <i>
      <x v="10232"/>
    </i>
    <i r="1">
      <x/>
    </i>
    <i r="1" i="1">
      <x v="1"/>
    </i>
    <i r="1" i="2">
      <x v="2"/>
    </i>
    <i>
      <x v="10233"/>
    </i>
    <i r="1">
      <x/>
    </i>
    <i r="1" i="1">
      <x v="1"/>
    </i>
    <i r="1" i="2">
      <x v="2"/>
    </i>
    <i>
      <x v="10234"/>
    </i>
    <i r="1">
      <x/>
    </i>
    <i r="1" i="1">
      <x v="1"/>
    </i>
    <i r="1" i="2">
      <x v="2"/>
    </i>
    <i>
      <x v="10235"/>
    </i>
    <i r="1">
      <x/>
    </i>
    <i r="1" i="1">
      <x v="1"/>
    </i>
    <i r="1" i="2">
      <x v="2"/>
    </i>
    <i>
      <x v="10236"/>
    </i>
    <i r="1">
      <x/>
    </i>
    <i r="1" i="1">
      <x v="1"/>
    </i>
    <i r="1" i="2">
      <x v="2"/>
    </i>
    <i>
      <x v="10237"/>
    </i>
    <i r="1">
      <x/>
    </i>
    <i r="1" i="1">
      <x v="1"/>
    </i>
    <i r="1" i="2">
      <x v="2"/>
    </i>
    <i>
      <x v="10238"/>
    </i>
    <i r="1">
      <x/>
    </i>
    <i r="1" i="1">
      <x v="1"/>
    </i>
    <i r="1" i="2">
      <x v="2"/>
    </i>
    <i>
      <x v="10239"/>
    </i>
    <i r="1">
      <x/>
    </i>
    <i r="1" i="1">
      <x v="1"/>
    </i>
    <i r="1" i="2">
      <x v="2"/>
    </i>
    <i>
      <x v="10240"/>
    </i>
    <i r="1">
      <x/>
    </i>
    <i r="1" i="1">
      <x v="1"/>
    </i>
    <i r="1" i="2">
      <x v="2"/>
    </i>
    <i>
      <x v="10241"/>
    </i>
    <i r="1">
      <x/>
    </i>
    <i r="1" i="1">
      <x v="1"/>
    </i>
    <i r="1" i="2">
      <x v="2"/>
    </i>
    <i>
      <x v="10242"/>
    </i>
    <i r="1">
      <x/>
    </i>
    <i r="1" i="1">
      <x v="1"/>
    </i>
    <i r="1" i="2">
      <x v="2"/>
    </i>
    <i>
      <x v="10243"/>
    </i>
    <i r="1">
      <x/>
    </i>
    <i r="1" i="1">
      <x v="1"/>
    </i>
    <i r="1" i="2">
      <x v="2"/>
    </i>
    <i>
      <x v="10244"/>
    </i>
    <i r="1">
      <x/>
    </i>
    <i r="1" i="1">
      <x v="1"/>
    </i>
    <i r="1" i="2">
      <x v="2"/>
    </i>
    <i>
      <x v="10245"/>
    </i>
    <i r="1">
      <x/>
    </i>
    <i r="1" i="1">
      <x v="1"/>
    </i>
    <i r="1" i="2">
      <x v="2"/>
    </i>
    <i>
      <x v="10246"/>
    </i>
    <i r="1">
      <x/>
    </i>
    <i r="1" i="1">
      <x v="1"/>
    </i>
    <i r="1" i="2">
      <x v="2"/>
    </i>
    <i>
      <x v="10247"/>
    </i>
    <i r="1">
      <x/>
    </i>
    <i r="1" i="1">
      <x v="1"/>
    </i>
    <i r="1" i="2">
      <x v="2"/>
    </i>
    <i>
      <x v="10248"/>
    </i>
    <i r="1">
      <x/>
    </i>
    <i r="1" i="1">
      <x v="1"/>
    </i>
    <i r="1" i="2">
      <x v="2"/>
    </i>
    <i>
      <x v="10249"/>
    </i>
    <i r="1">
      <x/>
    </i>
    <i r="1" i="1">
      <x v="1"/>
    </i>
    <i r="1" i="2">
      <x v="2"/>
    </i>
    <i>
      <x v="10250"/>
    </i>
    <i r="1">
      <x/>
    </i>
    <i r="1" i="1">
      <x v="1"/>
    </i>
    <i r="1" i="2">
      <x v="2"/>
    </i>
    <i>
      <x v="10251"/>
    </i>
    <i r="1">
      <x/>
    </i>
    <i r="1" i="1">
      <x v="1"/>
    </i>
    <i r="1" i="2">
      <x v="2"/>
    </i>
    <i>
      <x v="10252"/>
    </i>
    <i r="1">
      <x/>
    </i>
    <i r="1" i="1">
      <x v="1"/>
    </i>
    <i r="1" i="2">
      <x v="2"/>
    </i>
    <i>
      <x v="10253"/>
    </i>
    <i r="1">
      <x/>
    </i>
    <i r="1" i="1">
      <x v="1"/>
    </i>
    <i r="1" i="2">
      <x v="2"/>
    </i>
    <i>
      <x v="10254"/>
    </i>
    <i r="1">
      <x/>
    </i>
    <i r="1" i="1">
      <x v="1"/>
    </i>
    <i r="1" i="2">
      <x v="2"/>
    </i>
    <i>
      <x v="10255"/>
    </i>
    <i r="1">
      <x/>
    </i>
    <i r="1" i="1">
      <x v="1"/>
    </i>
    <i r="1" i="2">
      <x v="2"/>
    </i>
    <i>
      <x v="10256"/>
    </i>
    <i r="1">
      <x/>
    </i>
    <i r="1" i="1">
      <x v="1"/>
    </i>
    <i r="1" i="2">
      <x v="2"/>
    </i>
    <i>
      <x v="10257"/>
    </i>
    <i r="1">
      <x/>
    </i>
    <i r="1" i="1">
      <x v="1"/>
    </i>
    <i r="1" i="2">
      <x v="2"/>
    </i>
    <i>
      <x v="10258"/>
    </i>
    <i r="1">
      <x/>
    </i>
    <i r="1" i="1">
      <x v="1"/>
    </i>
    <i r="1" i="2">
      <x v="2"/>
    </i>
    <i>
      <x v="10259"/>
    </i>
    <i r="1">
      <x/>
    </i>
    <i r="1" i="1">
      <x v="1"/>
    </i>
    <i r="1" i="2">
      <x v="2"/>
    </i>
    <i>
      <x v="10260"/>
    </i>
    <i r="1">
      <x/>
    </i>
    <i r="1" i="1">
      <x v="1"/>
    </i>
    <i r="1" i="2">
      <x v="2"/>
    </i>
    <i>
      <x v="10261"/>
    </i>
    <i r="1">
      <x/>
    </i>
    <i r="1" i="1">
      <x v="1"/>
    </i>
    <i r="1" i="2">
      <x v="2"/>
    </i>
    <i>
      <x v="10262"/>
    </i>
    <i r="1">
      <x/>
    </i>
    <i r="1" i="1">
      <x v="1"/>
    </i>
    <i r="1" i="2">
      <x v="2"/>
    </i>
    <i>
      <x v="10263"/>
    </i>
    <i r="1">
      <x/>
    </i>
    <i r="1" i="1">
      <x v="1"/>
    </i>
    <i r="1" i="2">
      <x v="2"/>
    </i>
    <i>
      <x v="10264"/>
    </i>
    <i r="1">
      <x/>
    </i>
    <i r="1" i="1">
      <x v="1"/>
    </i>
    <i r="1" i="2">
      <x v="2"/>
    </i>
    <i>
      <x v="10265"/>
    </i>
    <i r="1">
      <x/>
    </i>
    <i r="1" i="1">
      <x v="1"/>
    </i>
    <i r="1" i="2">
      <x v="2"/>
    </i>
    <i>
      <x v="10266"/>
    </i>
    <i r="1">
      <x/>
    </i>
    <i r="1" i="1">
      <x v="1"/>
    </i>
    <i r="1" i="2">
      <x v="2"/>
    </i>
    <i>
      <x v="10267"/>
    </i>
    <i r="1">
      <x/>
    </i>
    <i r="1" i="1">
      <x v="1"/>
    </i>
    <i r="1" i="2">
      <x v="2"/>
    </i>
    <i>
      <x v="10268"/>
    </i>
    <i r="1">
      <x/>
    </i>
    <i r="1" i="1">
      <x v="1"/>
    </i>
    <i r="1" i="2">
      <x v="2"/>
    </i>
    <i>
      <x v="10269"/>
    </i>
    <i r="1">
      <x/>
    </i>
    <i r="1" i="1">
      <x v="1"/>
    </i>
    <i r="1" i="2">
      <x v="2"/>
    </i>
    <i>
      <x v="10270"/>
    </i>
    <i r="1">
      <x/>
    </i>
    <i r="1" i="1">
      <x v="1"/>
    </i>
    <i r="1" i="2">
      <x v="2"/>
    </i>
    <i>
      <x v="10271"/>
    </i>
    <i r="1">
      <x/>
    </i>
    <i r="1" i="1">
      <x v="1"/>
    </i>
    <i r="1" i="2">
      <x v="2"/>
    </i>
    <i>
      <x v="10272"/>
    </i>
    <i r="1">
      <x/>
    </i>
    <i r="1" i="1">
      <x v="1"/>
    </i>
    <i r="1" i="2">
      <x v="2"/>
    </i>
    <i>
      <x v="10273"/>
    </i>
    <i r="1">
      <x/>
    </i>
    <i r="1" i="1">
      <x v="1"/>
    </i>
    <i r="1" i="2">
      <x v="2"/>
    </i>
    <i>
      <x v="10274"/>
    </i>
    <i r="1">
      <x/>
    </i>
    <i r="1" i="1">
      <x v="1"/>
    </i>
    <i r="1" i="2">
      <x v="2"/>
    </i>
    <i>
      <x v="10275"/>
    </i>
    <i r="1">
      <x/>
    </i>
    <i r="1" i="1">
      <x v="1"/>
    </i>
    <i r="1" i="2">
      <x v="2"/>
    </i>
    <i>
      <x v="10276"/>
    </i>
    <i r="1">
      <x/>
    </i>
    <i r="1" i="1">
      <x v="1"/>
    </i>
    <i r="1" i="2">
      <x v="2"/>
    </i>
    <i>
      <x v="10277"/>
    </i>
    <i r="1">
      <x/>
    </i>
    <i r="1" i="1">
      <x v="1"/>
    </i>
    <i r="1" i="2">
      <x v="2"/>
    </i>
    <i>
      <x v="10278"/>
    </i>
    <i r="1">
      <x/>
    </i>
    <i r="1" i="1">
      <x v="1"/>
    </i>
    <i r="1" i="2">
      <x v="2"/>
    </i>
    <i>
      <x v="10279"/>
    </i>
    <i r="1">
      <x/>
    </i>
    <i r="1" i="1">
      <x v="1"/>
    </i>
    <i r="1" i="2">
      <x v="2"/>
    </i>
    <i>
      <x v="10280"/>
    </i>
    <i r="1">
      <x/>
    </i>
    <i r="1" i="1">
      <x v="1"/>
    </i>
    <i r="1" i="2">
      <x v="2"/>
    </i>
    <i>
      <x v="10281"/>
    </i>
    <i r="1">
      <x/>
    </i>
    <i r="1" i="1">
      <x v="1"/>
    </i>
    <i r="1" i="2">
      <x v="2"/>
    </i>
    <i>
      <x v="10282"/>
    </i>
    <i r="1">
      <x/>
    </i>
    <i r="1" i="1">
      <x v="1"/>
    </i>
    <i r="1" i="2">
      <x v="2"/>
    </i>
    <i>
      <x v="10283"/>
    </i>
    <i r="1">
      <x/>
    </i>
    <i r="1" i="1">
      <x v="1"/>
    </i>
    <i r="1" i="2">
      <x v="2"/>
    </i>
    <i>
      <x v="10284"/>
    </i>
    <i r="1">
      <x/>
    </i>
    <i r="1" i="1">
      <x v="1"/>
    </i>
    <i r="1" i="2">
      <x v="2"/>
    </i>
    <i>
      <x v="10285"/>
    </i>
    <i r="1">
      <x/>
    </i>
    <i r="1" i="1">
      <x v="1"/>
    </i>
    <i r="1" i="2">
      <x v="2"/>
    </i>
    <i>
      <x v="10286"/>
    </i>
    <i r="1">
      <x/>
    </i>
    <i r="1" i="1">
      <x v="1"/>
    </i>
    <i r="1" i="2">
      <x v="2"/>
    </i>
    <i>
      <x v="10287"/>
    </i>
    <i r="1">
      <x/>
    </i>
    <i r="1" i="1">
      <x v="1"/>
    </i>
    <i r="1" i="2">
      <x v="2"/>
    </i>
    <i>
      <x v="10288"/>
    </i>
    <i r="1">
      <x/>
    </i>
    <i r="1" i="1">
      <x v="1"/>
    </i>
    <i r="1" i="2">
      <x v="2"/>
    </i>
    <i>
      <x v="10289"/>
    </i>
    <i r="1">
      <x/>
    </i>
    <i r="1" i="1">
      <x v="1"/>
    </i>
    <i r="1" i="2">
      <x v="2"/>
    </i>
    <i>
      <x v="10290"/>
    </i>
    <i r="1">
      <x/>
    </i>
    <i r="1" i="1">
      <x v="1"/>
    </i>
    <i r="1" i="2">
      <x v="2"/>
    </i>
    <i>
      <x v="10291"/>
    </i>
    <i r="1">
      <x/>
    </i>
    <i r="1" i="1">
      <x v="1"/>
    </i>
    <i r="1" i="2">
      <x v="2"/>
    </i>
    <i>
      <x v="10292"/>
    </i>
    <i r="1">
      <x/>
    </i>
    <i r="1" i="1">
      <x v="1"/>
    </i>
    <i r="1" i="2">
      <x v="2"/>
    </i>
    <i>
      <x v="10293"/>
    </i>
    <i r="1">
      <x/>
    </i>
    <i r="1" i="1">
      <x v="1"/>
    </i>
    <i r="1" i="2">
      <x v="2"/>
    </i>
    <i>
      <x v="10294"/>
    </i>
    <i r="1">
      <x/>
    </i>
    <i r="1" i="1">
      <x v="1"/>
    </i>
    <i r="1" i="2">
      <x v="2"/>
    </i>
    <i>
      <x v="10295"/>
    </i>
    <i r="1">
      <x/>
    </i>
    <i r="1" i="1">
      <x v="1"/>
    </i>
    <i r="1" i="2">
      <x v="2"/>
    </i>
    <i>
      <x v="10296"/>
    </i>
    <i r="1">
      <x/>
    </i>
    <i r="1" i="1">
      <x v="1"/>
    </i>
    <i r="1" i="2">
      <x v="2"/>
    </i>
    <i>
      <x v="10297"/>
    </i>
    <i r="1">
      <x/>
    </i>
    <i r="1" i="1">
      <x v="1"/>
    </i>
    <i r="1" i="2">
      <x v="2"/>
    </i>
    <i>
      <x v="10298"/>
    </i>
    <i r="1">
      <x/>
    </i>
    <i r="1" i="1">
      <x v="1"/>
    </i>
    <i r="1" i="2">
      <x v="2"/>
    </i>
    <i>
      <x v="10299"/>
    </i>
    <i r="1">
      <x/>
    </i>
    <i r="1" i="1">
      <x v="1"/>
    </i>
    <i r="1" i="2">
      <x v="2"/>
    </i>
    <i>
      <x v="10300"/>
    </i>
    <i r="1">
      <x/>
    </i>
    <i r="1" i="1">
      <x v="1"/>
    </i>
    <i r="1" i="2">
      <x v="2"/>
    </i>
    <i>
      <x v="10301"/>
    </i>
    <i r="1">
      <x/>
    </i>
    <i r="1" i="1">
      <x v="1"/>
    </i>
    <i r="1" i="2">
      <x v="2"/>
    </i>
    <i>
      <x v="10302"/>
    </i>
    <i r="1">
      <x/>
    </i>
    <i r="1" i="1">
      <x v="1"/>
    </i>
    <i r="1" i="2">
      <x v="2"/>
    </i>
    <i>
      <x v="10303"/>
    </i>
    <i r="1">
      <x/>
    </i>
    <i r="1" i="1">
      <x v="1"/>
    </i>
    <i r="1" i="2">
      <x v="2"/>
    </i>
    <i>
      <x v="10304"/>
    </i>
    <i r="1">
      <x/>
    </i>
    <i r="1" i="1">
      <x v="1"/>
    </i>
    <i r="1" i="2">
      <x v="2"/>
    </i>
    <i>
      <x v="10305"/>
    </i>
    <i r="1">
      <x/>
    </i>
    <i r="1" i="1">
      <x v="1"/>
    </i>
    <i r="1" i="2">
      <x v="2"/>
    </i>
    <i>
      <x v="10306"/>
    </i>
    <i r="1">
      <x/>
    </i>
    <i r="1" i="1">
      <x v="1"/>
    </i>
    <i r="1" i="2">
      <x v="2"/>
    </i>
    <i>
      <x v="10307"/>
    </i>
    <i r="1">
      <x/>
    </i>
    <i r="1" i="1">
      <x v="1"/>
    </i>
    <i r="1" i="2">
      <x v="2"/>
    </i>
    <i>
      <x v="10308"/>
    </i>
    <i r="1">
      <x/>
    </i>
    <i r="1" i="1">
      <x v="1"/>
    </i>
    <i r="1" i="2">
      <x v="2"/>
    </i>
    <i>
      <x v="10309"/>
    </i>
    <i r="1">
      <x/>
    </i>
    <i r="1" i="1">
      <x v="1"/>
    </i>
    <i r="1" i="2">
      <x v="2"/>
    </i>
    <i>
      <x v="10310"/>
    </i>
    <i r="1">
      <x/>
    </i>
    <i r="1" i="1">
      <x v="1"/>
    </i>
    <i r="1" i="2">
      <x v="2"/>
    </i>
    <i>
      <x v="10311"/>
    </i>
    <i r="1">
      <x/>
    </i>
    <i r="1" i="1">
      <x v="1"/>
    </i>
    <i r="1" i="2">
      <x v="2"/>
    </i>
    <i>
      <x v="10312"/>
    </i>
    <i r="1">
      <x/>
    </i>
    <i r="1" i="1">
      <x v="1"/>
    </i>
    <i r="1" i="2">
      <x v="2"/>
    </i>
    <i>
      <x v="10313"/>
    </i>
    <i r="1">
      <x/>
    </i>
    <i r="1" i="1">
      <x v="1"/>
    </i>
    <i r="1" i="2">
      <x v="2"/>
    </i>
    <i>
      <x v="10314"/>
    </i>
    <i r="1">
      <x/>
    </i>
    <i r="1" i="1">
      <x v="1"/>
    </i>
    <i r="1" i="2">
      <x v="2"/>
    </i>
    <i>
      <x v="10315"/>
    </i>
    <i r="1">
      <x/>
    </i>
    <i r="1" i="1">
      <x v="1"/>
    </i>
    <i r="1" i="2">
      <x v="2"/>
    </i>
    <i>
      <x v="10316"/>
    </i>
    <i r="1">
      <x/>
    </i>
    <i r="1" i="1">
      <x v="1"/>
    </i>
    <i r="1" i="2">
      <x v="2"/>
    </i>
    <i>
      <x v="10317"/>
    </i>
    <i r="1">
      <x/>
    </i>
    <i r="1" i="1">
      <x v="1"/>
    </i>
    <i r="1" i="2">
      <x v="2"/>
    </i>
    <i>
      <x v="10318"/>
    </i>
    <i r="1">
      <x/>
    </i>
    <i r="1" i="1">
      <x v="1"/>
    </i>
    <i r="1" i="2">
      <x v="2"/>
    </i>
    <i>
      <x v="10319"/>
    </i>
    <i r="1">
      <x/>
    </i>
    <i r="1" i="1">
      <x v="1"/>
    </i>
    <i r="1" i="2">
      <x v="2"/>
    </i>
    <i>
      <x v="10320"/>
    </i>
    <i r="1">
      <x/>
    </i>
    <i r="1" i="1">
      <x v="1"/>
    </i>
    <i r="1" i="2">
      <x v="2"/>
    </i>
    <i>
      <x v="10321"/>
    </i>
    <i r="1">
      <x/>
    </i>
    <i r="1" i="1">
      <x v="1"/>
    </i>
    <i r="1" i="2">
      <x v="2"/>
    </i>
    <i>
      <x v="10322"/>
    </i>
    <i r="1">
      <x/>
    </i>
    <i r="1" i="1">
      <x v="1"/>
    </i>
    <i r="1" i="2">
      <x v="2"/>
    </i>
    <i>
      <x v="10323"/>
    </i>
    <i r="1">
      <x/>
    </i>
    <i r="1" i="1">
      <x v="1"/>
    </i>
    <i r="1" i="2">
      <x v="2"/>
    </i>
    <i>
      <x v="10324"/>
    </i>
    <i r="1">
      <x/>
    </i>
    <i r="1" i="1">
      <x v="1"/>
    </i>
    <i r="1" i="2">
      <x v="2"/>
    </i>
    <i>
      <x v="10325"/>
    </i>
    <i r="1">
      <x/>
    </i>
    <i r="1" i="1">
      <x v="1"/>
    </i>
    <i r="1" i="2">
      <x v="2"/>
    </i>
    <i>
      <x v="10326"/>
    </i>
    <i r="1">
      <x/>
    </i>
    <i r="1" i="1">
      <x v="1"/>
    </i>
    <i r="1" i="2">
      <x v="2"/>
    </i>
    <i>
      <x v="10327"/>
    </i>
    <i r="1">
      <x/>
    </i>
    <i r="1" i="1">
      <x v="1"/>
    </i>
    <i r="1" i="2">
      <x v="2"/>
    </i>
    <i>
      <x v="10328"/>
    </i>
    <i r="1">
      <x/>
    </i>
    <i r="1" i="1">
      <x v="1"/>
    </i>
    <i r="1" i="2">
      <x v="2"/>
    </i>
    <i>
      <x v="10329"/>
    </i>
    <i r="1">
      <x/>
    </i>
    <i r="1" i="1">
      <x v="1"/>
    </i>
    <i r="1" i="2">
      <x v="2"/>
    </i>
    <i>
      <x v="10330"/>
    </i>
    <i r="1">
      <x/>
    </i>
    <i r="1" i="1">
      <x v="1"/>
    </i>
    <i r="1" i="2">
      <x v="2"/>
    </i>
    <i>
      <x v="10331"/>
    </i>
    <i r="1">
      <x/>
    </i>
    <i r="1" i="1">
      <x v="1"/>
    </i>
    <i r="1" i="2">
      <x v="2"/>
    </i>
    <i>
      <x v="10332"/>
    </i>
    <i r="1">
      <x/>
    </i>
    <i r="1" i="1">
      <x v="1"/>
    </i>
    <i r="1" i="2">
      <x v="2"/>
    </i>
    <i>
      <x v="10333"/>
    </i>
    <i r="1">
      <x/>
    </i>
    <i r="1" i="1">
      <x v="1"/>
    </i>
    <i r="1" i="2">
      <x v="2"/>
    </i>
    <i>
      <x v="10334"/>
    </i>
    <i r="1">
      <x/>
    </i>
    <i r="1" i="1">
      <x v="1"/>
    </i>
    <i r="1" i="2">
      <x v="2"/>
    </i>
    <i>
      <x v="10335"/>
    </i>
    <i r="1">
      <x/>
    </i>
    <i r="1" i="1">
      <x v="1"/>
    </i>
    <i r="1" i="2">
      <x v="2"/>
    </i>
    <i>
      <x v="10336"/>
    </i>
    <i r="1">
      <x/>
    </i>
    <i r="1" i="1">
      <x v="1"/>
    </i>
    <i r="1" i="2">
      <x v="2"/>
    </i>
    <i>
      <x v="10337"/>
    </i>
    <i r="1">
      <x/>
    </i>
    <i r="1" i="1">
      <x v="1"/>
    </i>
    <i r="1" i="2">
      <x v="2"/>
    </i>
    <i>
      <x v="10338"/>
    </i>
    <i r="1">
      <x/>
    </i>
    <i r="1" i="1">
      <x v="1"/>
    </i>
    <i r="1" i="2">
      <x v="2"/>
    </i>
    <i>
      <x v="10339"/>
    </i>
    <i r="1">
      <x/>
    </i>
    <i r="1" i="1">
      <x v="1"/>
    </i>
    <i r="1" i="2">
      <x v="2"/>
    </i>
    <i>
      <x v="10340"/>
    </i>
    <i r="1">
      <x/>
    </i>
    <i r="1" i="1">
      <x v="1"/>
    </i>
    <i r="1" i="2">
      <x v="2"/>
    </i>
    <i>
      <x v="10341"/>
    </i>
    <i r="1">
      <x/>
    </i>
    <i r="1" i="1">
      <x v="1"/>
    </i>
    <i r="1" i="2">
      <x v="2"/>
    </i>
    <i>
      <x v="10342"/>
    </i>
    <i r="1">
      <x/>
    </i>
    <i r="1" i="1">
      <x v="1"/>
    </i>
    <i r="1" i="2">
      <x v="2"/>
    </i>
    <i>
      <x v="10343"/>
    </i>
    <i r="1">
      <x/>
    </i>
    <i r="1" i="1">
      <x v="1"/>
    </i>
    <i r="1" i="2">
      <x v="2"/>
    </i>
    <i>
      <x v="10344"/>
    </i>
    <i r="1">
      <x/>
    </i>
    <i r="1" i="1">
      <x v="1"/>
    </i>
    <i r="1" i="2">
      <x v="2"/>
    </i>
    <i>
      <x v="10345"/>
    </i>
    <i r="1">
      <x/>
    </i>
    <i r="1" i="1">
      <x v="1"/>
    </i>
    <i r="1" i="2">
      <x v="2"/>
    </i>
    <i>
      <x v="10346"/>
    </i>
    <i r="1">
      <x/>
    </i>
    <i r="1" i="1">
      <x v="1"/>
    </i>
    <i r="1" i="2">
      <x v="2"/>
    </i>
    <i>
      <x v="10347"/>
    </i>
    <i r="1">
      <x/>
    </i>
    <i r="1" i="1">
      <x v="1"/>
    </i>
    <i r="1" i="2">
      <x v="2"/>
    </i>
    <i>
      <x v="10348"/>
    </i>
    <i r="1">
      <x/>
    </i>
    <i r="1" i="1">
      <x v="1"/>
    </i>
    <i r="1" i="2">
      <x v="2"/>
    </i>
    <i>
      <x v="10349"/>
    </i>
    <i r="1">
      <x/>
    </i>
    <i r="1" i="1">
      <x v="1"/>
    </i>
    <i r="1" i="2">
      <x v="2"/>
    </i>
    <i>
      <x v="10350"/>
    </i>
    <i r="1">
      <x/>
    </i>
    <i r="1" i="1">
      <x v="1"/>
    </i>
    <i r="1" i="2">
      <x v="2"/>
    </i>
    <i>
      <x v="10351"/>
    </i>
    <i r="1">
      <x/>
    </i>
    <i r="1" i="1">
      <x v="1"/>
    </i>
    <i r="1" i="2">
      <x v="2"/>
    </i>
    <i>
      <x v="10352"/>
    </i>
    <i r="1">
      <x/>
    </i>
    <i r="1" i="1">
      <x v="1"/>
    </i>
    <i r="1" i="2">
      <x v="2"/>
    </i>
    <i>
      <x v="10353"/>
    </i>
    <i r="1">
      <x/>
    </i>
    <i r="1" i="1">
      <x v="1"/>
    </i>
    <i r="1" i="2">
      <x v="2"/>
    </i>
    <i>
      <x v="10354"/>
    </i>
    <i r="1">
      <x/>
    </i>
    <i r="1" i="1">
      <x v="1"/>
    </i>
    <i r="1" i="2">
      <x v="2"/>
    </i>
    <i>
      <x v="10355"/>
    </i>
    <i r="1">
      <x/>
    </i>
    <i r="1" i="1">
      <x v="1"/>
    </i>
    <i r="1" i="2">
      <x v="2"/>
    </i>
    <i>
      <x v="10356"/>
    </i>
    <i r="1">
      <x/>
    </i>
    <i r="1" i="1">
      <x v="1"/>
    </i>
    <i r="1" i="2">
      <x v="2"/>
    </i>
    <i>
      <x v="10357"/>
    </i>
    <i r="1">
      <x/>
    </i>
    <i r="1" i="1">
      <x v="1"/>
    </i>
    <i r="1" i="2">
      <x v="2"/>
    </i>
    <i>
      <x v="10358"/>
    </i>
    <i r="1">
      <x/>
    </i>
    <i r="1" i="1">
      <x v="1"/>
    </i>
    <i r="1" i="2">
      <x v="2"/>
    </i>
    <i>
      <x v="10359"/>
    </i>
    <i r="1">
      <x/>
    </i>
    <i r="1" i="1">
      <x v="1"/>
    </i>
    <i r="1" i="2">
      <x v="2"/>
    </i>
    <i>
      <x v="10360"/>
    </i>
    <i r="1">
      <x/>
    </i>
    <i r="1" i="1">
      <x v="1"/>
    </i>
    <i r="1" i="2">
      <x v="2"/>
    </i>
    <i>
      <x v="10361"/>
    </i>
    <i r="1">
      <x/>
    </i>
    <i r="1" i="1">
      <x v="1"/>
    </i>
    <i r="1" i="2">
      <x v="2"/>
    </i>
    <i>
      <x v="10362"/>
    </i>
    <i r="1">
      <x/>
    </i>
    <i r="1" i="1">
      <x v="1"/>
    </i>
    <i r="1" i="2">
      <x v="2"/>
    </i>
    <i>
      <x v="10363"/>
    </i>
    <i r="1">
      <x/>
    </i>
    <i r="1" i="1">
      <x v="1"/>
    </i>
    <i r="1" i="2">
      <x v="2"/>
    </i>
    <i>
      <x v="10364"/>
    </i>
    <i r="1">
      <x/>
    </i>
    <i r="1" i="1">
      <x v="1"/>
    </i>
    <i r="1" i="2">
      <x v="2"/>
    </i>
    <i>
      <x v="10365"/>
    </i>
    <i r="1">
      <x/>
    </i>
    <i r="1" i="1">
      <x v="1"/>
    </i>
    <i r="1" i="2">
      <x v="2"/>
    </i>
    <i>
      <x v="10366"/>
    </i>
    <i r="1">
      <x/>
    </i>
    <i r="1" i="1">
      <x v="1"/>
    </i>
    <i r="1" i="2">
      <x v="2"/>
    </i>
    <i>
      <x v="10367"/>
    </i>
    <i r="1">
      <x/>
    </i>
    <i r="1" i="1">
      <x v="1"/>
    </i>
    <i r="1" i="2">
      <x v="2"/>
    </i>
    <i>
      <x v="10368"/>
    </i>
    <i r="1">
      <x/>
    </i>
    <i r="1" i="1">
      <x v="1"/>
    </i>
    <i r="1" i="2">
      <x v="2"/>
    </i>
    <i>
      <x v="10369"/>
    </i>
    <i r="1">
      <x/>
    </i>
    <i r="1" i="1">
      <x v="1"/>
    </i>
    <i r="1" i="2">
      <x v="2"/>
    </i>
    <i>
      <x v="10370"/>
    </i>
    <i r="1">
      <x/>
    </i>
    <i r="1" i="1">
      <x v="1"/>
    </i>
    <i r="1" i="2">
      <x v="2"/>
    </i>
    <i>
      <x v="10371"/>
    </i>
    <i r="1">
      <x/>
    </i>
    <i r="1" i="1">
      <x v="1"/>
    </i>
    <i r="1" i="2">
      <x v="2"/>
    </i>
    <i>
      <x v="10372"/>
    </i>
    <i r="1">
      <x/>
    </i>
    <i r="1" i="1">
      <x v="1"/>
    </i>
    <i r="1" i="2">
      <x v="2"/>
    </i>
    <i>
      <x v="10373"/>
    </i>
    <i r="1">
      <x/>
    </i>
    <i r="1" i="1">
      <x v="1"/>
    </i>
    <i r="1" i="2">
      <x v="2"/>
    </i>
    <i>
      <x v="10374"/>
    </i>
    <i r="1">
      <x/>
    </i>
    <i r="1" i="1">
      <x v="1"/>
    </i>
    <i r="1" i="2">
      <x v="2"/>
    </i>
    <i>
      <x v="10375"/>
    </i>
    <i r="1">
      <x/>
    </i>
    <i r="1" i="1">
      <x v="1"/>
    </i>
    <i r="1" i="2">
      <x v="2"/>
    </i>
    <i>
      <x v="10376"/>
    </i>
    <i r="1">
      <x/>
    </i>
    <i r="1" i="1">
      <x v="1"/>
    </i>
    <i r="1" i="2">
      <x v="2"/>
    </i>
    <i>
      <x v="10377"/>
    </i>
    <i r="1">
      <x/>
    </i>
    <i r="1" i="1">
      <x v="1"/>
    </i>
    <i r="1" i="2">
      <x v="2"/>
    </i>
    <i>
      <x v="10378"/>
    </i>
    <i r="1">
      <x/>
    </i>
    <i r="1" i="1">
      <x v="1"/>
    </i>
    <i r="1" i="2">
      <x v="2"/>
    </i>
    <i>
      <x v="10379"/>
    </i>
    <i r="1">
      <x/>
    </i>
    <i r="1" i="1">
      <x v="1"/>
    </i>
    <i r="1" i="2">
      <x v="2"/>
    </i>
    <i>
      <x v="10380"/>
    </i>
    <i r="1">
      <x/>
    </i>
    <i r="1" i="1">
      <x v="1"/>
    </i>
    <i r="1" i="2">
      <x v="2"/>
    </i>
    <i>
      <x v="10381"/>
    </i>
    <i r="1">
      <x/>
    </i>
    <i r="1" i="1">
      <x v="1"/>
    </i>
    <i r="1" i="2">
      <x v="2"/>
    </i>
    <i>
      <x v="10382"/>
    </i>
    <i r="1">
      <x/>
    </i>
    <i r="1" i="1">
      <x v="1"/>
    </i>
    <i r="1" i="2">
      <x v="2"/>
    </i>
    <i>
      <x v="10383"/>
    </i>
    <i r="1">
      <x/>
    </i>
    <i r="1" i="1">
      <x v="1"/>
    </i>
    <i r="1" i="2">
      <x v="2"/>
    </i>
    <i>
      <x v="10384"/>
    </i>
    <i r="1">
      <x/>
    </i>
    <i r="1" i="1">
      <x v="1"/>
    </i>
    <i r="1" i="2">
      <x v="2"/>
    </i>
    <i>
      <x v="10385"/>
    </i>
    <i r="1">
      <x/>
    </i>
    <i r="1" i="1">
      <x v="1"/>
    </i>
    <i r="1" i="2">
      <x v="2"/>
    </i>
    <i>
      <x v="10386"/>
    </i>
    <i r="1">
      <x/>
    </i>
    <i r="1" i="1">
      <x v="1"/>
    </i>
    <i r="1" i="2">
      <x v="2"/>
    </i>
    <i>
      <x v="10387"/>
    </i>
    <i r="1">
      <x/>
    </i>
    <i r="1" i="1">
      <x v="1"/>
    </i>
    <i r="1" i="2">
      <x v="2"/>
    </i>
    <i>
      <x v="10388"/>
    </i>
    <i r="1">
      <x/>
    </i>
    <i r="1" i="1">
      <x v="1"/>
    </i>
    <i r="1" i="2">
      <x v="2"/>
    </i>
    <i>
      <x v="10389"/>
    </i>
    <i r="1">
      <x/>
    </i>
    <i r="1" i="1">
      <x v="1"/>
    </i>
    <i r="1" i="2">
      <x v="2"/>
    </i>
    <i>
      <x v="10390"/>
    </i>
    <i r="1">
      <x/>
    </i>
    <i r="1" i="1">
      <x v="1"/>
    </i>
    <i r="1" i="2">
      <x v="2"/>
    </i>
    <i>
      <x v="10391"/>
    </i>
    <i r="1">
      <x/>
    </i>
    <i r="1" i="1">
      <x v="1"/>
    </i>
    <i r="1" i="2">
      <x v="2"/>
    </i>
    <i>
      <x v="10392"/>
    </i>
    <i r="1">
      <x/>
    </i>
    <i r="1" i="1">
      <x v="1"/>
    </i>
    <i r="1" i="2">
      <x v="2"/>
    </i>
    <i>
      <x v="10393"/>
    </i>
    <i r="1">
      <x/>
    </i>
    <i r="1" i="1">
      <x v="1"/>
    </i>
    <i r="1" i="2">
      <x v="2"/>
    </i>
    <i>
      <x v="10394"/>
    </i>
    <i r="1">
      <x/>
    </i>
    <i r="1" i="1">
      <x v="1"/>
    </i>
    <i r="1" i="2">
      <x v="2"/>
    </i>
    <i>
      <x v="10395"/>
    </i>
    <i r="1">
      <x/>
    </i>
    <i r="1" i="1">
      <x v="1"/>
    </i>
    <i r="1" i="2">
      <x v="2"/>
    </i>
    <i>
      <x v="10396"/>
    </i>
    <i r="1">
      <x/>
    </i>
    <i r="1" i="1">
      <x v="1"/>
    </i>
    <i r="1" i="2">
      <x v="2"/>
    </i>
    <i>
      <x v="10397"/>
    </i>
    <i r="1">
      <x/>
    </i>
    <i r="1" i="1">
      <x v="1"/>
    </i>
    <i r="1" i="2">
      <x v="2"/>
    </i>
    <i>
      <x v="10398"/>
    </i>
    <i r="1">
      <x/>
    </i>
    <i r="1" i="1">
      <x v="1"/>
    </i>
    <i r="1" i="2">
      <x v="2"/>
    </i>
    <i>
      <x v="10399"/>
    </i>
    <i r="1">
      <x/>
    </i>
    <i r="1" i="1">
      <x v="1"/>
    </i>
    <i r="1" i="2">
      <x v="2"/>
    </i>
    <i>
      <x v="10400"/>
    </i>
    <i r="1">
      <x/>
    </i>
    <i r="1" i="1">
      <x v="1"/>
    </i>
    <i r="1" i="2">
      <x v="2"/>
    </i>
    <i>
      <x v="10401"/>
    </i>
    <i r="1">
      <x/>
    </i>
    <i r="1" i="1">
      <x v="1"/>
    </i>
    <i r="1" i="2">
      <x v="2"/>
    </i>
    <i>
      <x v="10402"/>
    </i>
    <i r="1">
      <x/>
    </i>
    <i r="1" i="1">
      <x v="1"/>
    </i>
    <i r="1" i="2">
      <x v="2"/>
    </i>
    <i>
      <x v="10403"/>
    </i>
    <i r="1">
      <x/>
    </i>
    <i r="1" i="1">
      <x v="1"/>
    </i>
    <i r="1" i="2">
      <x v="2"/>
    </i>
    <i>
      <x v="10404"/>
    </i>
    <i r="1">
      <x/>
    </i>
    <i r="1" i="1">
      <x v="1"/>
    </i>
    <i r="1" i="2">
      <x v="2"/>
    </i>
    <i>
      <x v="10405"/>
    </i>
    <i r="1">
      <x/>
    </i>
    <i r="1" i="1">
      <x v="1"/>
    </i>
    <i r="1" i="2">
      <x v="2"/>
    </i>
    <i>
      <x v="10406"/>
    </i>
    <i r="1">
      <x/>
    </i>
    <i r="1" i="1">
      <x v="1"/>
    </i>
    <i r="1" i="2">
      <x v="2"/>
    </i>
    <i>
      <x v="10407"/>
    </i>
    <i r="1">
      <x/>
    </i>
    <i r="1" i="1">
      <x v="1"/>
    </i>
    <i r="1" i="2">
      <x v="2"/>
    </i>
    <i>
      <x v="10408"/>
    </i>
    <i r="1">
      <x/>
    </i>
    <i r="1" i="1">
      <x v="1"/>
    </i>
    <i r="1" i="2">
      <x v="2"/>
    </i>
    <i>
      <x v="10409"/>
    </i>
    <i r="1">
      <x/>
    </i>
    <i r="1" i="1">
      <x v="1"/>
    </i>
    <i r="1" i="2">
      <x v="2"/>
    </i>
    <i>
      <x v="10410"/>
    </i>
    <i r="1">
      <x/>
    </i>
    <i r="1" i="1">
      <x v="1"/>
    </i>
    <i r="1" i="2">
      <x v="2"/>
    </i>
    <i>
      <x v="10411"/>
    </i>
    <i r="1">
      <x/>
    </i>
    <i r="1" i="1">
      <x v="1"/>
    </i>
    <i r="1" i="2">
      <x v="2"/>
    </i>
    <i>
      <x v="10412"/>
    </i>
    <i r="1">
      <x/>
    </i>
    <i r="1" i="1">
      <x v="1"/>
    </i>
    <i r="1" i="2">
      <x v="2"/>
    </i>
    <i>
      <x v="10413"/>
    </i>
    <i r="1">
      <x/>
    </i>
    <i r="1" i="1">
      <x v="1"/>
    </i>
    <i r="1" i="2">
      <x v="2"/>
    </i>
    <i>
      <x v="10414"/>
    </i>
    <i r="1">
      <x/>
    </i>
    <i r="1" i="1">
      <x v="1"/>
    </i>
    <i r="1" i="2">
      <x v="2"/>
    </i>
    <i>
      <x v="10415"/>
    </i>
    <i r="1">
      <x/>
    </i>
    <i r="1" i="1">
      <x v="1"/>
    </i>
    <i r="1" i="2">
      <x v="2"/>
    </i>
    <i>
      <x v="10416"/>
    </i>
    <i r="1">
      <x/>
    </i>
    <i r="1" i="1">
      <x v="1"/>
    </i>
    <i r="1" i="2">
      <x v="2"/>
    </i>
    <i>
      <x v="10417"/>
    </i>
    <i r="1">
      <x/>
    </i>
    <i r="1" i="1">
      <x v="1"/>
    </i>
    <i r="1" i="2">
      <x v="2"/>
    </i>
    <i>
      <x v="10418"/>
    </i>
    <i r="1">
      <x/>
    </i>
    <i r="1" i="1">
      <x v="1"/>
    </i>
    <i r="1" i="2">
      <x v="2"/>
    </i>
    <i>
      <x v="10419"/>
    </i>
    <i r="1">
      <x/>
    </i>
    <i r="1" i="1">
      <x v="1"/>
    </i>
    <i r="1" i="2">
      <x v="2"/>
    </i>
    <i>
      <x v="10420"/>
    </i>
    <i r="1">
      <x/>
    </i>
    <i r="1" i="1">
      <x v="1"/>
    </i>
    <i r="1" i="2">
      <x v="2"/>
    </i>
    <i>
      <x v="10421"/>
    </i>
    <i r="1">
      <x/>
    </i>
    <i r="1" i="1">
      <x v="1"/>
    </i>
    <i r="1" i="2">
      <x v="2"/>
    </i>
    <i>
      <x v="10422"/>
    </i>
    <i r="1">
      <x/>
    </i>
    <i r="1" i="1">
      <x v="1"/>
    </i>
    <i r="1" i="2">
      <x v="2"/>
    </i>
    <i>
      <x v="10423"/>
    </i>
    <i r="1">
      <x/>
    </i>
    <i r="1" i="1">
      <x v="1"/>
    </i>
    <i r="1" i="2">
      <x v="2"/>
    </i>
    <i>
      <x v="10424"/>
    </i>
    <i r="1">
      <x/>
    </i>
    <i r="1" i="1">
      <x v="1"/>
    </i>
    <i r="1" i="2">
      <x v="2"/>
    </i>
    <i>
      <x v="10425"/>
    </i>
    <i r="1">
      <x/>
    </i>
    <i r="1" i="1">
      <x v="1"/>
    </i>
    <i r="1" i="2">
      <x v="2"/>
    </i>
    <i>
      <x v="10426"/>
    </i>
    <i r="1">
      <x/>
    </i>
    <i r="1" i="1">
      <x v="1"/>
    </i>
    <i r="1" i="2">
      <x v="2"/>
    </i>
    <i>
      <x v="10427"/>
    </i>
    <i r="1">
      <x/>
    </i>
    <i r="1" i="1">
      <x v="1"/>
    </i>
    <i r="1" i="2">
      <x v="2"/>
    </i>
    <i>
      <x v="10428"/>
    </i>
    <i r="1">
      <x/>
    </i>
    <i r="1" i="1">
      <x v="1"/>
    </i>
    <i r="1" i="2">
      <x v="2"/>
    </i>
    <i>
      <x v="10429"/>
    </i>
    <i r="1">
      <x/>
    </i>
    <i r="1" i="1">
      <x v="1"/>
    </i>
    <i r="1" i="2">
      <x v="2"/>
    </i>
    <i>
      <x v="10430"/>
    </i>
    <i r="1">
      <x/>
    </i>
    <i r="1" i="1">
      <x v="1"/>
    </i>
    <i r="1" i="2">
      <x v="2"/>
    </i>
    <i>
      <x v="10431"/>
    </i>
    <i r="1">
      <x/>
    </i>
    <i r="1" i="1">
      <x v="1"/>
    </i>
    <i r="1" i="2">
      <x v="2"/>
    </i>
    <i>
      <x v="10432"/>
    </i>
    <i r="1">
      <x/>
    </i>
    <i r="1" i="1">
      <x v="1"/>
    </i>
    <i r="1" i="2">
      <x v="2"/>
    </i>
    <i>
      <x v="10433"/>
    </i>
    <i r="1">
      <x/>
    </i>
    <i r="1" i="1">
      <x v="1"/>
    </i>
    <i r="1" i="2">
      <x v="2"/>
    </i>
    <i>
      <x v="10434"/>
    </i>
    <i r="1">
      <x/>
    </i>
    <i r="1" i="1">
      <x v="1"/>
    </i>
    <i r="1" i="2">
      <x v="2"/>
    </i>
    <i>
      <x v="10435"/>
    </i>
    <i r="1">
      <x/>
    </i>
    <i r="1" i="1">
      <x v="1"/>
    </i>
    <i r="1" i="2">
      <x v="2"/>
    </i>
    <i>
      <x v="10436"/>
    </i>
    <i r="1">
      <x/>
    </i>
    <i r="1" i="1">
      <x v="1"/>
    </i>
    <i r="1" i="2">
      <x v="2"/>
    </i>
    <i>
      <x v="10437"/>
    </i>
    <i r="1">
      <x/>
    </i>
    <i r="1" i="1">
      <x v="1"/>
    </i>
    <i r="1" i="2">
      <x v="2"/>
    </i>
    <i>
      <x v="10438"/>
    </i>
    <i r="1">
      <x/>
    </i>
    <i r="1" i="1">
      <x v="1"/>
    </i>
    <i r="1" i="2">
      <x v="2"/>
    </i>
    <i>
      <x v="10439"/>
    </i>
    <i r="1">
      <x/>
    </i>
    <i r="1" i="1">
      <x v="1"/>
    </i>
    <i r="1" i="2">
      <x v="2"/>
    </i>
    <i>
      <x v="10440"/>
    </i>
    <i r="1">
      <x/>
    </i>
    <i r="1" i="1">
      <x v="1"/>
    </i>
    <i r="1" i="2">
      <x v="2"/>
    </i>
    <i>
      <x v="10441"/>
    </i>
    <i r="1">
      <x/>
    </i>
    <i r="1" i="1">
      <x v="1"/>
    </i>
    <i r="1" i="2">
      <x v="2"/>
    </i>
    <i>
      <x v="10442"/>
    </i>
    <i r="1">
      <x/>
    </i>
    <i r="1" i="1">
      <x v="1"/>
    </i>
    <i r="1" i="2">
      <x v="2"/>
    </i>
    <i>
      <x v="10443"/>
    </i>
    <i r="1">
      <x/>
    </i>
    <i r="1" i="1">
      <x v="1"/>
    </i>
    <i r="1" i="2">
      <x v="2"/>
    </i>
    <i>
      <x v="10444"/>
    </i>
    <i r="1">
      <x/>
    </i>
    <i r="1" i="1">
      <x v="1"/>
    </i>
    <i r="1" i="2">
      <x v="2"/>
    </i>
    <i>
      <x v="10445"/>
    </i>
    <i r="1">
      <x/>
    </i>
    <i r="1" i="1">
      <x v="1"/>
    </i>
    <i r="1" i="2">
      <x v="2"/>
    </i>
    <i>
      <x v="10446"/>
    </i>
    <i r="1">
      <x/>
    </i>
    <i r="1" i="1">
      <x v="1"/>
    </i>
    <i r="1" i="2">
      <x v="2"/>
    </i>
    <i>
      <x v="10447"/>
    </i>
    <i r="1">
      <x/>
    </i>
    <i r="1" i="1">
      <x v="1"/>
    </i>
    <i r="1" i="2">
      <x v="2"/>
    </i>
    <i>
      <x v="10448"/>
    </i>
    <i r="1">
      <x/>
    </i>
    <i r="1" i="1">
      <x v="1"/>
    </i>
    <i r="1" i="2">
      <x v="2"/>
    </i>
    <i>
      <x v="10449"/>
    </i>
    <i r="1">
      <x/>
    </i>
    <i r="1" i="1">
      <x v="1"/>
    </i>
    <i r="1" i="2">
      <x v="2"/>
    </i>
    <i>
      <x v="10450"/>
    </i>
    <i r="1">
      <x/>
    </i>
    <i r="1" i="1">
      <x v="1"/>
    </i>
    <i r="1" i="2">
      <x v="2"/>
    </i>
    <i>
      <x v="10451"/>
    </i>
    <i r="1">
      <x/>
    </i>
    <i r="1" i="1">
      <x v="1"/>
    </i>
    <i r="1" i="2">
      <x v="2"/>
    </i>
    <i>
      <x v="10452"/>
    </i>
    <i r="1">
      <x/>
    </i>
    <i r="1" i="1">
      <x v="1"/>
    </i>
    <i r="1" i="2">
      <x v="2"/>
    </i>
    <i>
      <x v="10453"/>
    </i>
    <i r="1">
      <x/>
    </i>
    <i r="1" i="1">
      <x v="1"/>
    </i>
    <i r="1" i="2">
      <x v="2"/>
    </i>
    <i>
      <x v="10454"/>
    </i>
    <i r="1">
      <x/>
    </i>
    <i r="1" i="1">
      <x v="1"/>
    </i>
    <i r="1" i="2">
      <x v="2"/>
    </i>
    <i>
      <x v="10455"/>
    </i>
    <i r="1">
      <x/>
    </i>
    <i r="1" i="1">
      <x v="1"/>
    </i>
    <i r="1" i="2">
      <x v="2"/>
    </i>
    <i>
      <x v="10456"/>
    </i>
    <i r="1">
      <x/>
    </i>
    <i r="1" i="1">
      <x v="1"/>
    </i>
    <i r="1" i="2">
      <x v="2"/>
    </i>
    <i>
      <x v="10457"/>
    </i>
    <i r="1">
      <x/>
    </i>
    <i r="1" i="1">
      <x v="1"/>
    </i>
    <i r="1" i="2">
      <x v="2"/>
    </i>
    <i>
      <x v="10458"/>
    </i>
    <i r="1">
      <x/>
    </i>
    <i r="1" i="1">
      <x v="1"/>
    </i>
    <i r="1" i="2">
      <x v="2"/>
    </i>
    <i>
      <x v="10459"/>
    </i>
    <i r="1">
      <x/>
    </i>
    <i r="1" i="1">
      <x v="1"/>
    </i>
    <i r="1" i="2">
      <x v="2"/>
    </i>
    <i>
      <x v="10460"/>
    </i>
    <i r="1">
      <x/>
    </i>
    <i r="1" i="1">
      <x v="1"/>
    </i>
    <i r="1" i="2">
      <x v="2"/>
    </i>
    <i>
      <x v="10461"/>
    </i>
    <i r="1">
      <x/>
    </i>
    <i r="1" i="1">
      <x v="1"/>
    </i>
    <i r="1" i="2">
      <x v="2"/>
    </i>
    <i>
      <x v="10462"/>
    </i>
    <i r="1">
      <x/>
    </i>
    <i r="1" i="1">
      <x v="1"/>
    </i>
    <i r="1" i="2">
      <x v="2"/>
    </i>
    <i>
      <x v="10463"/>
    </i>
    <i r="1">
      <x/>
    </i>
    <i r="1" i="1">
      <x v="1"/>
    </i>
    <i r="1" i="2">
      <x v="2"/>
    </i>
    <i>
      <x v="10464"/>
    </i>
    <i r="1">
      <x/>
    </i>
    <i r="1" i="1">
      <x v="1"/>
    </i>
    <i r="1" i="2">
      <x v="2"/>
    </i>
    <i>
      <x v="10465"/>
    </i>
    <i r="1">
      <x/>
    </i>
    <i r="1" i="1">
      <x v="1"/>
    </i>
    <i r="1" i="2">
      <x v="2"/>
    </i>
    <i>
      <x v="10466"/>
    </i>
    <i r="1">
      <x/>
    </i>
    <i r="1" i="1">
      <x v="1"/>
    </i>
    <i r="1" i="2">
      <x v="2"/>
    </i>
    <i>
      <x v="10467"/>
    </i>
    <i r="1">
      <x/>
    </i>
    <i r="1" i="1">
      <x v="1"/>
    </i>
    <i r="1" i="2">
      <x v="2"/>
    </i>
    <i>
      <x v="10468"/>
    </i>
    <i r="1">
      <x/>
    </i>
    <i r="1" i="1">
      <x v="1"/>
    </i>
    <i r="1" i="2">
      <x v="2"/>
    </i>
    <i>
      <x v="10469"/>
    </i>
    <i r="1">
      <x/>
    </i>
    <i r="1" i="1">
      <x v="1"/>
    </i>
    <i r="1" i="2">
      <x v="2"/>
    </i>
    <i>
      <x v="10470"/>
    </i>
    <i r="1">
      <x/>
    </i>
    <i r="1" i="1">
      <x v="1"/>
    </i>
    <i r="1" i="2">
      <x v="2"/>
    </i>
    <i>
      <x v="10471"/>
    </i>
    <i r="1">
      <x/>
    </i>
    <i r="1" i="1">
      <x v="1"/>
    </i>
    <i r="1" i="2">
      <x v="2"/>
    </i>
    <i>
      <x v="10472"/>
    </i>
    <i r="1">
      <x/>
    </i>
    <i r="1" i="1">
      <x v="1"/>
    </i>
    <i r="1" i="2">
      <x v="2"/>
    </i>
    <i>
      <x v="10473"/>
    </i>
    <i r="1">
      <x/>
    </i>
    <i r="1" i="1">
      <x v="1"/>
    </i>
    <i r="1" i="2">
      <x v="2"/>
    </i>
    <i>
      <x v="10474"/>
    </i>
    <i r="1">
      <x/>
    </i>
    <i r="1" i="1">
      <x v="1"/>
    </i>
    <i r="1" i="2">
      <x v="2"/>
    </i>
    <i>
      <x v="10475"/>
    </i>
    <i r="1">
      <x/>
    </i>
    <i r="1" i="1">
      <x v="1"/>
    </i>
    <i r="1" i="2">
      <x v="2"/>
    </i>
    <i>
      <x v="10476"/>
    </i>
    <i r="1">
      <x/>
    </i>
    <i r="1" i="1">
      <x v="1"/>
    </i>
    <i r="1" i="2">
      <x v="2"/>
    </i>
    <i>
      <x v="10477"/>
    </i>
    <i r="1">
      <x/>
    </i>
    <i r="1" i="1">
      <x v="1"/>
    </i>
    <i r="1" i="2">
      <x v="2"/>
    </i>
    <i>
      <x v="10478"/>
    </i>
    <i r="1">
      <x/>
    </i>
    <i r="1" i="1">
      <x v="1"/>
    </i>
    <i r="1" i="2">
      <x v="2"/>
    </i>
    <i>
      <x v="10479"/>
    </i>
    <i r="1">
      <x/>
    </i>
    <i r="1" i="1">
      <x v="1"/>
    </i>
    <i r="1" i="2">
      <x v="2"/>
    </i>
    <i>
      <x v="10480"/>
    </i>
    <i r="1">
      <x/>
    </i>
    <i r="1" i="1">
      <x v="1"/>
    </i>
    <i r="1" i="2">
      <x v="2"/>
    </i>
    <i>
      <x v="10481"/>
    </i>
    <i r="1">
      <x/>
    </i>
    <i r="1" i="1">
      <x v="1"/>
    </i>
    <i r="1" i="2">
      <x v="2"/>
    </i>
    <i>
      <x v="10482"/>
    </i>
    <i r="1">
      <x/>
    </i>
    <i r="1" i="1">
      <x v="1"/>
    </i>
    <i r="1" i="2">
      <x v="2"/>
    </i>
    <i>
      <x v="10483"/>
    </i>
    <i r="1">
      <x/>
    </i>
    <i r="1" i="1">
      <x v="1"/>
    </i>
    <i r="1" i="2">
      <x v="2"/>
    </i>
    <i>
      <x v="10484"/>
    </i>
    <i r="1">
      <x/>
    </i>
    <i r="1" i="1">
      <x v="1"/>
    </i>
    <i r="1" i="2">
      <x v="2"/>
    </i>
    <i>
      <x v="10485"/>
    </i>
    <i r="1">
      <x/>
    </i>
    <i r="1" i="1">
      <x v="1"/>
    </i>
    <i r="1" i="2">
      <x v="2"/>
    </i>
    <i>
      <x v="10486"/>
    </i>
    <i r="1">
      <x/>
    </i>
    <i r="1" i="1">
      <x v="1"/>
    </i>
    <i r="1" i="2">
      <x v="2"/>
    </i>
    <i>
      <x v="10487"/>
    </i>
    <i r="1">
      <x/>
    </i>
    <i r="1" i="1">
      <x v="1"/>
    </i>
    <i r="1" i="2">
      <x v="2"/>
    </i>
    <i>
      <x v="10488"/>
    </i>
    <i r="1">
      <x/>
    </i>
    <i r="1" i="1">
      <x v="1"/>
    </i>
    <i r="1" i="2">
      <x v="2"/>
    </i>
    <i>
      <x v="10489"/>
    </i>
    <i r="1">
      <x/>
    </i>
    <i r="1" i="1">
      <x v="1"/>
    </i>
    <i r="1" i="2">
      <x v="2"/>
    </i>
    <i>
      <x v="10490"/>
    </i>
    <i r="1">
      <x/>
    </i>
    <i r="1" i="1">
      <x v="1"/>
    </i>
    <i r="1" i="2">
      <x v="2"/>
    </i>
    <i>
      <x v="10491"/>
    </i>
    <i r="1">
      <x/>
    </i>
    <i r="1" i="1">
      <x v="1"/>
    </i>
    <i r="1" i="2">
      <x v="2"/>
    </i>
    <i>
      <x v="10492"/>
    </i>
    <i r="1">
      <x/>
    </i>
    <i r="1" i="1">
      <x v="1"/>
    </i>
    <i r="1" i="2">
      <x v="2"/>
    </i>
    <i>
      <x v="10493"/>
    </i>
    <i r="1">
      <x/>
    </i>
    <i r="1" i="1">
      <x v="1"/>
    </i>
    <i r="1" i="2">
      <x v="2"/>
    </i>
    <i>
      <x v="10494"/>
    </i>
    <i r="1">
      <x/>
    </i>
    <i r="1" i="1">
      <x v="1"/>
    </i>
    <i r="1" i="2">
      <x v="2"/>
    </i>
    <i>
      <x v="10495"/>
    </i>
    <i r="1">
      <x/>
    </i>
    <i r="1" i="1">
      <x v="1"/>
    </i>
    <i r="1" i="2">
      <x v="2"/>
    </i>
    <i>
      <x v="10496"/>
    </i>
    <i r="1">
      <x/>
    </i>
    <i r="1" i="1">
      <x v="1"/>
    </i>
    <i r="1" i="2">
      <x v="2"/>
    </i>
    <i>
      <x v="10497"/>
    </i>
    <i r="1">
      <x/>
    </i>
    <i r="1" i="1">
      <x v="1"/>
    </i>
    <i r="1" i="2">
      <x v="2"/>
    </i>
    <i>
      <x v="10498"/>
    </i>
    <i r="1">
      <x/>
    </i>
    <i r="1" i="1">
      <x v="1"/>
    </i>
    <i r="1" i="2">
      <x v="2"/>
    </i>
    <i>
      <x v="10499"/>
    </i>
    <i r="1">
      <x/>
    </i>
    <i r="1" i="1">
      <x v="1"/>
    </i>
    <i r="1" i="2">
      <x v="2"/>
    </i>
    <i>
      <x v="10500"/>
    </i>
    <i r="1">
      <x/>
    </i>
    <i r="1" i="1">
      <x v="1"/>
    </i>
    <i r="1" i="2">
      <x v="2"/>
    </i>
    <i>
      <x v="10501"/>
    </i>
    <i r="1">
      <x/>
    </i>
    <i r="1" i="1">
      <x v="1"/>
    </i>
    <i r="1" i="2">
      <x v="2"/>
    </i>
    <i>
      <x v="10502"/>
    </i>
    <i r="1">
      <x/>
    </i>
    <i r="1" i="1">
      <x v="1"/>
    </i>
    <i r="1" i="2">
      <x v="2"/>
    </i>
    <i>
      <x v="10503"/>
    </i>
    <i r="1">
      <x/>
    </i>
    <i r="1" i="1">
      <x v="1"/>
    </i>
    <i r="1" i="2">
      <x v="2"/>
    </i>
    <i>
      <x v="10504"/>
    </i>
    <i r="1">
      <x/>
    </i>
    <i r="1" i="1">
      <x v="1"/>
    </i>
    <i r="1" i="2">
      <x v="2"/>
    </i>
    <i>
      <x v="10505"/>
    </i>
    <i r="1">
      <x/>
    </i>
    <i r="1" i="1">
      <x v="1"/>
    </i>
    <i r="1" i="2">
      <x v="2"/>
    </i>
    <i>
      <x v="10506"/>
    </i>
    <i r="1">
      <x/>
    </i>
    <i r="1" i="1">
      <x v="1"/>
    </i>
    <i r="1" i="2">
      <x v="2"/>
    </i>
    <i>
      <x v="10507"/>
    </i>
    <i r="1">
      <x/>
    </i>
    <i r="1" i="1">
      <x v="1"/>
    </i>
    <i r="1" i="2">
      <x v="2"/>
    </i>
    <i>
      <x v="10508"/>
    </i>
    <i r="1">
      <x/>
    </i>
    <i r="1" i="1">
      <x v="1"/>
    </i>
    <i r="1" i="2">
      <x v="2"/>
    </i>
    <i>
      <x v="10509"/>
    </i>
    <i r="1">
      <x/>
    </i>
    <i r="1" i="1">
      <x v="1"/>
    </i>
    <i r="1" i="2">
      <x v="2"/>
    </i>
    <i>
      <x v="10510"/>
    </i>
    <i r="1">
      <x/>
    </i>
    <i r="1" i="1">
      <x v="1"/>
    </i>
    <i r="1" i="2">
      <x v="2"/>
    </i>
    <i>
      <x v="10511"/>
    </i>
    <i r="1">
      <x/>
    </i>
    <i r="1" i="1">
      <x v="1"/>
    </i>
    <i r="1" i="2">
      <x v="2"/>
    </i>
    <i>
      <x v="10512"/>
    </i>
    <i r="1">
      <x/>
    </i>
    <i r="1" i="1">
      <x v="1"/>
    </i>
    <i r="1" i="2">
      <x v="2"/>
    </i>
    <i>
      <x v="10513"/>
    </i>
    <i r="1">
      <x/>
    </i>
    <i r="1" i="1">
      <x v="1"/>
    </i>
    <i r="1" i="2">
      <x v="2"/>
    </i>
    <i>
      <x v="10514"/>
    </i>
    <i r="1">
      <x/>
    </i>
    <i r="1" i="1">
      <x v="1"/>
    </i>
    <i r="1" i="2">
      <x v="2"/>
    </i>
    <i>
      <x v="10515"/>
    </i>
    <i r="1">
      <x/>
    </i>
    <i r="1" i="1">
      <x v="1"/>
    </i>
    <i r="1" i="2">
      <x v="2"/>
    </i>
    <i>
      <x v="10516"/>
    </i>
    <i r="1">
      <x/>
    </i>
    <i r="1" i="1">
      <x v="1"/>
    </i>
    <i r="1" i="2">
      <x v="2"/>
    </i>
    <i>
      <x v="10517"/>
    </i>
    <i r="1">
      <x/>
    </i>
    <i r="1" i="1">
      <x v="1"/>
    </i>
    <i r="1" i="2">
      <x v="2"/>
    </i>
    <i>
      <x v="10518"/>
    </i>
    <i r="1">
      <x/>
    </i>
    <i r="1" i="1">
      <x v="1"/>
    </i>
    <i r="1" i="2">
      <x v="2"/>
    </i>
    <i>
      <x v="10519"/>
    </i>
    <i r="1">
      <x/>
    </i>
    <i r="1" i="1">
      <x v="1"/>
    </i>
    <i r="1" i="2">
      <x v="2"/>
    </i>
    <i>
      <x v="10520"/>
    </i>
    <i r="1">
      <x/>
    </i>
    <i r="1" i="1">
      <x v="1"/>
    </i>
    <i r="1" i="2">
      <x v="2"/>
    </i>
    <i>
      <x v="10521"/>
    </i>
    <i r="1">
      <x/>
    </i>
    <i r="1" i="1">
      <x v="1"/>
    </i>
    <i r="1" i="2">
      <x v="2"/>
    </i>
    <i>
      <x v="10522"/>
    </i>
    <i r="1">
      <x/>
    </i>
    <i r="1" i="1">
      <x v="1"/>
    </i>
    <i r="1" i="2">
      <x v="2"/>
    </i>
    <i>
      <x v="10523"/>
    </i>
    <i r="1">
      <x/>
    </i>
    <i r="1" i="1">
      <x v="1"/>
    </i>
    <i r="1" i="2">
      <x v="2"/>
    </i>
    <i>
      <x v="10524"/>
    </i>
    <i r="1">
      <x/>
    </i>
    <i r="1" i="1">
      <x v="1"/>
    </i>
    <i r="1" i="2">
      <x v="2"/>
    </i>
    <i>
      <x v="10525"/>
    </i>
    <i r="1">
      <x/>
    </i>
    <i r="1" i="1">
      <x v="1"/>
    </i>
    <i r="1" i="2">
      <x v="2"/>
    </i>
    <i>
      <x v="10526"/>
    </i>
    <i r="1">
      <x/>
    </i>
    <i r="1" i="1">
      <x v="1"/>
    </i>
    <i r="1" i="2">
      <x v="2"/>
    </i>
    <i>
      <x v="10527"/>
    </i>
    <i r="1">
      <x/>
    </i>
    <i r="1" i="1">
      <x v="1"/>
    </i>
    <i r="1" i="2">
      <x v="2"/>
    </i>
    <i>
      <x v="10528"/>
    </i>
    <i r="1">
      <x/>
    </i>
    <i r="1" i="1">
      <x v="1"/>
    </i>
    <i r="1" i="2">
      <x v="2"/>
    </i>
    <i>
      <x v="10529"/>
    </i>
    <i r="1">
      <x/>
    </i>
    <i r="1" i="1">
      <x v="1"/>
    </i>
    <i r="1" i="2">
      <x v="2"/>
    </i>
    <i>
      <x v="10530"/>
    </i>
    <i r="1">
      <x/>
    </i>
    <i r="1" i="1">
      <x v="1"/>
    </i>
    <i r="1" i="2">
      <x v="2"/>
    </i>
    <i>
      <x v="10531"/>
    </i>
    <i r="1">
      <x/>
    </i>
    <i r="1" i="1">
      <x v="1"/>
    </i>
    <i r="1" i="2">
      <x v="2"/>
    </i>
    <i>
      <x v="10532"/>
    </i>
    <i r="1">
      <x/>
    </i>
    <i r="1" i="1">
      <x v="1"/>
    </i>
    <i r="1" i="2">
      <x v="2"/>
    </i>
    <i>
      <x v="10533"/>
    </i>
    <i r="1">
      <x/>
    </i>
    <i r="1" i="1">
      <x v="1"/>
    </i>
    <i r="1" i="2">
      <x v="2"/>
    </i>
    <i>
      <x v="10534"/>
    </i>
    <i r="1">
      <x/>
    </i>
    <i r="1" i="1">
      <x v="1"/>
    </i>
    <i r="1" i="2">
      <x v="2"/>
    </i>
    <i>
      <x v="10535"/>
    </i>
    <i r="1">
      <x/>
    </i>
    <i r="1" i="1">
      <x v="1"/>
    </i>
    <i r="1" i="2">
      <x v="2"/>
    </i>
    <i>
      <x v="10536"/>
    </i>
    <i r="1">
      <x/>
    </i>
    <i r="1" i="1">
      <x v="1"/>
    </i>
    <i r="1" i="2">
      <x v="2"/>
    </i>
    <i>
      <x v="10537"/>
    </i>
    <i r="1">
      <x/>
    </i>
    <i r="1" i="1">
      <x v="1"/>
    </i>
    <i r="1" i="2">
      <x v="2"/>
    </i>
    <i>
      <x v="10538"/>
    </i>
    <i r="1">
      <x/>
    </i>
    <i r="1" i="1">
      <x v="1"/>
    </i>
    <i r="1" i="2">
      <x v="2"/>
    </i>
    <i>
      <x v="10539"/>
    </i>
    <i r="1">
      <x/>
    </i>
    <i r="1" i="1">
      <x v="1"/>
    </i>
    <i r="1" i="2">
      <x v="2"/>
    </i>
    <i>
      <x v="10540"/>
    </i>
    <i r="1">
      <x/>
    </i>
    <i r="1" i="1">
      <x v="1"/>
    </i>
    <i r="1" i="2">
      <x v="2"/>
    </i>
    <i>
      <x v="10541"/>
    </i>
    <i r="1">
      <x/>
    </i>
    <i r="1" i="1">
      <x v="1"/>
    </i>
    <i r="1" i="2">
      <x v="2"/>
    </i>
    <i>
      <x v="10542"/>
    </i>
    <i r="1">
      <x/>
    </i>
    <i r="1" i="1">
      <x v="1"/>
    </i>
    <i r="1" i="2">
      <x v="2"/>
    </i>
    <i>
      <x v="10543"/>
    </i>
    <i r="1">
      <x/>
    </i>
    <i r="1" i="1">
      <x v="1"/>
    </i>
    <i r="1" i="2">
      <x v="2"/>
    </i>
    <i>
      <x v="10544"/>
    </i>
    <i r="1">
      <x/>
    </i>
    <i r="1" i="1">
      <x v="1"/>
    </i>
    <i r="1" i="2">
      <x v="2"/>
    </i>
    <i>
      <x v="10545"/>
    </i>
    <i r="1">
      <x/>
    </i>
    <i r="1" i="1">
      <x v="1"/>
    </i>
    <i r="1" i="2">
      <x v="2"/>
    </i>
    <i>
      <x v="10546"/>
    </i>
    <i r="1">
      <x/>
    </i>
    <i r="1" i="1">
      <x v="1"/>
    </i>
    <i r="1" i="2">
      <x v="2"/>
    </i>
    <i>
      <x v="10547"/>
    </i>
    <i r="1">
      <x/>
    </i>
    <i r="1" i="1">
      <x v="1"/>
    </i>
    <i r="1" i="2">
      <x v="2"/>
    </i>
    <i>
      <x v="10548"/>
    </i>
    <i r="1">
      <x/>
    </i>
    <i r="1" i="1">
      <x v="1"/>
    </i>
    <i r="1" i="2">
      <x v="2"/>
    </i>
    <i>
      <x v="10549"/>
    </i>
    <i r="1">
      <x/>
    </i>
    <i r="1" i="1">
      <x v="1"/>
    </i>
    <i r="1" i="2">
      <x v="2"/>
    </i>
    <i>
      <x v="10550"/>
    </i>
    <i r="1">
      <x/>
    </i>
    <i r="1" i="1">
      <x v="1"/>
    </i>
    <i r="1" i="2">
      <x v="2"/>
    </i>
    <i>
      <x v="10551"/>
    </i>
    <i r="1">
      <x/>
    </i>
    <i r="1" i="1">
      <x v="1"/>
    </i>
    <i r="1" i="2">
      <x v="2"/>
    </i>
    <i>
      <x v="10552"/>
    </i>
    <i r="1">
      <x/>
    </i>
    <i r="1" i="1">
      <x v="1"/>
    </i>
    <i r="1" i="2">
      <x v="2"/>
    </i>
    <i>
      <x v="10553"/>
    </i>
    <i r="1">
      <x/>
    </i>
    <i r="1" i="1">
      <x v="1"/>
    </i>
    <i r="1" i="2">
      <x v="2"/>
    </i>
    <i>
      <x v="10554"/>
    </i>
    <i r="1">
      <x/>
    </i>
    <i r="1" i="1">
      <x v="1"/>
    </i>
    <i r="1" i="2">
      <x v="2"/>
    </i>
    <i>
      <x v="10555"/>
    </i>
    <i r="1">
      <x/>
    </i>
    <i r="1" i="1">
      <x v="1"/>
    </i>
    <i r="1" i="2">
      <x v="2"/>
    </i>
    <i>
      <x v="10556"/>
    </i>
    <i r="1">
      <x/>
    </i>
    <i r="1" i="1">
      <x v="1"/>
    </i>
    <i r="1" i="2">
      <x v="2"/>
    </i>
    <i>
      <x v="10557"/>
    </i>
    <i r="1">
      <x/>
    </i>
    <i r="1" i="1">
      <x v="1"/>
    </i>
    <i r="1" i="2">
      <x v="2"/>
    </i>
    <i>
      <x v="10558"/>
    </i>
    <i r="1">
      <x/>
    </i>
    <i r="1" i="1">
      <x v="1"/>
    </i>
    <i r="1" i="2">
      <x v="2"/>
    </i>
    <i>
      <x v="10559"/>
    </i>
    <i r="1">
      <x/>
    </i>
    <i r="1" i="1">
      <x v="1"/>
    </i>
    <i r="1" i="2">
      <x v="2"/>
    </i>
    <i>
      <x v="10560"/>
    </i>
    <i r="1">
      <x/>
    </i>
    <i r="1" i="1">
      <x v="1"/>
    </i>
    <i r="1" i="2">
      <x v="2"/>
    </i>
    <i>
      <x v="10561"/>
    </i>
    <i r="1">
      <x/>
    </i>
    <i r="1" i="1">
      <x v="1"/>
    </i>
    <i r="1" i="2">
      <x v="2"/>
    </i>
    <i>
      <x v="10562"/>
    </i>
    <i r="1">
      <x/>
    </i>
    <i r="1" i="1">
      <x v="1"/>
    </i>
    <i r="1" i="2">
      <x v="2"/>
    </i>
    <i>
      <x v="10563"/>
    </i>
    <i r="1">
      <x/>
    </i>
    <i r="1" i="1">
      <x v="1"/>
    </i>
    <i r="1" i="2">
      <x v="2"/>
    </i>
    <i>
      <x v="10564"/>
    </i>
    <i r="1">
      <x/>
    </i>
    <i r="1" i="1">
      <x v="1"/>
    </i>
    <i r="1" i="2">
      <x v="2"/>
    </i>
    <i>
      <x v="10565"/>
    </i>
    <i r="1">
      <x/>
    </i>
    <i r="1" i="1">
      <x v="1"/>
    </i>
    <i r="1" i="2">
      <x v="2"/>
    </i>
    <i>
      <x v="10566"/>
    </i>
    <i r="1">
      <x/>
    </i>
    <i r="1" i="1">
      <x v="1"/>
    </i>
    <i r="1" i="2">
      <x v="2"/>
    </i>
    <i>
      <x v="10567"/>
    </i>
    <i r="1">
      <x/>
    </i>
    <i r="1" i="1">
      <x v="1"/>
    </i>
    <i r="1" i="2">
      <x v="2"/>
    </i>
    <i>
      <x v="10568"/>
    </i>
    <i r="1">
      <x/>
    </i>
    <i r="1" i="1">
      <x v="1"/>
    </i>
    <i r="1" i="2">
      <x v="2"/>
    </i>
    <i>
      <x v="10569"/>
    </i>
    <i r="1">
      <x/>
    </i>
    <i r="1" i="1">
      <x v="1"/>
    </i>
    <i r="1" i="2">
      <x v="2"/>
    </i>
    <i>
      <x v="10570"/>
    </i>
    <i r="1">
      <x/>
    </i>
    <i r="1" i="1">
      <x v="1"/>
    </i>
    <i r="1" i="2">
      <x v="2"/>
    </i>
    <i>
      <x v="10571"/>
    </i>
    <i r="1">
      <x/>
    </i>
    <i r="1" i="1">
      <x v="1"/>
    </i>
    <i r="1" i="2">
      <x v="2"/>
    </i>
    <i>
      <x v="10572"/>
    </i>
    <i r="1">
      <x/>
    </i>
    <i r="1" i="1">
      <x v="1"/>
    </i>
    <i r="1" i="2">
      <x v="2"/>
    </i>
    <i>
      <x v="10573"/>
    </i>
    <i r="1">
      <x/>
    </i>
    <i r="1" i="1">
      <x v="1"/>
    </i>
    <i r="1" i="2">
      <x v="2"/>
    </i>
    <i>
      <x v="10574"/>
    </i>
    <i r="1">
      <x/>
    </i>
    <i r="1" i="1">
      <x v="1"/>
    </i>
    <i r="1" i="2">
      <x v="2"/>
    </i>
    <i>
      <x v="10575"/>
    </i>
    <i r="1">
      <x/>
    </i>
    <i r="1" i="1">
      <x v="1"/>
    </i>
    <i r="1" i="2">
      <x v="2"/>
    </i>
    <i>
      <x v="10576"/>
    </i>
    <i r="1">
      <x/>
    </i>
    <i r="1" i="1">
      <x v="1"/>
    </i>
    <i r="1" i="2">
      <x v="2"/>
    </i>
    <i>
      <x v="10577"/>
    </i>
    <i r="1">
      <x/>
    </i>
    <i r="1" i="1">
      <x v="1"/>
    </i>
    <i r="1" i="2">
      <x v="2"/>
    </i>
    <i>
      <x v="10578"/>
    </i>
    <i r="1">
      <x/>
    </i>
    <i r="1" i="1">
      <x v="1"/>
    </i>
    <i r="1" i="2">
      <x v="2"/>
    </i>
    <i>
      <x v="10579"/>
    </i>
    <i r="1">
      <x/>
    </i>
    <i r="1" i="1">
      <x v="1"/>
    </i>
    <i r="1" i="2">
      <x v="2"/>
    </i>
    <i>
      <x v="10580"/>
    </i>
    <i r="1">
      <x/>
    </i>
    <i r="1" i="1">
      <x v="1"/>
    </i>
    <i r="1" i="2">
      <x v="2"/>
    </i>
    <i>
      <x v="10581"/>
    </i>
    <i r="1">
      <x/>
    </i>
    <i r="1" i="1">
      <x v="1"/>
    </i>
    <i r="1" i="2">
      <x v="2"/>
    </i>
    <i>
      <x v="10582"/>
    </i>
    <i r="1">
      <x/>
    </i>
    <i r="1" i="1">
      <x v="1"/>
    </i>
    <i r="1" i="2">
      <x v="2"/>
    </i>
    <i>
      <x v="10583"/>
    </i>
    <i r="1">
      <x/>
    </i>
    <i r="1" i="1">
      <x v="1"/>
    </i>
    <i r="1" i="2">
      <x v="2"/>
    </i>
    <i>
      <x v="10584"/>
    </i>
    <i r="1">
      <x/>
    </i>
    <i r="1" i="1">
      <x v="1"/>
    </i>
    <i r="1" i="2">
      <x v="2"/>
    </i>
    <i>
      <x v="10585"/>
    </i>
    <i r="1">
      <x/>
    </i>
    <i r="1" i="1">
      <x v="1"/>
    </i>
    <i r="1" i="2">
      <x v="2"/>
    </i>
    <i>
      <x v="10586"/>
    </i>
    <i r="1">
      <x/>
    </i>
    <i r="1" i="1">
      <x v="1"/>
    </i>
    <i r="1" i="2">
      <x v="2"/>
    </i>
    <i>
      <x v="10587"/>
    </i>
    <i r="1">
      <x/>
    </i>
    <i r="1" i="1">
      <x v="1"/>
    </i>
    <i r="1" i="2">
      <x v="2"/>
    </i>
    <i>
      <x v="10588"/>
    </i>
    <i r="1">
      <x/>
    </i>
    <i r="1" i="1">
      <x v="1"/>
    </i>
    <i r="1" i="2">
      <x v="2"/>
    </i>
    <i>
      <x v="10589"/>
    </i>
    <i r="1">
      <x/>
    </i>
    <i r="1" i="1">
      <x v="1"/>
    </i>
    <i r="1" i="2">
      <x v="2"/>
    </i>
    <i>
      <x v="10590"/>
    </i>
    <i r="1">
      <x/>
    </i>
    <i r="1" i="1">
      <x v="1"/>
    </i>
    <i r="1" i="2">
      <x v="2"/>
    </i>
    <i>
      <x v="10591"/>
    </i>
    <i r="1">
      <x/>
    </i>
    <i r="1" i="1">
      <x v="1"/>
    </i>
    <i r="1" i="2">
      <x v="2"/>
    </i>
    <i>
      <x v="10592"/>
    </i>
    <i r="1">
      <x/>
    </i>
    <i r="1" i="1">
      <x v="1"/>
    </i>
    <i r="1" i="2">
      <x v="2"/>
    </i>
    <i>
      <x v="10593"/>
    </i>
    <i r="1">
      <x/>
    </i>
    <i r="1" i="1">
      <x v="1"/>
    </i>
    <i r="1" i="2">
      <x v="2"/>
    </i>
    <i>
      <x v="10594"/>
    </i>
    <i r="1">
      <x/>
    </i>
    <i r="1" i="1">
      <x v="1"/>
    </i>
    <i r="1" i="2">
      <x v="2"/>
    </i>
    <i>
      <x v="10595"/>
    </i>
    <i r="1">
      <x/>
    </i>
    <i r="1" i="1">
      <x v="1"/>
    </i>
    <i r="1" i="2">
      <x v="2"/>
    </i>
    <i>
      <x v="10596"/>
    </i>
    <i r="1">
      <x/>
    </i>
    <i r="1" i="1">
      <x v="1"/>
    </i>
    <i r="1" i="2">
      <x v="2"/>
    </i>
    <i>
      <x v="10597"/>
    </i>
    <i r="1">
      <x/>
    </i>
    <i r="1" i="1">
      <x v="1"/>
    </i>
    <i r="1" i="2">
      <x v="2"/>
    </i>
    <i>
      <x v="10598"/>
    </i>
    <i r="1">
      <x/>
    </i>
    <i r="1" i="1">
      <x v="1"/>
    </i>
    <i r="1" i="2">
      <x v="2"/>
    </i>
    <i>
      <x v="10599"/>
    </i>
    <i r="1">
      <x/>
    </i>
    <i r="1" i="1">
      <x v="1"/>
    </i>
    <i r="1" i="2">
      <x v="2"/>
    </i>
    <i>
      <x v="10600"/>
    </i>
    <i r="1">
      <x/>
    </i>
    <i r="1" i="1">
      <x v="1"/>
    </i>
    <i r="1" i="2">
      <x v="2"/>
    </i>
    <i>
      <x v="10601"/>
    </i>
    <i r="1">
      <x/>
    </i>
    <i r="1" i="1">
      <x v="1"/>
    </i>
    <i r="1" i="2">
      <x v="2"/>
    </i>
    <i>
      <x v="10602"/>
    </i>
    <i r="1">
      <x/>
    </i>
    <i r="1" i="1">
      <x v="1"/>
    </i>
    <i r="1" i="2">
      <x v="2"/>
    </i>
    <i>
      <x v="10603"/>
    </i>
    <i r="1">
      <x/>
    </i>
    <i r="1" i="1">
      <x v="1"/>
    </i>
    <i r="1" i="2">
      <x v="2"/>
    </i>
    <i>
      <x v="10604"/>
    </i>
    <i r="1">
      <x/>
    </i>
    <i r="1" i="1">
      <x v="1"/>
    </i>
    <i r="1" i="2">
      <x v="2"/>
    </i>
    <i>
      <x v="10605"/>
    </i>
    <i r="1">
      <x/>
    </i>
    <i r="1" i="1">
      <x v="1"/>
    </i>
    <i r="1" i="2">
      <x v="2"/>
    </i>
    <i>
      <x v="10606"/>
    </i>
    <i r="1">
      <x/>
    </i>
    <i r="1" i="1">
      <x v="1"/>
    </i>
    <i r="1" i="2">
      <x v="2"/>
    </i>
    <i>
      <x v="10607"/>
    </i>
    <i r="1">
      <x/>
    </i>
    <i r="1" i="1">
      <x v="1"/>
    </i>
    <i r="1" i="2">
      <x v="2"/>
    </i>
    <i>
      <x v="10608"/>
    </i>
    <i r="1">
      <x/>
    </i>
    <i r="1" i="1">
      <x v="1"/>
    </i>
    <i r="1" i="2">
      <x v="2"/>
    </i>
    <i>
      <x v="10609"/>
    </i>
    <i r="1">
      <x/>
    </i>
    <i r="1" i="1">
      <x v="1"/>
    </i>
    <i r="1" i="2">
      <x v="2"/>
    </i>
    <i>
      <x v="10610"/>
    </i>
    <i r="1">
      <x/>
    </i>
    <i r="1" i="1">
      <x v="1"/>
    </i>
    <i r="1" i="2">
      <x v="2"/>
    </i>
    <i>
      <x v="10611"/>
    </i>
    <i r="1">
      <x/>
    </i>
    <i r="1" i="1">
      <x v="1"/>
    </i>
    <i r="1" i="2">
      <x v="2"/>
    </i>
    <i>
      <x v="10612"/>
    </i>
    <i r="1">
      <x/>
    </i>
    <i r="1" i="1">
      <x v="1"/>
    </i>
    <i r="1" i="2">
      <x v="2"/>
    </i>
    <i>
      <x v="10613"/>
    </i>
    <i r="1">
      <x/>
    </i>
    <i r="1" i="1">
      <x v="1"/>
    </i>
    <i r="1" i="2">
      <x v="2"/>
    </i>
    <i>
      <x v="10614"/>
    </i>
    <i r="1">
      <x/>
    </i>
    <i r="1" i="1">
      <x v="1"/>
    </i>
    <i r="1" i="2">
      <x v="2"/>
    </i>
    <i>
      <x v="10615"/>
    </i>
    <i r="1">
      <x/>
    </i>
    <i r="1" i="1">
      <x v="1"/>
    </i>
    <i r="1" i="2">
      <x v="2"/>
    </i>
    <i>
      <x v="10616"/>
    </i>
    <i r="1">
      <x/>
    </i>
    <i r="1" i="1">
      <x v="1"/>
    </i>
    <i r="1" i="2">
      <x v="2"/>
    </i>
    <i>
      <x v="10617"/>
    </i>
    <i r="1">
      <x/>
    </i>
    <i r="1" i="1">
      <x v="1"/>
    </i>
    <i r="1" i="2">
      <x v="2"/>
    </i>
    <i>
      <x v="10618"/>
    </i>
    <i r="1">
      <x/>
    </i>
    <i r="1" i="1">
      <x v="1"/>
    </i>
    <i r="1" i="2">
      <x v="2"/>
    </i>
    <i>
      <x v="10619"/>
    </i>
    <i r="1">
      <x/>
    </i>
    <i r="1" i="1">
      <x v="1"/>
    </i>
    <i r="1" i="2">
      <x v="2"/>
    </i>
    <i>
      <x v="10620"/>
    </i>
    <i r="1">
      <x/>
    </i>
    <i r="1" i="1">
      <x v="1"/>
    </i>
    <i r="1" i="2">
      <x v="2"/>
    </i>
    <i>
      <x v="10621"/>
    </i>
    <i r="1">
      <x/>
    </i>
    <i r="1" i="1">
      <x v="1"/>
    </i>
    <i r="1" i="2">
      <x v="2"/>
    </i>
    <i>
      <x v="10622"/>
    </i>
    <i r="1">
      <x/>
    </i>
    <i r="1" i="1">
      <x v="1"/>
    </i>
    <i r="1" i="2">
      <x v="2"/>
    </i>
    <i>
      <x v="10623"/>
    </i>
    <i r="1">
      <x/>
    </i>
    <i r="1" i="1">
      <x v="1"/>
    </i>
    <i r="1" i="2">
      <x v="2"/>
    </i>
    <i>
      <x v="10624"/>
    </i>
    <i r="1">
      <x/>
    </i>
    <i r="1" i="1">
      <x v="1"/>
    </i>
    <i r="1" i="2">
      <x v="2"/>
    </i>
    <i>
      <x v="10625"/>
    </i>
    <i r="1">
      <x/>
    </i>
    <i r="1" i="1">
      <x v="1"/>
    </i>
    <i r="1" i="2">
      <x v="2"/>
    </i>
    <i>
      <x v="10626"/>
    </i>
    <i r="1">
      <x/>
    </i>
    <i r="1" i="1">
      <x v="1"/>
    </i>
    <i r="1" i="2">
      <x v="2"/>
    </i>
    <i>
      <x v="10627"/>
    </i>
    <i r="1">
      <x/>
    </i>
    <i r="1" i="1">
      <x v="1"/>
    </i>
    <i r="1" i="2">
      <x v="2"/>
    </i>
    <i>
      <x v="10628"/>
    </i>
    <i r="1">
      <x/>
    </i>
    <i r="1" i="1">
      <x v="1"/>
    </i>
    <i r="1" i="2">
      <x v="2"/>
    </i>
    <i>
      <x v="10629"/>
    </i>
    <i r="1">
      <x/>
    </i>
    <i r="1" i="1">
      <x v="1"/>
    </i>
    <i r="1" i="2">
      <x v="2"/>
    </i>
    <i>
      <x v="10630"/>
    </i>
    <i r="1">
      <x/>
    </i>
    <i r="1" i="1">
      <x v="1"/>
    </i>
    <i r="1" i="2">
      <x v="2"/>
    </i>
    <i>
      <x v="10631"/>
    </i>
    <i r="1">
      <x/>
    </i>
    <i r="1" i="1">
      <x v="1"/>
    </i>
    <i r="1" i="2">
      <x v="2"/>
    </i>
    <i>
      <x v="10632"/>
    </i>
    <i r="1">
      <x/>
    </i>
    <i r="1" i="1">
      <x v="1"/>
    </i>
    <i r="1" i="2">
      <x v="2"/>
    </i>
    <i>
      <x v="10633"/>
    </i>
    <i r="1">
      <x/>
    </i>
    <i r="1" i="1">
      <x v="1"/>
    </i>
    <i r="1" i="2">
      <x v="2"/>
    </i>
    <i>
      <x v="10634"/>
    </i>
    <i r="1">
      <x/>
    </i>
    <i r="1" i="1">
      <x v="1"/>
    </i>
    <i r="1" i="2">
      <x v="2"/>
    </i>
    <i>
      <x v="10635"/>
    </i>
    <i r="1">
      <x/>
    </i>
    <i r="1" i="1">
      <x v="1"/>
    </i>
    <i r="1" i="2">
      <x v="2"/>
    </i>
    <i>
      <x v="10636"/>
    </i>
    <i r="1">
      <x/>
    </i>
    <i r="1" i="1">
      <x v="1"/>
    </i>
    <i r="1" i="2">
      <x v="2"/>
    </i>
    <i>
      <x v="10637"/>
    </i>
    <i r="1">
      <x/>
    </i>
    <i r="1" i="1">
      <x v="1"/>
    </i>
    <i r="1" i="2">
      <x v="2"/>
    </i>
    <i>
      <x v="10638"/>
    </i>
    <i r="1">
      <x/>
    </i>
    <i r="1" i="1">
      <x v="1"/>
    </i>
    <i r="1" i="2">
      <x v="2"/>
    </i>
    <i>
      <x v="10639"/>
    </i>
    <i r="1">
      <x/>
    </i>
    <i r="1" i="1">
      <x v="1"/>
    </i>
    <i r="1" i="2">
      <x v="2"/>
    </i>
    <i>
      <x v="10640"/>
    </i>
    <i r="1">
      <x/>
    </i>
    <i r="1" i="1">
      <x v="1"/>
    </i>
    <i r="1" i="2">
      <x v="2"/>
    </i>
    <i>
      <x v="10641"/>
    </i>
    <i r="1">
      <x/>
    </i>
    <i r="1" i="1">
      <x v="1"/>
    </i>
    <i r="1" i="2">
      <x v="2"/>
    </i>
    <i>
      <x v="10642"/>
    </i>
    <i r="1">
      <x/>
    </i>
    <i r="1" i="1">
      <x v="1"/>
    </i>
    <i r="1" i="2">
      <x v="2"/>
    </i>
    <i>
      <x v="10643"/>
    </i>
    <i r="1">
      <x/>
    </i>
    <i r="1" i="1">
      <x v="1"/>
    </i>
    <i r="1" i="2">
      <x v="2"/>
    </i>
    <i>
      <x v="10644"/>
    </i>
    <i r="1">
      <x/>
    </i>
    <i r="1" i="1">
      <x v="1"/>
    </i>
    <i r="1" i="2">
      <x v="2"/>
    </i>
    <i>
      <x v="10645"/>
    </i>
    <i r="1">
      <x/>
    </i>
    <i r="1" i="1">
      <x v="1"/>
    </i>
    <i r="1" i="2">
      <x v="2"/>
    </i>
    <i>
      <x v="10646"/>
    </i>
    <i r="1">
      <x/>
    </i>
    <i r="1" i="1">
      <x v="1"/>
    </i>
    <i r="1" i="2">
      <x v="2"/>
    </i>
    <i>
      <x v="10647"/>
    </i>
    <i r="1">
      <x/>
    </i>
    <i r="1" i="1">
      <x v="1"/>
    </i>
    <i r="1" i="2">
      <x v="2"/>
    </i>
    <i>
      <x v="10648"/>
    </i>
    <i r="1">
      <x/>
    </i>
    <i r="1" i="1">
      <x v="1"/>
    </i>
    <i r="1" i="2">
      <x v="2"/>
    </i>
    <i>
      <x v="10649"/>
    </i>
    <i r="1">
      <x/>
    </i>
    <i r="1" i="1">
      <x v="1"/>
    </i>
    <i r="1" i="2">
      <x v="2"/>
    </i>
    <i>
      <x v="10650"/>
    </i>
    <i r="1">
      <x/>
    </i>
    <i r="1" i="1">
      <x v="1"/>
    </i>
    <i r="1" i="2">
      <x v="2"/>
    </i>
    <i>
      <x v="10651"/>
    </i>
    <i r="1">
      <x/>
    </i>
    <i r="1" i="1">
      <x v="1"/>
    </i>
    <i r="1" i="2">
      <x v="2"/>
    </i>
    <i>
      <x v="10652"/>
    </i>
    <i r="1">
      <x/>
    </i>
    <i r="1" i="1">
      <x v="1"/>
    </i>
    <i r="1" i="2">
      <x v="2"/>
    </i>
    <i>
      <x v="10653"/>
    </i>
    <i r="1">
      <x/>
    </i>
    <i r="1" i="1">
      <x v="1"/>
    </i>
    <i r="1" i="2">
      <x v="2"/>
    </i>
    <i>
      <x v="10654"/>
    </i>
    <i r="1">
      <x/>
    </i>
    <i r="1" i="1">
      <x v="1"/>
    </i>
    <i r="1" i="2">
      <x v="2"/>
    </i>
    <i>
      <x v="10655"/>
    </i>
    <i r="1">
      <x/>
    </i>
    <i r="1" i="1">
      <x v="1"/>
    </i>
    <i r="1" i="2">
      <x v="2"/>
    </i>
    <i>
      <x v="10656"/>
    </i>
    <i r="1">
      <x/>
    </i>
    <i r="1" i="1">
      <x v="1"/>
    </i>
    <i r="1" i="2">
      <x v="2"/>
    </i>
    <i>
      <x v="10657"/>
    </i>
    <i r="1">
      <x/>
    </i>
    <i r="1" i="1">
      <x v="1"/>
    </i>
    <i r="1" i="2">
      <x v="2"/>
    </i>
    <i>
      <x v="10658"/>
    </i>
    <i r="1">
      <x/>
    </i>
    <i r="1" i="1">
      <x v="1"/>
    </i>
    <i r="1" i="2">
      <x v="2"/>
    </i>
    <i>
      <x v="10659"/>
    </i>
    <i r="1">
      <x/>
    </i>
    <i r="1" i="1">
      <x v="1"/>
    </i>
    <i r="1" i="2">
      <x v="2"/>
    </i>
    <i>
      <x v="10660"/>
    </i>
    <i r="1">
      <x/>
    </i>
    <i r="1" i="1">
      <x v="1"/>
    </i>
    <i r="1" i="2">
      <x v="2"/>
    </i>
    <i>
      <x v="10661"/>
    </i>
    <i r="1">
      <x/>
    </i>
    <i r="1" i="1">
      <x v="1"/>
    </i>
    <i r="1" i="2">
      <x v="2"/>
    </i>
    <i>
      <x v="10662"/>
    </i>
    <i r="1">
      <x/>
    </i>
    <i r="1" i="1">
      <x v="1"/>
    </i>
    <i r="1" i="2">
      <x v="2"/>
    </i>
    <i>
      <x v="10663"/>
    </i>
    <i r="1">
      <x/>
    </i>
    <i r="1" i="1">
      <x v="1"/>
    </i>
    <i r="1" i="2">
      <x v="2"/>
    </i>
    <i>
      <x v="10664"/>
    </i>
    <i r="1">
      <x/>
    </i>
    <i r="1" i="1">
      <x v="1"/>
    </i>
    <i r="1" i="2">
      <x v="2"/>
    </i>
    <i>
      <x v="10665"/>
    </i>
    <i r="1">
      <x/>
    </i>
    <i r="1" i="1">
      <x v="1"/>
    </i>
    <i r="1" i="2">
      <x v="2"/>
    </i>
    <i>
      <x v="10666"/>
    </i>
    <i r="1">
      <x/>
    </i>
    <i r="1" i="1">
      <x v="1"/>
    </i>
    <i r="1" i="2">
      <x v="2"/>
    </i>
    <i>
      <x v="10667"/>
    </i>
    <i r="1">
      <x/>
    </i>
    <i r="1" i="1">
      <x v="1"/>
    </i>
    <i r="1" i="2">
      <x v="2"/>
    </i>
    <i>
      <x v="10668"/>
    </i>
    <i r="1">
      <x/>
    </i>
    <i r="1" i="1">
      <x v="1"/>
    </i>
    <i r="1" i="2">
      <x v="2"/>
    </i>
    <i>
      <x v="10669"/>
    </i>
    <i r="1">
      <x/>
    </i>
    <i r="1" i="1">
      <x v="1"/>
    </i>
    <i r="1" i="2">
      <x v="2"/>
    </i>
    <i>
      <x v="10670"/>
    </i>
    <i r="1">
      <x/>
    </i>
    <i r="1" i="1">
      <x v="1"/>
    </i>
    <i r="1" i="2">
      <x v="2"/>
    </i>
    <i>
      <x v="10671"/>
    </i>
    <i r="1">
      <x/>
    </i>
    <i r="1" i="1">
      <x v="1"/>
    </i>
    <i r="1" i="2">
      <x v="2"/>
    </i>
    <i>
      <x v="10672"/>
    </i>
    <i r="1">
      <x/>
    </i>
    <i r="1" i="1">
      <x v="1"/>
    </i>
    <i r="1" i="2">
      <x v="2"/>
    </i>
    <i>
      <x v="10673"/>
    </i>
    <i r="1">
      <x/>
    </i>
    <i r="1" i="1">
      <x v="1"/>
    </i>
    <i r="1" i="2">
      <x v="2"/>
    </i>
    <i>
      <x v="10674"/>
    </i>
    <i r="1">
      <x/>
    </i>
    <i r="1" i="1">
      <x v="1"/>
    </i>
    <i r="1" i="2">
      <x v="2"/>
    </i>
    <i>
      <x v="10675"/>
    </i>
    <i r="1">
      <x/>
    </i>
    <i r="1" i="1">
      <x v="1"/>
    </i>
    <i r="1" i="2">
      <x v="2"/>
    </i>
    <i>
      <x v="10676"/>
    </i>
    <i r="1">
      <x/>
    </i>
    <i r="1" i="1">
      <x v="1"/>
    </i>
    <i r="1" i="2">
      <x v="2"/>
    </i>
    <i>
      <x v="10677"/>
    </i>
    <i r="1">
      <x/>
    </i>
    <i r="1" i="1">
      <x v="1"/>
    </i>
    <i r="1" i="2">
      <x v="2"/>
    </i>
    <i>
      <x v="10678"/>
    </i>
    <i r="1">
      <x/>
    </i>
    <i r="1" i="1">
      <x v="1"/>
    </i>
    <i r="1" i="2">
      <x v="2"/>
    </i>
    <i>
      <x v="10679"/>
    </i>
    <i r="1">
      <x/>
    </i>
    <i r="1" i="1">
      <x v="1"/>
    </i>
    <i r="1" i="2">
      <x v="2"/>
    </i>
    <i>
      <x v="10680"/>
    </i>
    <i r="1">
      <x/>
    </i>
    <i r="1" i="1">
      <x v="1"/>
    </i>
    <i r="1" i="2">
      <x v="2"/>
    </i>
    <i>
      <x v="10681"/>
    </i>
    <i r="1">
      <x/>
    </i>
    <i r="1" i="1">
      <x v="1"/>
    </i>
    <i r="1" i="2">
      <x v="2"/>
    </i>
    <i>
      <x v="10682"/>
    </i>
    <i r="1">
      <x/>
    </i>
    <i r="1" i="1">
      <x v="1"/>
    </i>
    <i r="1" i="2">
      <x v="2"/>
    </i>
    <i>
      <x v="10683"/>
    </i>
    <i r="1">
      <x/>
    </i>
    <i r="1" i="1">
      <x v="1"/>
    </i>
    <i r="1" i="2">
      <x v="2"/>
    </i>
    <i>
      <x v="10684"/>
    </i>
    <i r="1">
      <x/>
    </i>
    <i r="1" i="1">
      <x v="1"/>
    </i>
    <i r="1" i="2">
      <x v="2"/>
    </i>
    <i>
      <x v="10685"/>
    </i>
    <i r="1">
      <x/>
    </i>
    <i r="1" i="1">
      <x v="1"/>
    </i>
    <i r="1" i="2">
      <x v="2"/>
    </i>
    <i>
      <x v="10686"/>
    </i>
    <i r="1">
      <x/>
    </i>
    <i r="1" i="1">
      <x v="1"/>
    </i>
    <i r="1" i="2">
      <x v="2"/>
    </i>
    <i>
      <x v="10687"/>
    </i>
    <i r="1">
      <x/>
    </i>
    <i r="1" i="1">
      <x v="1"/>
    </i>
    <i r="1" i="2">
      <x v="2"/>
    </i>
    <i>
      <x v="10688"/>
    </i>
    <i r="1">
      <x/>
    </i>
    <i r="1" i="1">
      <x v="1"/>
    </i>
    <i r="1" i="2">
      <x v="2"/>
    </i>
    <i>
      <x v="10689"/>
    </i>
    <i r="1">
      <x/>
    </i>
    <i r="1" i="1">
      <x v="1"/>
    </i>
    <i r="1" i="2">
      <x v="2"/>
    </i>
    <i>
      <x v="10690"/>
    </i>
    <i r="1">
      <x/>
    </i>
    <i r="1" i="1">
      <x v="1"/>
    </i>
    <i r="1" i="2">
      <x v="2"/>
    </i>
    <i>
      <x v="10691"/>
    </i>
    <i r="1">
      <x/>
    </i>
    <i r="1" i="1">
      <x v="1"/>
    </i>
    <i r="1" i="2">
      <x v="2"/>
    </i>
    <i>
      <x v="10692"/>
    </i>
    <i r="1">
      <x/>
    </i>
    <i r="1" i="1">
      <x v="1"/>
    </i>
    <i r="1" i="2">
      <x v="2"/>
    </i>
    <i>
      <x v="10693"/>
    </i>
    <i r="1">
      <x/>
    </i>
    <i r="1" i="1">
      <x v="1"/>
    </i>
    <i r="1" i="2">
      <x v="2"/>
    </i>
    <i>
      <x v="10694"/>
    </i>
    <i r="1">
      <x/>
    </i>
    <i r="1" i="1">
      <x v="1"/>
    </i>
    <i r="1" i="2">
      <x v="2"/>
    </i>
    <i>
      <x v="10695"/>
    </i>
    <i r="1">
      <x/>
    </i>
    <i r="1" i="1">
      <x v="1"/>
    </i>
    <i r="1" i="2">
      <x v="2"/>
    </i>
    <i>
      <x v="10696"/>
    </i>
    <i r="1">
      <x/>
    </i>
    <i r="1" i="1">
      <x v="1"/>
    </i>
    <i r="1" i="2">
      <x v="2"/>
    </i>
    <i>
      <x v="10697"/>
    </i>
    <i r="1">
      <x/>
    </i>
    <i r="1" i="1">
      <x v="1"/>
    </i>
    <i r="1" i="2">
      <x v="2"/>
    </i>
    <i>
      <x v="10698"/>
    </i>
    <i r="1">
      <x/>
    </i>
    <i r="1" i="1">
      <x v="1"/>
    </i>
    <i r="1" i="2">
      <x v="2"/>
    </i>
    <i>
      <x v="10699"/>
    </i>
    <i r="1">
      <x/>
    </i>
    <i r="1" i="1">
      <x v="1"/>
    </i>
    <i r="1" i="2">
      <x v="2"/>
    </i>
    <i>
      <x v="10700"/>
    </i>
    <i r="1">
      <x/>
    </i>
    <i r="1" i="1">
      <x v="1"/>
    </i>
    <i r="1" i="2">
      <x v="2"/>
    </i>
    <i>
      <x v="10701"/>
    </i>
    <i r="1">
      <x/>
    </i>
    <i r="1" i="1">
      <x v="1"/>
    </i>
    <i r="1" i="2">
      <x v="2"/>
    </i>
    <i>
      <x v="10702"/>
    </i>
    <i r="1">
      <x/>
    </i>
    <i r="1" i="1">
      <x v="1"/>
    </i>
    <i r="1" i="2">
      <x v="2"/>
    </i>
    <i>
      <x v="10703"/>
    </i>
    <i r="1">
      <x/>
    </i>
    <i r="1" i="1">
      <x v="1"/>
    </i>
    <i r="1" i="2">
      <x v="2"/>
    </i>
    <i>
      <x v="10704"/>
    </i>
    <i r="1">
      <x/>
    </i>
    <i r="1" i="1">
      <x v="1"/>
    </i>
    <i r="1" i="2">
      <x v="2"/>
    </i>
    <i>
      <x v="10705"/>
    </i>
    <i r="1">
      <x/>
    </i>
    <i r="1" i="1">
      <x v="1"/>
    </i>
    <i r="1" i="2">
      <x v="2"/>
    </i>
    <i>
      <x v="10706"/>
    </i>
    <i r="1">
      <x/>
    </i>
    <i r="1" i="1">
      <x v="1"/>
    </i>
    <i r="1" i="2">
      <x v="2"/>
    </i>
    <i>
      <x v="10707"/>
    </i>
    <i r="1">
      <x/>
    </i>
    <i r="1" i="1">
      <x v="1"/>
    </i>
    <i r="1" i="2">
      <x v="2"/>
    </i>
    <i>
      <x v="10708"/>
    </i>
    <i r="1">
      <x/>
    </i>
    <i r="1" i="1">
      <x v="1"/>
    </i>
    <i r="1" i="2">
      <x v="2"/>
    </i>
    <i>
      <x v="10709"/>
    </i>
    <i r="1">
      <x/>
    </i>
    <i r="1" i="1">
      <x v="1"/>
    </i>
    <i r="1" i="2">
      <x v="2"/>
    </i>
    <i>
      <x v="10710"/>
    </i>
    <i r="1">
      <x/>
    </i>
    <i r="1" i="1">
      <x v="1"/>
    </i>
    <i r="1" i="2">
      <x v="2"/>
    </i>
    <i>
      <x v="10711"/>
    </i>
    <i r="1">
      <x/>
    </i>
    <i r="1" i="1">
      <x v="1"/>
    </i>
    <i r="1" i="2">
      <x v="2"/>
    </i>
    <i>
      <x v="10712"/>
    </i>
    <i r="1">
      <x/>
    </i>
    <i r="1" i="1">
      <x v="1"/>
    </i>
    <i r="1" i="2">
      <x v="2"/>
    </i>
    <i>
      <x v="10713"/>
    </i>
    <i r="1">
      <x/>
    </i>
    <i r="1" i="1">
      <x v="1"/>
    </i>
    <i r="1" i="2">
      <x v="2"/>
    </i>
    <i>
      <x v="10714"/>
    </i>
    <i r="1">
      <x/>
    </i>
    <i r="1" i="1">
      <x v="1"/>
    </i>
    <i r="1" i="2">
      <x v="2"/>
    </i>
    <i>
      <x v="10715"/>
    </i>
    <i r="1">
      <x/>
    </i>
    <i r="1" i="1">
      <x v="1"/>
    </i>
    <i r="1" i="2">
      <x v="2"/>
    </i>
    <i>
      <x v="10716"/>
    </i>
    <i r="1">
      <x/>
    </i>
    <i r="1" i="1">
      <x v="1"/>
    </i>
    <i r="1" i="2">
      <x v="2"/>
    </i>
    <i>
      <x v="10717"/>
    </i>
    <i r="1">
      <x/>
    </i>
    <i r="1" i="1">
      <x v="1"/>
    </i>
    <i r="1" i="2">
      <x v="2"/>
    </i>
    <i>
      <x v="10718"/>
    </i>
    <i r="1">
      <x/>
    </i>
    <i r="1" i="1">
      <x v="1"/>
    </i>
    <i r="1" i="2">
      <x v="2"/>
    </i>
    <i>
      <x v="10719"/>
    </i>
    <i r="1">
      <x/>
    </i>
    <i r="1" i="1">
      <x v="1"/>
    </i>
    <i r="1" i="2">
      <x v="2"/>
    </i>
    <i>
      <x v="10720"/>
    </i>
    <i r="1">
      <x/>
    </i>
    <i r="1" i="1">
      <x v="1"/>
    </i>
    <i r="1" i="2">
      <x v="2"/>
    </i>
    <i>
      <x v="10721"/>
    </i>
    <i r="1">
      <x/>
    </i>
    <i r="1" i="1">
      <x v="1"/>
    </i>
    <i r="1" i="2">
      <x v="2"/>
    </i>
    <i>
      <x v="10722"/>
    </i>
    <i r="1">
      <x/>
    </i>
    <i r="1" i="1">
      <x v="1"/>
    </i>
    <i r="1" i="2">
      <x v="2"/>
    </i>
    <i>
      <x v="10723"/>
    </i>
    <i r="1">
      <x/>
    </i>
    <i r="1" i="1">
      <x v="1"/>
    </i>
    <i r="1" i="2">
      <x v="2"/>
    </i>
    <i>
      <x v="10724"/>
    </i>
    <i r="1">
      <x/>
    </i>
    <i r="1" i="1">
      <x v="1"/>
    </i>
    <i r="1" i="2">
      <x v="2"/>
    </i>
    <i>
      <x v="10725"/>
    </i>
    <i r="1">
      <x/>
    </i>
    <i r="1" i="1">
      <x v="1"/>
    </i>
    <i r="1" i="2">
      <x v="2"/>
    </i>
    <i>
      <x v="10726"/>
    </i>
    <i r="1">
      <x/>
    </i>
    <i r="1" i="1">
      <x v="1"/>
    </i>
    <i r="1" i="2">
      <x v="2"/>
    </i>
    <i>
      <x v="10727"/>
    </i>
    <i r="1">
      <x/>
    </i>
    <i r="1" i="1">
      <x v="1"/>
    </i>
    <i r="1" i="2">
      <x v="2"/>
    </i>
    <i>
      <x v="10728"/>
    </i>
    <i r="1">
      <x/>
    </i>
    <i r="1" i="1">
      <x v="1"/>
    </i>
    <i r="1" i="2">
      <x v="2"/>
    </i>
    <i>
      <x v="10729"/>
    </i>
    <i r="1">
      <x/>
    </i>
    <i r="1" i="1">
      <x v="1"/>
    </i>
    <i r="1" i="2">
      <x v="2"/>
    </i>
    <i>
      <x v="10730"/>
    </i>
    <i r="1">
      <x/>
    </i>
    <i r="1" i="1">
      <x v="1"/>
    </i>
    <i r="1" i="2">
      <x v="2"/>
    </i>
    <i>
      <x v="10731"/>
    </i>
    <i r="1">
      <x/>
    </i>
    <i r="1" i="1">
      <x v="1"/>
    </i>
    <i r="1" i="2">
      <x v="2"/>
    </i>
    <i>
      <x v="10732"/>
    </i>
    <i r="1">
      <x/>
    </i>
    <i r="1" i="1">
      <x v="1"/>
    </i>
    <i r="1" i="2">
      <x v="2"/>
    </i>
    <i>
      <x v="10733"/>
    </i>
    <i r="1">
      <x/>
    </i>
    <i r="1" i="1">
      <x v="1"/>
    </i>
    <i r="1" i="2">
      <x v="2"/>
    </i>
    <i>
      <x v="10734"/>
    </i>
    <i r="1">
      <x/>
    </i>
    <i r="1" i="1">
      <x v="1"/>
    </i>
    <i r="1" i="2">
      <x v="2"/>
    </i>
    <i>
      <x v="10735"/>
    </i>
    <i r="1">
      <x/>
    </i>
    <i r="1" i="1">
      <x v="1"/>
    </i>
    <i r="1" i="2">
      <x v="2"/>
    </i>
    <i>
      <x v="10736"/>
    </i>
    <i r="1">
      <x/>
    </i>
    <i r="1" i="1">
      <x v="1"/>
    </i>
    <i r="1" i="2">
      <x v="2"/>
    </i>
    <i>
      <x v="10737"/>
    </i>
    <i r="1">
      <x/>
    </i>
    <i r="1" i="1">
      <x v="1"/>
    </i>
    <i r="1" i="2">
      <x v="2"/>
    </i>
    <i>
      <x v="10738"/>
    </i>
    <i r="1">
      <x/>
    </i>
    <i r="1" i="1">
      <x v="1"/>
    </i>
    <i r="1" i="2">
      <x v="2"/>
    </i>
    <i>
      <x v="10739"/>
    </i>
    <i r="1">
      <x/>
    </i>
    <i r="1" i="1">
      <x v="1"/>
    </i>
    <i r="1" i="2">
      <x v="2"/>
    </i>
    <i>
      <x v="10740"/>
    </i>
    <i r="1">
      <x/>
    </i>
    <i r="1" i="1">
      <x v="1"/>
    </i>
    <i r="1" i="2">
      <x v="2"/>
    </i>
    <i>
      <x v="10741"/>
    </i>
    <i r="1">
      <x/>
    </i>
    <i r="1" i="1">
      <x v="1"/>
    </i>
    <i r="1" i="2">
      <x v="2"/>
    </i>
    <i>
      <x v="10742"/>
    </i>
    <i r="1">
      <x/>
    </i>
    <i r="1" i="1">
      <x v="1"/>
    </i>
    <i r="1" i="2">
      <x v="2"/>
    </i>
    <i>
      <x v="10743"/>
    </i>
    <i r="1">
      <x/>
    </i>
    <i r="1" i="1">
      <x v="1"/>
    </i>
    <i r="1" i="2">
      <x v="2"/>
    </i>
    <i>
      <x v="10744"/>
    </i>
    <i r="1">
      <x/>
    </i>
    <i r="1" i="1">
      <x v="1"/>
    </i>
    <i r="1" i="2">
      <x v="2"/>
    </i>
    <i>
      <x v="10745"/>
    </i>
    <i r="1">
      <x/>
    </i>
    <i r="1" i="1">
      <x v="1"/>
    </i>
    <i r="1" i="2">
      <x v="2"/>
    </i>
    <i>
      <x v="10746"/>
    </i>
    <i r="1">
      <x/>
    </i>
    <i r="1" i="1">
      <x v="1"/>
    </i>
    <i r="1" i="2">
      <x v="2"/>
    </i>
    <i>
      <x v="10747"/>
    </i>
    <i r="1">
      <x/>
    </i>
    <i r="1" i="1">
      <x v="1"/>
    </i>
    <i r="1" i="2">
      <x v="2"/>
    </i>
    <i>
      <x v="10748"/>
    </i>
    <i r="1">
      <x/>
    </i>
    <i r="1" i="1">
      <x v="1"/>
    </i>
    <i r="1" i="2">
      <x v="2"/>
    </i>
    <i>
      <x v="10749"/>
    </i>
    <i r="1">
      <x/>
    </i>
    <i r="1" i="1">
      <x v="1"/>
    </i>
    <i r="1" i="2">
      <x v="2"/>
    </i>
    <i>
      <x v="10750"/>
    </i>
    <i r="1">
      <x/>
    </i>
    <i r="1" i="1">
      <x v="1"/>
    </i>
    <i r="1" i="2">
      <x v="2"/>
    </i>
    <i>
      <x v="10751"/>
    </i>
    <i r="1">
      <x/>
    </i>
    <i r="1" i="1">
      <x v="1"/>
    </i>
    <i r="1" i="2">
      <x v="2"/>
    </i>
    <i>
      <x v="10752"/>
    </i>
    <i r="1">
      <x/>
    </i>
    <i r="1" i="1">
      <x v="1"/>
    </i>
    <i r="1" i="2">
      <x v="2"/>
    </i>
    <i>
      <x v="10753"/>
    </i>
    <i r="1">
      <x/>
    </i>
    <i r="1" i="1">
      <x v="1"/>
    </i>
    <i r="1" i="2">
      <x v="2"/>
    </i>
    <i>
      <x v="10754"/>
    </i>
    <i r="1">
      <x/>
    </i>
    <i r="1" i="1">
      <x v="1"/>
    </i>
    <i r="1" i="2">
      <x v="2"/>
    </i>
    <i>
      <x v="10755"/>
    </i>
    <i r="1">
      <x/>
    </i>
    <i r="1" i="1">
      <x v="1"/>
    </i>
    <i r="1" i="2">
      <x v="2"/>
    </i>
    <i>
      <x v="10756"/>
    </i>
    <i r="1">
      <x/>
    </i>
    <i r="1" i="1">
      <x v="1"/>
    </i>
    <i r="1" i="2">
      <x v="2"/>
    </i>
    <i>
      <x v="10757"/>
    </i>
    <i r="1">
      <x/>
    </i>
    <i r="1" i="1">
      <x v="1"/>
    </i>
    <i r="1" i="2">
      <x v="2"/>
    </i>
    <i>
      <x v="10758"/>
    </i>
    <i r="1">
      <x/>
    </i>
    <i r="1" i="1">
      <x v="1"/>
    </i>
    <i r="1" i="2">
      <x v="2"/>
    </i>
    <i>
      <x v="10759"/>
    </i>
    <i r="1">
      <x/>
    </i>
    <i r="1" i="1">
      <x v="1"/>
    </i>
    <i r="1" i="2">
      <x v="2"/>
    </i>
    <i>
      <x v="10760"/>
    </i>
    <i r="1">
      <x/>
    </i>
    <i r="1" i="1">
      <x v="1"/>
    </i>
    <i r="1" i="2">
      <x v="2"/>
    </i>
    <i>
      <x v="10761"/>
    </i>
    <i r="1">
      <x/>
    </i>
    <i r="1" i="1">
      <x v="1"/>
    </i>
    <i r="1" i="2">
      <x v="2"/>
    </i>
    <i>
      <x v="10762"/>
    </i>
    <i r="1">
      <x/>
    </i>
    <i r="1" i="1">
      <x v="1"/>
    </i>
    <i r="1" i="2">
      <x v="2"/>
    </i>
    <i>
      <x v="10763"/>
    </i>
    <i r="1">
      <x/>
    </i>
    <i r="1" i="1">
      <x v="1"/>
    </i>
    <i r="1" i="2">
      <x v="2"/>
    </i>
    <i>
      <x v="10764"/>
    </i>
    <i r="1">
      <x/>
    </i>
    <i r="1" i="1">
      <x v="1"/>
    </i>
    <i r="1" i="2">
      <x v="2"/>
    </i>
    <i>
      <x v="10765"/>
    </i>
    <i r="1">
      <x/>
    </i>
    <i r="1" i="1">
      <x v="1"/>
    </i>
    <i r="1" i="2">
      <x v="2"/>
    </i>
    <i>
      <x v="10766"/>
    </i>
    <i r="1">
      <x/>
    </i>
    <i r="1" i="1">
      <x v="1"/>
    </i>
    <i r="1" i="2">
      <x v="2"/>
    </i>
    <i>
      <x v="10767"/>
    </i>
    <i r="1">
      <x/>
    </i>
    <i r="1" i="1">
      <x v="1"/>
    </i>
    <i r="1" i="2">
      <x v="2"/>
    </i>
    <i>
      <x v="10768"/>
    </i>
    <i r="1">
      <x/>
    </i>
    <i r="1" i="1">
      <x v="1"/>
    </i>
    <i r="1" i="2">
      <x v="2"/>
    </i>
    <i>
      <x v="10769"/>
    </i>
    <i r="1">
      <x/>
    </i>
    <i r="1" i="1">
      <x v="1"/>
    </i>
    <i r="1" i="2">
      <x v="2"/>
    </i>
    <i>
      <x v="10770"/>
    </i>
    <i r="1">
      <x/>
    </i>
    <i r="1" i="1">
      <x v="1"/>
    </i>
    <i r="1" i="2">
      <x v="2"/>
    </i>
    <i>
      <x v="10771"/>
    </i>
    <i r="1">
      <x/>
    </i>
    <i r="1" i="1">
      <x v="1"/>
    </i>
    <i r="1" i="2">
      <x v="2"/>
    </i>
    <i>
      <x v="10772"/>
    </i>
    <i r="1">
      <x/>
    </i>
    <i r="1" i="1">
      <x v="1"/>
    </i>
    <i r="1" i="2">
      <x v="2"/>
    </i>
    <i>
      <x v="10773"/>
    </i>
    <i r="1">
      <x/>
    </i>
    <i r="1" i="1">
      <x v="1"/>
    </i>
    <i r="1" i="2">
      <x v="2"/>
    </i>
    <i>
      <x v="10774"/>
    </i>
    <i r="1">
      <x/>
    </i>
    <i r="1" i="1">
      <x v="1"/>
    </i>
    <i r="1" i="2">
      <x v="2"/>
    </i>
    <i>
      <x v="10775"/>
    </i>
    <i r="1">
      <x/>
    </i>
    <i r="1" i="1">
      <x v="1"/>
    </i>
    <i r="1" i="2">
      <x v="2"/>
    </i>
    <i>
      <x v="10776"/>
    </i>
    <i r="1">
      <x/>
    </i>
    <i r="1" i="1">
      <x v="1"/>
    </i>
    <i r="1" i="2">
      <x v="2"/>
    </i>
    <i>
      <x v="10777"/>
    </i>
    <i r="1">
      <x/>
    </i>
    <i r="1" i="1">
      <x v="1"/>
    </i>
    <i r="1" i="2">
      <x v="2"/>
    </i>
    <i>
      <x v="10778"/>
    </i>
    <i r="1">
      <x/>
    </i>
    <i r="1" i="1">
      <x v="1"/>
    </i>
    <i r="1" i="2">
      <x v="2"/>
    </i>
    <i>
      <x v="10779"/>
    </i>
    <i r="1">
      <x/>
    </i>
    <i r="1" i="1">
      <x v="1"/>
    </i>
    <i r="1" i="2">
      <x v="2"/>
    </i>
    <i>
      <x v="10780"/>
    </i>
    <i r="1">
      <x/>
    </i>
    <i r="1" i="1">
      <x v="1"/>
    </i>
    <i r="1" i="2">
      <x v="2"/>
    </i>
    <i>
      <x v="10781"/>
    </i>
    <i r="1">
      <x/>
    </i>
    <i r="1" i="1">
      <x v="1"/>
    </i>
    <i r="1" i="2">
      <x v="2"/>
    </i>
    <i>
      <x v="10782"/>
    </i>
    <i r="1">
      <x/>
    </i>
    <i r="1" i="1">
      <x v="1"/>
    </i>
    <i r="1" i="2">
      <x v="2"/>
    </i>
    <i>
      <x v="10783"/>
    </i>
    <i r="1">
      <x/>
    </i>
    <i r="1" i="1">
      <x v="1"/>
    </i>
    <i r="1" i="2">
      <x v="2"/>
    </i>
    <i>
      <x v="10784"/>
    </i>
    <i r="1">
      <x/>
    </i>
    <i r="1" i="1">
      <x v="1"/>
    </i>
    <i r="1" i="2">
      <x v="2"/>
    </i>
    <i>
      <x v="10785"/>
    </i>
    <i r="1">
      <x/>
    </i>
    <i r="1" i="1">
      <x v="1"/>
    </i>
    <i r="1" i="2">
      <x v="2"/>
    </i>
    <i>
      <x v="10786"/>
    </i>
    <i r="1">
      <x/>
    </i>
    <i r="1" i="1">
      <x v="1"/>
    </i>
    <i r="1" i="2">
      <x v="2"/>
    </i>
    <i>
      <x v="10787"/>
    </i>
    <i r="1">
      <x/>
    </i>
    <i r="1" i="1">
      <x v="1"/>
    </i>
    <i r="1" i="2">
      <x v="2"/>
    </i>
    <i>
      <x v="10788"/>
    </i>
    <i r="1">
      <x/>
    </i>
    <i r="1" i="1">
      <x v="1"/>
    </i>
    <i r="1" i="2">
      <x v="2"/>
    </i>
    <i>
      <x v="10789"/>
    </i>
    <i r="1">
      <x/>
    </i>
    <i r="1" i="1">
      <x v="1"/>
    </i>
    <i r="1" i="2">
      <x v="2"/>
    </i>
    <i>
      <x v="10790"/>
    </i>
    <i r="1">
      <x/>
    </i>
    <i r="1" i="1">
      <x v="1"/>
    </i>
    <i r="1" i="2">
      <x v="2"/>
    </i>
    <i>
      <x v="10791"/>
    </i>
    <i r="1">
      <x/>
    </i>
    <i r="1" i="1">
      <x v="1"/>
    </i>
    <i r="1" i="2">
      <x v="2"/>
    </i>
    <i>
      <x v="10792"/>
    </i>
    <i r="1">
      <x/>
    </i>
    <i r="1" i="1">
      <x v="1"/>
    </i>
    <i r="1" i="2">
      <x v="2"/>
    </i>
    <i>
      <x v="10793"/>
    </i>
    <i r="1">
      <x/>
    </i>
    <i r="1" i="1">
      <x v="1"/>
    </i>
    <i r="1" i="2">
      <x v="2"/>
    </i>
    <i>
      <x v="10794"/>
    </i>
    <i r="1">
      <x/>
    </i>
    <i r="1" i="1">
      <x v="1"/>
    </i>
    <i r="1" i="2">
      <x v="2"/>
    </i>
    <i>
      <x v="10795"/>
    </i>
    <i r="1">
      <x/>
    </i>
    <i r="1" i="1">
      <x v="1"/>
    </i>
    <i r="1" i="2">
      <x v="2"/>
    </i>
    <i>
      <x v="10796"/>
    </i>
    <i r="1">
      <x/>
    </i>
    <i r="1" i="1">
      <x v="1"/>
    </i>
    <i r="1" i="2">
      <x v="2"/>
    </i>
    <i>
      <x v="10797"/>
    </i>
    <i r="1">
      <x/>
    </i>
    <i r="1" i="1">
      <x v="1"/>
    </i>
    <i r="1" i="2">
      <x v="2"/>
    </i>
    <i>
      <x v="10798"/>
    </i>
    <i r="1">
      <x/>
    </i>
    <i r="1" i="1">
      <x v="1"/>
    </i>
    <i r="1" i="2">
      <x v="2"/>
    </i>
    <i>
      <x v="10799"/>
    </i>
    <i r="1">
      <x/>
    </i>
    <i r="1" i="1">
      <x v="1"/>
    </i>
    <i r="1" i="2">
      <x v="2"/>
    </i>
    <i>
      <x v="10800"/>
    </i>
    <i r="1">
      <x/>
    </i>
    <i r="1" i="1">
      <x v="1"/>
    </i>
    <i r="1" i="2">
      <x v="2"/>
    </i>
    <i>
      <x v="10801"/>
    </i>
    <i r="1">
      <x/>
    </i>
    <i r="1" i="1">
      <x v="1"/>
    </i>
    <i r="1" i="2">
      <x v="2"/>
    </i>
    <i>
      <x v="10802"/>
    </i>
    <i r="1">
      <x/>
    </i>
    <i r="1" i="1">
      <x v="1"/>
    </i>
    <i r="1" i="2">
      <x v="2"/>
    </i>
    <i>
      <x v="10803"/>
    </i>
    <i r="1">
      <x/>
    </i>
    <i r="1" i="1">
      <x v="1"/>
    </i>
    <i r="1" i="2">
      <x v="2"/>
    </i>
    <i>
      <x v="10804"/>
    </i>
    <i r="1">
      <x/>
    </i>
    <i r="1" i="1">
      <x v="1"/>
    </i>
    <i r="1" i="2">
      <x v="2"/>
    </i>
    <i>
      <x v="10805"/>
    </i>
    <i r="1">
      <x/>
    </i>
    <i r="1" i="1">
      <x v="1"/>
    </i>
    <i r="1" i="2">
      <x v="2"/>
    </i>
    <i>
      <x v="10806"/>
    </i>
    <i r="1">
      <x/>
    </i>
    <i r="1" i="1">
      <x v="1"/>
    </i>
    <i r="1" i="2">
      <x v="2"/>
    </i>
    <i>
      <x v="10807"/>
    </i>
    <i r="1">
      <x/>
    </i>
    <i r="1" i="1">
      <x v="1"/>
    </i>
    <i r="1" i="2">
      <x v="2"/>
    </i>
    <i>
      <x v="10808"/>
    </i>
    <i r="1">
      <x/>
    </i>
    <i r="1" i="1">
      <x v="1"/>
    </i>
    <i r="1" i="2">
      <x v="2"/>
    </i>
    <i>
      <x v="10809"/>
    </i>
    <i r="1">
      <x/>
    </i>
    <i r="1" i="1">
      <x v="1"/>
    </i>
    <i r="1" i="2">
      <x v="2"/>
    </i>
    <i>
      <x v="10810"/>
    </i>
    <i r="1">
      <x/>
    </i>
    <i r="1" i="1">
      <x v="1"/>
    </i>
    <i r="1" i="2">
      <x v="2"/>
    </i>
    <i>
      <x v="10811"/>
    </i>
    <i r="1">
      <x/>
    </i>
    <i r="1" i="1">
      <x v="1"/>
    </i>
    <i r="1" i="2">
      <x v="2"/>
    </i>
    <i>
      <x v="10812"/>
    </i>
    <i r="1">
      <x/>
    </i>
    <i r="1" i="1">
      <x v="1"/>
    </i>
    <i r="1" i="2">
      <x v="2"/>
    </i>
    <i>
      <x v="10813"/>
    </i>
    <i r="1">
      <x/>
    </i>
    <i r="1" i="1">
      <x v="1"/>
    </i>
    <i r="1" i="2">
      <x v="2"/>
    </i>
    <i>
      <x v="10814"/>
    </i>
    <i r="1">
      <x/>
    </i>
    <i r="1" i="1">
      <x v="1"/>
    </i>
    <i r="1" i="2">
      <x v="2"/>
    </i>
    <i>
      <x v="10815"/>
    </i>
    <i r="1">
      <x/>
    </i>
    <i r="1" i="1">
      <x v="1"/>
    </i>
    <i r="1" i="2">
      <x v="2"/>
    </i>
    <i>
      <x v="10816"/>
    </i>
    <i r="1">
      <x/>
    </i>
    <i r="1" i="1">
      <x v="1"/>
    </i>
    <i r="1" i="2">
      <x v="2"/>
    </i>
    <i>
      <x v="10817"/>
    </i>
    <i r="1">
      <x/>
    </i>
    <i r="1" i="1">
      <x v="1"/>
    </i>
    <i r="1" i="2">
      <x v="2"/>
    </i>
    <i>
      <x v="10818"/>
    </i>
    <i r="1">
      <x/>
    </i>
    <i r="1" i="1">
      <x v="1"/>
    </i>
    <i r="1" i="2">
      <x v="2"/>
    </i>
    <i>
      <x v="10819"/>
    </i>
    <i r="1">
      <x/>
    </i>
    <i r="1" i="1">
      <x v="1"/>
    </i>
    <i r="1" i="2">
      <x v="2"/>
    </i>
    <i>
      <x v="10820"/>
    </i>
    <i r="1">
      <x/>
    </i>
    <i r="1" i="1">
      <x v="1"/>
    </i>
    <i r="1" i="2">
      <x v="2"/>
    </i>
    <i>
      <x v="10821"/>
    </i>
    <i r="1">
      <x/>
    </i>
    <i r="1" i="1">
      <x v="1"/>
    </i>
    <i r="1" i="2">
      <x v="2"/>
    </i>
    <i>
      <x v="10822"/>
    </i>
    <i r="1">
      <x/>
    </i>
    <i r="1" i="1">
      <x v="1"/>
    </i>
    <i r="1" i="2">
      <x v="2"/>
    </i>
    <i>
      <x v="10823"/>
    </i>
    <i r="1">
      <x/>
    </i>
    <i r="1" i="1">
      <x v="1"/>
    </i>
    <i r="1" i="2">
      <x v="2"/>
    </i>
    <i>
      <x v="10824"/>
    </i>
    <i r="1">
      <x/>
    </i>
    <i r="1" i="1">
      <x v="1"/>
    </i>
    <i r="1" i="2">
      <x v="2"/>
    </i>
    <i>
      <x v="10825"/>
    </i>
    <i r="1">
      <x/>
    </i>
    <i r="1" i="1">
      <x v="1"/>
    </i>
    <i r="1" i="2">
      <x v="2"/>
    </i>
    <i>
      <x v="10826"/>
    </i>
    <i r="1">
      <x/>
    </i>
    <i r="1" i="1">
      <x v="1"/>
    </i>
    <i r="1" i="2">
      <x v="2"/>
    </i>
    <i>
      <x v="10827"/>
    </i>
    <i r="1">
      <x/>
    </i>
    <i r="1" i="1">
      <x v="1"/>
    </i>
    <i r="1" i="2">
      <x v="2"/>
    </i>
    <i>
      <x v="10828"/>
    </i>
    <i r="1">
      <x/>
    </i>
    <i r="1" i="1">
      <x v="1"/>
    </i>
    <i r="1" i="2">
      <x v="2"/>
    </i>
    <i>
      <x v="10829"/>
    </i>
    <i r="1">
      <x/>
    </i>
    <i r="1" i="1">
      <x v="1"/>
    </i>
    <i r="1" i="2">
      <x v="2"/>
    </i>
    <i>
      <x v="10830"/>
    </i>
    <i r="1">
      <x/>
    </i>
    <i r="1" i="1">
      <x v="1"/>
    </i>
    <i r="1" i="2">
      <x v="2"/>
    </i>
    <i>
      <x v="10831"/>
    </i>
    <i r="1">
      <x/>
    </i>
    <i r="1" i="1">
      <x v="1"/>
    </i>
    <i r="1" i="2">
      <x v="2"/>
    </i>
    <i>
      <x v="10832"/>
    </i>
    <i r="1">
      <x/>
    </i>
    <i r="1" i="1">
      <x v="1"/>
    </i>
    <i r="1" i="2">
      <x v="2"/>
    </i>
    <i>
      <x v="10833"/>
    </i>
    <i r="1">
      <x/>
    </i>
    <i r="1" i="1">
      <x v="1"/>
    </i>
    <i r="1" i="2">
      <x v="2"/>
    </i>
    <i>
      <x v="10834"/>
    </i>
    <i r="1">
      <x/>
    </i>
    <i r="1" i="1">
      <x v="1"/>
    </i>
    <i r="1" i="2">
      <x v="2"/>
    </i>
    <i>
      <x v="10835"/>
    </i>
    <i r="1">
      <x/>
    </i>
    <i r="1" i="1">
      <x v="1"/>
    </i>
    <i r="1" i="2">
      <x v="2"/>
    </i>
    <i>
      <x v="10836"/>
    </i>
    <i r="1">
      <x/>
    </i>
    <i r="1" i="1">
      <x v="1"/>
    </i>
    <i r="1" i="2">
      <x v="2"/>
    </i>
    <i>
      <x v="10837"/>
    </i>
    <i r="1">
      <x/>
    </i>
    <i r="1" i="1">
      <x v="1"/>
    </i>
    <i r="1" i="2">
      <x v="2"/>
    </i>
    <i>
      <x v="10838"/>
    </i>
    <i r="1">
      <x/>
    </i>
    <i r="1" i="1">
      <x v="1"/>
    </i>
    <i r="1" i="2">
      <x v="2"/>
    </i>
    <i>
      <x v="10839"/>
    </i>
    <i r="1">
      <x/>
    </i>
    <i r="1" i="1">
      <x v="1"/>
    </i>
    <i r="1" i="2">
      <x v="2"/>
    </i>
    <i>
      <x v="10840"/>
    </i>
    <i r="1">
      <x/>
    </i>
    <i r="1" i="1">
      <x v="1"/>
    </i>
    <i r="1" i="2">
      <x v="2"/>
    </i>
    <i>
      <x v="10841"/>
    </i>
    <i r="1">
      <x/>
    </i>
    <i r="1" i="1">
      <x v="1"/>
    </i>
    <i r="1" i="2">
      <x v="2"/>
    </i>
    <i>
      <x v="10842"/>
    </i>
    <i r="1">
      <x/>
    </i>
    <i r="1" i="1">
      <x v="1"/>
    </i>
    <i r="1" i="2">
      <x v="2"/>
    </i>
    <i>
      <x v="10843"/>
    </i>
    <i r="1">
      <x/>
    </i>
    <i r="1" i="1">
      <x v="1"/>
    </i>
    <i r="1" i="2">
      <x v="2"/>
    </i>
    <i>
      <x v="10844"/>
    </i>
    <i r="1">
      <x/>
    </i>
    <i r="1" i="1">
      <x v="1"/>
    </i>
    <i r="1" i="2">
      <x v="2"/>
    </i>
    <i>
      <x v="10845"/>
    </i>
    <i r="1">
      <x/>
    </i>
    <i r="1" i="1">
      <x v="1"/>
    </i>
    <i r="1" i="2">
      <x v="2"/>
    </i>
    <i>
      <x v="10846"/>
    </i>
    <i r="1">
      <x/>
    </i>
    <i r="1" i="1">
      <x v="1"/>
    </i>
    <i r="1" i="2">
      <x v="2"/>
    </i>
    <i>
      <x v="10847"/>
    </i>
    <i r="1">
      <x/>
    </i>
    <i r="1" i="1">
      <x v="1"/>
    </i>
    <i r="1" i="2">
      <x v="2"/>
    </i>
    <i>
      <x v="10848"/>
    </i>
    <i r="1">
      <x/>
    </i>
    <i r="1" i="1">
      <x v="1"/>
    </i>
    <i r="1" i="2">
      <x v="2"/>
    </i>
    <i>
      <x v="10849"/>
    </i>
    <i r="1">
      <x/>
    </i>
    <i r="1" i="1">
      <x v="1"/>
    </i>
    <i r="1" i="2">
      <x v="2"/>
    </i>
    <i>
      <x v="10850"/>
    </i>
    <i r="1">
      <x/>
    </i>
    <i r="1" i="1">
      <x v="1"/>
    </i>
    <i r="1" i="2">
      <x v="2"/>
    </i>
    <i>
      <x v="10851"/>
    </i>
    <i r="1">
      <x/>
    </i>
    <i r="1" i="1">
      <x v="1"/>
    </i>
    <i r="1" i="2">
      <x v="2"/>
    </i>
    <i>
      <x v="10852"/>
    </i>
    <i r="1">
      <x/>
    </i>
    <i r="1" i="1">
      <x v="1"/>
    </i>
    <i r="1" i="2">
      <x v="2"/>
    </i>
    <i>
      <x v="10853"/>
    </i>
    <i r="1">
      <x/>
    </i>
    <i r="1" i="1">
      <x v="1"/>
    </i>
    <i r="1" i="2">
      <x v="2"/>
    </i>
    <i>
      <x v="10854"/>
    </i>
    <i r="1">
      <x/>
    </i>
    <i r="1" i="1">
      <x v="1"/>
    </i>
    <i r="1" i="2">
      <x v="2"/>
    </i>
    <i>
      <x v="10855"/>
    </i>
    <i r="1">
      <x/>
    </i>
    <i r="1" i="1">
      <x v="1"/>
    </i>
    <i r="1" i="2">
      <x v="2"/>
    </i>
    <i>
      <x v="10856"/>
    </i>
    <i r="1">
      <x/>
    </i>
    <i r="1" i="1">
      <x v="1"/>
    </i>
    <i r="1" i="2">
      <x v="2"/>
    </i>
    <i>
      <x v="10857"/>
    </i>
    <i r="1">
      <x/>
    </i>
    <i r="1" i="1">
      <x v="1"/>
    </i>
    <i r="1" i="2">
      <x v="2"/>
    </i>
    <i>
      <x v="10858"/>
    </i>
    <i r="1">
      <x/>
    </i>
    <i r="1" i="1">
      <x v="1"/>
    </i>
    <i r="1" i="2">
      <x v="2"/>
    </i>
    <i>
      <x v="10859"/>
    </i>
    <i r="1">
      <x/>
    </i>
    <i r="1" i="1">
      <x v="1"/>
    </i>
    <i r="1" i="2">
      <x v="2"/>
    </i>
    <i>
      <x v="10860"/>
    </i>
    <i r="1">
      <x/>
    </i>
    <i r="1" i="1">
      <x v="1"/>
    </i>
    <i r="1" i="2">
      <x v="2"/>
    </i>
    <i>
      <x v="10861"/>
    </i>
    <i r="1">
      <x/>
    </i>
    <i r="1" i="1">
      <x v="1"/>
    </i>
    <i r="1" i="2">
      <x v="2"/>
    </i>
    <i>
      <x v="10862"/>
    </i>
    <i r="1">
      <x/>
    </i>
    <i r="1" i="1">
      <x v="1"/>
    </i>
    <i r="1" i="2">
      <x v="2"/>
    </i>
    <i>
      <x v="10863"/>
    </i>
    <i r="1">
      <x/>
    </i>
    <i r="1" i="1">
      <x v="1"/>
    </i>
    <i r="1" i="2">
      <x v="2"/>
    </i>
    <i>
      <x v="10864"/>
    </i>
    <i r="1">
      <x/>
    </i>
    <i r="1" i="1">
      <x v="1"/>
    </i>
    <i r="1" i="2">
      <x v="2"/>
    </i>
    <i>
      <x v="10865"/>
    </i>
    <i r="1">
      <x/>
    </i>
    <i r="1" i="1">
      <x v="1"/>
    </i>
    <i r="1" i="2">
      <x v="2"/>
    </i>
    <i>
      <x v="10866"/>
    </i>
    <i r="1">
      <x/>
    </i>
    <i r="1" i="1">
      <x v="1"/>
    </i>
    <i r="1" i="2">
      <x v="2"/>
    </i>
    <i>
      <x v="10867"/>
    </i>
    <i r="1">
      <x/>
    </i>
    <i r="1" i="1">
      <x v="1"/>
    </i>
    <i r="1" i="2">
      <x v="2"/>
    </i>
    <i>
      <x v="10868"/>
    </i>
    <i r="1">
      <x/>
    </i>
    <i r="1" i="1">
      <x v="1"/>
    </i>
    <i r="1" i="2">
      <x v="2"/>
    </i>
    <i>
      <x v="10869"/>
    </i>
    <i r="1">
      <x/>
    </i>
    <i r="1" i="1">
      <x v="1"/>
    </i>
    <i r="1" i="2">
      <x v="2"/>
    </i>
    <i>
      <x v="10870"/>
    </i>
    <i r="1">
      <x/>
    </i>
    <i r="1" i="1">
      <x v="1"/>
    </i>
    <i r="1" i="2">
      <x v="2"/>
    </i>
    <i>
      <x v="10871"/>
    </i>
    <i r="1">
      <x/>
    </i>
    <i r="1" i="1">
      <x v="1"/>
    </i>
    <i r="1" i="2">
      <x v="2"/>
    </i>
    <i>
      <x v="10872"/>
    </i>
    <i r="1">
      <x/>
    </i>
    <i r="1" i="1">
      <x v="1"/>
    </i>
    <i r="1" i="2">
      <x v="2"/>
    </i>
    <i>
      <x v="10873"/>
    </i>
    <i r="1">
      <x/>
    </i>
    <i r="1" i="1">
      <x v="1"/>
    </i>
    <i r="1" i="2">
      <x v="2"/>
    </i>
    <i>
      <x v="10874"/>
    </i>
    <i r="1">
      <x/>
    </i>
    <i r="1" i="1">
      <x v="1"/>
    </i>
    <i r="1" i="2">
      <x v="2"/>
    </i>
    <i>
      <x v="10875"/>
    </i>
    <i r="1">
      <x/>
    </i>
    <i r="1" i="1">
      <x v="1"/>
    </i>
    <i r="1" i="2">
      <x v="2"/>
    </i>
    <i>
      <x v="10876"/>
    </i>
    <i r="1">
      <x/>
    </i>
    <i r="1" i="1">
      <x v="1"/>
    </i>
    <i r="1" i="2">
      <x v="2"/>
    </i>
    <i>
      <x v="10877"/>
    </i>
    <i r="1">
      <x/>
    </i>
    <i r="1" i="1">
      <x v="1"/>
    </i>
    <i r="1" i="2">
      <x v="2"/>
    </i>
    <i>
      <x v="10878"/>
    </i>
    <i r="1">
      <x/>
    </i>
    <i r="1" i="1">
      <x v="1"/>
    </i>
    <i r="1" i="2">
      <x v="2"/>
    </i>
    <i>
      <x v="10879"/>
    </i>
    <i r="1">
      <x/>
    </i>
    <i r="1" i="1">
      <x v="1"/>
    </i>
    <i r="1" i="2">
      <x v="2"/>
    </i>
    <i>
      <x v="10880"/>
    </i>
    <i r="1">
      <x/>
    </i>
    <i r="1" i="1">
      <x v="1"/>
    </i>
    <i r="1" i="2">
      <x v="2"/>
    </i>
    <i>
      <x v="10881"/>
    </i>
    <i r="1">
      <x/>
    </i>
    <i r="1" i="1">
      <x v="1"/>
    </i>
    <i r="1" i="2">
      <x v="2"/>
    </i>
    <i>
      <x v="10882"/>
    </i>
    <i r="1">
      <x/>
    </i>
    <i r="1" i="1">
      <x v="1"/>
    </i>
    <i r="1" i="2">
      <x v="2"/>
    </i>
    <i>
      <x v="10883"/>
    </i>
    <i r="1">
      <x/>
    </i>
    <i r="1" i="1">
      <x v="1"/>
    </i>
    <i r="1" i="2">
      <x v="2"/>
    </i>
    <i>
      <x v="10884"/>
    </i>
    <i r="1">
      <x/>
    </i>
    <i r="1" i="1">
      <x v="1"/>
    </i>
    <i r="1" i="2">
      <x v="2"/>
    </i>
    <i>
      <x v="10885"/>
    </i>
    <i r="1">
      <x/>
    </i>
    <i r="1" i="1">
      <x v="1"/>
    </i>
    <i r="1" i="2">
      <x v="2"/>
    </i>
    <i>
      <x v="10886"/>
    </i>
    <i r="1">
      <x/>
    </i>
    <i r="1" i="1">
      <x v="1"/>
    </i>
    <i r="1" i="2">
      <x v="2"/>
    </i>
    <i>
      <x v="10887"/>
    </i>
    <i r="1">
      <x/>
    </i>
    <i r="1" i="1">
      <x v="1"/>
    </i>
    <i r="1" i="2">
      <x v="2"/>
    </i>
    <i>
      <x v="10888"/>
    </i>
    <i r="1">
      <x/>
    </i>
    <i r="1" i="1">
      <x v="1"/>
    </i>
    <i r="1" i="2">
      <x v="2"/>
    </i>
    <i>
      <x v="10889"/>
    </i>
    <i r="1">
      <x/>
    </i>
    <i r="1" i="1">
      <x v="1"/>
    </i>
    <i r="1" i="2">
      <x v="2"/>
    </i>
    <i>
      <x v="10890"/>
    </i>
    <i r="1">
      <x/>
    </i>
    <i r="1" i="1">
      <x v="1"/>
    </i>
    <i r="1" i="2">
      <x v="2"/>
    </i>
    <i>
      <x v="10891"/>
    </i>
    <i r="1">
      <x/>
    </i>
    <i r="1" i="1">
      <x v="1"/>
    </i>
    <i r="1" i="2">
      <x v="2"/>
    </i>
    <i>
      <x v="10892"/>
    </i>
    <i r="1">
      <x/>
    </i>
    <i r="1" i="1">
      <x v="1"/>
    </i>
    <i r="1" i="2">
      <x v="2"/>
    </i>
    <i>
      <x v="10893"/>
    </i>
    <i r="1">
      <x/>
    </i>
    <i r="1" i="1">
      <x v="1"/>
    </i>
    <i r="1" i="2">
      <x v="2"/>
    </i>
    <i>
      <x v="10894"/>
    </i>
    <i r="1">
      <x/>
    </i>
    <i r="1" i="1">
      <x v="1"/>
    </i>
    <i r="1" i="2">
      <x v="2"/>
    </i>
    <i>
      <x v="10895"/>
    </i>
    <i r="1">
      <x/>
    </i>
    <i r="1" i="1">
      <x v="1"/>
    </i>
    <i r="1" i="2">
      <x v="2"/>
    </i>
    <i>
      <x v="10896"/>
    </i>
    <i r="1">
      <x/>
    </i>
    <i r="1" i="1">
      <x v="1"/>
    </i>
    <i r="1" i="2">
      <x v="2"/>
    </i>
    <i>
      <x v="10897"/>
    </i>
    <i r="1">
      <x/>
    </i>
    <i r="1" i="1">
      <x v="1"/>
    </i>
    <i r="1" i="2">
      <x v="2"/>
    </i>
    <i>
      <x v="10898"/>
    </i>
    <i r="1">
      <x/>
    </i>
    <i r="1" i="1">
      <x v="1"/>
    </i>
    <i r="1" i="2">
      <x v="2"/>
    </i>
    <i>
      <x v="10899"/>
    </i>
    <i r="1">
      <x/>
    </i>
    <i r="1" i="1">
      <x v="1"/>
    </i>
    <i r="1" i="2">
      <x v="2"/>
    </i>
    <i>
      <x v="10900"/>
    </i>
    <i r="1">
      <x/>
    </i>
    <i r="1" i="1">
      <x v="1"/>
    </i>
    <i r="1" i="2">
      <x v="2"/>
    </i>
    <i>
      <x v="10901"/>
    </i>
    <i r="1">
      <x/>
    </i>
    <i r="1" i="1">
      <x v="1"/>
    </i>
    <i r="1" i="2">
      <x v="2"/>
    </i>
    <i>
      <x v="10902"/>
    </i>
    <i r="1">
      <x/>
    </i>
    <i r="1" i="1">
      <x v="1"/>
    </i>
    <i r="1" i="2">
      <x v="2"/>
    </i>
    <i>
      <x v="10903"/>
    </i>
    <i r="1">
      <x/>
    </i>
    <i r="1" i="1">
      <x v="1"/>
    </i>
    <i r="1" i="2">
      <x v="2"/>
    </i>
    <i>
      <x v="10904"/>
    </i>
    <i r="1">
      <x/>
    </i>
    <i r="1" i="1">
      <x v="1"/>
    </i>
    <i r="1" i="2">
      <x v="2"/>
    </i>
    <i>
      <x v="10905"/>
    </i>
    <i r="1">
      <x/>
    </i>
    <i r="1" i="1">
      <x v="1"/>
    </i>
    <i r="1" i="2">
      <x v="2"/>
    </i>
    <i>
      <x v="10906"/>
    </i>
    <i r="1">
      <x/>
    </i>
    <i r="1" i="1">
      <x v="1"/>
    </i>
    <i r="1" i="2">
      <x v="2"/>
    </i>
    <i>
      <x v="10907"/>
    </i>
    <i r="1">
      <x/>
    </i>
    <i r="1" i="1">
      <x v="1"/>
    </i>
    <i r="1" i="2">
      <x v="2"/>
    </i>
    <i>
      <x v="10908"/>
    </i>
    <i r="1">
      <x/>
    </i>
    <i r="1" i="1">
      <x v="1"/>
    </i>
    <i r="1" i="2">
      <x v="2"/>
    </i>
    <i>
      <x v="10909"/>
    </i>
    <i r="1">
      <x/>
    </i>
    <i r="1" i="1">
      <x v="1"/>
    </i>
    <i r="1" i="2">
      <x v="2"/>
    </i>
    <i>
      <x v="10910"/>
    </i>
    <i r="1">
      <x/>
    </i>
    <i r="1" i="1">
      <x v="1"/>
    </i>
    <i r="1" i="2">
      <x v="2"/>
    </i>
    <i>
      <x v="10911"/>
    </i>
    <i r="1">
      <x/>
    </i>
    <i r="1" i="1">
      <x v="1"/>
    </i>
    <i r="1" i="2">
      <x v="2"/>
    </i>
    <i>
      <x v="10912"/>
    </i>
    <i r="1">
      <x/>
    </i>
    <i r="1" i="1">
      <x v="1"/>
    </i>
    <i r="1" i="2">
      <x v="2"/>
    </i>
    <i>
      <x v="10913"/>
    </i>
    <i r="1">
      <x/>
    </i>
    <i r="1" i="1">
      <x v="1"/>
    </i>
    <i r="1" i="2">
      <x v="2"/>
    </i>
    <i>
      <x v="10914"/>
    </i>
    <i r="1">
      <x/>
    </i>
    <i r="1" i="1">
      <x v="1"/>
    </i>
    <i r="1" i="2">
      <x v="2"/>
    </i>
    <i>
      <x v="10915"/>
    </i>
    <i r="1">
      <x/>
    </i>
    <i r="1" i="1">
      <x v="1"/>
    </i>
    <i r="1" i="2">
      <x v="2"/>
    </i>
    <i>
      <x v="10916"/>
    </i>
    <i r="1">
      <x/>
    </i>
    <i r="1" i="1">
      <x v="1"/>
    </i>
    <i r="1" i="2">
      <x v="2"/>
    </i>
    <i>
      <x v="10917"/>
    </i>
    <i r="1">
      <x/>
    </i>
    <i r="1" i="1">
      <x v="1"/>
    </i>
    <i r="1" i="2">
      <x v="2"/>
    </i>
    <i>
      <x v="10918"/>
    </i>
    <i r="1">
      <x/>
    </i>
    <i r="1" i="1">
      <x v="1"/>
    </i>
    <i r="1" i="2">
      <x v="2"/>
    </i>
    <i>
      <x v="10919"/>
    </i>
    <i r="1">
      <x/>
    </i>
    <i r="1" i="1">
      <x v="1"/>
    </i>
    <i r="1" i="2">
      <x v="2"/>
    </i>
    <i>
      <x v="10920"/>
    </i>
    <i r="1">
      <x/>
    </i>
    <i r="1" i="1">
      <x v="1"/>
    </i>
    <i r="1" i="2">
      <x v="2"/>
    </i>
    <i>
      <x v="10921"/>
    </i>
    <i r="1">
      <x/>
    </i>
    <i r="1" i="1">
      <x v="1"/>
    </i>
    <i r="1" i="2">
      <x v="2"/>
    </i>
    <i>
      <x v="10922"/>
    </i>
    <i r="1">
      <x/>
    </i>
    <i r="1" i="1">
      <x v="1"/>
    </i>
    <i r="1" i="2">
      <x v="2"/>
    </i>
    <i>
      <x v="10923"/>
    </i>
    <i r="1">
      <x/>
    </i>
    <i r="1" i="1">
      <x v="1"/>
    </i>
    <i r="1" i="2">
      <x v="2"/>
    </i>
    <i>
      <x v="10924"/>
    </i>
    <i r="1">
      <x/>
    </i>
    <i r="1" i="1">
      <x v="1"/>
    </i>
    <i r="1" i="2">
      <x v="2"/>
    </i>
    <i>
      <x v="10925"/>
    </i>
    <i r="1">
      <x/>
    </i>
    <i r="1" i="1">
      <x v="1"/>
    </i>
    <i r="1" i="2">
      <x v="2"/>
    </i>
    <i>
      <x v="10926"/>
    </i>
    <i r="1">
      <x/>
    </i>
    <i r="1" i="1">
      <x v="1"/>
    </i>
    <i r="1" i="2">
      <x v="2"/>
    </i>
    <i>
      <x v="10927"/>
    </i>
    <i r="1">
      <x/>
    </i>
    <i r="1" i="1">
      <x v="1"/>
    </i>
    <i r="1" i="2">
      <x v="2"/>
    </i>
    <i>
      <x v="10928"/>
    </i>
    <i r="1">
      <x/>
    </i>
    <i r="1" i="1">
      <x v="1"/>
    </i>
    <i r="1" i="2">
      <x v="2"/>
    </i>
    <i>
      <x v="10929"/>
    </i>
    <i r="1">
      <x/>
    </i>
    <i r="1" i="1">
      <x v="1"/>
    </i>
    <i r="1" i="2">
      <x v="2"/>
    </i>
    <i>
      <x v="10930"/>
    </i>
    <i r="1">
      <x/>
    </i>
    <i r="1" i="1">
      <x v="1"/>
    </i>
    <i r="1" i="2">
      <x v="2"/>
    </i>
    <i>
      <x v="10931"/>
    </i>
    <i r="1">
      <x/>
    </i>
    <i r="1" i="1">
      <x v="1"/>
    </i>
    <i r="1" i="2">
      <x v="2"/>
    </i>
    <i>
      <x v="10932"/>
    </i>
    <i r="1">
      <x/>
    </i>
    <i r="1" i="1">
      <x v="1"/>
    </i>
    <i r="1" i="2">
      <x v="2"/>
    </i>
    <i>
      <x v="10933"/>
    </i>
    <i r="1">
      <x/>
    </i>
    <i r="1" i="1">
      <x v="1"/>
    </i>
    <i r="1" i="2">
      <x v="2"/>
    </i>
    <i>
      <x v="10934"/>
    </i>
    <i r="1">
      <x/>
    </i>
    <i r="1" i="1">
      <x v="1"/>
    </i>
    <i r="1" i="2">
      <x v="2"/>
    </i>
    <i>
      <x v="10935"/>
    </i>
    <i r="1">
      <x/>
    </i>
    <i r="1" i="1">
      <x v="1"/>
    </i>
    <i r="1" i="2">
      <x v="2"/>
    </i>
    <i>
      <x v="10936"/>
    </i>
    <i r="1">
      <x/>
    </i>
    <i r="1" i="1">
      <x v="1"/>
    </i>
    <i r="1" i="2">
      <x v="2"/>
    </i>
    <i>
      <x v="10937"/>
    </i>
    <i r="1">
      <x/>
    </i>
    <i r="1" i="1">
      <x v="1"/>
    </i>
    <i r="1" i="2">
      <x v="2"/>
    </i>
    <i>
      <x v="10938"/>
    </i>
    <i r="1">
      <x/>
    </i>
    <i r="1" i="1">
      <x v="1"/>
    </i>
    <i r="1" i="2">
      <x v="2"/>
    </i>
    <i>
      <x v="10939"/>
    </i>
    <i r="1">
      <x/>
    </i>
    <i r="1" i="1">
      <x v="1"/>
    </i>
    <i r="1" i="2">
      <x v="2"/>
    </i>
    <i>
      <x v="10940"/>
    </i>
    <i r="1">
      <x/>
    </i>
    <i r="1" i="1">
      <x v="1"/>
    </i>
    <i r="1" i="2">
      <x v="2"/>
    </i>
    <i>
      <x v="10941"/>
    </i>
    <i r="1">
      <x/>
    </i>
    <i r="1" i="1">
      <x v="1"/>
    </i>
    <i r="1" i="2">
      <x v="2"/>
    </i>
    <i>
      <x v="10942"/>
    </i>
    <i r="1">
      <x/>
    </i>
    <i r="1" i="1">
      <x v="1"/>
    </i>
    <i r="1" i="2">
      <x v="2"/>
    </i>
    <i>
      <x v="10943"/>
    </i>
    <i r="1">
      <x/>
    </i>
    <i r="1" i="1">
      <x v="1"/>
    </i>
    <i r="1" i="2">
      <x v="2"/>
    </i>
    <i>
      <x v="10944"/>
    </i>
    <i r="1">
      <x/>
    </i>
    <i r="1" i="1">
      <x v="1"/>
    </i>
    <i r="1" i="2">
      <x v="2"/>
    </i>
    <i>
      <x v="10945"/>
    </i>
    <i r="1">
      <x/>
    </i>
    <i r="1" i="1">
      <x v="1"/>
    </i>
    <i r="1" i="2">
      <x v="2"/>
    </i>
    <i>
      <x v="10946"/>
    </i>
    <i r="1">
      <x/>
    </i>
    <i r="1" i="1">
      <x v="1"/>
    </i>
    <i r="1" i="2">
      <x v="2"/>
    </i>
    <i>
      <x v="10947"/>
    </i>
    <i r="1">
      <x/>
    </i>
    <i r="1" i="1">
      <x v="1"/>
    </i>
    <i r="1" i="2">
      <x v="2"/>
    </i>
    <i>
      <x v="10948"/>
    </i>
    <i r="1">
      <x/>
    </i>
    <i r="1" i="1">
      <x v="1"/>
    </i>
    <i r="1" i="2">
      <x v="2"/>
    </i>
    <i>
      <x v="10949"/>
    </i>
    <i r="1">
      <x/>
    </i>
    <i r="1" i="1">
      <x v="1"/>
    </i>
    <i r="1" i="2">
      <x v="2"/>
    </i>
    <i>
      <x v="10950"/>
    </i>
    <i r="1">
      <x/>
    </i>
    <i r="1" i="1">
      <x v="1"/>
    </i>
    <i r="1" i="2">
      <x v="2"/>
    </i>
    <i>
      <x v="10951"/>
    </i>
    <i r="1">
      <x/>
    </i>
    <i r="1" i="1">
      <x v="1"/>
    </i>
    <i r="1" i="2">
      <x v="2"/>
    </i>
    <i>
      <x v="10952"/>
    </i>
    <i r="1">
      <x/>
    </i>
    <i r="1" i="1">
      <x v="1"/>
    </i>
    <i r="1" i="2">
      <x v="2"/>
    </i>
    <i>
      <x v="10953"/>
    </i>
    <i r="1">
      <x/>
    </i>
    <i r="1" i="1">
      <x v="1"/>
    </i>
    <i r="1" i="2">
      <x v="2"/>
    </i>
    <i>
      <x v="10954"/>
    </i>
    <i r="1">
      <x/>
    </i>
    <i r="1" i="1">
      <x v="1"/>
    </i>
    <i r="1" i="2">
      <x v="2"/>
    </i>
    <i>
      <x v="10955"/>
    </i>
    <i r="1">
      <x/>
    </i>
    <i r="1" i="1">
      <x v="1"/>
    </i>
    <i r="1" i="2">
      <x v="2"/>
    </i>
    <i>
      <x v="10956"/>
    </i>
    <i r="1">
      <x/>
    </i>
    <i r="1" i="1">
      <x v="1"/>
    </i>
    <i r="1" i="2">
      <x v="2"/>
    </i>
    <i>
      <x v="10957"/>
    </i>
    <i r="1">
      <x/>
    </i>
    <i r="1" i="1">
      <x v="1"/>
    </i>
    <i r="1" i="2">
      <x v="2"/>
    </i>
    <i>
      <x v="10958"/>
    </i>
    <i r="1">
      <x/>
    </i>
    <i r="1" i="1">
      <x v="1"/>
    </i>
    <i r="1" i="2">
      <x v="2"/>
    </i>
    <i>
      <x v="10959"/>
    </i>
    <i r="1">
      <x/>
    </i>
    <i r="1" i="1">
      <x v="1"/>
    </i>
    <i r="1" i="2">
      <x v="2"/>
    </i>
    <i>
      <x v="10960"/>
    </i>
    <i r="1">
      <x/>
    </i>
    <i r="1" i="1">
      <x v="1"/>
    </i>
    <i r="1" i="2">
      <x v="2"/>
    </i>
    <i>
      <x v="10961"/>
    </i>
    <i r="1">
      <x/>
    </i>
    <i r="1" i="1">
      <x v="1"/>
    </i>
    <i r="1" i="2">
      <x v="2"/>
    </i>
    <i>
      <x v="10962"/>
    </i>
    <i r="1">
      <x/>
    </i>
    <i r="1" i="1">
      <x v="1"/>
    </i>
    <i r="1" i="2">
      <x v="2"/>
    </i>
    <i>
      <x v="10963"/>
    </i>
    <i r="1">
      <x/>
    </i>
    <i r="1" i="1">
      <x v="1"/>
    </i>
    <i r="1" i="2">
      <x v="2"/>
    </i>
    <i>
      <x v="10964"/>
    </i>
    <i r="1">
      <x/>
    </i>
    <i r="1" i="1">
      <x v="1"/>
    </i>
    <i r="1" i="2">
      <x v="2"/>
    </i>
    <i>
      <x v="10965"/>
    </i>
    <i r="1">
      <x/>
    </i>
    <i r="1" i="1">
      <x v="1"/>
    </i>
    <i r="1" i="2">
      <x v="2"/>
    </i>
    <i>
      <x v="10966"/>
    </i>
    <i r="1">
      <x/>
    </i>
    <i r="1" i="1">
      <x v="1"/>
    </i>
    <i r="1" i="2">
      <x v="2"/>
    </i>
    <i>
      <x v="10967"/>
    </i>
    <i r="1">
      <x/>
    </i>
    <i r="1" i="1">
      <x v="1"/>
    </i>
    <i r="1" i="2">
      <x v="2"/>
    </i>
    <i>
      <x v="10968"/>
    </i>
    <i r="1">
      <x/>
    </i>
    <i r="1" i="1">
      <x v="1"/>
    </i>
    <i r="1" i="2">
      <x v="2"/>
    </i>
    <i>
      <x v="10969"/>
    </i>
    <i r="1">
      <x/>
    </i>
    <i r="1" i="1">
      <x v="1"/>
    </i>
    <i r="1" i="2">
      <x v="2"/>
    </i>
    <i>
      <x v="10970"/>
    </i>
    <i r="1">
      <x/>
    </i>
    <i r="1" i="1">
      <x v="1"/>
    </i>
    <i r="1" i="2">
      <x v="2"/>
    </i>
    <i>
      <x v="10971"/>
    </i>
    <i r="1">
      <x/>
    </i>
    <i r="1" i="1">
      <x v="1"/>
    </i>
    <i r="1" i="2">
      <x v="2"/>
    </i>
    <i>
      <x v="10972"/>
    </i>
    <i r="1">
      <x/>
    </i>
    <i r="1" i="1">
      <x v="1"/>
    </i>
    <i r="1" i="2">
      <x v="2"/>
    </i>
    <i>
      <x v="10973"/>
    </i>
    <i r="1">
      <x/>
    </i>
    <i r="1" i="1">
      <x v="1"/>
    </i>
    <i r="1" i="2">
      <x v="2"/>
    </i>
    <i>
      <x v="10974"/>
    </i>
    <i r="1">
      <x/>
    </i>
    <i r="1" i="1">
      <x v="1"/>
    </i>
    <i r="1" i="2">
      <x v="2"/>
    </i>
    <i>
      <x v="10975"/>
    </i>
    <i r="1">
      <x/>
    </i>
    <i r="1" i="1">
      <x v="1"/>
    </i>
    <i r="1" i="2">
      <x v="2"/>
    </i>
    <i>
      <x v="10976"/>
    </i>
    <i r="1">
      <x/>
    </i>
    <i r="1" i="1">
      <x v="1"/>
    </i>
    <i r="1" i="2">
      <x v="2"/>
    </i>
    <i>
      <x v="10977"/>
    </i>
    <i r="1">
      <x/>
    </i>
    <i r="1" i="1">
      <x v="1"/>
    </i>
    <i r="1" i="2">
      <x v="2"/>
    </i>
    <i>
      <x v="10978"/>
    </i>
    <i r="1">
      <x/>
    </i>
    <i r="1" i="1">
      <x v="1"/>
    </i>
    <i r="1" i="2">
      <x v="2"/>
    </i>
    <i>
      <x v="10979"/>
    </i>
    <i r="1">
      <x/>
    </i>
    <i r="1" i="1">
      <x v="1"/>
    </i>
    <i r="1" i="2">
      <x v="2"/>
    </i>
    <i>
      <x v="10980"/>
    </i>
    <i r="1">
      <x/>
    </i>
    <i r="1" i="1">
      <x v="1"/>
    </i>
    <i r="1" i="2">
      <x v="2"/>
    </i>
    <i>
      <x v="10981"/>
    </i>
    <i r="1">
      <x/>
    </i>
    <i r="1" i="1">
      <x v="1"/>
    </i>
    <i r="1" i="2">
      <x v="2"/>
    </i>
    <i>
      <x v="10982"/>
    </i>
    <i r="1">
      <x/>
    </i>
    <i r="1" i="1">
      <x v="1"/>
    </i>
    <i r="1" i="2">
      <x v="2"/>
    </i>
    <i>
      <x v="10983"/>
    </i>
    <i r="1">
      <x/>
    </i>
    <i r="1" i="1">
      <x v="1"/>
    </i>
    <i r="1" i="2">
      <x v="2"/>
    </i>
    <i>
      <x v="10984"/>
    </i>
    <i r="1">
      <x/>
    </i>
    <i r="1" i="1">
      <x v="1"/>
    </i>
    <i r="1" i="2">
      <x v="2"/>
    </i>
    <i>
      <x v="10985"/>
    </i>
    <i r="1">
      <x/>
    </i>
    <i r="1" i="1">
      <x v="1"/>
    </i>
    <i r="1" i="2">
      <x v="2"/>
    </i>
    <i>
      <x v="10986"/>
    </i>
    <i r="1">
      <x/>
    </i>
    <i r="1" i="1">
      <x v="1"/>
    </i>
    <i r="1" i="2">
      <x v="2"/>
    </i>
    <i>
      <x v="10987"/>
    </i>
    <i r="1">
      <x/>
    </i>
    <i r="1" i="1">
      <x v="1"/>
    </i>
    <i r="1" i="2">
      <x v="2"/>
    </i>
    <i>
      <x v="10988"/>
    </i>
    <i r="1">
      <x/>
    </i>
    <i r="1" i="1">
      <x v="1"/>
    </i>
    <i r="1" i="2">
      <x v="2"/>
    </i>
    <i>
      <x v="10989"/>
    </i>
    <i r="1">
      <x/>
    </i>
    <i r="1" i="1">
      <x v="1"/>
    </i>
    <i r="1" i="2">
      <x v="2"/>
    </i>
    <i>
      <x v="10990"/>
    </i>
    <i r="1">
      <x/>
    </i>
    <i r="1" i="1">
      <x v="1"/>
    </i>
    <i r="1" i="2">
      <x v="2"/>
    </i>
    <i>
      <x v="10991"/>
    </i>
    <i r="1">
      <x/>
    </i>
    <i r="1" i="1">
      <x v="1"/>
    </i>
    <i r="1" i="2">
      <x v="2"/>
    </i>
    <i>
      <x v="10992"/>
    </i>
    <i r="1">
      <x/>
    </i>
    <i r="1" i="1">
      <x v="1"/>
    </i>
    <i r="1" i="2">
      <x v="2"/>
    </i>
    <i>
      <x v="10993"/>
    </i>
    <i r="1">
      <x/>
    </i>
    <i r="1" i="1">
      <x v="1"/>
    </i>
    <i r="1" i="2">
      <x v="2"/>
    </i>
    <i>
      <x v="10994"/>
    </i>
    <i r="1">
      <x/>
    </i>
    <i r="1" i="1">
      <x v="1"/>
    </i>
    <i r="1" i="2">
      <x v="2"/>
    </i>
    <i>
      <x v="10995"/>
    </i>
    <i r="1">
      <x/>
    </i>
    <i r="1" i="1">
      <x v="1"/>
    </i>
    <i r="1" i="2">
      <x v="2"/>
    </i>
    <i>
      <x v="10996"/>
    </i>
    <i r="1">
      <x/>
    </i>
    <i r="1" i="1">
      <x v="1"/>
    </i>
    <i r="1" i="2">
      <x v="2"/>
    </i>
    <i>
      <x v="10997"/>
    </i>
    <i r="1">
      <x/>
    </i>
    <i r="1" i="1">
      <x v="1"/>
    </i>
    <i r="1" i="2">
      <x v="2"/>
    </i>
    <i>
      <x v="10998"/>
    </i>
    <i r="1">
      <x/>
    </i>
    <i r="1" i="1">
      <x v="1"/>
    </i>
    <i r="1" i="2">
      <x v="2"/>
    </i>
    <i>
      <x v="10999"/>
    </i>
    <i r="1">
      <x/>
    </i>
    <i r="1" i="1">
      <x v="1"/>
    </i>
    <i r="1" i="2">
      <x v="2"/>
    </i>
    <i>
      <x v="11000"/>
    </i>
    <i r="1">
      <x/>
    </i>
    <i r="1" i="1">
      <x v="1"/>
    </i>
    <i r="1" i="2">
      <x v="2"/>
    </i>
    <i>
      <x v="11001"/>
    </i>
    <i r="1">
      <x/>
    </i>
    <i r="1" i="1">
      <x v="1"/>
    </i>
    <i r="1" i="2">
      <x v="2"/>
    </i>
    <i>
      <x v="11002"/>
    </i>
    <i r="1">
      <x/>
    </i>
    <i r="1" i="1">
      <x v="1"/>
    </i>
    <i r="1" i="2">
      <x v="2"/>
    </i>
    <i>
      <x v="11003"/>
    </i>
    <i r="1">
      <x/>
    </i>
    <i r="1" i="1">
      <x v="1"/>
    </i>
    <i r="1" i="2">
      <x v="2"/>
    </i>
    <i>
      <x v="11004"/>
    </i>
    <i r="1">
      <x/>
    </i>
    <i r="1" i="1">
      <x v="1"/>
    </i>
    <i r="1" i="2">
      <x v="2"/>
    </i>
    <i>
      <x v="11005"/>
    </i>
    <i r="1">
      <x/>
    </i>
    <i r="1" i="1">
      <x v="1"/>
    </i>
    <i r="1" i="2">
      <x v="2"/>
    </i>
    <i>
      <x v="11006"/>
    </i>
    <i r="1">
      <x/>
    </i>
    <i r="1" i="1">
      <x v="1"/>
    </i>
    <i r="1" i="2">
      <x v="2"/>
    </i>
    <i>
      <x v="11007"/>
    </i>
    <i r="1">
      <x/>
    </i>
    <i r="1" i="1">
      <x v="1"/>
    </i>
    <i r="1" i="2">
      <x v="2"/>
    </i>
    <i>
      <x v="11008"/>
    </i>
    <i r="1">
      <x/>
    </i>
    <i r="1" i="1">
      <x v="1"/>
    </i>
    <i r="1" i="2">
      <x v="2"/>
    </i>
    <i>
      <x v="11009"/>
    </i>
    <i r="1">
      <x/>
    </i>
    <i r="1" i="1">
      <x v="1"/>
    </i>
    <i r="1" i="2">
      <x v="2"/>
    </i>
    <i>
      <x v="11010"/>
    </i>
    <i r="1">
      <x/>
    </i>
    <i r="1" i="1">
      <x v="1"/>
    </i>
    <i r="1" i="2">
      <x v="2"/>
    </i>
    <i>
      <x v="11011"/>
    </i>
    <i r="1">
      <x/>
    </i>
    <i r="1" i="1">
      <x v="1"/>
    </i>
    <i r="1" i="2">
      <x v="2"/>
    </i>
    <i>
      <x v="11012"/>
    </i>
    <i r="1">
      <x/>
    </i>
    <i r="1" i="1">
      <x v="1"/>
    </i>
    <i r="1" i="2">
      <x v="2"/>
    </i>
    <i>
      <x v="11013"/>
    </i>
    <i r="1">
      <x/>
    </i>
    <i r="1" i="1">
      <x v="1"/>
    </i>
    <i r="1" i="2">
      <x v="2"/>
    </i>
    <i>
      <x v="11014"/>
    </i>
    <i r="1">
      <x/>
    </i>
    <i r="1" i="1">
      <x v="1"/>
    </i>
    <i r="1" i="2">
      <x v="2"/>
    </i>
    <i>
      <x v="11015"/>
    </i>
    <i r="1">
      <x/>
    </i>
    <i r="1" i="1">
      <x v="1"/>
    </i>
    <i r="1" i="2">
      <x v="2"/>
    </i>
    <i>
      <x v="11016"/>
    </i>
    <i r="1">
      <x/>
    </i>
    <i r="1" i="1">
      <x v="1"/>
    </i>
    <i r="1" i="2">
      <x v="2"/>
    </i>
    <i>
      <x v="11017"/>
    </i>
    <i r="1">
      <x/>
    </i>
    <i r="1" i="1">
      <x v="1"/>
    </i>
    <i r="1" i="2">
      <x v="2"/>
    </i>
    <i>
      <x v="11018"/>
    </i>
    <i r="1">
      <x/>
    </i>
    <i r="1" i="1">
      <x v="1"/>
    </i>
    <i r="1" i="2">
      <x v="2"/>
    </i>
    <i>
      <x v="11019"/>
    </i>
    <i r="1">
      <x/>
    </i>
    <i r="1" i="1">
      <x v="1"/>
    </i>
    <i r="1" i="2">
      <x v="2"/>
    </i>
    <i>
      <x v="11020"/>
    </i>
    <i r="1">
      <x/>
    </i>
    <i r="1" i="1">
      <x v="1"/>
    </i>
    <i r="1" i="2">
      <x v="2"/>
    </i>
    <i>
      <x v="11021"/>
    </i>
    <i r="1">
      <x/>
    </i>
    <i r="1" i="1">
      <x v="1"/>
    </i>
    <i r="1" i="2">
      <x v="2"/>
    </i>
    <i>
      <x v="11022"/>
    </i>
    <i r="1">
      <x/>
    </i>
    <i r="1" i="1">
      <x v="1"/>
    </i>
    <i r="1" i="2">
      <x v="2"/>
    </i>
    <i>
      <x v="11023"/>
    </i>
    <i r="1">
      <x/>
    </i>
    <i r="1" i="1">
      <x v="1"/>
    </i>
    <i r="1" i="2">
      <x v="2"/>
    </i>
    <i>
      <x v="11024"/>
    </i>
    <i r="1">
      <x/>
    </i>
    <i r="1" i="1">
      <x v="1"/>
    </i>
    <i r="1" i="2">
      <x v="2"/>
    </i>
    <i>
      <x v="11025"/>
    </i>
    <i r="1">
      <x/>
    </i>
    <i r="1" i="1">
      <x v="1"/>
    </i>
    <i r="1" i="2">
      <x v="2"/>
    </i>
    <i>
      <x v="11026"/>
    </i>
    <i r="1">
      <x/>
    </i>
    <i r="1" i="1">
      <x v="1"/>
    </i>
    <i r="1" i="2">
      <x v="2"/>
    </i>
    <i>
      <x v="11027"/>
    </i>
    <i r="1">
      <x/>
    </i>
    <i r="1" i="1">
      <x v="1"/>
    </i>
    <i r="1" i="2">
      <x v="2"/>
    </i>
    <i>
      <x v="11028"/>
    </i>
    <i r="1">
      <x/>
    </i>
    <i r="1" i="1">
      <x v="1"/>
    </i>
    <i r="1" i="2">
      <x v="2"/>
    </i>
    <i>
      <x v="11029"/>
    </i>
    <i r="1">
      <x/>
    </i>
    <i r="1" i="1">
      <x v="1"/>
    </i>
    <i r="1" i="2">
      <x v="2"/>
    </i>
    <i>
      <x v="11030"/>
    </i>
    <i r="1">
      <x/>
    </i>
    <i r="1" i="1">
      <x v="1"/>
    </i>
    <i r="1" i="2">
      <x v="2"/>
    </i>
    <i>
      <x v="11031"/>
    </i>
    <i r="1">
      <x/>
    </i>
    <i r="1" i="1">
      <x v="1"/>
    </i>
    <i r="1" i="2">
      <x v="2"/>
    </i>
    <i>
      <x v="11032"/>
    </i>
    <i r="1">
      <x/>
    </i>
    <i r="1" i="1">
      <x v="1"/>
    </i>
    <i r="1" i="2">
      <x v="2"/>
    </i>
    <i>
      <x v="11033"/>
    </i>
    <i r="1">
      <x/>
    </i>
    <i r="1" i="1">
      <x v="1"/>
    </i>
    <i r="1" i="2">
      <x v="2"/>
    </i>
    <i>
      <x v="11034"/>
    </i>
    <i r="1">
      <x/>
    </i>
    <i r="1" i="1">
      <x v="1"/>
    </i>
    <i r="1" i="2">
      <x v="2"/>
    </i>
    <i>
      <x v="11035"/>
    </i>
    <i r="1">
      <x/>
    </i>
    <i r="1" i="1">
      <x v="1"/>
    </i>
    <i r="1" i="2">
      <x v="2"/>
    </i>
    <i>
      <x v="11036"/>
    </i>
    <i r="1">
      <x/>
    </i>
    <i r="1" i="1">
      <x v="1"/>
    </i>
    <i r="1" i="2">
      <x v="2"/>
    </i>
    <i>
      <x v="11037"/>
    </i>
    <i r="1">
      <x/>
    </i>
    <i r="1" i="1">
      <x v="1"/>
    </i>
    <i r="1" i="2">
      <x v="2"/>
    </i>
    <i>
      <x v="11038"/>
    </i>
    <i r="1">
      <x/>
    </i>
    <i r="1" i="1">
      <x v="1"/>
    </i>
    <i r="1" i="2">
      <x v="2"/>
    </i>
    <i>
      <x v="11039"/>
    </i>
    <i r="1">
      <x/>
    </i>
    <i r="1" i="1">
      <x v="1"/>
    </i>
    <i r="1" i="2">
      <x v="2"/>
    </i>
    <i>
      <x v="11040"/>
    </i>
    <i r="1">
      <x/>
    </i>
    <i r="1" i="1">
      <x v="1"/>
    </i>
    <i r="1" i="2">
      <x v="2"/>
    </i>
    <i>
      <x v="11041"/>
    </i>
    <i r="1">
      <x/>
    </i>
    <i r="1" i="1">
      <x v="1"/>
    </i>
    <i r="1" i="2">
      <x v="2"/>
    </i>
    <i>
      <x v="11042"/>
    </i>
    <i r="1">
      <x/>
    </i>
    <i r="1" i="1">
      <x v="1"/>
    </i>
    <i r="1" i="2">
      <x v="2"/>
    </i>
    <i>
      <x v="11043"/>
    </i>
    <i r="1">
      <x/>
    </i>
    <i r="1" i="1">
      <x v="1"/>
    </i>
    <i r="1" i="2">
      <x v="2"/>
    </i>
    <i>
      <x v="11044"/>
    </i>
    <i r="1">
      <x/>
    </i>
    <i r="1" i="1">
      <x v="1"/>
    </i>
    <i r="1" i="2">
      <x v="2"/>
    </i>
    <i>
      <x v="11045"/>
    </i>
    <i r="1">
      <x/>
    </i>
    <i r="1" i="1">
      <x v="1"/>
    </i>
    <i r="1" i="2">
      <x v="2"/>
    </i>
    <i>
      <x v="11046"/>
    </i>
    <i r="1">
      <x/>
    </i>
    <i r="1" i="1">
      <x v="1"/>
    </i>
    <i r="1" i="2">
      <x v="2"/>
    </i>
    <i>
      <x v="11047"/>
    </i>
    <i r="1">
      <x/>
    </i>
    <i r="1" i="1">
      <x v="1"/>
    </i>
    <i r="1" i="2">
      <x v="2"/>
    </i>
    <i>
      <x v="11048"/>
    </i>
    <i r="1">
      <x/>
    </i>
    <i r="1" i="1">
      <x v="1"/>
    </i>
    <i r="1" i="2">
      <x v="2"/>
    </i>
    <i>
      <x v="11049"/>
    </i>
    <i r="1">
      <x/>
    </i>
    <i r="1" i="1">
      <x v="1"/>
    </i>
    <i r="1" i="2">
      <x v="2"/>
    </i>
    <i>
      <x v="11050"/>
    </i>
    <i r="1">
      <x/>
    </i>
    <i r="1" i="1">
      <x v="1"/>
    </i>
    <i r="1" i="2">
      <x v="2"/>
    </i>
    <i>
      <x v="11051"/>
    </i>
    <i r="1">
      <x/>
    </i>
    <i r="1" i="1">
      <x v="1"/>
    </i>
    <i r="1" i="2">
      <x v="2"/>
    </i>
    <i>
      <x v="11052"/>
    </i>
    <i r="1">
      <x/>
    </i>
    <i r="1" i="1">
      <x v="1"/>
    </i>
    <i r="1" i="2">
      <x v="2"/>
    </i>
    <i>
      <x v="11053"/>
    </i>
    <i r="1">
      <x/>
    </i>
    <i r="1" i="1">
      <x v="1"/>
    </i>
    <i r="1" i="2">
      <x v="2"/>
    </i>
    <i>
      <x v="11054"/>
    </i>
    <i r="1">
      <x/>
    </i>
    <i r="1" i="1">
      <x v="1"/>
    </i>
    <i r="1" i="2">
      <x v="2"/>
    </i>
    <i>
      <x v="11055"/>
    </i>
    <i r="1">
      <x/>
    </i>
    <i r="1" i="1">
      <x v="1"/>
    </i>
    <i r="1" i="2">
      <x v="2"/>
    </i>
    <i>
      <x v="11056"/>
    </i>
    <i r="1">
      <x/>
    </i>
    <i r="1" i="1">
      <x v="1"/>
    </i>
    <i r="1" i="2">
      <x v="2"/>
    </i>
    <i>
      <x v="11057"/>
    </i>
    <i r="1">
      <x/>
    </i>
    <i r="1" i="1">
      <x v="1"/>
    </i>
    <i r="1" i="2">
      <x v="2"/>
    </i>
    <i>
      <x v="11058"/>
    </i>
    <i r="1">
      <x/>
    </i>
    <i r="1" i="1">
      <x v="1"/>
    </i>
    <i r="1" i="2">
      <x v="2"/>
    </i>
    <i>
      <x v="11059"/>
    </i>
    <i r="1">
      <x/>
    </i>
    <i r="1" i="1">
      <x v="1"/>
    </i>
    <i r="1" i="2">
      <x v="2"/>
    </i>
    <i>
      <x v="11060"/>
    </i>
    <i r="1">
      <x/>
    </i>
    <i r="1" i="1">
      <x v="1"/>
    </i>
    <i r="1" i="2">
      <x v="2"/>
    </i>
    <i>
      <x v="11061"/>
    </i>
    <i r="1">
      <x/>
    </i>
    <i r="1" i="1">
      <x v="1"/>
    </i>
    <i r="1" i="2">
      <x v="2"/>
    </i>
    <i>
      <x v="11062"/>
    </i>
    <i r="1">
      <x/>
    </i>
    <i r="1" i="1">
      <x v="1"/>
    </i>
    <i r="1" i="2">
      <x v="2"/>
    </i>
    <i>
      <x v="11063"/>
    </i>
    <i r="1">
      <x/>
    </i>
    <i r="1" i="1">
      <x v="1"/>
    </i>
    <i r="1" i="2">
      <x v="2"/>
    </i>
    <i>
      <x v="11064"/>
    </i>
    <i r="1">
      <x/>
    </i>
    <i r="1" i="1">
      <x v="1"/>
    </i>
    <i r="1" i="2">
      <x v="2"/>
    </i>
    <i>
      <x v="11065"/>
    </i>
    <i r="1">
      <x/>
    </i>
    <i r="1" i="1">
      <x v="1"/>
    </i>
    <i r="1" i="2">
      <x v="2"/>
    </i>
    <i>
      <x v="11066"/>
    </i>
    <i r="1">
      <x/>
    </i>
    <i r="1" i="1">
      <x v="1"/>
    </i>
    <i r="1" i="2">
      <x v="2"/>
    </i>
    <i>
      <x v="11067"/>
    </i>
    <i r="1">
      <x/>
    </i>
    <i r="1" i="1">
      <x v="1"/>
    </i>
    <i r="1" i="2">
      <x v="2"/>
    </i>
    <i>
      <x v="11068"/>
    </i>
    <i r="1">
      <x/>
    </i>
    <i r="1" i="1">
      <x v="1"/>
    </i>
    <i r="1" i="2">
      <x v="2"/>
    </i>
    <i>
      <x v="11069"/>
    </i>
    <i r="1">
      <x/>
    </i>
    <i r="1" i="1">
      <x v="1"/>
    </i>
    <i r="1" i="2">
      <x v="2"/>
    </i>
    <i>
      <x v="11070"/>
    </i>
    <i r="1">
      <x/>
    </i>
    <i r="1" i="1">
      <x v="1"/>
    </i>
    <i r="1" i="2">
      <x v="2"/>
    </i>
    <i>
      <x v="11071"/>
    </i>
    <i r="1">
      <x/>
    </i>
    <i r="1" i="1">
      <x v="1"/>
    </i>
    <i r="1" i="2">
      <x v="2"/>
    </i>
    <i>
      <x v="11072"/>
    </i>
    <i r="1">
      <x/>
    </i>
    <i r="1" i="1">
      <x v="1"/>
    </i>
    <i r="1" i="2">
      <x v="2"/>
    </i>
    <i>
      <x v="11073"/>
    </i>
    <i r="1">
      <x/>
    </i>
    <i r="1" i="1">
      <x v="1"/>
    </i>
    <i r="1" i="2">
      <x v="2"/>
    </i>
    <i>
      <x v="11074"/>
    </i>
    <i r="1">
      <x/>
    </i>
    <i r="1" i="1">
      <x v="1"/>
    </i>
    <i r="1" i="2">
      <x v="2"/>
    </i>
    <i>
      <x v="11075"/>
    </i>
    <i r="1">
      <x/>
    </i>
    <i r="1" i="1">
      <x v="1"/>
    </i>
    <i r="1" i="2">
      <x v="2"/>
    </i>
    <i>
      <x v="11076"/>
    </i>
    <i r="1">
      <x/>
    </i>
    <i r="1" i="1">
      <x v="1"/>
    </i>
    <i r="1" i="2">
      <x v="2"/>
    </i>
    <i>
      <x v="11077"/>
    </i>
    <i r="1">
      <x/>
    </i>
    <i r="1" i="1">
      <x v="1"/>
    </i>
    <i r="1" i="2">
      <x v="2"/>
    </i>
    <i>
      <x v="11078"/>
    </i>
    <i r="1">
      <x/>
    </i>
    <i r="1" i="1">
      <x v="1"/>
    </i>
    <i r="1" i="2">
      <x v="2"/>
    </i>
    <i>
      <x v="11079"/>
    </i>
    <i r="1">
      <x/>
    </i>
    <i r="1" i="1">
      <x v="1"/>
    </i>
    <i r="1" i="2">
      <x v="2"/>
    </i>
    <i>
      <x v="11080"/>
    </i>
    <i r="1">
      <x/>
    </i>
    <i r="1" i="1">
      <x v="1"/>
    </i>
    <i r="1" i="2">
      <x v="2"/>
    </i>
    <i>
      <x v="11081"/>
    </i>
    <i r="1">
      <x/>
    </i>
    <i r="1" i="1">
      <x v="1"/>
    </i>
    <i r="1" i="2">
      <x v="2"/>
    </i>
    <i>
      <x v="11082"/>
    </i>
    <i r="1">
      <x/>
    </i>
    <i r="1" i="1">
      <x v="1"/>
    </i>
    <i r="1" i="2">
      <x v="2"/>
    </i>
    <i>
      <x v="11083"/>
    </i>
    <i r="1">
      <x/>
    </i>
    <i r="1" i="1">
      <x v="1"/>
    </i>
    <i r="1" i="2">
      <x v="2"/>
    </i>
    <i>
      <x v="11084"/>
    </i>
    <i r="1">
      <x/>
    </i>
    <i r="1" i="1">
      <x v="1"/>
    </i>
    <i r="1" i="2">
      <x v="2"/>
    </i>
    <i>
      <x v="11085"/>
    </i>
    <i r="1">
      <x/>
    </i>
    <i r="1" i="1">
      <x v="1"/>
    </i>
    <i r="1" i="2">
      <x v="2"/>
    </i>
    <i>
      <x v="11086"/>
    </i>
    <i r="1">
      <x/>
    </i>
    <i r="1" i="1">
      <x v="1"/>
    </i>
    <i r="1" i="2">
      <x v="2"/>
    </i>
    <i>
      <x v="11087"/>
    </i>
    <i r="1">
      <x/>
    </i>
    <i r="1" i="1">
      <x v="1"/>
    </i>
    <i r="1" i="2">
      <x v="2"/>
    </i>
    <i>
      <x v="11088"/>
    </i>
    <i r="1">
      <x/>
    </i>
    <i r="1" i="1">
      <x v="1"/>
    </i>
    <i r="1" i="2">
      <x v="2"/>
    </i>
    <i>
      <x v="11089"/>
    </i>
    <i r="1">
      <x/>
    </i>
    <i r="1" i="1">
      <x v="1"/>
    </i>
    <i r="1" i="2">
      <x v="2"/>
    </i>
    <i>
      <x v="11090"/>
    </i>
    <i r="1">
      <x/>
    </i>
    <i r="1" i="1">
      <x v="1"/>
    </i>
    <i r="1" i="2">
      <x v="2"/>
    </i>
    <i>
      <x v="11091"/>
    </i>
    <i r="1">
      <x/>
    </i>
    <i r="1" i="1">
      <x v="1"/>
    </i>
    <i r="1" i="2">
      <x v="2"/>
    </i>
    <i>
      <x v="11092"/>
    </i>
    <i r="1">
      <x/>
    </i>
    <i r="1" i="1">
      <x v="1"/>
    </i>
    <i r="1" i="2">
      <x v="2"/>
    </i>
    <i>
      <x v="11093"/>
    </i>
    <i r="1">
      <x/>
    </i>
    <i r="1" i="1">
      <x v="1"/>
    </i>
    <i r="1" i="2">
      <x v="2"/>
    </i>
    <i>
      <x v="11094"/>
    </i>
    <i r="1">
      <x/>
    </i>
    <i r="1" i="1">
      <x v="1"/>
    </i>
    <i r="1" i="2">
      <x v="2"/>
    </i>
    <i>
      <x v="11095"/>
    </i>
    <i r="1">
      <x/>
    </i>
    <i r="1" i="1">
      <x v="1"/>
    </i>
    <i r="1" i="2">
      <x v="2"/>
    </i>
    <i>
      <x v="11096"/>
    </i>
    <i r="1">
      <x/>
    </i>
    <i r="1" i="1">
      <x v="1"/>
    </i>
    <i r="1" i="2">
      <x v="2"/>
    </i>
    <i>
      <x v="11097"/>
    </i>
    <i r="1">
      <x/>
    </i>
    <i r="1" i="1">
      <x v="1"/>
    </i>
    <i r="1" i="2">
      <x v="2"/>
    </i>
    <i>
      <x v="11098"/>
    </i>
    <i r="1">
      <x/>
    </i>
    <i r="1" i="1">
      <x v="1"/>
    </i>
    <i r="1" i="2">
      <x v="2"/>
    </i>
    <i>
      <x v="11099"/>
    </i>
    <i r="1">
      <x/>
    </i>
    <i r="1" i="1">
      <x v="1"/>
    </i>
    <i r="1" i="2">
      <x v="2"/>
    </i>
    <i>
      <x v="11100"/>
    </i>
    <i r="1">
      <x/>
    </i>
    <i r="1" i="1">
      <x v="1"/>
    </i>
    <i r="1" i="2">
      <x v="2"/>
    </i>
    <i>
      <x v="11101"/>
    </i>
    <i r="1">
      <x/>
    </i>
    <i r="1" i="1">
      <x v="1"/>
    </i>
    <i r="1" i="2">
      <x v="2"/>
    </i>
    <i>
      <x v="11102"/>
    </i>
    <i r="1">
      <x/>
    </i>
    <i r="1" i="1">
      <x v="1"/>
    </i>
    <i r="1" i="2">
      <x v="2"/>
    </i>
    <i>
      <x v="11103"/>
    </i>
    <i r="1">
      <x/>
    </i>
    <i r="1" i="1">
      <x v="1"/>
    </i>
    <i r="1" i="2">
      <x v="2"/>
    </i>
    <i>
      <x v="11104"/>
    </i>
    <i r="1">
      <x/>
    </i>
    <i r="1" i="1">
      <x v="1"/>
    </i>
    <i r="1" i="2">
      <x v="2"/>
    </i>
    <i>
      <x v="11105"/>
    </i>
    <i r="1">
      <x/>
    </i>
    <i r="1" i="1">
      <x v="1"/>
    </i>
    <i r="1" i="2">
      <x v="2"/>
    </i>
    <i>
      <x v="11106"/>
    </i>
    <i r="1">
      <x/>
    </i>
    <i r="1" i="1">
      <x v="1"/>
    </i>
    <i r="1" i="2">
      <x v="2"/>
    </i>
    <i>
      <x v="11107"/>
    </i>
    <i r="1">
      <x/>
    </i>
    <i r="1" i="1">
      <x v="1"/>
    </i>
    <i r="1" i="2">
      <x v="2"/>
    </i>
    <i>
      <x v="11108"/>
    </i>
    <i r="1">
      <x/>
    </i>
    <i r="1" i="1">
      <x v="1"/>
    </i>
    <i r="1" i="2">
      <x v="2"/>
    </i>
    <i>
      <x v="11109"/>
    </i>
    <i r="1">
      <x/>
    </i>
    <i r="1" i="1">
      <x v="1"/>
    </i>
    <i r="1" i="2">
      <x v="2"/>
    </i>
    <i>
      <x v="11110"/>
    </i>
    <i r="1">
      <x/>
    </i>
    <i r="1" i="1">
      <x v="1"/>
    </i>
    <i r="1" i="2">
      <x v="2"/>
    </i>
    <i>
      <x v="11111"/>
    </i>
    <i r="1">
      <x/>
    </i>
    <i r="1" i="1">
      <x v="1"/>
    </i>
    <i r="1" i="2">
      <x v="2"/>
    </i>
    <i>
      <x v="11112"/>
    </i>
    <i r="1">
      <x/>
    </i>
    <i r="1" i="1">
      <x v="1"/>
    </i>
    <i r="1" i="2">
      <x v="2"/>
    </i>
    <i>
      <x v="11113"/>
    </i>
    <i r="1">
      <x/>
    </i>
    <i r="1" i="1">
      <x v="1"/>
    </i>
    <i r="1" i="2">
      <x v="2"/>
    </i>
    <i>
      <x v="11114"/>
    </i>
    <i r="1">
      <x/>
    </i>
    <i r="1" i="1">
      <x v="1"/>
    </i>
    <i r="1" i="2">
      <x v="2"/>
    </i>
    <i>
      <x v="11115"/>
    </i>
    <i r="1">
      <x/>
    </i>
    <i r="1" i="1">
      <x v="1"/>
    </i>
    <i r="1" i="2">
      <x v="2"/>
    </i>
    <i>
      <x v="11116"/>
    </i>
    <i r="1">
      <x/>
    </i>
    <i r="1" i="1">
      <x v="1"/>
    </i>
    <i r="1" i="2">
      <x v="2"/>
    </i>
    <i>
      <x v="11117"/>
    </i>
    <i r="1">
      <x/>
    </i>
    <i r="1" i="1">
      <x v="1"/>
    </i>
    <i r="1" i="2">
      <x v="2"/>
    </i>
    <i>
      <x v="11118"/>
    </i>
    <i r="1">
      <x/>
    </i>
    <i r="1" i="1">
      <x v="1"/>
    </i>
    <i r="1" i="2">
      <x v="2"/>
    </i>
    <i>
      <x v="11119"/>
    </i>
    <i r="1">
      <x/>
    </i>
    <i r="1" i="1">
      <x v="1"/>
    </i>
    <i r="1" i="2">
      <x v="2"/>
    </i>
    <i>
      <x v="11120"/>
    </i>
    <i r="1">
      <x/>
    </i>
    <i r="1" i="1">
      <x v="1"/>
    </i>
    <i r="1" i="2">
      <x v="2"/>
    </i>
    <i>
      <x v="11121"/>
    </i>
    <i r="1">
      <x/>
    </i>
    <i r="1" i="1">
      <x v="1"/>
    </i>
    <i r="1" i="2">
      <x v="2"/>
    </i>
    <i>
      <x v="11122"/>
    </i>
    <i r="1">
      <x/>
    </i>
    <i r="1" i="1">
      <x v="1"/>
    </i>
    <i r="1" i="2">
      <x v="2"/>
    </i>
    <i>
      <x v="11123"/>
    </i>
    <i r="1">
      <x/>
    </i>
    <i r="1" i="1">
      <x v="1"/>
    </i>
    <i r="1" i="2">
      <x v="2"/>
    </i>
    <i>
      <x v="11124"/>
    </i>
    <i r="1">
      <x/>
    </i>
    <i r="1" i="1">
      <x v="1"/>
    </i>
    <i r="1" i="2">
      <x v="2"/>
    </i>
    <i>
      <x v="11125"/>
    </i>
    <i r="1">
      <x/>
    </i>
    <i r="1" i="1">
      <x v="1"/>
    </i>
    <i r="1" i="2">
      <x v="2"/>
    </i>
    <i>
      <x v="11126"/>
    </i>
    <i r="1">
      <x/>
    </i>
    <i r="1" i="1">
      <x v="1"/>
    </i>
    <i r="1" i="2">
      <x v="2"/>
    </i>
    <i>
      <x v="11127"/>
    </i>
    <i r="1">
      <x/>
    </i>
    <i r="1" i="1">
      <x v="1"/>
    </i>
    <i r="1" i="2">
      <x v="2"/>
    </i>
    <i>
      <x v="11128"/>
    </i>
    <i r="1">
      <x/>
    </i>
    <i r="1" i="1">
      <x v="1"/>
    </i>
    <i r="1" i="2">
      <x v="2"/>
    </i>
    <i>
      <x v="11129"/>
    </i>
    <i r="1">
      <x/>
    </i>
    <i r="1" i="1">
      <x v="1"/>
    </i>
    <i r="1" i="2">
      <x v="2"/>
    </i>
    <i>
      <x v="11130"/>
    </i>
    <i r="1">
      <x/>
    </i>
    <i r="1" i="1">
      <x v="1"/>
    </i>
    <i r="1" i="2">
      <x v="2"/>
    </i>
    <i>
      <x v="11131"/>
    </i>
    <i r="1">
      <x/>
    </i>
    <i r="1" i="1">
      <x v="1"/>
    </i>
    <i r="1" i="2">
      <x v="2"/>
    </i>
    <i>
      <x v="11132"/>
    </i>
    <i r="1">
      <x/>
    </i>
    <i r="1" i="1">
      <x v="1"/>
    </i>
    <i r="1" i="2">
      <x v="2"/>
    </i>
    <i>
      <x v="11133"/>
    </i>
    <i r="1">
      <x/>
    </i>
    <i r="1" i="1">
      <x v="1"/>
    </i>
    <i r="1" i="2">
      <x v="2"/>
    </i>
    <i>
      <x v="11134"/>
    </i>
    <i r="1">
      <x/>
    </i>
    <i r="1" i="1">
      <x v="1"/>
    </i>
    <i r="1" i="2">
      <x v="2"/>
    </i>
    <i>
      <x v="11135"/>
    </i>
    <i r="1">
      <x/>
    </i>
    <i r="1" i="1">
      <x v="1"/>
    </i>
    <i r="1" i="2">
      <x v="2"/>
    </i>
    <i>
      <x v="11136"/>
    </i>
    <i r="1">
      <x/>
    </i>
    <i r="1" i="1">
      <x v="1"/>
    </i>
    <i r="1" i="2">
      <x v="2"/>
    </i>
    <i>
      <x v="11137"/>
    </i>
    <i r="1">
      <x/>
    </i>
    <i r="1" i="1">
      <x v="1"/>
    </i>
    <i r="1" i="2">
      <x v="2"/>
    </i>
    <i>
      <x v="11138"/>
    </i>
    <i r="1">
      <x/>
    </i>
    <i r="1" i="1">
      <x v="1"/>
    </i>
    <i r="1" i="2">
      <x v="2"/>
    </i>
    <i>
      <x v="11139"/>
    </i>
    <i r="1">
      <x/>
    </i>
    <i r="1" i="1">
      <x v="1"/>
    </i>
    <i r="1" i="2">
      <x v="2"/>
    </i>
    <i>
      <x v="11140"/>
    </i>
    <i r="1">
      <x/>
    </i>
    <i r="1" i="1">
      <x v="1"/>
    </i>
    <i r="1" i="2">
      <x v="2"/>
    </i>
    <i>
      <x v="11141"/>
    </i>
    <i r="1">
      <x/>
    </i>
    <i r="1" i="1">
      <x v="1"/>
    </i>
    <i r="1" i="2">
      <x v="2"/>
    </i>
    <i>
      <x v="11142"/>
    </i>
    <i r="1">
      <x/>
    </i>
    <i r="1" i="1">
      <x v="1"/>
    </i>
    <i r="1" i="2">
      <x v="2"/>
    </i>
    <i>
      <x v="11143"/>
    </i>
    <i r="1">
      <x/>
    </i>
    <i r="1" i="1">
      <x v="1"/>
    </i>
    <i r="1" i="2">
      <x v="2"/>
    </i>
    <i>
      <x v="11144"/>
    </i>
    <i r="1">
      <x/>
    </i>
    <i r="1" i="1">
      <x v="1"/>
    </i>
    <i r="1" i="2">
      <x v="2"/>
    </i>
    <i>
      <x v="11145"/>
    </i>
    <i r="1">
      <x/>
    </i>
    <i r="1" i="1">
      <x v="1"/>
    </i>
    <i r="1" i="2">
      <x v="2"/>
    </i>
    <i>
      <x v="11146"/>
    </i>
    <i r="1">
      <x/>
    </i>
    <i r="1" i="1">
      <x v="1"/>
    </i>
    <i r="1" i="2">
      <x v="2"/>
    </i>
    <i>
      <x v="11147"/>
    </i>
    <i r="1">
      <x/>
    </i>
    <i r="1" i="1">
      <x v="1"/>
    </i>
    <i r="1" i="2">
      <x v="2"/>
    </i>
    <i>
      <x v="11148"/>
    </i>
    <i r="1">
      <x/>
    </i>
    <i r="1" i="1">
      <x v="1"/>
    </i>
    <i r="1" i="2">
      <x v="2"/>
    </i>
    <i>
      <x v="11149"/>
    </i>
    <i r="1">
      <x/>
    </i>
    <i r="1" i="1">
      <x v="1"/>
    </i>
    <i r="1" i="2">
      <x v="2"/>
    </i>
    <i>
      <x v="11150"/>
    </i>
    <i r="1">
      <x/>
    </i>
    <i r="1" i="1">
      <x v="1"/>
    </i>
    <i r="1" i="2">
      <x v="2"/>
    </i>
    <i>
      <x v="11151"/>
    </i>
    <i r="1">
      <x/>
    </i>
    <i r="1" i="1">
      <x v="1"/>
    </i>
    <i r="1" i="2">
      <x v="2"/>
    </i>
    <i>
      <x v="11152"/>
    </i>
    <i r="1">
      <x/>
    </i>
    <i r="1" i="1">
      <x v="1"/>
    </i>
    <i r="1" i="2">
      <x v="2"/>
    </i>
    <i>
      <x v="11153"/>
    </i>
    <i r="1">
      <x/>
    </i>
    <i r="1" i="1">
      <x v="1"/>
    </i>
    <i r="1" i="2">
      <x v="2"/>
    </i>
    <i>
      <x v="11154"/>
    </i>
    <i r="1">
      <x/>
    </i>
    <i r="1" i="1">
      <x v="1"/>
    </i>
    <i r="1" i="2">
      <x v="2"/>
    </i>
    <i>
      <x v="11155"/>
    </i>
    <i r="1">
      <x/>
    </i>
    <i r="1" i="1">
      <x v="1"/>
    </i>
    <i r="1" i="2">
      <x v="2"/>
    </i>
    <i>
      <x v="11156"/>
    </i>
    <i r="1">
      <x/>
    </i>
    <i r="1" i="1">
      <x v="1"/>
    </i>
    <i r="1" i="2">
      <x v="2"/>
    </i>
    <i>
      <x v="11157"/>
    </i>
    <i r="1">
      <x/>
    </i>
    <i r="1" i="1">
      <x v="1"/>
    </i>
    <i r="1" i="2">
      <x v="2"/>
    </i>
    <i>
      <x v="11158"/>
    </i>
    <i r="1">
      <x/>
    </i>
    <i r="1" i="1">
      <x v="1"/>
    </i>
    <i r="1" i="2">
      <x v="2"/>
    </i>
    <i>
      <x v="11159"/>
    </i>
    <i r="1">
      <x/>
    </i>
    <i r="1" i="1">
      <x v="1"/>
    </i>
    <i r="1" i="2">
      <x v="2"/>
    </i>
    <i>
      <x v="11160"/>
    </i>
    <i r="1">
      <x/>
    </i>
    <i r="1" i="1">
      <x v="1"/>
    </i>
    <i r="1" i="2">
      <x v="2"/>
    </i>
    <i>
      <x v="11161"/>
    </i>
    <i r="1">
      <x/>
    </i>
    <i r="1" i="1">
      <x v="1"/>
    </i>
    <i r="1" i="2">
      <x v="2"/>
    </i>
    <i>
      <x v="11162"/>
    </i>
    <i r="1">
      <x/>
    </i>
    <i r="1" i="1">
      <x v="1"/>
    </i>
    <i r="1" i="2">
      <x v="2"/>
    </i>
    <i>
      <x v="11163"/>
    </i>
    <i r="1">
      <x/>
    </i>
    <i r="1" i="1">
      <x v="1"/>
    </i>
    <i r="1" i="2">
      <x v="2"/>
    </i>
    <i>
      <x v="11164"/>
    </i>
    <i r="1">
      <x/>
    </i>
    <i r="1" i="1">
      <x v="1"/>
    </i>
    <i r="1" i="2">
      <x v="2"/>
    </i>
    <i>
      <x v="11165"/>
    </i>
    <i r="1">
      <x/>
    </i>
    <i r="1" i="1">
      <x v="1"/>
    </i>
    <i r="1" i="2">
      <x v="2"/>
    </i>
    <i>
      <x v="11166"/>
    </i>
    <i r="1">
      <x/>
    </i>
    <i r="1" i="1">
      <x v="1"/>
    </i>
    <i r="1" i="2">
      <x v="2"/>
    </i>
    <i>
      <x v="11167"/>
    </i>
    <i r="1">
      <x/>
    </i>
    <i r="1" i="1">
      <x v="1"/>
    </i>
    <i r="1" i="2">
      <x v="2"/>
    </i>
    <i>
      <x v="11168"/>
    </i>
    <i r="1">
      <x/>
    </i>
    <i r="1" i="1">
      <x v="1"/>
    </i>
    <i r="1" i="2">
      <x v="2"/>
    </i>
    <i>
      <x v="11169"/>
    </i>
    <i r="1">
      <x/>
    </i>
    <i r="1" i="1">
      <x v="1"/>
    </i>
    <i r="1" i="2">
      <x v="2"/>
    </i>
    <i>
      <x v="11170"/>
    </i>
    <i r="1">
      <x/>
    </i>
    <i r="1" i="1">
      <x v="1"/>
    </i>
    <i r="1" i="2">
      <x v="2"/>
    </i>
    <i>
      <x v="11171"/>
    </i>
    <i r="1">
      <x/>
    </i>
    <i r="1" i="1">
      <x v="1"/>
    </i>
    <i r="1" i="2">
      <x v="2"/>
    </i>
    <i>
      <x v="11172"/>
    </i>
    <i r="1">
      <x/>
    </i>
    <i r="1" i="1">
      <x v="1"/>
    </i>
    <i r="1" i="2">
      <x v="2"/>
    </i>
    <i>
      <x v="11173"/>
    </i>
    <i r="1">
      <x/>
    </i>
    <i r="1" i="1">
      <x v="1"/>
    </i>
    <i r="1" i="2">
      <x v="2"/>
    </i>
    <i>
      <x v="11174"/>
    </i>
    <i r="1">
      <x/>
    </i>
    <i r="1" i="1">
      <x v="1"/>
    </i>
    <i r="1" i="2">
      <x v="2"/>
    </i>
    <i>
      <x v="11175"/>
    </i>
    <i r="1">
      <x/>
    </i>
    <i r="1" i="1">
      <x v="1"/>
    </i>
    <i r="1" i="2">
      <x v="2"/>
    </i>
    <i>
      <x v="11176"/>
    </i>
    <i r="1">
      <x/>
    </i>
    <i r="1" i="1">
      <x v="1"/>
    </i>
    <i r="1" i="2">
      <x v="2"/>
    </i>
    <i>
      <x v="11177"/>
    </i>
    <i r="1">
      <x/>
    </i>
    <i r="1" i="1">
      <x v="1"/>
    </i>
    <i r="1" i="2">
      <x v="2"/>
    </i>
    <i>
      <x v="11178"/>
    </i>
    <i r="1">
      <x/>
    </i>
    <i r="1" i="1">
      <x v="1"/>
    </i>
    <i r="1" i="2">
      <x v="2"/>
    </i>
    <i>
      <x v="11179"/>
    </i>
    <i r="1">
      <x/>
    </i>
    <i r="1" i="1">
      <x v="1"/>
    </i>
    <i r="1" i="2">
      <x v="2"/>
    </i>
    <i>
      <x v="11180"/>
    </i>
    <i r="1">
      <x/>
    </i>
    <i r="1" i="1">
      <x v="1"/>
    </i>
    <i r="1" i="2">
      <x v="2"/>
    </i>
    <i>
      <x v="11181"/>
    </i>
    <i r="1">
      <x/>
    </i>
    <i r="1" i="1">
      <x v="1"/>
    </i>
    <i r="1" i="2">
      <x v="2"/>
    </i>
    <i>
      <x v="11182"/>
    </i>
    <i r="1">
      <x/>
    </i>
    <i r="1" i="1">
      <x v="1"/>
    </i>
    <i r="1" i="2">
      <x v="2"/>
    </i>
    <i>
      <x v="11183"/>
    </i>
    <i r="1">
      <x/>
    </i>
    <i r="1" i="1">
      <x v="1"/>
    </i>
    <i r="1" i="2">
      <x v="2"/>
    </i>
    <i>
      <x v="11184"/>
    </i>
    <i r="1">
      <x/>
    </i>
    <i r="1" i="1">
      <x v="1"/>
    </i>
    <i r="1" i="2">
      <x v="2"/>
    </i>
    <i>
      <x v="11185"/>
    </i>
    <i r="1">
      <x/>
    </i>
    <i r="1" i="1">
      <x v="1"/>
    </i>
    <i r="1" i="2">
      <x v="2"/>
    </i>
    <i>
      <x v="11186"/>
    </i>
    <i r="1">
      <x/>
    </i>
    <i r="1" i="1">
      <x v="1"/>
    </i>
    <i r="1" i="2">
      <x v="2"/>
    </i>
    <i>
      <x v="11187"/>
    </i>
    <i r="1">
      <x/>
    </i>
    <i r="1" i="1">
      <x v="1"/>
    </i>
    <i r="1" i="2">
      <x v="2"/>
    </i>
    <i>
      <x v="11188"/>
    </i>
    <i r="1">
      <x/>
    </i>
    <i r="1" i="1">
      <x v="1"/>
    </i>
    <i r="1" i="2">
      <x v="2"/>
    </i>
    <i>
      <x v="11189"/>
    </i>
    <i r="1">
      <x/>
    </i>
    <i r="1" i="1">
      <x v="1"/>
    </i>
    <i r="1" i="2">
      <x v="2"/>
    </i>
    <i>
      <x v="11190"/>
    </i>
    <i r="1">
      <x/>
    </i>
    <i r="1" i="1">
      <x v="1"/>
    </i>
    <i r="1" i="2">
      <x v="2"/>
    </i>
    <i>
      <x v="11191"/>
    </i>
    <i r="1">
      <x/>
    </i>
    <i r="1" i="1">
      <x v="1"/>
    </i>
    <i r="1" i="2">
      <x v="2"/>
    </i>
    <i>
      <x v="11192"/>
    </i>
    <i r="1">
      <x/>
    </i>
    <i r="1" i="1">
      <x v="1"/>
    </i>
    <i r="1" i="2">
      <x v="2"/>
    </i>
    <i>
      <x v="11193"/>
    </i>
    <i r="1">
      <x/>
    </i>
    <i r="1" i="1">
      <x v="1"/>
    </i>
    <i r="1" i="2">
      <x v="2"/>
    </i>
    <i>
      <x v="11194"/>
    </i>
    <i r="1">
      <x/>
    </i>
    <i r="1" i="1">
      <x v="1"/>
    </i>
    <i r="1" i="2">
      <x v="2"/>
    </i>
    <i>
      <x v="11195"/>
    </i>
    <i r="1">
      <x/>
    </i>
    <i r="1" i="1">
      <x v="1"/>
    </i>
    <i r="1" i="2">
      <x v="2"/>
    </i>
    <i>
      <x v="11196"/>
    </i>
    <i r="1">
      <x/>
    </i>
    <i r="1" i="1">
      <x v="1"/>
    </i>
    <i r="1" i="2">
      <x v="2"/>
    </i>
    <i>
      <x v="11197"/>
    </i>
    <i r="1">
      <x/>
    </i>
    <i r="1" i="1">
      <x v="1"/>
    </i>
    <i r="1" i="2">
      <x v="2"/>
    </i>
    <i>
      <x v="11198"/>
    </i>
    <i r="1">
      <x/>
    </i>
    <i r="1" i="1">
      <x v="1"/>
    </i>
    <i r="1" i="2">
      <x v="2"/>
    </i>
    <i>
      <x v="11199"/>
    </i>
    <i r="1">
      <x/>
    </i>
    <i r="1" i="1">
      <x v="1"/>
    </i>
    <i r="1" i="2">
      <x v="2"/>
    </i>
    <i>
      <x v="11200"/>
    </i>
    <i r="1">
      <x/>
    </i>
    <i r="1" i="1">
      <x v="1"/>
    </i>
    <i r="1" i="2">
      <x v="2"/>
    </i>
    <i>
      <x v="11201"/>
    </i>
    <i r="1">
      <x/>
    </i>
    <i r="1" i="1">
      <x v="1"/>
    </i>
    <i r="1" i="2">
      <x v="2"/>
    </i>
    <i>
      <x v="11202"/>
    </i>
    <i r="1">
      <x/>
    </i>
    <i r="1" i="1">
      <x v="1"/>
    </i>
    <i r="1" i="2">
      <x v="2"/>
    </i>
    <i>
      <x v="11203"/>
    </i>
    <i r="1">
      <x/>
    </i>
    <i r="1" i="1">
      <x v="1"/>
    </i>
    <i r="1" i="2">
      <x v="2"/>
    </i>
    <i>
      <x v="11204"/>
    </i>
    <i r="1">
      <x/>
    </i>
    <i r="1" i="1">
      <x v="1"/>
    </i>
    <i r="1" i="2">
      <x v="2"/>
    </i>
    <i>
      <x v="11205"/>
    </i>
    <i r="1">
      <x/>
    </i>
    <i r="1" i="1">
      <x v="1"/>
    </i>
    <i r="1" i="2">
      <x v="2"/>
    </i>
    <i>
      <x v="11206"/>
    </i>
    <i r="1">
      <x/>
    </i>
    <i r="1" i="1">
      <x v="1"/>
    </i>
    <i r="1" i="2">
      <x v="2"/>
    </i>
    <i>
      <x v="11207"/>
    </i>
    <i r="1">
      <x/>
    </i>
    <i r="1" i="1">
      <x v="1"/>
    </i>
    <i r="1" i="2">
      <x v="2"/>
    </i>
    <i>
      <x v="11208"/>
    </i>
    <i r="1">
      <x/>
    </i>
    <i r="1" i="1">
      <x v="1"/>
    </i>
    <i r="1" i="2">
      <x v="2"/>
    </i>
    <i>
      <x v="11209"/>
    </i>
    <i r="1">
      <x/>
    </i>
    <i r="1" i="1">
      <x v="1"/>
    </i>
    <i r="1" i="2">
      <x v="2"/>
    </i>
    <i>
      <x v="11210"/>
    </i>
    <i r="1">
      <x/>
    </i>
    <i r="1" i="1">
      <x v="1"/>
    </i>
    <i r="1" i="2">
      <x v="2"/>
    </i>
    <i>
      <x v="11211"/>
    </i>
    <i r="1">
      <x/>
    </i>
    <i r="1" i="1">
      <x v="1"/>
    </i>
    <i r="1" i="2">
      <x v="2"/>
    </i>
    <i>
      <x v="11212"/>
    </i>
    <i r="1">
      <x/>
    </i>
    <i r="1" i="1">
      <x v="1"/>
    </i>
    <i r="1" i="2">
      <x v="2"/>
    </i>
    <i>
      <x v="11213"/>
    </i>
    <i r="1">
      <x/>
    </i>
    <i r="1" i="1">
      <x v="1"/>
    </i>
    <i r="1" i="2">
      <x v="2"/>
    </i>
    <i>
      <x v="11214"/>
    </i>
    <i r="1">
      <x/>
    </i>
    <i r="1" i="1">
      <x v="1"/>
    </i>
    <i r="1" i="2">
      <x v="2"/>
    </i>
    <i>
      <x v="11215"/>
    </i>
    <i r="1">
      <x/>
    </i>
    <i r="1" i="1">
      <x v="1"/>
    </i>
    <i r="1" i="2">
      <x v="2"/>
    </i>
    <i>
      <x v="11216"/>
    </i>
    <i r="1">
      <x/>
    </i>
    <i r="1" i="1">
      <x v="1"/>
    </i>
    <i r="1" i="2">
      <x v="2"/>
    </i>
    <i>
      <x v="11217"/>
    </i>
    <i r="1">
      <x/>
    </i>
    <i r="1" i="1">
      <x v="1"/>
    </i>
    <i r="1" i="2">
      <x v="2"/>
    </i>
    <i>
      <x v="11218"/>
    </i>
    <i r="1">
      <x/>
    </i>
    <i r="1" i="1">
      <x v="1"/>
    </i>
    <i r="1" i="2">
      <x v="2"/>
    </i>
    <i>
      <x v="11219"/>
    </i>
    <i r="1">
      <x/>
    </i>
    <i r="1" i="1">
      <x v="1"/>
    </i>
    <i r="1" i="2">
      <x v="2"/>
    </i>
    <i>
      <x v="11220"/>
    </i>
    <i r="1">
      <x/>
    </i>
    <i r="1" i="1">
      <x v="1"/>
    </i>
    <i r="1" i="2">
      <x v="2"/>
    </i>
    <i>
      <x v="11221"/>
    </i>
    <i r="1">
      <x/>
    </i>
    <i r="1" i="1">
      <x v="1"/>
    </i>
    <i r="1" i="2">
      <x v="2"/>
    </i>
    <i>
      <x v="11222"/>
    </i>
    <i r="1">
      <x/>
    </i>
    <i r="1" i="1">
      <x v="1"/>
    </i>
    <i r="1" i="2">
      <x v="2"/>
    </i>
    <i>
      <x v="11223"/>
    </i>
    <i r="1">
      <x/>
    </i>
    <i r="1" i="1">
      <x v="1"/>
    </i>
    <i r="1" i="2">
      <x v="2"/>
    </i>
    <i>
      <x v="11224"/>
    </i>
    <i r="1">
      <x/>
    </i>
    <i r="1" i="1">
      <x v="1"/>
    </i>
    <i r="1" i="2">
      <x v="2"/>
    </i>
    <i>
      <x v="11225"/>
    </i>
    <i r="1">
      <x/>
    </i>
    <i r="1" i="1">
      <x v="1"/>
    </i>
    <i r="1" i="2">
      <x v="2"/>
    </i>
    <i>
      <x v="11226"/>
    </i>
    <i r="1">
      <x/>
    </i>
    <i r="1" i="1">
      <x v="1"/>
    </i>
    <i r="1" i="2">
      <x v="2"/>
    </i>
    <i>
      <x v="11227"/>
    </i>
    <i r="1">
      <x/>
    </i>
    <i r="1" i="1">
      <x v="1"/>
    </i>
    <i r="1" i="2">
      <x v="2"/>
    </i>
    <i>
      <x v="11228"/>
    </i>
    <i r="1">
      <x/>
    </i>
    <i r="1" i="1">
      <x v="1"/>
    </i>
    <i r="1" i="2">
      <x v="2"/>
    </i>
    <i>
      <x v="11229"/>
    </i>
    <i r="1">
      <x/>
    </i>
    <i r="1" i="1">
      <x v="1"/>
    </i>
    <i r="1" i="2">
      <x v="2"/>
    </i>
    <i>
      <x v="11230"/>
    </i>
    <i r="1">
      <x/>
    </i>
    <i r="1" i="1">
      <x v="1"/>
    </i>
    <i r="1" i="2">
      <x v="2"/>
    </i>
    <i>
      <x v="11231"/>
    </i>
    <i r="1">
      <x/>
    </i>
    <i r="1" i="1">
      <x v="1"/>
    </i>
    <i r="1" i="2">
      <x v="2"/>
    </i>
    <i>
      <x v="11232"/>
    </i>
    <i r="1">
      <x/>
    </i>
    <i r="1" i="1">
      <x v="1"/>
    </i>
    <i r="1" i="2">
      <x v="2"/>
    </i>
    <i>
      <x v="11233"/>
    </i>
    <i r="1">
      <x/>
    </i>
    <i r="1" i="1">
      <x v="1"/>
    </i>
    <i r="1" i="2">
      <x v="2"/>
    </i>
    <i>
      <x v="11234"/>
    </i>
    <i r="1">
      <x/>
    </i>
    <i r="1" i="1">
      <x v="1"/>
    </i>
    <i r="1" i="2">
      <x v="2"/>
    </i>
    <i>
      <x v="11235"/>
    </i>
    <i r="1">
      <x/>
    </i>
    <i r="1" i="1">
      <x v="1"/>
    </i>
    <i r="1" i="2">
      <x v="2"/>
    </i>
    <i>
      <x v="11236"/>
    </i>
    <i r="1">
      <x/>
    </i>
    <i r="1" i="1">
      <x v="1"/>
    </i>
    <i r="1" i="2">
      <x v="2"/>
    </i>
    <i>
      <x v="11237"/>
    </i>
    <i r="1">
      <x/>
    </i>
    <i r="1" i="1">
      <x v="1"/>
    </i>
    <i r="1" i="2">
      <x v="2"/>
    </i>
    <i>
      <x v="11238"/>
    </i>
    <i r="1">
      <x/>
    </i>
    <i r="1" i="1">
      <x v="1"/>
    </i>
    <i r="1" i="2">
      <x v="2"/>
    </i>
    <i>
      <x v="11239"/>
    </i>
    <i r="1">
      <x/>
    </i>
    <i r="1" i="1">
      <x v="1"/>
    </i>
    <i r="1" i="2">
      <x v="2"/>
    </i>
    <i>
      <x v="11240"/>
    </i>
    <i r="1">
      <x/>
    </i>
    <i r="1" i="1">
      <x v="1"/>
    </i>
    <i r="1" i="2">
      <x v="2"/>
    </i>
    <i>
      <x v="11241"/>
    </i>
    <i r="1">
      <x/>
    </i>
    <i r="1" i="1">
      <x v="1"/>
    </i>
    <i r="1" i="2">
      <x v="2"/>
    </i>
    <i>
      <x v="11242"/>
    </i>
    <i r="1">
      <x/>
    </i>
    <i r="1" i="1">
      <x v="1"/>
    </i>
    <i r="1" i="2">
      <x v="2"/>
    </i>
    <i>
      <x v="11243"/>
    </i>
    <i r="1">
      <x/>
    </i>
    <i r="1" i="1">
      <x v="1"/>
    </i>
    <i r="1" i="2">
      <x v="2"/>
    </i>
    <i>
      <x v="11244"/>
    </i>
    <i r="1">
      <x/>
    </i>
    <i r="1" i="1">
      <x v="1"/>
    </i>
    <i r="1" i="2">
      <x v="2"/>
    </i>
    <i>
      <x v="11245"/>
    </i>
    <i r="1">
      <x/>
    </i>
    <i r="1" i="1">
      <x v="1"/>
    </i>
    <i r="1" i="2">
      <x v="2"/>
    </i>
    <i>
      <x v="11246"/>
    </i>
    <i r="1">
      <x/>
    </i>
    <i r="1" i="1">
      <x v="1"/>
    </i>
    <i r="1" i="2">
      <x v="2"/>
    </i>
    <i>
      <x v="11247"/>
    </i>
    <i r="1">
      <x/>
    </i>
    <i r="1" i="1">
      <x v="1"/>
    </i>
    <i r="1" i="2">
      <x v="2"/>
    </i>
    <i>
      <x v="11248"/>
    </i>
    <i r="1">
      <x/>
    </i>
    <i r="1" i="1">
      <x v="1"/>
    </i>
    <i r="1" i="2">
      <x v="2"/>
    </i>
    <i>
      <x v="11249"/>
    </i>
    <i r="1">
      <x/>
    </i>
    <i r="1" i="1">
      <x v="1"/>
    </i>
    <i r="1" i="2">
      <x v="2"/>
    </i>
    <i>
      <x v="11250"/>
    </i>
    <i r="1">
      <x/>
    </i>
    <i r="1" i="1">
      <x v="1"/>
    </i>
    <i r="1" i="2">
      <x v="2"/>
    </i>
    <i>
      <x v="11251"/>
    </i>
    <i r="1">
      <x/>
    </i>
    <i r="1" i="1">
      <x v="1"/>
    </i>
    <i r="1" i="2">
      <x v="2"/>
    </i>
    <i>
      <x v="11252"/>
    </i>
    <i r="1">
      <x/>
    </i>
    <i r="1" i="1">
      <x v="1"/>
    </i>
    <i r="1" i="2">
      <x v="2"/>
    </i>
    <i>
      <x v="11253"/>
    </i>
    <i r="1">
      <x/>
    </i>
    <i r="1" i="1">
      <x v="1"/>
    </i>
    <i r="1" i="2">
      <x v="2"/>
    </i>
    <i>
      <x v="11254"/>
    </i>
    <i r="1">
      <x/>
    </i>
    <i r="1" i="1">
      <x v="1"/>
    </i>
    <i r="1" i="2">
      <x v="2"/>
    </i>
    <i>
      <x v="11255"/>
    </i>
    <i r="1">
      <x/>
    </i>
    <i r="1" i="1">
      <x v="1"/>
    </i>
    <i r="1" i="2">
      <x v="2"/>
    </i>
    <i>
      <x v="11256"/>
    </i>
    <i r="1">
      <x/>
    </i>
    <i r="1" i="1">
      <x v="1"/>
    </i>
    <i r="1" i="2">
      <x v="2"/>
    </i>
    <i>
      <x v="11257"/>
    </i>
    <i r="1">
      <x/>
    </i>
    <i r="1" i="1">
      <x v="1"/>
    </i>
    <i r="1" i="2">
      <x v="2"/>
    </i>
    <i>
      <x v="11258"/>
    </i>
    <i r="1">
      <x/>
    </i>
    <i r="1" i="1">
      <x v="1"/>
    </i>
    <i r="1" i="2">
      <x v="2"/>
    </i>
    <i>
      <x v="11259"/>
    </i>
    <i r="1">
      <x/>
    </i>
    <i r="1" i="1">
      <x v="1"/>
    </i>
    <i r="1" i="2">
      <x v="2"/>
    </i>
    <i>
      <x v="11260"/>
    </i>
    <i r="1">
      <x/>
    </i>
    <i r="1" i="1">
      <x v="1"/>
    </i>
    <i r="1" i="2">
      <x v="2"/>
    </i>
    <i>
      <x v="11261"/>
    </i>
    <i r="1">
      <x/>
    </i>
    <i r="1" i="1">
      <x v="1"/>
    </i>
    <i r="1" i="2">
      <x v="2"/>
    </i>
    <i>
      <x v="11262"/>
    </i>
    <i r="1">
      <x/>
    </i>
    <i r="1" i="1">
      <x v="1"/>
    </i>
    <i r="1" i="2">
      <x v="2"/>
    </i>
    <i>
      <x v="11263"/>
    </i>
    <i r="1">
      <x/>
    </i>
    <i r="1" i="1">
      <x v="1"/>
    </i>
    <i r="1" i="2">
      <x v="2"/>
    </i>
    <i>
      <x v="11264"/>
    </i>
    <i r="1">
      <x/>
    </i>
    <i r="1" i="1">
      <x v="1"/>
    </i>
    <i r="1" i="2">
      <x v="2"/>
    </i>
    <i>
      <x v="11265"/>
    </i>
    <i r="1">
      <x/>
    </i>
    <i r="1" i="1">
      <x v="1"/>
    </i>
    <i r="1" i="2">
      <x v="2"/>
    </i>
    <i>
      <x v="11266"/>
    </i>
    <i r="1">
      <x/>
    </i>
    <i r="1" i="1">
      <x v="1"/>
    </i>
    <i r="1" i="2">
      <x v="2"/>
    </i>
    <i>
      <x v="11267"/>
    </i>
    <i r="1">
      <x/>
    </i>
    <i r="1" i="1">
      <x v="1"/>
    </i>
    <i r="1" i="2">
      <x v="2"/>
    </i>
    <i>
      <x v="11268"/>
    </i>
    <i r="1">
      <x/>
    </i>
    <i r="1" i="1">
      <x v="1"/>
    </i>
    <i r="1" i="2">
      <x v="2"/>
    </i>
    <i>
      <x v="11269"/>
    </i>
    <i r="1">
      <x/>
    </i>
    <i r="1" i="1">
      <x v="1"/>
    </i>
    <i r="1" i="2">
      <x v="2"/>
    </i>
    <i>
      <x v="11270"/>
    </i>
    <i r="1">
      <x/>
    </i>
    <i r="1" i="1">
      <x v="1"/>
    </i>
    <i r="1" i="2">
      <x v="2"/>
    </i>
    <i>
      <x v="11271"/>
    </i>
    <i r="1">
      <x/>
    </i>
    <i r="1" i="1">
      <x v="1"/>
    </i>
    <i r="1" i="2">
      <x v="2"/>
    </i>
    <i>
      <x v="11272"/>
    </i>
    <i r="1">
      <x/>
    </i>
    <i r="1" i="1">
      <x v="1"/>
    </i>
    <i r="1" i="2">
      <x v="2"/>
    </i>
    <i>
      <x v="11273"/>
    </i>
    <i r="1">
      <x/>
    </i>
    <i r="1" i="1">
      <x v="1"/>
    </i>
    <i r="1" i="2">
      <x v="2"/>
    </i>
    <i>
      <x v="11274"/>
    </i>
    <i r="1">
      <x/>
    </i>
    <i r="1" i="1">
      <x v="1"/>
    </i>
    <i r="1" i="2">
      <x v="2"/>
    </i>
    <i>
      <x v="11275"/>
    </i>
    <i r="1">
      <x/>
    </i>
    <i r="1" i="1">
      <x v="1"/>
    </i>
    <i r="1" i="2">
      <x v="2"/>
    </i>
    <i>
      <x v="11276"/>
    </i>
    <i r="1">
      <x/>
    </i>
    <i r="1" i="1">
      <x v="1"/>
    </i>
    <i r="1" i="2">
      <x v="2"/>
    </i>
    <i>
      <x v="11277"/>
    </i>
    <i r="1">
      <x/>
    </i>
    <i r="1" i="1">
      <x v="1"/>
    </i>
    <i r="1" i="2">
      <x v="2"/>
    </i>
    <i>
      <x v="11278"/>
    </i>
    <i r="1">
      <x/>
    </i>
    <i r="1" i="1">
      <x v="1"/>
    </i>
    <i r="1" i="2">
      <x v="2"/>
    </i>
    <i>
      <x v="11279"/>
    </i>
    <i r="1">
      <x/>
    </i>
    <i r="1" i="1">
      <x v="1"/>
    </i>
    <i r="1" i="2">
      <x v="2"/>
    </i>
    <i>
      <x v="11280"/>
    </i>
    <i r="1">
      <x/>
    </i>
    <i r="1" i="1">
      <x v="1"/>
    </i>
    <i r="1" i="2">
      <x v="2"/>
    </i>
    <i>
      <x v="11281"/>
    </i>
    <i r="1">
      <x/>
    </i>
    <i r="1" i="1">
      <x v="1"/>
    </i>
    <i r="1" i="2">
      <x v="2"/>
    </i>
    <i>
      <x v="11282"/>
    </i>
    <i r="1">
      <x/>
    </i>
    <i r="1" i="1">
      <x v="1"/>
    </i>
    <i r="1" i="2">
      <x v="2"/>
    </i>
    <i>
      <x v="11283"/>
    </i>
    <i r="1">
      <x/>
    </i>
    <i r="1" i="1">
      <x v="1"/>
    </i>
    <i r="1" i="2">
      <x v="2"/>
    </i>
    <i>
      <x v="11284"/>
    </i>
    <i r="1">
      <x/>
    </i>
    <i r="1" i="1">
      <x v="1"/>
    </i>
    <i r="1" i="2">
      <x v="2"/>
    </i>
    <i>
      <x v="11285"/>
    </i>
    <i r="1">
      <x/>
    </i>
    <i r="1" i="1">
      <x v="1"/>
    </i>
    <i r="1" i="2">
      <x v="2"/>
    </i>
    <i>
      <x v="11286"/>
    </i>
    <i r="1">
      <x/>
    </i>
    <i r="1" i="1">
      <x v="1"/>
    </i>
    <i r="1" i="2">
      <x v="2"/>
    </i>
    <i>
      <x v="11287"/>
    </i>
    <i r="1">
      <x/>
    </i>
    <i r="1" i="1">
      <x v="1"/>
    </i>
    <i r="1" i="2">
      <x v="2"/>
    </i>
    <i>
      <x v="11288"/>
    </i>
    <i r="1">
      <x/>
    </i>
    <i r="1" i="1">
      <x v="1"/>
    </i>
    <i r="1" i="2">
      <x v="2"/>
    </i>
    <i>
      <x v="11289"/>
    </i>
    <i r="1">
      <x/>
    </i>
    <i r="1" i="1">
      <x v="1"/>
    </i>
    <i r="1" i="2">
      <x v="2"/>
    </i>
    <i>
      <x v="11290"/>
    </i>
    <i r="1">
      <x/>
    </i>
    <i r="1" i="1">
      <x v="1"/>
    </i>
    <i r="1" i="2">
      <x v="2"/>
    </i>
    <i>
      <x v="11291"/>
    </i>
    <i r="1">
      <x/>
    </i>
    <i r="1" i="1">
      <x v="1"/>
    </i>
    <i r="1" i="2">
      <x v="2"/>
    </i>
    <i>
      <x v="11292"/>
    </i>
    <i r="1">
      <x/>
    </i>
    <i r="1" i="1">
      <x v="1"/>
    </i>
    <i r="1" i="2">
      <x v="2"/>
    </i>
    <i>
      <x v="11293"/>
    </i>
    <i r="1">
      <x/>
    </i>
    <i r="1" i="1">
      <x v="1"/>
    </i>
    <i r="1" i="2">
      <x v="2"/>
    </i>
    <i>
      <x v="11294"/>
    </i>
    <i r="1">
      <x/>
    </i>
    <i r="1" i="1">
      <x v="1"/>
    </i>
    <i r="1" i="2">
      <x v="2"/>
    </i>
    <i>
      <x v="11295"/>
    </i>
    <i r="1">
      <x/>
    </i>
    <i r="1" i="1">
      <x v="1"/>
    </i>
    <i r="1" i="2">
      <x v="2"/>
    </i>
    <i>
      <x v="11296"/>
    </i>
    <i r="1">
      <x/>
    </i>
    <i r="1" i="1">
      <x v="1"/>
    </i>
    <i r="1" i="2">
      <x v="2"/>
    </i>
    <i>
      <x v="11297"/>
    </i>
    <i r="1">
      <x/>
    </i>
    <i r="1" i="1">
      <x v="1"/>
    </i>
    <i r="1" i="2">
      <x v="2"/>
    </i>
    <i>
      <x v="11298"/>
    </i>
    <i r="1">
      <x/>
    </i>
    <i r="1" i="1">
      <x v="1"/>
    </i>
    <i r="1" i="2">
      <x v="2"/>
    </i>
    <i>
      <x v="11299"/>
    </i>
    <i r="1">
      <x/>
    </i>
    <i r="1" i="1">
      <x v="1"/>
    </i>
    <i r="1" i="2">
      <x v="2"/>
    </i>
    <i>
      <x v="11300"/>
    </i>
    <i r="1">
      <x/>
    </i>
    <i r="1" i="1">
      <x v="1"/>
    </i>
    <i r="1" i="2">
      <x v="2"/>
    </i>
    <i>
      <x v="11301"/>
    </i>
    <i r="1">
      <x/>
    </i>
    <i r="1" i="1">
      <x v="1"/>
    </i>
    <i r="1" i="2">
      <x v="2"/>
    </i>
    <i>
      <x v="11302"/>
    </i>
    <i r="1">
      <x/>
    </i>
    <i r="1" i="1">
      <x v="1"/>
    </i>
    <i r="1" i="2">
      <x v="2"/>
    </i>
    <i>
      <x v="11303"/>
    </i>
    <i r="1">
      <x/>
    </i>
    <i r="1" i="1">
      <x v="1"/>
    </i>
    <i r="1" i="2">
      <x v="2"/>
    </i>
    <i>
      <x v="11304"/>
    </i>
    <i r="1">
      <x/>
    </i>
    <i r="1" i="1">
      <x v="1"/>
    </i>
    <i r="1" i="2">
      <x v="2"/>
    </i>
    <i>
      <x v="11305"/>
    </i>
    <i r="1">
      <x/>
    </i>
    <i r="1" i="1">
      <x v="1"/>
    </i>
    <i r="1" i="2">
      <x v="2"/>
    </i>
    <i>
      <x v="11306"/>
    </i>
    <i r="1">
      <x/>
    </i>
    <i r="1" i="1">
      <x v="1"/>
    </i>
    <i r="1" i="2">
      <x v="2"/>
    </i>
    <i>
      <x v="11307"/>
    </i>
    <i r="1">
      <x/>
    </i>
    <i r="1" i="1">
      <x v="1"/>
    </i>
    <i r="1" i="2">
      <x v="2"/>
    </i>
    <i>
      <x v="11308"/>
    </i>
    <i r="1">
      <x/>
    </i>
    <i r="1" i="1">
      <x v="1"/>
    </i>
    <i r="1" i="2">
      <x v="2"/>
    </i>
    <i>
      <x v="11309"/>
    </i>
    <i r="1">
      <x/>
    </i>
    <i r="1" i="1">
      <x v="1"/>
    </i>
    <i r="1" i="2">
      <x v="2"/>
    </i>
    <i>
      <x v="11310"/>
    </i>
    <i r="1">
      <x/>
    </i>
    <i r="1" i="1">
      <x v="1"/>
    </i>
    <i r="1" i="2">
      <x v="2"/>
    </i>
    <i>
      <x v="11311"/>
    </i>
    <i r="1">
      <x/>
    </i>
    <i r="1" i="1">
      <x v="1"/>
    </i>
    <i r="1" i="2">
      <x v="2"/>
    </i>
    <i>
      <x v="11312"/>
    </i>
    <i r="1">
      <x/>
    </i>
    <i r="1" i="1">
      <x v="1"/>
    </i>
    <i r="1" i="2">
      <x v="2"/>
    </i>
    <i>
      <x v="11313"/>
    </i>
    <i r="1">
      <x/>
    </i>
    <i r="1" i="1">
      <x v="1"/>
    </i>
    <i r="1" i="2">
      <x v="2"/>
    </i>
    <i>
      <x v="11314"/>
    </i>
    <i r="1">
      <x/>
    </i>
    <i r="1" i="1">
      <x v="1"/>
    </i>
    <i r="1" i="2">
      <x v="2"/>
    </i>
    <i>
      <x v="11315"/>
    </i>
    <i r="1">
      <x/>
    </i>
    <i r="1" i="1">
      <x v="1"/>
    </i>
    <i r="1" i="2">
      <x v="2"/>
    </i>
    <i>
      <x v="11316"/>
    </i>
    <i r="1">
      <x/>
    </i>
    <i r="1" i="1">
      <x v="1"/>
    </i>
    <i r="1" i="2">
      <x v="2"/>
    </i>
    <i>
      <x v="11317"/>
    </i>
    <i r="1">
      <x/>
    </i>
    <i r="1" i="1">
      <x v="1"/>
    </i>
    <i r="1" i="2">
      <x v="2"/>
    </i>
    <i>
      <x v="11318"/>
    </i>
    <i r="1">
      <x/>
    </i>
    <i r="1" i="1">
      <x v="1"/>
    </i>
    <i r="1" i="2">
      <x v="2"/>
    </i>
    <i>
      <x v="11319"/>
    </i>
    <i r="1">
      <x/>
    </i>
    <i r="1" i="1">
      <x v="1"/>
    </i>
    <i r="1" i="2">
      <x v="2"/>
    </i>
    <i>
      <x v="11320"/>
    </i>
    <i r="1">
      <x/>
    </i>
    <i r="1" i="1">
      <x v="1"/>
    </i>
    <i r="1" i="2">
      <x v="2"/>
    </i>
    <i>
      <x v="11321"/>
    </i>
    <i r="1">
      <x/>
    </i>
    <i r="1" i="1">
      <x v="1"/>
    </i>
    <i r="1" i="2">
      <x v="2"/>
    </i>
    <i>
      <x v="11322"/>
    </i>
    <i r="1">
      <x/>
    </i>
    <i r="1" i="1">
      <x v="1"/>
    </i>
    <i r="1" i="2">
      <x v="2"/>
    </i>
    <i>
      <x v="11323"/>
    </i>
    <i r="1">
      <x/>
    </i>
    <i r="1" i="1">
      <x v="1"/>
    </i>
    <i r="1" i="2">
      <x v="2"/>
    </i>
    <i>
      <x v="11324"/>
    </i>
    <i r="1">
      <x/>
    </i>
    <i r="1" i="1">
      <x v="1"/>
    </i>
    <i r="1" i="2">
      <x v="2"/>
    </i>
    <i>
      <x v="11325"/>
    </i>
    <i r="1">
      <x/>
    </i>
    <i r="1" i="1">
      <x v="1"/>
    </i>
    <i r="1" i="2">
      <x v="2"/>
    </i>
    <i>
      <x v="11326"/>
    </i>
    <i r="1">
      <x/>
    </i>
    <i r="1" i="1">
      <x v="1"/>
    </i>
    <i r="1" i="2">
      <x v="2"/>
    </i>
    <i>
      <x v="11327"/>
    </i>
    <i r="1">
      <x/>
    </i>
    <i r="1" i="1">
      <x v="1"/>
    </i>
    <i r="1" i="2">
      <x v="2"/>
    </i>
    <i>
      <x v="11328"/>
    </i>
    <i r="1">
      <x/>
    </i>
    <i r="1" i="1">
      <x v="1"/>
    </i>
    <i r="1" i="2">
      <x v="2"/>
    </i>
    <i>
      <x v="11329"/>
    </i>
    <i r="1">
      <x/>
    </i>
    <i r="1" i="1">
      <x v="1"/>
    </i>
    <i r="1" i="2">
      <x v="2"/>
    </i>
    <i>
      <x v="11330"/>
    </i>
    <i r="1">
      <x/>
    </i>
    <i r="1" i="1">
      <x v="1"/>
    </i>
    <i r="1" i="2">
      <x v="2"/>
    </i>
    <i>
      <x v="11331"/>
    </i>
    <i r="1">
      <x/>
    </i>
    <i r="1" i="1">
      <x v="1"/>
    </i>
    <i r="1" i="2">
      <x v="2"/>
    </i>
    <i>
      <x v="11332"/>
    </i>
    <i r="1">
      <x/>
    </i>
    <i r="1" i="1">
      <x v="1"/>
    </i>
    <i r="1" i="2">
      <x v="2"/>
    </i>
    <i>
      <x v="11333"/>
    </i>
    <i r="1">
      <x/>
    </i>
    <i r="1" i="1">
      <x v="1"/>
    </i>
    <i r="1" i="2">
      <x v="2"/>
    </i>
    <i>
      <x v="11334"/>
    </i>
    <i r="1">
      <x/>
    </i>
    <i r="1" i="1">
      <x v="1"/>
    </i>
    <i r="1" i="2">
      <x v="2"/>
    </i>
    <i>
      <x v="11335"/>
    </i>
    <i r="1">
      <x/>
    </i>
    <i r="1" i="1">
      <x v="1"/>
    </i>
    <i r="1" i="2">
      <x v="2"/>
    </i>
    <i>
      <x v="11336"/>
    </i>
    <i r="1">
      <x/>
    </i>
    <i r="1" i="1">
      <x v="1"/>
    </i>
    <i r="1" i="2">
      <x v="2"/>
    </i>
    <i>
      <x v="11337"/>
    </i>
    <i r="1">
      <x/>
    </i>
    <i r="1" i="1">
      <x v="1"/>
    </i>
    <i r="1" i="2">
      <x v="2"/>
    </i>
    <i>
      <x v="11338"/>
    </i>
    <i r="1">
      <x/>
    </i>
    <i r="1" i="1">
      <x v="1"/>
    </i>
    <i r="1" i="2">
      <x v="2"/>
    </i>
    <i>
      <x v="11339"/>
    </i>
    <i r="1">
      <x/>
    </i>
    <i r="1" i="1">
      <x v="1"/>
    </i>
    <i r="1" i="2">
      <x v="2"/>
    </i>
    <i>
      <x v="11340"/>
    </i>
    <i r="1">
      <x/>
    </i>
    <i r="1" i="1">
      <x v="1"/>
    </i>
    <i r="1" i="2">
      <x v="2"/>
    </i>
    <i>
      <x v="11341"/>
    </i>
    <i r="1">
      <x/>
    </i>
    <i r="1" i="1">
      <x v="1"/>
    </i>
    <i r="1" i="2">
      <x v="2"/>
    </i>
    <i>
      <x v="11342"/>
    </i>
    <i r="1">
      <x/>
    </i>
    <i r="1" i="1">
      <x v="1"/>
    </i>
    <i r="1" i="2">
      <x v="2"/>
    </i>
    <i>
      <x v="11343"/>
    </i>
    <i r="1">
      <x/>
    </i>
    <i r="1" i="1">
      <x v="1"/>
    </i>
    <i r="1" i="2">
      <x v="2"/>
    </i>
    <i>
      <x v="11344"/>
    </i>
    <i r="1">
      <x/>
    </i>
    <i r="1" i="1">
      <x v="1"/>
    </i>
    <i r="1" i="2">
      <x v="2"/>
    </i>
    <i>
      <x v="11345"/>
    </i>
    <i r="1">
      <x/>
    </i>
    <i r="1" i="1">
      <x v="1"/>
    </i>
    <i r="1" i="2">
      <x v="2"/>
    </i>
    <i>
      <x v="11346"/>
    </i>
    <i r="1">
      <x/>
    </i>
    <i r="1" i="1">
      <x v="1"/>
    </i>
    <i r="1" i="2">
      <x v="2"/>
    </i>
    <i>
      <x v="11347"/>
    </i>
    <i r="1">
      <x/>
    </i>
    <i r="1" i="1">
      <x v="1"/>
    </i>
    <i r="1" i="2">
      <x v="2"/>
    </i>
    <i>
      <x v="11348"/>
    </i>
    <i r="1">
      <x/>
    </i>
    <i r="1" i="1">
      <x v="1"/>
    </i>
    <i r="1" i="2">
      <x v="2"/>
    </i>
    <i>
      <x v="11349"/>
    </i>
    <i r="1">
      <x/>
    </i>
    <i r="1" i="1">
      <x v="1"/>
    </i>
    <i r="1" i="2">
      <x v="2"/>
    </i>
    <i>
      <x v="11350"/>
    </i>
    <i r="1">
      <x/>
    </i>
    <i r="1" i="1">
      <x v="1"/>
    </i>
    <i r="1" i="2">
      <x v="2"/>
    </i>
    <i>
      <x v="11351"/>
    </i>
    <i r="1">
      <x/>
    </i>
    <i r="1" i="1">
      <x v="1"/>
    </i>
    <i r="1" i="2">
      <x v="2"/>
    </i>
    <i>
      <x v="11352"/>
    </i>
    <i r="1">
      <x/>
    </i>
    <i r="1" i="1">
      <x v="1"/>
    </i>
    <i r="1" i="2">
      <x v="2"/>
    </i>
    <i>
      <x v="11353"/>
    </i>
    <i r="1">
      <x/>
    </i>
    <i r="1" i="1">
      <x v="1"/>
    </i>
    <i r="1" i="2">
      <x v="2"/>
    </i>
    <i>
      <x v="11354"/>
    </i>
    <i r="1">
      <x/>
    </i>
    <i r="1" i="1">
      <x v="1"/>
    </i>
    <i r="1" i="2">
      <x v="2"/>
    </i>
    <i>
      <x v="11355"/>
    </i>
    <i r="1">
      <x/>
    </i>
    <i r="1" i="1">
      <x v="1"/>
    </i>
    <i r="1" i="2">
      <x v="2"/>
    </i>
    <i>
      <x v="11356"/>
    </i>
    <i r="1">
      <x/>
    </i>
    <i r="1" i="1">
      <x v="1"/>
    </i>
    <i r="1" i="2">
      <x v="2"/>
    </i>
    <i>
      <x v="11357"/>
    </i>
    <i r="1">
      <x/>
    </i>
    <i r="1" i="1">
      <x v="1"/>
    </i>
    <i r="1" i="2">
      <x v="2"/>
    </i>
    <i>
      <x v="11358"/>
    </i>
    <i r="1">
      <x/>
    </i>
    <i r="1" i="1">
      <x v="1"/>
    </i>
    <i r="1" i="2">
      <x v="2"/>
    </i>
    <i>
      <x v="11359"/>
    </i>
    <i r="1">
      <x/>
    </i>
    <i r="1" i="1">
      <x v="1"/>
    </i>
    <i r="1" i="2">
      <x v="2"/>
    </i>
    <i>
      <x v="11360"/>
    </i>
    <i r="1">
      <x/>
    </i>
    <i r="1" i="1">
      <x v="1"/>
    </i>
    <i r="1" i="2">
      <x v="2"/>
    </i>
    <i>
      <x v="11361"/>
    </i>
    <i r="1">
      <x/>
    </i>
    <i r="1" i="1">
      <x v="1"/>
    </i>
    <i r="1" i="2">
      <x v="2"/>
    </i>
    <i>
      <x v="11362"/>
    </i>
    <i r="1">
      <x/>
    </i>
    <i r="1" i="1">
      <x v="1"/>
    </i>
    <i r="1" i="2">
      <x v="2"/>
    </i>
    <i>
      <x v="11363"/>
    </i>
    <i r="1">
      <x/>
    </i>
    <i r="1" i="1">
      <x v="1"/>
    </i>
    <i r="1" i="2">
      <x v="2"/>
    </i>
    <i>
      <x v="11364"/>
    </i>
    <i r="1">
      <x/>
    </i>
    <i r="1" i="1">
      <x v="1"/>
    </i>
    <i r="1" i="2">
      <x v="2"/>
    </i>
    <i>
      <x v="11365"/>
    </i>
    <i r="1">
      <x/>
    </i>
    <i r="1" i="1">
      <x v="1"/>
    </i>
    <i r="1" i="2">
      <x v="2"/>
    </i>
    <i>
      <x v="11366"/>
    </i>
    <i r="1">
      <x/>
    </i>
    <i r="1" i="1">
      <x v="1"/>
    </i>
    <i r="1" i="2">
      <x v="2"/>
    </i>
    <i>
      <x v="11367"/>
    </i>
    <i r="1">
      <x/>
    </i>
    <i r="1" i="1">
      <x v="1"/>
    </i>
    <i r="1" i="2">
      <x v="2"/>
    </i>
    <i>
      <x v="11368"/>
    </i>
    <i r="1">
      <x/>
    </i>
    <i r="1" i="1">
      <x v="1"/>
    </i>
    <i r="1" i="2">
      <x v="2"/>
    </i>
    <i>
      <x v="11369"/>
    </i>
    <i r="1">
      <x/>
    </i>
    <i r="1" i="1">
      <x v="1"/>
    </i>
    <i r="1" i="2">
      <x v="2"/>
    </i>
    <i>
      <x v="11370"/>
    </i>
    <i r="1">
      <x/>
    </i>
    <i r="1" i="1">
      <x v="1"/>
    </i>
    <i r="1" i="2">
      <x v="2"/>
    </i>
    <i>
      <x v="11371"/>
    </i>
    <i r="1">
      <x/>
    </i>
    <i r="1" i="1">
      <x v="1"/>
    </i>
    <i r="1" i="2">
      <x v="2"/>
    </i>
    <i>
      <x v="11372"/>
    </i>
    <i r="1">
      <x/>
    </i>
    <i r="1" i="1">
      <x v="1"/>
    </i>
    <i r="1" i="2">
      <x v="2"/>
    </i>
    <i>
      <x v="11373"/>
    </i>
    <i r="1">
      <x/>
    </i>
    <i r="1" i="1">
      <x v="1"/>
    </i>
    <i r="1" i="2">
      <x v="2"/>
    </i>
    <i>
      <x v="11374"/>
    </i>
    <i r="1">
      <x/>
    </i>
    <i r="1" i="1">
      <x v="1"/>
    </i>
    <i r="1" i="2">
      <x v="2"/>
    </i>
    <i>
      <x v="11375"/>
    </i>
    <i r="1">
      <x/>
    </i>
    <i r="1" i="1">
      <x v="1"/>
    </i>
    <i r="1" i="2">
      <x v="2"/>
    </i>
    <i>
      <x v="11376"/>
    </i>
    <i r="1">
      <x/>
    </i>
    <i r="1" i="1">
      <x v="1"/>
    </i>
    <i r="1" i="2">
      <x v="2"/>
    </i>
    <i>
      <x v="11377"/>
    </i>
    <i r="1">
      <x/>
    </i>
    <i r="1" i="1">
      <x v="1"/>
    </i>
    <i r="1" i="2">
      <x v="2"/>
    </i>
    <i>
      <x v="11378"/>
    </i>
    <i r="1">
      <x/>
    </i>
    <i r="1" i="1">
      <x v="1"/>
    </i>
    <i r="1" i="2">
      <x v="2"/>
    </i>
    <i>
      <x v="11379"/>
    </i>
    <i r="1">
      <x/>
    </i>
    <i r="1" i="1">
      <x v="1"/>
    </i>
    <i r="1" i="2">
      <x v="2"/>
    </i>
    <i>
      <x v="11380"/>
    </i>
    <i r="1">
      <x/>
    </i>
    <i r="1" i="1">
      <x v="1"/>
    </i>
    <i r="1" i="2">
      <x v="2"/>
    </i>
    <i>
      <x v="11381"/>
    </i>
    <i r="1">
      <x/>
    </i>
    <i r="1" i="1">
      <x v="1"/>
    </i>
    <i r="1" i="2">
      <x v="2"/>
    </i>
    <i>
      <x v="11382"/>
    </i>
    <i r="1">
      <x/>
    </i>
    <i r="1" i="1">
      <x v="1"/>
    </i>
    <i r="1" i="2">
      <x v="2"/>
    </i>
    <i>
      <x v="11383"/>
    </i>
    <i r="1">
      <x/>
    </i>
    <i r="1" i="1">
      <x v="1"/>
    </i>
    <i r="1" i="2">
      <x v="2"/>
    </i>
    <i>
      <x v="11384"/>
    </i>
    <i r="1">
      <x/>
    </i>
    <i r="1" i="1">
      <x v="1"/>
    </i>
    <i r="1" i="2">
      <x v="2"/>
    </i>
    <i>
      <x v="11385"/>
    </i>
    <i r="1">
      <x/>
    </i>
    <i r="1" i="1">
      <x v="1"/>
    </i>
    <i r="1" i="2">
      <x v="2"/>
    </i>
    <i>
      <x v="11386"/>
    </i>
    <i r="1">
      <x/>
    </i>
    <i r="1" i="1">
      <x v="1"/>
    </i>
    <i r="1" i="2">
      <x v="2"/>
    </i>
    <i>
      <x v="11387"/>
    </i>
    <i r="1">
      <x/>
    </i>
    <i r="1" i="1">
      <x v="1"/>
    </i>
    <i r="1" i="2">
      <x v="2"/>
    </i>
    <i>
      <x v="11388"/>
    </i>
    <i r="1">
      <x/>
    </i>
    <i r="1" i="1">
      <x v="1"/>
    </i>
    <i r="1" i="2">
      <x v="2"/>
    </i>
    <i>
      <x v="11389"/>
    </i>
    <i r="1">
      <x/>
    </i>
    <i r="1" i="1">
      <x v="1"/>
    </i>
    <i r="1" i="2">
      <x v="2"/>
    </i>
    <i>
      <x v="11390"/>
    </i>
    <i r="1">
      <x/>
    </i>
    <i r="1" i="1">
      <x v="1"/>
    </i>
    <i r="1" i="2">
      <x v="2"/>
    </i>
    <i>
      <x v="11391"/>
    </i>
    <i r="1">
      <x/>
    </i>
    <i r="1" i="1">
      <x v="1"/>
    </i>
    <i r="1" i="2">
      <x v="2"/>
    </i>
    <i>
      <x v="11392"/>
    </i>
    <i r="1">
      <x/>
    </i>
    <i r="1" i="1">
      <x v="1"/>
    </i>
    <i r="1" i="2">
      <x v="2"/>
    </i>
    <i>
      <x v="11393"/>
    </i>
    <i r="1">
      <x/>
    </i>
    <i r="1" i="1">
      <x v="1"/>
    </i>
    <i r="1" i="2">
      <x v="2"/>
    </i>
    <i>
      <x v="11394"/>
    </i>
    <i r="1">
      <x/>
    </i>
    <i r="1" i="1">
      <x v="1"/>
    </i>
    <i r="1" i="2">
      <x v="2"/>
    </i>
    <i>
      <x v="11395"/>
    </i>
    <i r="1">
      <x/>
    </i>
    <i r="1" i="1">
      <x v="1"/>
    </i>
    <i r="1" i="2">
      <x v="2"/>
    </i>
    <i>
      <x v="11396"/>
    </i>
    <i r="1">
      <x/>
    </i>
    <i r="1" i="1">
      <x v="1"/>
    </i>
    <i r="1" i="2">
      <x v="2"/>
    </i>
    <i>
      <x v="11397"/>
    </i>
    <i r="1">
      <x/>
    </i>
    <i r="1" i="1">
      <x v="1"/>
    </i>
    <i r="1" i="2">
      <x v="2"/>
    </i>
    <i>
      <x v="11398"/>
    </i>
    <i r="1">
      <x/>
    </i>
    <i r="1" i="1">
      <x v="1"/>
    </i>
    <i r="1" i="2">
      <x v="2"/>
    </i>
    <i>
      <x v="11399"/>
    </i>
    <i r="1">
      <x/>
    </i>
    <i r="1" i="1">
      <x v="1"/>
    </i>
    <i r="1" i="2">
      <x v="2"/>
    </i>
    <i>
      <x v="11400"/>
    </i>
    <i r="1">
      <x/>
    </i>
    <i r="1" i="1">
      <x v="1"/>
    </i>
    <i r="1" i="2">
      <x v="2"/>
    </i>
    <i>
      <x v="11401"/>
    </i>
    <i r="1">
      <x/>
    </i>
    <i r="1" i="1">
      <x v="1"/>
    </i>
    <i r="1" i="2">
      <x v="2"/>
    </i>
    <i>
      <x v="11402"/>
    </i>
    <i r="1">
      <x/>
    </i>
    <i r="1" i="1">
      <x v="1"/>
    </i>
    <i r="1" i="2">
      <x v="2"/>
    </i>
    <i>
      <x v="11403"/>
    </i>
    <i r="1">
      <x/>
    </i>
    <i r="1" i="1">
      <x v="1"/>
    </i>
    <i r="1" i="2">
      <x v="2"/>
    </i>
    <i>
      <x v="11404"/>
    </i>
    <i r="1">
      <x/>
    </i>
    <i r="1" i="1">
      <x v="1"/>
    </i>
    <i r="1" i="2">
      <x v="2"/>
    </i>
    <i>
      <x v="11405"/>
    </i>
    <i r="1">
      <x/>
    </i>
    <i r="1" i="1">
      <x v="1"/>
    </i>
    <i r="1" i="2">
      <x v="2"/>
    </i>
    <i>
      <x v="11406"/>
    </i>
    <i r="1">
      <x/>
    </i>
    <i r="1" i="1">
      <x v="1"/>
    </i>
    <i r="1" i="2">
      <x v="2"/>
    </i>
    <i>
      <x v="11407"/>
    </i>
    <i r="1">
      <x/>
    </i>
    <i r="1" i="1">
      <x v="1"/>
    </i>
    <i r="1" i="2">
      <x v="2"/>
    </i>
    <i>
      <x v="11408"/>
    </i>
    <i r="1">
      <x/>
    </i>
    <i r="1" i="1">
      <x v="1"/>
    </i>
    <i r="1" i="2">
      <x v="2"/>
    </i>
    <i>
      <x v="11409"/>
    </i>
    <i r="1">
      <x/>
    </i>
    <i r="1" i="1">
      <x v="1"/>
    </i>
    <i r="1" i="2">
      <x v="2"/>
    </i>
    <i>
      <x v="11410"/>
    </i>
    <i r="1">
      <x/>
    </i>
    <i r="1" i="1">
      <x v="1"/>
    </i>
    <i r="1" i="2">
      <x v="2"/>
    </i>
    <i>
      <x v="11411"/>
    </i>
    <i r="1">
      <x/>
    </i>
    <i r="1" i="1">
      <x v="1"/>
    </i>
    <i r="1" i="2">
      <x v="2"/>
    </i>
    <i>
      <x v="11412"/>
    </i>
    <i r="1">
      <x/>
    </i>
    <i r="1" i="1">
      <x v="1"/>
    </i>
    <i r="1" i="2">
      <x v="2"/>
    </i>
    <i>
      <x v="11413"/>
    </i>
    <i r="1">
      <x/>
    </i>
    <i r="1" i="1">
      <x v="1"/>
    </i>
    <i r="1" i="2">
      <x v="2"/>
    </i>
    <i>
      <x v="11414"/>
    </i>
    <i r="1">
      <x/>
    </i>
    <i r="1" i="1">
      <x v="1"/>
    </i>
    <i r="1" i="2">
      <x v="2"/>
    </i>
    <i>
      <x v="11415"/>
    </i>
    <i r="1">
      <x/>
    </i>
    <i r="1" i="1">
      <x v="1"/>
    </i>
    <i r="1" i="2">
      <x v="2"/>
    </i>
    <i>
      <x v="11416"/>
    </i>
    <i r="1">
      <x/>
    </i>
    <i r="1" i="1">
      <x v="1"/>
    </i>
    <i r="1" i="2">
      <x v="2"/>
    </i>
    <i>
      <x v="11417"/>
    </i>
    <i r="1">
      <x/>
    </i>
    <i r="1" i="1">
      <x v="1"/>
    </i>
    <i r="1" i="2">
      <x v="2"/>
    </i>
    <i>
      <x v="11418"/>
    </i>
    <i r="1">
      <x/>
    </i>
    <i r="1" i="1">
      <x v="1"/>
    </i>
    <i r="1" i="2">
      <x v="2"/>
    </i>
    <i>
      <x v="11419"/>
    </i>
    <i r="1">
      <x/>
    </i>
    <i r="1" i="1">
      <x v="1"/>
    </i>
    <i r="1" i="2">
      <x v="2"/>
    </i>
    <i>
      <x v="11420"/>
    </i>
    <i r="1">
      <x/>
    </i>
    <i r="1" i="1">
      <x v="1"/>
    </i>
    <i r="1" i="2">
      <x v="2"/>
    </i>
    <i>
      <x v="11421"/>
    </i>
    <i r="1">
      <x/>
    </i>
    <i r="1" i="1">
      <x v="1"/>
    </i>
    <i r="1" i="2">
      <x v="2"/>
    </i>
    <i>
      <x v="11422"/>
    </i>
    <i r="1">
      <x/>
    </i>
    <i r="1" i="1">
      <x v="1"/>
    </i>
    <i r="1" i="2">
      <x v="2"/>
    </i>
    <i>
      <x v="11423"/>
    </i>
    <i r="1">
      <x/>
    </i>
    <i r="1" i="1">
      <x v="1"/>
    </i>
    <i r="1" i="2">
      <x v="2"/>
    </i>
    <i>
      <x v="11424"/>
    </i>
    <i r="1">
      <x/>
    </i>
    <i r="1" i="1">
      <x v="1"/>
    </i>
    <i r="1" i="2">
      <x v="2"/>
    </i>
    <i>
      <x v="11425"/>
    </i>
    <i r="1">
      <x/>
    </i>
    <i r="1" i="1">
      <x v="1"/>
    </i>
    <i r="1" i="2">
      <x v="2"/>
    </i>
    <i>
      <x v="11426"/>
    </i>
    <i r="1">
      <x/>
    </i>
    <i r="1" i="1">
      <x v="1"/>
    </i>
    <i r="1" i="2">
      <x v="2"/>
    </i>
    <i>
      <x v="11427"/>
    </i>
    <i r="1">
      <x/>
    </i>
    <i r="1" i="1">
      <x v="1"/>
    </i>
    <i r="1" i="2">
      <x v="2"/>
    </i>
    <i>
      <x v="11428"/>
    </i>
    <i r="1">
      <x/>
    </i>
    <i r="1" i="1">
      <x v="1"/>
    </i>
    <i r="1" i="2">
      <x v="2"/>
    </i>
    <i>
      <x v="11429"/>
    </i>
    <i r="1">
      <x/>
    </i>
    <i r="1" i="1">
      <x v="1"/>
    </i>
    <i r="1" i="2">
      <x v="2"/>
    </i>
    <i>
      <x v="11430"/>
    </i>
    <i r="1">
      <x/>
    </i>
    <i r="1" i="1">
      <x v="1"/>
    </i>
    <i r="1" i="2">
      <x v="2"/>
    </i>
    <i>
      <x v="11431"/>
    </i>
    <i r="1">
      <x/>
    </i>
    <i r="1" i="1">
      <x v="1"/>
    </i>
    <i r="1" i="2">
      <x v="2"/>
    </i>
    <i>
      <x v="11432"/>
    </i>
    <i r="1">
      <x/>
    </i>
    <i r="1" i="1">
      <x v="1"/>
    </i>
    <i r="1" i="2">
      <x v="2"/>
    </i>
    <i>
      <x v="11433"/>
    </i>
    <i r="1">
      <x/>
    </i>
    <i r="1" i="1">
      <x v="1"/>
    </i>
    <i r="1" i="2">
      <x v="2"/>
    </i>
    <i>
      <x v="11434"/>
    </i>
    <i r="1">
      <x/>
    </i>
    <i r="1" i="1">
      <x v="1"/>
    </i>
    <i r="1" i="2">
      <x v="2"/>
    </i>
    <i>
      <x v="11435"/>
    </i>
    <i r="1">
      <x/>
    </i>
    <i r="1" i="1">
      <x v="1"/>
    </i>
    <i r="1" i="2">
      <x v="2"/>
    </i>
    <i>
      <x v="11436"/>
    </i>
    <i r="1">
      <x/>
    </i>
    <i r="1" i="1">
      <x v="1"/>
    </i>
    <i r="1" i="2">
      <x v="2"/>
    </i>
    <i>
      <x v="11437"/>
    </i>
    <i r="1">
      <x/>
    </i>
    <i r="1" i="1">
      <x v="1"/>
    </i>
    <i r="1" i="2">
      <x v="2"/>
    </i>
    <i>
      <x v="11438"/>
    </i>
    <i r="1">
      <x/>
    </i>
    <i r="1" i="1">
      <x v="1"/>
    </i>
    <i r="1" i="2">
      <x v="2"/>
    </i>
    <i>
      <x v="11439"/>
    </i>
    <i r="1">
      <x/>
    </i>
    <i r="1" i="1">
      <x v="1"/>
    </i>
    <i r="1" i="2">
      <x v="2"/>
    </i>
    <i>
      <x v="11440"/>
    </i>
    <i r="1">
      <x/>
    </i>
    <i r="1" i="1">
      <x v="1"/>
    </i>
    <i r="1" i="2">
      <x v="2"/>
    </i>
    <i>
      <x v="11441"/>
    </i>
    <i r="1">
      <x/>
    </i>
    <i r="1" i="1">
      <x v="1"/>
    </i>
    <i r="1" i="2">
      <x v="2"/>
    </i>
    <i>
      <x v="11442"/>
    </i>
    <i r="1">
      <x/>
    </i>
    <i r="1" i="1">
      <x v="1"/>
    </i>
    <i r="1" i="2">
      <x v="2"/>
    </i>
    <i>
      <x v="11443"/>
    </i>
    <i r="1">
      <x/>
    </i>
    <i r="1" i="1">
      <x v="1"/>
    </i>
    <i r="1" i="2">
      <x v="2"/>
    </i>
    <i>
      <x v="11444"/>
    </i>
    <i r="1">
      <x/>
    </i>
    <i r="1" i="1">
      <x v="1"/>
    </i>
    <i r="1" i="2">
      <x v="2"/>
    </i>
    <i>
      <x v="11445"/>
    </i>
    <i r="1">
      <x/>
    </i>
    <i r="1" i="1">
      <x v="1"/>
    </i>
    <i r="1" i="2">
      <x v="2"/>
    </i>
    <i>
      <x v="11446"/>
    </i>
    <i r="1">
      <x/>
    </i>
    <i r="1" i="1">
      <x v="1"/>
    </i>
    <i r="1" i="2">
      <x v="2"/>
    </i>
    <i>
      <x v="11447"/>
    </i>
    <i r="1">
      <x/>
    </i>
    <i r="1" i="1">
      <x v="1"/>
    </i>
    <i r="1" i="2">
      <x v="2"/>
    </i>
    <i>
      <x v="11448"/>
    </i>
    <i r="1">
      <x/>
    </i>
    <i r="1" i="1">
      <x v="1"/>
    </i>
    <i r="1" i="2">
      <x v="2"/>
    </i>
    <i>
      <x v="11449"/>
    </i>
    <i r="1">
      <x/>
    </i>
    <i r="1" i="1">
      <x v="1"/>
    </i>
    <i r="1" i="2">
      <x v="2"/>
    </i>
    <i>
      <x v="11450"/>
    </i>
    <i r="1">
      <x/>
    </i>
    <i r="1" i="1">
      <x v="1"/>
    </i>
    <i r="1" i="2">
      <x v="2"/>
    </i>
    <i>
      <x v="11451"/>
    </i>
    <i r="1">
      <x/>
    </i>
    <i r="1" i="1">
      <x v="1"/>
    </i>
    <i r="1" i="2">
      <x v="2"/>
    </i>
    <i>
      <x v="11452"/>
    </i>
    <i r="1">
      <x/>
    </i>
    <i r="1" i="1">
      <x v="1"/>
    </i>
    <i r="1" i="2">
      <x v="2"/>
    </i>
    <i>
      <x v="11453"/>
    </i>
    <i r="1">
      <x/>
    </i>
    <i r="1" i="1">
      <x v="1"/>
    </i>
    <i r="1" i="2">
      <x v="2"/>
    </i>
    <i>
      <x v="11454"/>
    </i>
    <i r="1">
      <x/>
    </i>
    <i r="1" i="1">
      <x v="1"/>
    </i>
    <i r="1" i="2">
      <x v="2"/>
    </i>
    <i>
      <x v="11455"/>
    </i>
    <i r="1">
      <x/>
    </i>
    <i r="1" i="1">
      <x v="1"/>
    </i>
    <i r="1" i="2">
      <x v="2"/>
    </i>
    <i>
      <x v="11456"/>
    </i>
    <i r="1">
      <x/>
    </i>
    <i r="1" i="1">
      <x v="1"/>
    </i>
    <i r="1" i="2">
      <x v="2"/>
    </i>
    <i>
      <x v="11457"/>
    </i>
    <i r="1">
      <x/>
    </i>
    <i r="1" i="1">
      <x v="1"/>
    </i>
    <i r="1" i="2">
      <x v="2"/>
    </i>
    <i>
      <x v="11458"/>
    </i>
    <i r="1">
      <x/>
    </i>
    <i r="1" i="1">
      <x v="1"/>
    </i>
    <i r="1" i="2">
      <x v="2"/>
    </i>
    <i>
      <x v="11459"/>
    </i>
    <i r="1">
      <x/>
    </i>
    <i r="1" i="1">
      <x v="1"/>
    </i>
    <i r="1" i="2">
      <x v="2"/>
    </i>
    <i>
      <x v="11460"/>
    </i>
    <i r="1">
      <x/>
    </i>
    <i r="1" i="1">
      <x v="1"/>
    </i>
    <i r="1" i="2">
      <x v="2"/>
    </i>
    <i>
      <x v="11461"/>
    </i>
    <i r="1">
      <x/>
    </i>
    <i r="1" i="1">
      <x v="1"/>
    </i>
    <i r="1" i="2">
      <x v="2"/>
    </i>
    <i>
      <x v="11462"/>
    </i>
    <i r="1">
      <x/>
    </i>
    <i r="1" i="1">
      <x v="1"/>
    </i>
    <i r="1" i="2">
      <x v="2"/>
    </i>
    <i>
      <x v="11463"/>
    </i>
    <i r="1">
      <x/>
    </i>
    <i r="1" i="1">
      <x v="1"/>
    </i>
    <i r="1" i="2">
      <x v="2"/>
    </i>
    <i>
      <x v="11464"/>
    </i>
    <i r="1">
      <x/>
    </i>
    <i r="1" i="1">
      <x v="1"/>
    </i>
    <i r="1" i="2">
      <x v="2"/>
    </i>
    <i>
      <x v="11465"/>
    </i>
    <i r="1">
      <x/>
    </i>
    <i r="1" i="1">
      <x v="1"/>
    </i>
    <i r="1" i="2">
      <x v="2"/>
    </i>
    <i>
      <x v="11466"/>
    </i>
    <i r="1">
      <x/>
    </i>
    <i r="1" i="1">
      <x v="1"/>
    </i>
    <i r="1" i="2">
      <x v="2"/>
    </i>
    <i>
      <x v="11467"/>
    </i>
    <i r="1">
      <x/>
    </i>
    <i r="1" i="1">
      <x v="1"/>
    </i>
    <i r="1" i="2">
      <x v="2"/>
    </i>
    <i>
      <x v="11468"/>
    </i>
    <i r="1">
      <x/>
    </i>
    <i r="1" i="1">
      <x v="1"/>
    </i>
    <i r="1" i="2">
      <x v="2"/>
    </i>
    <i>
      <x v="11469"/>
    </i>
    <i r="1">
      <x/>
    </i>
    <i r="1" i="1">
      <x v="1"/>
    </i>
    <i r="1" i="2">
      <x v="2"/>
    </i>
    <i>
      <x v="11470"/>
    </i>
    <i r="1">
      <x/>
    </i>
    <i r="1" i="1">
      <x v="1"/>
    </i>
    <i r="1" i="2">
      <x v="2"/>
    </i>
    <i>
      <x v="11471"/>
    </i>
    <i r="1">
      <x/>
    </i>
    <i r="1" i="1">
      <x v="1"/>
    </i>
    <i r="1" i="2">
      <x v="2"/>
    </i>
    <i>
      <x v="11472"/>
    </i>
    <i r="1">
      <x/>
    </i>
    <i r="1" i="1">
      <x v="1"/>
    </i>
    <i r="1" i="2">
      <x v="2"/>
    </i>
    <i>
      <x v="11473"/>
    </i>
    <i r="1">
      <x/>
    </i>
    <i r="1" i="1">
      <x v="1"/>
    </i>
    <i r="1" i="2">
      <x v="2"/>
    </i>
    <i>
      <x v="11474"/>
    </i>
    <i r="1">
      <x/>
    </i>
    <i r="1" i="1">
      <x v="1"/>
    </i>
    <i r="1" i="2">
      <x v="2"/>
    </i>
    <i>
      <x v="11475"/>
    </i>
    <i r="1">
      <x/>
    </i>
    <i r="1" i="1">
      <x v="1"/>
    </i>
    <i r="1" i="2">
      <x v="2"/>
    </i>
    <i>
      <x v="11476"/>
    </i>
    <i r="1">
      <x/>
    </i>
    <i r="1" i="1">
      <x v="1"/>
    </i>
    <i r="1" i="2">
      <x v="2"/>
    </i>
    <i>
      <x v="11477"/>
    </i>
    <i r="1">
      <x/>
    </i>
    <i r="1" i="1">
      <x v="1"/>
    </i>
    <i r="1" i="2">
      <x v="2"/>
    </i>
    <i>
      <x v="11478"/>
    </i>
    <i r="1">
      <x/>
    </i>
    <i r="1" i="1">
      <x v="1"/>
    </i>
    <i r="1" i="2">
      <x v="2"/>
    </i>
    <i>
      <x v="11479"/>
    </i>
    <i r="1">
      <x/>
    </i>
    <i r="1" i="1">
      <x v="1"/>
    </i>
    <i r="1" i="2">
      <x v="2"/>
    </i>
    <i>
      <x v="11480"/>
    </i>
    <i r="1">
      <x/>
    </i>
    <i r="1" i="1">
      <x v="1"/>
    </i>
    <i r="1" i="2">
      <x v="2"/>
    </i>
    <i>
      <x v="11481"/>
    </i>
    <i r="1">
      <x/>
    </i>
    <i r="1" i="1">
      <x v="1"/>
    </i>
    <i r="1" i="2">
      <x v="2"/>
    </i>
    <i>
      <x v="11482"/>
    </i>
    <i r="1">
      <x/>
    </i>
    <i r="1" i="1">
      <x v="1"/>
    </i>
    <i r="1" i="2">
      <x v="2"/>
    </i>
    <i>
      <x v="11483"/>
    </i>
    <i r="1">
      <x/>
    </i>
    <i r="1" i="1">
      <x v="1"/>
    </i>
    <i r="1" i="2">
      <x v="2"/>
    </i>
    <i>
      <x v="11484"/>
    </i>
    <i r="1">
      <x/>
    </i>
    <i r="1" i="1">
      <x v="1"/>
    </i>
    <i r="1" i="2">
      <x v="2"/>
    </i>
    <i>
      <x v="11485"/>
    </i>
    <i r="1">
      <x/>
    </i>
    <i r="1" i="1">
      <x v="1"/>
    </i>
    <i r="1" i="2">
      <x v="2"/>
    </i>
    <i>
      <x v="11486"/>
    </i>
    <i r="1">
      <x/>
    </i>
    <i r="1" i="1">
      <x v="1"/>
    </i>
    <i r="1" i="2">
      <x v="2"/>
    </i>
    <i>
      <x v="11487"/>
    </i>
    <i r="1">
      <x/>
    </i>
    <i r="1" i="1">
      <x v="1"/>
    </i>
    <i r="1" i="2">
      <x v="2"/>
    </i>
    <i>
      <x v="11488"/>
    </i>
    <i r="1">
      <x/>
    </i>
    <i r="1" i="1">
      <x v="1"/>
    </i>
    <i r="1" i="2">
      <x v="2"/>
    </i>
    <i>
      <x v="11489"/>
    </i>
    <i r="1">
      <x/>
    </i>
    <i r="1" i="1">
      <x v="1"/>
    </i>
    <i r="1" i="2">
      <x v="2"/>
    </i>
    <i>
      <x v="11490"/>
    </i>
    <i r="1">
      <x/>
    </i>
    <i r="1" i="1">
      <x v="1"/>
    </i>
    <i r="1" i="2">
      <x v="2"/>
    </i>
    <i>
      <x v="11491"/>
    </i>
    <i r="1">
      <x/>
    </i>
    <i r="1" i="1">
      <x v="1"/>
    </i>
    <i r="1" i="2">
      <x v="2"/>
    </i>
    <i>
      <x v="11492"/>
    </i>
    <i r="1">
      <x/>
    </i>
    <i r="1" i="1">
      <x v="1"/>
    </i>
    <i r="1" i="2">
      <x v="2"/>
    </i>
    <i>
      <x v="11493"/>
    </i>
    <i r="1">
      <x/>
    </i>
    <i r="1" i="1">
      <x v="1"/>
    </i>
    <i r="1" i="2">
      <x v="2"/>
    </i>
    <i>
      <x v="11494"/>
    </i>
    <i r="1">
      <x/>
    </i>
    <i r="1" i="1">
      <x v="1"/>
    </i>
    <i r="1" i="2">
      <x v="2"/>
    </i>
    <i>
      <x v="11495"/>
    </i>
    <i r="1">
      <x/>
    </i>
    <i r="1" i="1">
      <x v="1"/>
    </i>
    <i r="1" i="2">
      <x v="2"/>
    </i>
    <i>
      <x v="11496"/>
    </i>
    <i r="1">
      <x/>
    </i>
    <i r="1" i="1">
      <x v="1"/>
    </i>
    <i r="1" i="2">
      <x v="2"/>
    </i>
    <i>
      <x v="11497"/>
    </i>
    <i r="1">
      <x/>
    </i>
    <i r="1" i="1">
      <x v="1"/>
    </i>
    <i r="1" i="2">
      <x v="2"/>
    </i>
    <i>
      <x v="11498"/>
    </i>
    <i r="1">
      <x/>
    </i>
    <i r="1" i="1">
      <x v="1"/>
    </i>
    <i r="1" i="2">
      <x v="2"/>
    </i>
    <i>
      <x v="11499"/>
    </i>
    <i r="1">
      <x/>
    </i>
    <i r="1" i="1">
      <x v="1"/>
    </i>
    <i r="1" i="2">
      <x v="2"/>
    </i>
    <i>
      <x v="11500"/>
    </i>
    <i r="1">
      <x/>
    </i>
    <i r="1" i="1">
      <x v="1"/>
    </i>
    <i r="1" i="2">
      <x v="2"/>
    </i>
    <i>
      <x v="11501"/>
    </i>
    <i r="1">
      <x/>
    </i>
    <i r="1" i="1">
      <x v="1"/>
    </i>
    <i r="1" i="2">
      <x v="2"/>
    </i>
    <i>
      <x v="11502"/>
    </i>
    <i r="1">
      <x/>
    </i>
    <i r="1" i="1">
      <x v="1"/>
    </i>
    <i r="1" i="2">
      <x v="2"/>
    </i>
    <i>
      <x v="11503"/>
    </i>
    <i r="1">
      <x/>
    </i>
    <i r="1" i="1">
      <x v="1"/>
    </i>
    <i r="1" i="2">
      <x v="2"/>
    </i>
    <i>
      <x v="11504"/>
    </i>
    <i r="1">
      <x/>
    </i>
    <i r="1" i="1">
      <x v="1"/>
    </i>
    <i r="1" i="2">
      <x v="2"/>
    </i>
    <i>
      <x v="11505"/>
    </i>
    <i r="1">
      <x/>
    </i>
    <i r="1" i="1">
      <x v="1"/>
    </i>
    <i r="1" i="2">
      <x v="2"/>
    </i>
    <i>
      <x v="11506"/>
    </i>
    <i r="1">
      <x/>
    </i>
    <i r="1" i="1">
      <x v="1"/>
    </i>
    <i r="1" i="2">
      <x v="2"/>
    </i>
    <i>
      <x v="11507"/>
    </i>
    <i r="1">
      <x/>
    </i>
    <i r="1" i="1">
      <x v="1"/>
    </i>
    <i r="1" i="2">
      <x v="2"/>
    </i>
    <i>
      <x v="11508"/>
    </i>
    <i r="1">
      <x/>
    </i>
    <i r="1" i="1">
      <x v="1"/>
    </i>
    <i r="1" i="2">
      <x v="2"/>
    </i>
    <i>
      <x v="11509"/>
    </i>
    <i r="1">
      <x/>
    </i>
    <i r="1" i="1">
      <x v="1"/>
    </i>
    <i r="1" i="2">
      <x v="2"/>
    </i>
    <i>
      <x v="11510"/>
    </i>
    <i r="1">
      <x/>
    </i>
    <i r="1" i="1">
      <x v="1"/>
    </i>
    <i r="1" i="2">
      <x v="2"/>
    </i>
    <i>
      <x v="11511"/>
    </i>
    <i r="1">
      <x/>
    </i>
    <i r="1" i="1">
      <x v="1"/>
    </i>
    <i r="1" i="2">
      <x v="2"/>
    </i>
    <i>
      <x v="11512"/>
    </i>
    <i r="1">
      <x/>
    </i>
    <i r="1" i="1">
      <x v="1"/>
    </i>
    <i r="1" i="2">
      <x v="2"/>
    </i>
    <i>
      <x v="11513"/>
    </i>
    <i r="1">
      <x/>
    </i>
    <i r="1" i="1">
      <x v="1"/>
    </i>
    <i r="1" i="2">
      <x v="2"/>
    </i>
    <i>
      <x v="11514"/>
    </i>
    <i r="1">
      <x/>
    </i>
    <i r="1" i="1">
      <x v="1"/>
    </i>
    <i r="1" i="2">
      <x v="2"/>
    </i>
    <i>
      <x v="11515"/>
    </i>
    <i r="1">
      <x/>
    </i>
    <i r="1" i="1">
      <x v="1"/>
    </i>
    <i r="1" i="2">
      <x v="2"/>
    </i>
    <i>
      <x v="11516"/>
    </i>
    <i r="1">
      <x/>
    </i>
    <i r="1" i="1">
      <x v="1"/>
    </i>
    <i r="1" i="2">
      <x v="2"/>
    </i>
    <i>
      <x v="11517"/>
    </i>
    <i r="1">
      <x/>
    </i>
    <i r="1" i="1">
      <x v="1"/>
    </i>
    <i r="1" i="2">
      <x v="2"/>
    </i>
    <i>
      <x v="11518"/>
    </i>
    <i r="1">
      <x/>
    </i>
    <i r="1" i="1">
      <x v="1"/>
    </i>
    <i r="1" i="2">
      <x v="2"/>
    </i>
    <i>
      <x v="11519"/>
    </i>
    <i r="1">
      <x/>
    </i>
    <i r="1" i="1">
      <x v="1"/>
    </i>
    <i r="1" i="2">
      <x v="2"/>
    </i>
    <i>
      <x v="11520"/>
    </i>
    <i r="1">
      <x/>
    </i>
    <i r="1" i="1">
      <x v="1"/>
    </i>
    <i r="1" i="2">
      <x v="2"/>
    </i>
    <i>
      <x v="11521"/>
    </i>
    <i r="1">
      <x/>
    </i>
    <i r="1" i="1">
      <x v="1"/>
    </i>
    <i r="1" i="2">
      <x v="2"/>
    </i>
    <i>
      <x v="11522"/>
    </i>
    <i r="1">
      <x/>
    </i>
    <i r="1" i="1">
      <x v="1"/>
    </i>
    <i r="1" i="2">
      <x v="2"/>
    </i>
    <i>
      <x v="11523"/>
    </i>
    <i r="1">
      <x/>
    </i>
    <i r="1" i="1">
      <x v="1"/>
    </i>
    <i r="1" i="2">
      <x v="2"/>
    </i>
    <i>
      <x v="11524"/>
    </i>
    <i r="1">
      <x/>
    </i>
    <i r="1" i="1">
      <x v="1"/>
    </i>
    <i r="1" i="2">
      <x v="2"/>
    </i>
    <i>
      <x v="11525"/>
    </i>
    <i r="1">
      <x/>
    </i>
    <i r="1" i="1">
      <x v="1"/>
    </i>
    <i r="1" i="2">
      <x v="2"/>
    </i>
    <i>
      <x v="11526"/>
    </i>
    <i r="1">
      <x/>
    </i>
    <i r="1" i="1">
      <x v="1"/>
    </i>
    <i r="1" i="2">
      <x v="2"/>
    </i>
    <i>
      <x v="11527"/>
    </i>
    <i r="1">
      <x/>
    </i>
    <i r="1" i="1">
      <x v="1"/>
    </i>
    <i r="1" i="2">
      <x v="2"/>
    </i>
    <i>
      <x v="11528"/>
    </i>
    <i r="1">
      <x/>
    </i>
    <i r="1" i="1">
      <x v="1"/>
    </i>
    <i r="1" i="2">
      <x v="2"/>
    </i>
    <i>
      <x v="11529"/>
    </i>
    <i r="1">
      <x/>
    </i>
    <i r="1" i="1">
      <x v="1"/>
    </i>
    <i r="1" i="2">
      <x v="2"/>
    </i>
    <i>
      <x v="11530"/>
    </i>
    <i r="1">
      <x/>
    </i>
    <i r="1" i="1">
      <x v="1"/>
    </i>
    <i r="1" i="2">
      <x v="2"/>
    </i>
    <i>
      <x v="11531"/>
    </i>
    <i r="1">
      <x/>
    </i>
    <i r="1" i="1">
      <x v="1"/>
    </i>
    <i r="1" i="2">
      <x v="2"/>
    </i>
    <i>
      <x v="11532"/>
    </i>
    <i r="1">
      <x/>
    </i>
    <i r="1" i="1">
      <x v="1"/>
    </i>
    <i r="1" i="2">
      <x v="2"/>
    </i>
    <i>
      <x v="11533"/>
    </i>
    <i r="1">
      <x/>
    </i>
    <i r="1" i="1">
      <x v="1"/>
    </i>
    <i r="1" i="2">
      <x v="2"/>
    </i>
    <i>
      <x v="11534"/>
    </i>
    <i r="1">
      <x/>
    </i>
    <i r="1" i="1">
      <x v="1"/>
    </i>
    <i r="1" i="2">
      <x v="2"/>
    </i>
    <i>
      <x v="11535"/>
    </i>
    <i r="1">
      <x/>
    </i>
    <i r="1" i="1">
      <x v="1"/>
    </i>
    <i r="1" i="2">
      <x v="2"/>
    </i>
    <i>
      <x v="11536"/>
    </i>
    <i r="1">
      <x/>
    </i>
    <i r="1" i="1">
      <x v="1"/>
    </i>
    <i r="1" i="2">
      <x v="2"/>
    </i>
    <i>
      <x v="11537"/>
    </i>
    <i r="1">
      <x/>
    </i>
    <i r="1" i="1">
      <x v="1"/>
    </i>
    <i r="1" i="2">
      <x v="2"/>
    </i>
    <i>
      <x v="11538"/>
    </i>
    <i r="1">
      <x/>
    </i>
    <i r="1" i="1">
      <x v="1"/>
    </i>
    <i r="1" i="2">
      <x v="2"/>
    </i>
    <i>
      <x v="11539"/>
    </i>
    <i r="1">
      <x/>
    </i>
    <i r="1" i="1">
      <x v="1"/>
    </i>
    <i r="1" i="2">
      <x v="2"/>
    </i>
    <i>
      <x v="11540"/>
    </i>
    <i r="1">
      <x/>
    </i>
    <i r="1" i="1">
      <x v="1"/>
    </i>
    <i r="1" i="2">
      <x v="2"/>
    </i>
    <i>
      <x v="11541"/>
    </i>
    <i r="1">
      <x/>
    </i>
    <i r="1" i="1">
      <x v="1"/>
    </i>
    <i r="1" i="2">
      <x v="2"/>
    </i>
    <i>
      <x v="11542"/>
    </i>
    <i r="1">
      <x/>
    </i>
    <i r="1" i="1">
      <x v="1"/>
    </i>
    <i r="1" i="2">
      <x v="2"/>
    </i>
    <i>
      <x v="11543"/>
    </i>
    <i r="1">
      <x/>
    </i>
    <i r="1" i="1">
      <x v="1"/>
    </i>
    <i r="1" i="2">
      <x v="2"/>
    </i>
    <i>
      <x v="11544"/>
    </i>
    <i r="1">
      <x/>
    </i>
    <i r="1" i="1">
      <x v="1"/>
    </i>
    <i r="1" i="2">
      <x v="2"/>
    </i>
    <i>
      <x v="11545"/>
    </i>
    <i r="1">
      <x/>
    </i>
    <i r="1" i="1">
      <x v="1"/>
    </i>
    <i r="1" i="2">
      <x v="2"/>
    </i>
    <i>
      <x v="11546"/>
    </i>
    <i r="1">
      <x/>
    </i>
    <i r="1" i="1">
      <x v="1"/>
    </i>
    <i r="1" i="2">
      <x v="2"/>
    </i>
    <i>
      <x v="11547"/>
    </i>
    <i r="1">
      <x/>
    </i>
    <i r="1" i="1">
      <x v="1"/>
    </i>
    <i r="1" i="2">
      <x v="2"/>
    </i>
    <i>
      <x v="11548"/>
    </i>
    <i r="1">
      <x/>
    </i>
    <i r="1" i="1">
      <x v="1"/>
    </i>
    <i r="1" i="2">
      <x v="2"/>
    </i>
    <i>
      <x v="11549"/>
    </i>
    <i r="1">
      <x/>
    </i>
    <i r="1" i="1">
      <x v="1"/>
    </i>
    <i r="1" i="2">
      <x v="2"/>
    </i>
    <i>
      <x v="11550"/>
    </i>
    <i r="1">
      <x/>
    </i>
    <i r="1" i="1">
      <x v="1"/>
    </i>
    <i r="1" i="2">
      <x v="2"/>
    </i>
    <i>
      <x v="11551"/>
    </i>
    <i r="1">
      <x/>
    </i>
    <i r="1" i="1">
      <x v="1"/>
    </i>
    <i r="1" i="2">
      <x v="2"/>
    </i>
    <i>
      <x v="11552"/>
    </i>
    <i r="1">
      <x/>
    </i>
    <i r="1" i="1">
      <x v="1"/>
    </i>
    <i r="1" i="2">
      <x v="2"/>
    </i>
    <i>
      <x v="11553"/>
    </i>
    <i r="1">
      <x/>
    </i>
    <i r="1" i="1">
      <x v="1"/>
    </i>
    <i r="1" i="2">
      <x v="2"/>
    </i>
    <i>
      <x v="11554"/>
    </i>
    <i r="1">
      <x/>
    </i>
    <i r="1" i="1">
      <x v="1"/>
    </i>
    <i r="1" i="2">
      <x v="2"/>
    </i>
    <i>
      <x v="11555"/>
    </i>
    <i r="1">
      <x/>
    </i>
    <i r="1" i="1">
      <x v="1"/>
    </i>
    <i r="1" i="2">
      <x v="2"/>
    </i>
    <i>
      <x v="11556"/>
    </i>
    <i r="1">
      <x/>
    </i>
    <i r="1" i="1">
      <x v="1"/>
    </i>
    <i r="1" i="2">
      <x v="2"/>
    </i>
    <i>
      <x v="11557"/>
    </i>
    <i r="1">
      <x/>
    </i>
    <i r="1" i="1">
      <x v="1"/>
    </i>
    <i r="1" i="2">
      <x v="2"/>
    </i>
    <i>
      <x v="11558"/>
    </i>
    <i r="1">
      <x/>
    </i>
    <i r="1" i="1">
      <x v="1"/>
    </i>
    <i r="1" i="2">
      <x v="2"/>
    </i>
    <i>
      <x v="11559"/>
    </i>
    <i r="1">
      <x/>
    </i>
    <i r="1" i="1">
      <x v="1"/>
    </i>
    <i r="1" i="2">
      <x v="2"/>
    </i>
    <i>
      <x v="11560"/>
    </i>
    <i r="1">
      <x/>
    </i>
    <i r="1" i="1">
      <x v="1"/>
    </i>
    <i r="1" i="2">
      <x v="2"/>
    </i>
    <i>
      <x v="11561"/>
    </i>
    <i r="1">
      <x/>
    </i>
    <i r="1" i="1">
      <x v="1"/>
    </i>
    <i r="1" i="2">
      <x v="2"/>
    </i>
    <i>
      <x v="11562"/>
    </i>
    <i r="1">
      <x/>
    </i>
    <i r="1" i="1">
      <x v="1"/>
    </i>
    <i r="1" i="2">
      <x v="2"/>
    </i>
    <i>
      <x v="11563"/>
    </i>
    <i r="1">
      <x/>
    </i>
    <i r="1" i="1">
      <x v="1"/>
    </i>
    <i r="1" i="2">
      <x v="2"/>
    </i>
    <i>
      <x v="11564"/>
    </i>
    <i r="1">
      <x/>
    </i>
    <i r="1" i="1">
      <x v="1"/>
    </i>
    <i r="1" i="2">
      <x v="2"/>
    </i>
    <i>
      <x v="11565"/>
    </i>
    <i r="1">
      <x/>
    </i>
    <i r="1" i="1">
      <x v="1"/>
    </i>
    <i r="1" i="2">
      <x v="2"/>
    </i>
    <i>
      <x v="11566"/>
    </i>
    <i r="1">
      <x/>
    </i>
    <i r="1" i="1">
      <x v="1"/>
    </i>
    <i r="1" i="2">
      <x v="2"/>
    </i>
    <i>
      <x v="11567"/>
    </i>
    <i r="1">
      <x/>
    </i>
    <i r="1" i="1">
      <x v="1"/>
    </i>
    <i r="1" i="2">
      <x v="2"/>
    </i>
    <i>
      <x v="11568"/>
    </i>
    <i r="1">
      <x/>
    </i>
    <i r="1" i="1">
      <x v="1"/>
    </i>
    <i r="1" i="2">
      <x v="2"/>
    </i>
    <i>
      <x v="11569"/>
    </i>
    <i r="1">
      <x/>
    </i>
    <i r="1" i="1">
      <x v="1"/>
    </i>
    <i r="1" i="2">
      <x v="2"/>
    </i>
    <i>
      <x v="11570"/>
    </i>
    <i r="1">
      <x/>
    </i>
    <i r="1" i="1">
      <x v="1"/>
    </i>
    <i r="1" i="2">
      <x v="2"/>
    </i>
    <i>
      <x v="11571"/>
    </i>
    <i r="1">
      <x/>
    </i>
    <i r="1" i="1">
      <x v="1"/>
    </i>
    <i r="1" i="2">
      <x v="2"/>
    </i>
    <i>
      <x v="11572"/>
    </i>
    <i r="1">
      <x/>
    </i>
    <i r="1" i="1">
      <x v="1"/>
    </i>
    <i r="1" i="2">
      <x v="2"/>
    </i>
    <i>
      <x v="11573"/>
    </i>
    <i r="1">
      <x/>
    </i>
    <i r="1" i="1">
      <x v="1"/>
    </i>
    <i r="1" i="2">
      <x v="2"/>
    </i>
    <i>
      <x v="11574"/>
    </i>
    <i r="1">
      <x/>
    </i>
    <i r="1" i="1">
      <x v="1"/>
    </i>
    <i r="1" i="2">
      <x v="2"/>
    </i>
    <i>
      <x v="11575"/>
    </i>
    <i r="1">
      <x/>
    </i>
    <i r="1" i="1">
      <x v="1"/>
    </i>
    <i r="1" i="2">
      <x v="2"/>
    </i>
    <i>
      <x v="11576"/>
    </i>
    <i r="1">
      <x/>
    </i>
    <i r="1" i="1">
      <x v="1"/>
    </i>
    <i r="1" i="2">
      <x v="2"/>
    </i>
    <i>
      <x v="11577"/>
    </i>
    <i r="1">
      <x/>
    </i>
    <i r="1" i="1">
      <x v="1"/>
    </i>
    <i r="1" i="2">
      <x v="2"/>
    </i>
    <i>
      <x v="11578"/>
    </i>
    <i r="1">
      <x/>
    </i>
    <i r="1" i="1">
      <x v="1"/>
    </i>
    <i r="1" i="2">
      <x v="2"/>
    </i>
    <i>
      <x v="11579"/>
    </i>
    <i r="1">
      <x/>
    </i>
    <i r="1" i="1">
      <x v="1"/>
    </i>
    <i r="1" i="2">
      <x v="2"/>
    </i>
    <i>
      <x v="11580"/>
    </i>
    <i r="1">
      <x/>
    </i>
    <i r="1" i="1">
      <x v="1"/>
    </i>
    <i r="1" i="2">
      <x v="2"/>
    </i>
    <i>
      <x v="11581"/>
    </i>
    <i r="1">
      <x/>
    </i>
    <i r="1" i="1">
      <x v="1"/>
    </i>
    <i r="1" i="2">
      <x v="2"/>
    </i>
    <i>
      <x v="11582"/>
    </i>
    <i r="1">
      <x/>
    </i>
    <i r="1" i="1">
      <x v="1"/>
    </i>
    <i r="1" i="2">
      <x v="2"/>
    </i>
    <i>
      <x v="11583"/>
    </i>
    <i r="1">
      <x/>
    </i>
    <i r="1" i="1">
      <x v="1"/>
    </i>
    <i r="1" i="2">
      <x v="2"/>
    </i>
    <i>
      <x v="11584"/>
    </i>
    <i r="1">
      <x/>
    </i>
    <i r="1" i="1">
      <x v="1"/>
    </i>
    <i r="1" i="2">
      <x v="2"/>
    </i>
    <i>
      <x v="11585"/>
    </i>
    <i r="1">
      <x/>
    </i>
    <i r="1" i="1">
      <x v="1"/>
    </i>
    <i r="1" i="2">
      <x v="2"/>
    </i>
    <i>
      <x v="11586"/>
    </i>
    <i r="1">
      <x/>
    </i>
    <i r="1" i="1">
      <x v="1"/>
    </i>
    <i r="1" i="2">
      <x v="2"/>
    </i>
    <i>
      <x v="11587"/>
    </i>
    <i r="1">
      <x/>
    </i>
    <i r="1" i="1">
      <x v="1"/>
    </i>
    <i r="1" i="2">
      <x v="2"/>
    </i>
    <i>
      <x v="11588"/>
    </i>
    <i r="1">
      <x/>
    </i>
    <i r="1" i="1">
      <x v="1"/>
    </i>
    <i r="1" i="2">
      <x v="2"/>
    </i>
    <i>
      <x v="11589"/>
    </i>
    <i r="1">
      <x/>
    </i>
    <i r="1" i="1">
      <x v="1"/>
    </i>
    <i r="1" i="2">
      <x v="2"/>
    </i>
    <i>
      <x v="11590"/>
    </i>
    <i r="1">
      <x/>
    </i>
    <i r="1" i="1">
      <x v="1"/>
    </i>
    <i r="1" i="2">
      <x v="2"/>
    </i>
    <i>
      <x v="11591"/>
    </i>
    <i r="1">
      <x/>
    </i>
    <i r="1" i="1">
      <x v="1"/>
    </i>
    <i r="1" i="2">
      <x v="2"/>
    </i>
    <i>
      <x v="11592"/>
    </i>
    <i r="1">
      <x/>
    </i>
    <i r="1" i="1">
      <x v="1"/>
    </i>
    <i r="1" i="2">
      <x v="2"/>
    </i>
    <i>
      <x v="11593"/>
    </i>
    <i r="1">
      <x/>
    </i>
    <i r="1" i="1">
      <x v="1"/>
    </i>
    <i r="1" i="2">
      <x v="2"/>
    </i>
    <i>
      <x v="11594"/>
    </i>
    <i r="1">
      <x/>
    </i>
    <i r="1" i="1">
      <x v="1"/>
    </i>
    <i r="1" i="2">
      <x v="2"/>
    </i>
    <i>
      <x v="11595"/>
    </i>
    <i r="1">
      <x/>
    </i>
    <i r="1" i="1">
      <x v="1"/>
    </i>
    <i r="1" i="2">
      <x v="2"/>
    </i>
    <i>
      <x v="11596"/>
    </i>
    <i r="1">
      <x/>
    </i>
    <i r="1" i="1">
      <x v="1"/>
    </i>
    <i r="1" i="2">
      <x v="2"/>
    </i>
    <i>
      <x v="11597"/>
    </i>
    <i r="1">
      <x/>
    </i>
    <i r="1" i="1">
      <x v="1"/>
    </i>
    <i r="1" i="2">
      <x v="2"/>
    </i>
    <i>
      <x v="11598"/>
    </i>
    <i r="1">
      <x/>
    </i>
    <i r="1" i="1">
      <x v="1"/>
    </i>
    <i r="1" i="2">
      <x v="2"/>
    </i>
    <i>
      <x v="11599"/>
    </i>
    <i r="1">
      <x/>
    </i>
    <i r="1" i="1">
      <x v="1"/>
    </i>
    <i r="1" i="2">
      <x v="2"/>
    </i>
    <i>
      <x v="11600"/>
    </i>
    <i r="1">
      <x/>
    </i>
    <i r="1" i="1">
      <x v="1"/>
    </i>
    <i r="1" i="2">
      <x v="2"/>
    </i>
    <i>
      <x v="11601"/>
    </i>
    <i r="1">
      <x/>
    </i>
    <i r="1" i="1">
      <x v="1"/>
    </i>
    <i r="1" i="2">
      <x v="2"/>
    </i>
    <i>
      <x v="11602"/>
    </i>
    <i r="1">
      <x/>
    </i>
    <i r="1" i="1">
      <x v="1"/>
    </i>
    <i r="1" i="2">
      <x v="2"/>
    </i>
    <i>
      <x v="11603"/>
    </i>
    <i r="1">
      <x/>
    </i>
    <i r="1" i="1">
      <x v="1"/>
    </i>
    <i r="1" i="2">
      <x v="2"/>
    </i>
    <i>
      <x v="11604"/>
    </i>
    <i r="1">
      <x/>
    </i>
    <i r="1" i="1">
      <x v="1"/>
    </i>
    <i r="1" i="2">
      <x v="2"/>
    </i>
    <i>
      <x v="11605"/>
    </i>
    <i r="1">
      <x/>
    </i>
    <i r="1" i="1">
      <x v="1"/>
    </i>
    <i r="1" i="2">
      <x v="2"/>
    </i>
    <i>
      <x v="11606"/>
    </i>
    <i r="1">
      <x/>
    </i>
    <i r="1" i="1">
      <x v="1"/>
    </i>
    <i r="1" i="2">
      <x v="2"/>
    </i>
    <i>
      <x v="11607"/>
    </i>
    <i r="1">
      <x/>
    </i>
    <i r="1" i="1">
      <x v="1"/>
    </i>
    <i r="1" i="2">
      <x v="2"/>
    </i>
    <i>
      <x v="11608"/>
    </i>
    <i r="1">
      <x/>
    </i>
    <i r="1" i="1">
      <x v="1"/>
    </i>
    <i r="1" i="2">
      <x v="2"/>
    </i>
    <i>
      <x v="11609"/>
    </i>
    <i r="1">
      <x/>
    </i>
    <i r="1" i="1">
      <x v="1"/>
    </i>
    <i r="1" i="2">
      <x v="2"/>
    </i>
    <i>
      <x v="11610"/>
    </i>
    <i r="1">
      <x/>
    </i>
    <i r="1" i="1">
      <x v="1"/>
    </i>
    <i r="1" i="2">
      <x v="2"/>
    </i>
    <i>
      <x v="11611"/>
    </i>
    <i r="1">
      <x/>
    </i>
    <i r="1" i="1">
      <x v="1"/>
    </i>
    <i r="1" i="2">
      <x v="2"/>
    </i>
    <i>
      <x v="11612"/>
    </i>
    <i r="1">
      <x/>
    </i>
    <i r="1" i="1">
      <x v="1"/>
    </i>
    <i r="1" i="2">
      <x v="2"/>
    </i>
    <i>
      <x v="11613"/>
    </i>
    <i r="1">
      <x/>
    </i>
    <i r="1" i="1">
      <x v="1"/>
    </i>
    <i r="1" i="2">
      <x v="2"/>
    </i>
    <i>
      <x v="11614"/>
    </i>
    <i r="1">
      <x/>
    </i>
    <i r="1" i="1">
      <x v="1"/>
    </i>
    <i r="1" i="2">
      <x v="2"/>
    </i>
    <i>
      <x v="11615"/>
    </i>
    <i r="1">
      <x/>
    </i>
    <i r="1" i="1">
      <x v="1"/>
    </i>
    <i r="1" i="2">
      <x v="2"/>
    </i>
    <i>
      <x v="11616"/>
    </i>
    <i r="1">
      <x/>
    </i>
    <i r="1" i="1">
      <x v="1"/>
    </i>
    <i r="1" i="2">
      <x v="2"/>
    </i>
    <i>
      <x v="11617"/>
    </i>
    <i r="1">
      <x/>
    </i>
    <i r="1" i="1">
      <x v="1"/>
    </i>
    <i r="1" i="2">
      <x v="2"/>
    </i>
    <i>
      <x v="11618"/>
    </i>
    <i r="1">
      <x/>
    </i>
    <i r="1" i="1">
      <x v="1"/>
    </i>
    <i r="1" i="2">
      <x v="2"/>
    </i>
    <i>
      <x v="11619"/>
    </i>
    <i r="1">
      <x/>
    </i>
    <i r="1" i="1">
      <x v="1"/>
    </i>
    <i r="1" i="2">
      <x v="2"/>
    </i>
    <i>
      <x v="11620"/>
    </i>
    <i r="1">
      <x/>
    </i>
    <i r="1" i="1">
      <x v="1"/>
    </i>
    <i r="1" i="2">
      <x v="2"/>
    </i>
    <i>
      <x v="11621"/>
    </i>
    <i r="1">
      <x/>
    </i>
    <i r="1" i="1">
      <x v="1"/>
    </i>
    <i r="1" i="2">
      <x v="2"/>
    </i>
    <i>
      <x v="11622"/>
    </i>
    <i r="1">
      <x/>
    </i>
    <i r="1" i="1">
      <x v="1"/>
    </i>
    <i r="1" i="2">
      <x v="2"/>
    </i>
    <i>
      <x v="11623"/>
    </i>
    <i r="1">
      <x/>
    </i>
    <i r="1" i="1">
      <x v="1"/>
    </i>
    <i r="1" i="2">
      <x v="2"/>
    </i>
    <i>
      <x v="11624"/>
    </i>
    <i r="1">
      <x/>
    </i>
    <i r="1" i="1">
      <x v="1"/>
    </i>
    <i r="1" i="2">
      <x v="2"/>
    </i>
    <i>
      <x v="11625"/>
    </i>
    <i r="1">
      <x/>
    </i>
    <i r="1" i="1">
      <x v="1"/>
    </i>
    <i r="1" i="2">
      <x v="2"/>
    </i>
    <i>
      <x v="11626"/>
    </i>
    <i r="1">
      <x/>
    </i>
    <i r="1" i="1">
      <x v="1"/>
    </i>
    <i r="1" i="2">
      <x v="2"/>
    </i>
    <i>
      <x v="11627"/>
    </i>
    <i r="1">
      <x/>
    </i>
    <i r="1" i="1">
      <x v="1"/>
    </i>
    <i r="1" i="2">
      <x v="2"/>
    </i>
    <i>
      <x v="11628"/>
    </i>
    <i r="1">
      <x/>
    </i>
    <i r="1" i="1">
      <x v="1"/>
    </i>
    <i r="1" i="2">
      <x v="2"/>
    </i>
    <i>
      <x v="11629"/>
    </i>
    <i r="1">
      <x/>
    </i>
    <i r="1" i="1">
      <x v="1"/>
    </i>
    <i r="1" i="2">
      <x v="2"/>
    </i>
    <i>
      <x v="11630"/>
    </i>
    <i r="1">
      <x/>
    </i>
    <i r="1" i="1">
      <x v="1"/>
    </i>
    <i r="1" i="2">
      <x v="2"/>
    </i>
    <i>
      <x v="11631"/>
    </i>
    <i r="1">
      <x/>
    </i>
    <i r="1" i="1">
      <x v="1"/>
    </i>
    <i r="1" i="2">
      <x v="2"/>
    </i>
    <i>
      <x v="11632"/>
    </i>
    <i r="1">
      <x/>
    </i>
    <i r="1" i="1">
      <x v="1"/>
    </i>
    <i r="1" i="2">
      <x v="2"/>
    </i>
    <i>
      <x v="11633"/>
    </i>
    <i r="1">
      <x/>
    </i>
    <i r="1" i="1">
      <x v="1"/>
    </i>
    <i r="1" i="2">
      <x v="2"/>
    </i>
    <i>
      <x v="11634"/>
    </i>
    <i r="1">
      <x/>
    </i>
    <i r="1" i="1">
      <x v="1"/>
    </i>
    <i r="1" i="2">
      <x v="2"/>
    </i>
    <i>
      <x v="11635"/>
    </i>
    <i r="1">
      <x/>
    </i>
    <i r="1" i="1">
      <x v="1"/>
    </i>
    <i r="1" i="2">
      <x v="2"/>
    </i>
    <i>
      <x v="11636"/>
    </i>
    <i r="1">
      <x/>
    </i>
    <i r="1" i="1">
      <x v="1"/>
    </i>
    <i r="1" i="2">
      <x v="2"/>
    </i>
    <i>
      <x v="11637"/>
    </i>
    <i r="1">
      <x/>
    </i>
    <i r="1" i="1">
      <x v="1"/>
    </i>
    <i r="1" i="2">
      <x v="2"/>
    </i>
    <i>
      <x v="11638"/>
    </i>
    <i r="1">
      <x/>
    </i>
    <i r="1" i="1">
      <x v="1"/>
    </i>
    <i r="1" i="2">
      <x v="2"/>
    </i>
    <i>
      <x v="11639"/>
    </i>
    <i r="1">
      <x/>
    </i>
    <i r="1" i="1">
      <x v="1"/>
    </i>
    <i r="1" i="2">
      <x v="2"/>
    </i>
    <i>
      <x v="11640"/>
    </i>
    <i r="1">
      <x/>
    </i>
    <i r="1" i="1">
      <x v="1"/>
    </i>
    <i r="1" i="2">
      <x v="2"/>
    </i>
    <i>
      <x v="11641"/>
    </i>
    <i r="1">
      <x/>
    </i>
    <i r="1" i="1">
      <x v="1"/>
    </i>
    <i r="1" i="2">
      <x v="2"/>
    </i>
    <i>
      <x v="11642"/>
    </i>
    <i r="1">
      <x/>
    </i>
    <i r="1" i="1">
      <x v="1"/>
    </i>
    <i r="1" i="2">
      <x v="2"/>
    </i>
    <i>
      <x v="11643"/>
    </i>
    <i r="1">
      <x/>
    </i>
    <i r="1" i="1">
      <x v="1"/>
    </i>
    <i r="1" i="2">
      <x v="2"/>
    </i>
    <i>
      <x v="11644"/>
    </i>
    <i r="1">
      <x/>
    </i>
    <i r="1" i="1">
      <x v="1"/>
    </i>
    <i r="1" i="2">
      <x v="2"/>
    </i>
    <i>
      <x v="11645"/>
    </i>
    <i r="1">
      <x/>
    </i>
    <i r="1" i="1">
      <x v="1"/>
    </i>
    <i r="1" i="2">
      <x v="2"/>
    </i>
    <i>
      <x v="11646"/>
    </i>
    <i r="1">
      <x/>
    </i>
    <i r="1" i="1">
      <x v="1"/>
    </i>
    <i r="1" i="2">
      <x v="2"/>
    </i>
    <i>
      <x v="11647"/>
    </i>
    <i r="1">
      <x/>
    </i>
    <i r="1" i="1">
      <x v="1"/>
    </i>
    <i r="1" i="2">
      <x v="2"/>
    </i>
    <i>
      <x v="11648"/>
    </i>
    <i r="1">
      <x/>
    </i>
    <i r="1" i="1">
      <x v="1"/>
    </i>
    <i r="1" i="2">
      <x v="2"/>
    </i>
    <i>
      <x v="11649"/>
    </i>
    <i r="1">
      <x/>
    </i>
    <i r="1" i="1">
      <x v="1"/>
    </i>
    <i r="1" i="2">
      <x v="2"/>
    </i>
    <i>
      <x v="11650"/>
    </i>
    <i r="1">
      <x/>
    </i>
    <i r="1" i="1">
      <x v="1"/>
    </i>
    <i r="1" i="2">
      <x v="2"/>
    </i>
    <i>
      <x v="11651"/>
    </i>
    <i r="1">
      <x/>
    </i>
    <i r="1" i="1">
      <x v="1"/>
    </i>
    <i r="1" i="2">
      <x v="2"/>
    </i>
    <i>
      <x v="11652"/>
    </i>
    <i r="1">
      <x/>
    </i>
    <i r="1" i="1">
      <x v="1"/>
    </i>
    <i r="1" i="2">
      <x v="2"/>
    </i>
    <i>
      <x v="11653"/>
    </i>
    <i r="1">
      <x/>
    </i>
    <i r="1" i="1">
      <x v="1"/>
    </i>
    <i r="1" i="2">
      <x v="2"/>
    </i>
    <i>
      <x v="11654"/>
    </i>
    <i r="1">
      <x/>
    </i>
    <i r="1" i="1">
      <x v="1"/>
    </i>
    <i r="1" i="2">
      <x v="2"/>
    </i>
    <i>
      <x v="11655"/>
    </i>
    <i r="1">
      <x/>
    </i>
    <i r="1" i="1">
      <x v="1"/>
    </i>
    <i r="1" i="2">
      <x v="2"/>
    </i>
    <i>
      <x v="11656"/>
    </i>
    <i r="1">
      <x/>
    </i>
    <i r="1" i="1">
      <x v="1"/>
    </i>
    <i r="1" i="2">
      <x v="2"/>
    </i>
    <i>
      <x v="11657"/>
    </i>
    <i r="1">
      <x/>
    </i>
    <i r="1" i="1">
      <x v="1"/>
    </i>
    <i r="1" i="2">
      <x v="2"/>
    </i>
    <i>
      <x v="11658"/>
    </i>
    <i r="1">
      <x/>
    </i>
    <i r="1" i="1">
      <x v="1"/>
    </i>
    <i r="1" i="2">
      <x v="2"/>
    </i>
    <i>
      <x v="11659"/>
    </i>
    <i r="1">
      <x/>
    </i>
    <i r="1" i="1">
      <x v="1"/>
    </i>
    <i r="1" i="2">
      <x v="2"/>
    </i>
    <i>
      <x v="11660"/>
    </i>
    <i r="1">
      <x/>
    </i>
    <i r="1" i="1">
      <x v="1"/>
    </i>
    <i r="1" i="2">
      <x v="2"/>
    </i>
    <i>
      <x v="11661"/>
    </i>
    <i r="1">
      <x/>
    </i>
    <i r="1" i="1">
      <x v="1"/>
    </i>
    <i r="1" i="2">
      <x v="2"/>
    </i>
    <i>
      <x v="11662"/>
    </i>
    <i r="1">
      <x/>
    </i>
    <i r="1" i="1">
      <x v="1"/>
    </i>
    <i r="1" i="2">
      <x v="2"/>
    </i>
    <i>
      <x v="11663"/>
    </i>
    <i r="1">
      <x/>
    </i>
    <i r="1" i="1">
      <x v="1"/>
    </i>
    <i r="1" i="2">
      <x v="2"/>
    </i>
    <i>
      <x v="11664"/>
    </i>
    <i r="1">
      <x/>
    </i>
    <i r="1" i="1">
      <x v="1"/>
    </i>
    <i r="1" i="2">
      <x v="2"/>
    </i>
    <i>
      <x v="11665"/>
    </i>
    <i r="1">
      <x/>
    </i>
    <i r="1" i="1">
      <x v="1"/>
    </i>
    <i r="1" i="2">
      <x v="2"/>
    </i>
    <i>
      <x v="11666"/>
    </i>
    <i r="1">
      <x/>
    </i>
    <i r="1" i="1">
      <x v="1"/>
    </i>
    <i r="1" i="2">
      <x v="2"/>
    </i>
    <i>
      <x v="11667"/>
    </i>
    <i r="1">
      <x/>
    </i>
    <i r="1" i="1">
      <x v="1"/>
    </i>
    <i r="1" i="2">
      <x v="2"/>
    </i>
    <i>
      <x v="11668"/>
    </i>
    <i r="1">
      <x/>
    </i>
    <i r="1" i="1">
      <x v="1"/>
    </i>
    <i r="1" i="2">
      <x v="2"/>
    </i>
    <i>
      <x v="11669"/>
    </i>
    <i r="1">
      <x/>
    </i>
    <i r="1" i="1">
      <x v="1"/>
    </i>
    <i r="1" i="2">
      <x v="2"/>
    </i>
    <i>
      <x v="11670"/>
    </i>
    <i r="1">
      <x/>
    </i>
    <i r="1" i="1">
      <x v="1"/>
    </i>
    <i r="1" i="2">
      <x v="2"/>
    </i>
    <i>
      <x v="11671"/>
    </i>
    <i r="1">
      <x/>
    </i>
    <i r="1" i="1">
      <x v="1"/>
    </i>
    <i r="1" i="2">
      <x v="2"/>
    </i>
    <i>
      <x v="11672"/>
    </i>
    <i r="1">
      <x/>
    </i>
    <i r="1" i="1">
      <x v="1"/>
    </i>
    <i r="1" i="2">
      <x v="2"/>
    </i>
    <i>
      <x v="11673"/>
    </i>
    <i r="1">
      <x/>
    </i>
    <i r="1" i="1">
      <x v="1"/>
    </i>
    <i r="1" i="2">
      <x v="2"/>
    </i>
    <i>
      <x v="11674"/>
    </i>
    <i r="1">
      <x/>
    </i>
    <i r="1" i="1">
      <x v="1"/>
    </i>
    <i r="1" i="2">
      <x v="2"/>
    </i>
    <i>
      <x v="11675"/>
    </i>
    <i r="1">
      <x/>
    </i>
    <i r="1" i="1">
      <x v="1"/>
    </i>
    <i r="1" i="2">
      <x v="2"/>
    </i>
    <i>
      <x v="11676"/>
    </i>
    <i r="1">
      <x/>
    </i>
    <i r="1" i="1">
      <x v="1"/>
    </i>
    <i r="1" i="2">
      <x v="2"/>
    </i>
    <i>
      <x v="11677"/>
    </i>
    <i r="1">
      <x/>
    </i>
    <i r="1" i="1">
      <x v="1"/>
    </i>
    <i r="1" i="2">
      <x v="2"/>
    </i>
    <i>
      <x v="11678"/>
    </i>
    <i r="1">
      <x/>
    </i>
    <i r="1" i="1">
      <x v="1"/>
    </i>
    <i r="1" i="2">
      <x v="2"/>
    </i>
    <i>
      <x v="11679"/>
    </i>
    <i r="1">
      <x/>
    </i>
    <i r="1" i="1">
      <x v="1"/>
    </i>
    <i r="1" i="2">
      <x v="2"/>
    </i>
    <i>
      <x v="11680"/>
    </i>
    <i r="1">
      <x/>
    </i>
    <i r="1" i="1">
      <x v="1"/>
    </i>
    <i r="1" i="2">
      <x v="2"/>
    </i>
    <i>
      <x v="11681"/>
    </i>
    <i r="1">
      <x/>
    </i>
    <i r="1" i="1">
      <x v="1"/>
    </i>
    <i r="1" i="2">
      <x v="2"/>
    </i>
    <i>
      <x v="11682"/>
    </i>
    <i r="1">
      <x/>
    </i>
    <i r="1" i="1">
      <x v="1"/>
    </i>
    <i r="1" i="2">
      <x v="2"/>
    </i>
    <i>
      <x v="11683"/>
    </i>
    <i r="1">
      <x/>
    </i>
    <i r="1" i="1">
      <x v="1"/>
    </i>
    <i r="1" i="2">
      <x v="2"/>
    </i>
    <i>
      <x v="11684"/>
    </i>
    <i r="1">
      <x/>
    </i>
    <i r="1" i="1">
      <x v="1"/>
    </i>
    <i r="1" i="2">
      <x v="2"/>
    </i>
    <i>
      <x v="11685"/>
    </i>
    <i r="1">
      <x/>
    </i>
    <i r="1" i="1">
      <x v="1"/>
    </i>
    <i r="1" i="2">
      <x v="2"/>
    </i>
    <i>
      <x v="11686"/>
    </i>
    <i r="1">
      <x/>
    </i>
    <i r="1" i="1">
      <x v="1"/>
    </i>
    <i r="1" i="2">
      <x v="2"/>
    </i>
    <i>
      <x v="11687"/>
    </i>
    <i r="1">
      <x/>
    </i>
    <i r="1" i="1">
      <x v="1"/>
    </i>
    <i r="1" i="2">
      <x v="2"/>
    </i>
    <i>
      <x v="11688"/>
    </i>
    <i r="1">
      <x/>
    </i>
    <i r="1" i="1">
      <x v="1"/>
    </i>
    <i r="1" i="2">
      <x v="2"/>
    </i>
    <i>
      <x v="11689"/>
    </i>
    <i r="1">
      <x/>
    </i>
    <i r="1" i="1">
      <x v="1"/>
    </i>
    <i r="1" i="2">
      <x v="2"/>
    </i>
    <i>
      <x v="11690"/>
    </i>
    <i r="1">
      <x/>
    </i>
    <i r="1" i="1">
      <x v="1"/>
    </i>
    <i r="1" i="2">
      <x v="2"/>
    </i>
    <i>
      <x v="11691"/>
    </i>
    <i r="1">
      <x/>
    </i>
    <i r="1" i="1">
      <x v="1"/>
    </i>
    <i r="1" i="2">
      <x v="2"/>
    </i>
    <i>
      <x v="11692"/>
    </i>
    <i r="1">
      <x/>
    </i>
    <i r="1" i="1">
      <x v="1"/>
    </i>
    <i r="1" i="2">
      <x v="2"/>
    </i>
    <i>
      <x v="11693"/>
    </i>
    <i r="1">
      <x/>
    </i>
    <i r="1" i="1">
      <x v="1"/>
    </i>
    <i r="1" i="2">
      <x v="2"/>
    </i>
    <i>
      <x v="11694"/>
    </i>
    <i r="1">
      <x/>
    </i>
    <i r="1" i="1">
      <x v="1"/>
    </i>
    <i r="1" i="2">
      <x v="2"/>
    </i>
    <i>
      <x v="11695"/>
    </i>
    <i r="1">
      <x/>
    </i>
    <i r="1" i="1">
      <x v="1"/>
    </i>
    <i r="1" i="2">
      <x v="2"/>
    </i>
    <i>
      <x v="11696"/>
    </i>
    <i r="1">
      <x/>
    </i>
    <i r="1" i="1">
      <x v="1"/>
    </i>
    <i r="1" i="2">
      <x v="2"/>
    </i>
    <i>
      <x v="11697"/>
    </i>
    <i r="1">
      <x/>
    </i>
    <i r="1" i="1">
      <x v="1"/>
    </i>
    <i r="1" i="2">
      <x v="2"/>
    </i>
    <i>
      <x v="11698"/>
    </i>
    <i r="1">
      <x/>
    </i>
    <i r="1" i="1">
      <x v="1"/>
    </i>
    <i r="1" i="2">
      <x v="2"/>
    </i>
    <i>
      <x v="11699"/>
    </i>
    <i r="1">
      <x/>
    </i>
    <i r="1" i="1">
      <x v="1"/>
    </i>
    <i r="1" i="2">
      <x v="2"/>
    </i>
    <i>
      <x v="11700"/>
    </i>
    <i r="1">
      <x/>
    </i>
    <i r="1" i="1">
      <x v="1"/>
    </i>
    <i r="1" i="2">
      <x v="2"/>
    </i>
    <i>
      <x v="11701"/>
    </i>
    <i r="1">
      <x/>
    </i>
    <i r="1" i="1">
      <x v="1"/>
    </i>
    <i r="1" i="2">
      <x v="2"/>
    </i>
    <i>
      <x v="11702"/>
    </i>
    <i r="1">
      <x/>
    </i>
    <i r="1" i="1">
      <x v="1"/>
    </i>
    <i r="1" i="2">
      <x v="2"/>
    </i>
    <i>
      <x v="11703"/>
    </i>
    <i r="1">
      <x/>
    </i>
    <i r="1" i="1">
      <x v="1"/>
    </i>
    <i r="1" i="2">
      <x v="2"/>
    </i>
    <i>
      <x v="11704"/>
    </i>
    <i r="1">
      <x/>
    </i>
    <i r="1" i="1">
      <x v="1"/>
    </i>
    <i r="1" i="2">
      <x v="2"/>
    </i>
    <i>
      <x v="11705"/>
    </i>
    <i r="1">
      <x/>
    </i>
    <i r="1" i="1">
      <x v="1"/>
    </i>
    <i r="1" i="2">
      <x v="2"/>
    </i>
    <i>
      <x v="11706"/>
    </i>
    <i r="1">
      <x/>
    </i>
    <i r="1" i="1">
      <x v="1"/>
    </i>
    <i r="1" i="2">
      <x v="2"/>
    </i>
    <i>
      <x v="11707"/>
    </i>
    <i r="1">
      <x/>
    </i>
    <i r="1" i="1">
      <x v="1"/>
    </i>
    <i r="1" i="2">
      <x v="2"/>
    </i>
    <i>
      <x v="11708"/>
    </i>
    <i r="1">
      <x/>
    </i>
    <i r="1" i="1">
      <x v="1"/>
    </i>
    <i r="1" i="2">
      <x v="2"/>
    </i>
    <i>
      <x v="11709"/>
    </i>
    <i r="1">
      <x/>
    </i>
    <i r="1" i="1">
      <x v="1"/>
    </i>
    <i r="1" i="2">
      <x v="2"/>
    </i>
    <i>
      <x v="11710"/>
    </i>
    <i r="1">
      <x/>
    </i>
    <i r="1" i="1">
      <x v="1"/>
    </i>
    <i r="1" i="2">
      <x v="2"/>
    </i>
    <i>
      <x v="11711"/>
    </i>
    <i r="1">
      <x/>
    </i>
    <i r="1" i="1">
      <x v="1"/>
    </i>
    <i r="1" i="2">
      <x v="2"/>
    </i>
    <i>
      <x v="11712"/>
    </i>
    <i r="1">
      <x/>
    </i>
    <i r="1" i="1">
      <x v="1"/>
    </i>
    <i r="1" i="2">
      <x v="2"/>
    </i>
    <i>
      <x v="11713"/>
    </i>
    <i r="1">
      <x/>
    </i>
    <i r="1" i="1">
      <x v="1"/>
    </i>
    <i r="1" i="2">
      <x v="2"/>
    </i>
    <i>
      <x v="11714"/>
    </i>
    <i r="1">
      <x/>
    </i>
    <i r="1" i="1">
      <x v="1"/>
    </i>
    <i r="1" i="2">
      <x v="2"/>
    </i>
    <i>
      <x v="11715"/>
    </i>
    <i r="1">
      <x/>
    </i>
    <i r="1" i="1">
      <x v="1"/>
    </i>
    <i r="1" i="2">
      <x v="2"/>
    </i>
    <i>
      <x v="11716"/>
    </i>
    <i r="1">
      <x/>
    </i>
    <i r="1" i="1">
      <x v="1"/>
    </i>
    <i r="1" i="2">
      <x v="2"/>
    </i>
    <i>
      <x v="11717"/>
    </i>
    <i r="1">
      <x/>
    </i>
    <i r="1" i="1">
      <x v="1"/>
    </i>
    <i r="1" i="2">
      <x v="2"/>
    </i>
    <i>
      <x v="11718"/>
    </i>
    <i r="1">
      <x/>
    </i>
    <i r="1" i="1">
      <x v="1"/>
    </i>
    <i r="1" i="2">
      <x v="2"/>
    </i>
    <i>
      <x v="11719"/>
    </i>
    <i r="1">
      <x/>
    </i>
    <i r="1" i="1">
      <x v="1"/>
    </i>
    <i r="1" i="2">
      <x v="2"/>
    </i>
    <i>
      <x v="11720"/>
    </i>
    <i r="1">
      <x/>
    </i>
    <i r="1" i="1">
      <x v="1"/>
    </i>
    <i r="1" i="2">
      <x v="2"/>
    </i>
    <i>
      <x v="11721"/>
    </i>
    <i r="1">
      <x/>
    </i>
    <i r="1" i="1">
      <x v="1"/>
    </i>
    <i r="1" i="2">
      <x v="2"/>
    </i>
    <i>
      <x v="11722"/>
    </i>
    <i r="1">
      <x/>
    </i>
    <i r="1" i="1">
      <x v="1"/>
    </i>
    <i r="1" i="2">
      <x v="2"/>
    </i>
    <i>
      <x v="11723"/>
    </i>
    <i r="1">
      <x/>
    </i>
    <i r="1" i="1">
      <x v="1"/>
    </i>
    <i r="1" i="2">
      <x v="2"/>
    </i>
    <i>
      <x v="11724"/>
    </i>
    <i r="1">
      <x/>
    </i>
    <i r="1" i="1">
      <x v="1"/>
    </i>
    <i r="1" i="2">
      <x v="2"/>
    </i>
    <i>
      <x v="11725"/>
    </i>
    <i r="1">
      <x/>
    </i>
    <i r="1" i="1">
      <x v="1"/>
    </i>
    <i r="1" i="2">
      <x v="2"/>
    </i>
    <i>
      <x v="11726"/>
    </i>
    <i r="1">
      <x/>
    </i>
    <i r="1" i="1">
      <x v="1"/>
    </i>
    <i r="1" i="2">
      <x v="2"/>
    </i>
    <i>
      <x v="11727"/>
    </i>
    <i r="1">
      <x/>
    </i>
    <i r="1" i="1">
      <x v="1"/>
    </i>
    <i r="1" i="2">
      <x v="2"/>
    </i>
    <i>
      <x v="11728"/>
    </i>
    <i r="1">
      <x/>
    </i>
    <i r="1" i="1">
      <x v="1"/>
    </i>
    <i r="1" i="2">
      <x v="2"/>
    </i>
    <i>
      <x v="11729"/>
    </i>
    <i r="1">
      <x/>
    </i>
    <i r="1" i="1">
      <x v="1"/>
    </i>
    <i r="1" i="2">
      <x v="2"/>
    </i>
    <i>
      <x v="11730"/>
    </i>
    <i r="1">
      <x/>
    </i>
    <i r="1" i="1">
      <x v="1"/>
    </i>
    <i r="1" i="2">
      <x v="2"/>
    </i>
    <i>
      <x v="11731"/>
    </i>
    <i r="1">
      <x/>
    </i>
    <i r="1" i="1">
      <x v="1"/>
    </i>
    <i r="1" i="2">
      <x v="2"/>
    </i>
    <i>
      <x v="11732"/>
    </i>
    <i r="1">
      <x/>
    </i>
    <i r="1" i="1">
      <x v="1"/>
    </i>
    <i r="1" i="2">
      <x v="2"/>
    </i>
    <i>
      <x v="11733"/>
    </i>
    <i r="1">
      <x/>
    </i>
    <i r="1" i="1">
      <x v="1"/>
    </i>
    <i r="1" i="2">
      <x v="2"/>
    </i>
    <i>
      <x v="11734"/>
    </i>
    <i r="1">
      <x/>
    </i>
    <i r="1" i="1">
      <x v="1"/>
    </i>
    <i r="1" i="2">
      <x v="2"/>
    </i>
    <i>
      <x v="11735"/>
    </i>
    <i r="1">
      <x/>
    </i>
    <i r="1" i="1">
      <x v="1"/>
    </i>
    <i r="1" i="2">
      <x v="2"/>
    </i>
    <i>
      <x v="11736"/>
    </i>
    <i r="1">
      <x/>
    </i>
    <i r="1" i="1">
      <x v="1"/>
    </i>
    <i r="1" i="2">
      <x v="2"/>
    </i>
    <i>
      <x v="11737"/>
    </i>
    <i r="1">
      <x/>
    </i>
    <i r="1" i="1">
      <x v="1"/>
    </i>
    <i r="1" i="2">
      <x v="2"/>
    </i>
    <i>
      <x v="11738"/>
    </i>
    <i r="1">
      <x/>
    </i>
    <i r="1" i="1">
      <x v="1"/>
    </i>
    <i r="1" i="2">
      <x v="2"/>
    </i>
    <i>
      <x v="11739"/>
    </i>
    <i r="1">
      <x/>
    </i>
    <i r="1" i="1">
      <x v="1"/>
    </i>
    <i r="1" i="2">
      <x v="2"/>
    </i>
    <i>
      <x v="11740"/>
    </i>
    <i r="1">
      <x/>
    </i>
    <i r="1" i="1">
      <x v="1"/>
    </i>
    <i r="1" i="2">
      <x v="2"/>
    </i>
    <i>
      <x v="11741"/>
    </i>
    <i r="1">
      <x/>
    </i>
    <i r="1" i="1">
      <x v="1"/>
    </i>
    <i r="1" i="2">
      <x v="2"/>
    </i>
    <i>
      <x v="11742"/>
    </i>
    <i r="1">
      <x/>
    </i>
    <i r="1" i="1">
      <x v="1"/>
    </i>
    <i r="1" i="2">
      <x v="2"/>
    </i>
    <i>
      <x v="11743"/>
    </i>
    <i r="1">
      <x/>
    </i>
    <i r="1" i="1">
      <x v="1"/>
    </i>
    <i r="1" i="2">
      <x v="2"/>
    </i>
    <i>
      <x v="11744"/>
    </i>
    <i r="1">
      <x/>
    </i>
    <i r="1" i="1">
      <x v="1"/>
    </i>
    <i r="1" i="2">
      <x v="2"/>
    </i>
    <i>
      <x v="11745"/>
    </i>
    <i r="1">
      <x/>
    </i>
    <i r="1" i="1">
      <x v="1"/>
    </i>
    <i r="1" i="2">
      <x v="2"/>
    </i>
    <i>
      <x v="11746"/>
    </i>
    <i r="1">
      <x/>
    </i>
    <i r="1" i="1">
      <x v="1"/>
    </i>
    <i r="1" i="2">
      <x v="2"/>
    </i>
    <i>
      <x v="11747"/>
    </i>
    <i r="1">
      <x/>
    </i>
    <i r="1" i="1">
      <x v="1"/>
    </i>
    <i r="1" i="2">
      <x v="2"/>
    </i>
    <i>
      <x v="11748"/>
    </i>
    <i r="1">
      <x/>
    </i>
    <i r="1" i="1">
      <x v="1"/>
    </i>
    <i r="1" i="2">
      <x v="2"/>
    </i>
    <i>
      <x v="11749"/>
    </i>
    <i r="1">
      <x/>
    </i>
    <i r="1" i="1">
      <x v="1"/>
    </i>
    <i r="1" i="2">
      <x v="2"/>
    </i>
    <i>
      <x v="11750"/>
    </i>
    <i r="1">
      <x/>
    </i>
    <i r="1" i="1">
      <x v="1"/>
    </i>
    <i r="1" i="2">
      <x v="2"/>
    </i>
    <i>
      <x v="11751"/>
    </i>
    <i r="1">
      <x/>
    </i>
    <i r="1" i="1">
      <x v="1"/>
    </i>
    <i r="1" i="2">
      <x v="2"/>
    </i>
    <i>
      <x v="11752"/>
    </i>
    <i r="1">
      <x/>
    </i>
    <i r="1" i="1">
      <x v="1"/>
    </i>
    <i r="1" i="2">
      <x v="2"/>
    </i>
    <i>
      <x v="11753"/>
    </i>
    <i r="1">
      <x/>
    </i>
    <i r="1" i="1">
      <x v="1"/>
    </i>
    <i r="1" i="2">
      <x v="2"/>
    </i>
    <i>
      <x v="11754"/>
    </i>
    <i r="1">
      <x/>
    </i>
    <i r="1" i="1">
      <x v="1"/>
    </i>
    <i r="1" i="2">
      <x v="2"/>
    </i>
    <i>
      <x v="11755"/>
    </i>
    <i r="1">
      <x/>
    </i>
    <i r="1" i="1">
      <x v="1"/>
    </i>
    <i r="1" i="2">
      <x v="2"/>
    </i>
    <i>
      <x v="11756"/>
    </i>
    <i r="1">
      <x/>
    </i>
    <i r="1" i="1">
      <x v="1"/>
    </i>
    <i r="1" i="2">
      <x v="2"/>
    </i>
    <i>
      <x v="11757"/>
    </i>
    <i r="1">
      <x/>
    </i>
    <i r="1" i="1">
      <x v="1"/>
    </i>
    <i r="1" i="2">
      <x v="2"/>
    </i>
    <i>
      <x v="11758"/>
    </i>
    <i r="1">
      <x/>
    </i>
    <i r="1" i="1">
      <x v="1"/>
    </i>
    <i r="1" i="2">
      <x v="2"/>
    </i>
    <i>
      <x v="11759"/>
    </i>
    <i r="1">
      <x/>
    </i>
    <i r="1" i="1">
      <x v="1"/>
    </i>
    <i r="1" i="2">
      <x v="2"/>
    </i>
    <i>
      <x v="11760"/>
    </i>
    <i r="1">
      <x/>
    </i>
    <i r="1" i="1">
      <x v="1"/>
    </i>
    <i r="1" i="2">
      <x v="2"/>
    </i>
    <i>
      <x v="11761"/>
    </i>
    <i r="1">
      <x/>
    </i>
    <i r="1" i="1">
      <x v="1"/>
    </i>
    <i r="1" i="2">
      <x v="2"/>
    </i>
    <i>
      <x v="11762"/>
    </i>
    <i r="1">
      <x/>
    </i>
    <i r="1" i="1">
      <x v="1"/>
    </i>
    <i r="1" i="2">
      <x v="2"/>
    </i>
    <i>
      <x v="11763"/>
    </i>
    <i r="1">
      <x/>
    </i>
    <i r="1" i="1">
      <x v="1"/>
    </i>
    <i r="1" i="2">
      <x v="2"/>
    </i>
    <i>
      <x v="11764"/>
    </i>
    <i r="1">
      <x/>
    </i>
    <i r="1" i="1">
      <x v="1"/>
    </i>
    <i r="1" i="2">
      <x v="2"/>
    </i>
    <i>
      <x v="11765"/>
    </i>
    <i r="1">
      <x/>
    </i>
    <i r="1" i="1">
      <x v="1"/>
    </i>
    <i r="1" i="2">
      <x v="2"/>
    </i>
    <i>
      <x v="11766"/>
    </i>
    <i r="1">
      <x/>
    </i>
    <i r="1" i="1">
      <x v="1"/>
    </i>
    <i r="1" i="2">
      <x v="2"/>
    </i>
    <i>
      <x v="11767"/>
    </i>
    <i r="1">
      <x/>
    </i>
    <i r="1" i="1">
      <x v="1"/>
    </i>
    <i r="1" i="2">
      <x v="2"/>
    </i>
    <i>
      <x v="11768"/>
    </i>
    <i r="1">
      <x/>
    </i>
    <i r="1" i="1">
      <x v="1"/>
    </i>
    <i r="1" i="2">
      <x v="2"/>
    </i>
    <i>
      <x v="11769"/>
    </i>
    <i r="1">
      <x/>
    </i>
    <i r="1" i="1">
      <x v="1"/>
    </i>
    <i r="1" i="2">
      <x v="2"/>
    </i>
    <i>
      <x v="11770"/>
    </i>
    <i r="1">
      <x/>
    </i>
    <i r="1" i="1">
      <x v="1"/>
    </i>
    <i r="1" i="2">
      <x v="2"/>
    </i>
    <i>
      <x v="11771"/>
    </i>
    <i r="1">
      <x/>
    </i>
    <i r="1" i="1">
      <x v="1"/>
    </i>
    <i r="1" i="2">
      <x v="2"/>
    </i>
    <i>
      <x v="11772"/>
    </i>
    <i r="1">
      <x/>
    </i>
    <i r="1" i="1">
      <x v="1"/>
    </i>
    <i r="1" i="2">
      <x v="2"/>
    </i>
    <i>
      <x v="11773"/>
    </i>
    <i r="1">
      <x/>
    </i>
    <i r="1" i="1">
      <x v="1"/>
    </i>
    <i r="1" i="2">
      <x v="2"/>
    </i>
    <i>
      <x v="11774"/>
    </i>
    <i r="1">
      <x/>
    </i>
    <i r="1" i="1">
      <x v="1"/>
    </i>
    <i r="1" i="2">
      <x v="2"/>
    </i>
    <i>
      <x v="11775"/>
    </i>
    <i r="1">
      <x/>
    </i>
    <i r="1" i="1">
      <x v="1"/>
    </i>
    <i r="1" i="2">
      <x v="2"/>
    </i>
    <i>
      <x v="11776"/>
    </i>
    <i r="1">
      <x/>
    </i>
    <i r="1" i="1">
      <x v="1"/>
    </i>
    <i r="1" i="2">
      <x v="2"/>
    </i>
    <i>
      <x v="11777"/>
    </i>
    <i r="1">
      <x/>
    </i>
    <i r="1" i="1">
      <x v="1"/>
    </i>
    <i r="1" i="2">
      <x v="2"/>
    </i>
    <i>
      <x v="11778"/>
    </i>
    <i r="1">
      <x/>
    </i>
    <i r="1" i="1">
      <x v="1"/>
    </i>
    <i r="1" i="2">
      <x v="2"/>
    </i>
    <i>
      <x v="11779"/>
    </i>
    <i r="1">
      <x/>
    </i>
    <i r="1" i="1">
      <x v="1"/>
    </i>
    <i r="1" i="2">
      <x v="2"/>
    </i>
    <i>
      <x v="11780"/>
    </i>
    <i r="1">
      <x/>
    </i>
    <i r="1" i="1">
      <x v="1"/>
    </i>
    <i r="1" i="2">
      <x v="2"/>
    </i>
    <i>
      <x v="11781"/>
    </i>
    <i r="1">
      <x/>
    </i>
    <i r="1" i="1">
      <x v="1"/>
    </i>
    <i r="1" i="2">
      <x v="2"/>
    </i>
    <i>
      <x v="11782"/>
    </i>
    <i r="1">
      <x/>
    </i>
    <i r="1" i="1">
      <x v="1"/>
    </i>
    <i r="1" i="2">
      <x v="2"/>
    </i>
    <i>
      <x v="11783"/>
    </i>
    <i r="1">
      <x/>
    </i>
    <i r="1" i="1">
      <x v="1"/>
    </i>
    <i r="1" i="2">
      <x v="2"/>
    </i>
    <i>
      <x v="11784"/>
    </i>
    <i r="1">
      <x/>
    </i>
    <i r="1" i="1">
      <x v="1"/>
    </i>
    <i r="1" i="2">
      <x v="2"/>
    </i>
    <i>
      <x v="11785"/>
    </i>
    <i r="1">
      <x/>
    </i>
    <i r="1" i="1">
      <x v="1"/>
    </i>
    <i r="1" i="2">
      <x v="2"/>
    </i>
    <i>
      <x v="11786"/>
    </i>
    <i r="1">
      <x/>
    </i>
    <i r="1" i="1">
      <x v="1"/>
    </i>
    <i r="1" i="2">
      <x v="2"/>
    </i>
    <i>
      <x v="11787"/>
    </i>
    <i r="1">
      <x/>
    </i>
    <i r="1" i="1">
      <x v="1"/>
    </i>
    <i r="1" i="2">
      <x v="2"/>
    </i>
    <i>
      <x v="11788"/>
    </i>
    <i r="1">
      <x/>
    </i>
    <i r="1" i="1">
      <x v="1"/>
    </i>
    <i r="1" i="2">
      <x v="2"/>
    </i>
    <i>
      <x v="11789"/>
    </i>
    <i r="1">
      <x/>
    </i>
    <i r="1" i="1">
      <x v="1"/>
    </i>
    <i r="1" i="2">
      <x v="2"/>
    </i>
    <i>
      <x v="11790"/>
    </i>
    <i r="1">
      <x/>
    </i>
    <i r="1" i="1">
      <x v="1"/>
    </i>
    <i r="1" i="2">
      <x v="2"/>
    </i>
    <i>
      <x v="11791"/>
    </i>
    <i r="1">
      <x/>
    </i>
    <i r="1" i="1">
      <x v="1"/>
    </i>
    <i r="1" i="2">
      <x v="2"/>
    </i>
    <i>
      <x v="11792"/>
    </i>
    <i r="1">
      <x/>
    </i>
    <i r="1" i="1">
      <x v="1"/>
    </i>
    <i r="1" i="2">
      <x v="2"/>
    </i>
    <i>
      <x v="11793"/>
    </i>
    <i r="1">
      <x/>
    </i>
    <i r="1" i="1">
      <x v="1"/>
    </i>
    <i r="1" i="2">
      <x v="2"/>
    </i>
    <i>
      <x v="11794"/>
    </i>
    <i r="1">
      <x/>
    </i>
    <i r="1" i="1">
      <x v="1"/>
    </i>
    <i r="1" i="2">
      <x v="2"/>
    </i>
    <i>
      <x v="11795"/>
    </i>
    <i r="1">
      <x/>
    </i>
    <i r="1" i="1">
      <x v="1"/>
    </i>
    <i r="1" i="2">
      <x v="2"/>
    </i>
    <i>
      <x v="11796"/>
    </i>
    <i r="1">
      <x/>
    </i>
    <i r="1" i="1">
      <x v="1"/>
    </i>
    <i r="1" i="2">
      <x v="2"/>
    </i>
    <i>
      <x v="11797"/>
    </i>
    <i r="1">
      <x/>
    </i>
    <i r="1" i="1">
      <x v="1"/>
    </i>
    <i r="1" i="2">
      <x v="2"/>
    </i>
    <i>
      <x v="11798"/>
    </i>
    <i r="1">
      <x/>
    </i>
    <i r="1" i="1">
      <x v="1"/>
    </i>
    <i r="1" i="2">
      <x v="2"/>
    </i>
    <i>
      <x v="11799"/>
    </i>
    <i r="1">
      <x/>
    </i>
    <i r="1" i="1">
      <x v="1"/>
    </i>
    <i r="1" i="2">
      <x v="2"/>
    </i>
    <i>
      <x v="11800"/>
    </i>
    <i r="1">
      <x/>
    </i>
    <i r="1" i="1">
      <x v="1"/>
    </i>
    <i r="1" i="2">
      <x v="2"/>
    </i>
    <i>
      <x v="11801"/>
    </i>
    <i r="1">
      <x/>
    </i>
    <i r="1" i="1">
      <x v="1"/>
    </i>
    <i r="1" i="2">
      <x v="2"/>
    </i>
    <i>
      <x v="11802"/>
    </i>
    <i r="1">
      <x/>
    </i>
    <i r="1" i="1">
      <x v="1"/>
    </i>
    <i r="1" i="2">
      <x v="2"/>
    </i>
    <i>
      <x v="11803"/>
    </i>
    <i r="1">
      <x/>
    </i>
    <i r="1" i="1">
      <x v="1"/>
    </i>
    <i r="1" i="2">
      <x v="2"/>
    </i>
    <i>
      <x v="11804"/>
    </i>
    <i r="1">
      <x/>
    </i>
    <i r="1" i="1">
      <x v="1"/>
    </i>
    <i r="1" i="2">
      <x v="2"/>
    </i>
    <i>
      <x v="11805"/>
    </i>
    <i r="1">
      <x/>
    </i>
    <i r="1" i="1">
      <x v="1"/>
    </i>
    <i r="1" i="2">
      <x v="2"/>
    </i>
    <i>
      <x v="11806"/>
    </i>
    <i r="1">
      <x/>
    </i>
    <i r="1" i="1">
      <x v="1"/>
    </i>
    <i r="1" i="2">
      <x v="2"/>
    </i>
    <i>
      <x v="11807"/>
    </i>
    <i r="1">
      <x/>
    </i>
    <i r="1" i="1">
      <x v="1"/>
    </i>
    <i r="1" i="2">
      <x v="2"/>
    </i>
    <i>
      <x v="11808"/>
    </i>
    <i r="1">
      <x/>
    </i>
    <i r="1" i="1">
      <x v="1"/>
    </i>
    <i r="1" i="2">
      <x v="2"/>
    </i>
    <i>
      <x v="11809"/>
    </i>
    <i r="1">
      <x/>
    </i>
    <i r="1" i="1">
      <x v="1"/>
    </i>
    <i r="1" i="2">
      <x v="2"/>
    </i>
    <i>
      <x v="11810"/>
    </i>
    <i r="1">
      <x/>
    </i>
    <i r="1" i="1">
      <x v="1"/>
    </i>
    <i r="1" i="2">
      <x v="2"/>
    </i>
    <i>
      <x v="11811"/>
    </i>
    <i r="1">
      <x/>
    </i>
    <i r="1" i="1">
      <x v="1"/>
    </i>
    <i r="1" i="2">
      <x v="2"/>
    </i>
    <i>
      <x v="11812"/>
    </i>
    <i r="1">
      <x/>
    </i>
    <i r="1" i="1">
      <x v="1"/>
    </i>
    <i r="1" i="2">
      <x v="2"/>
    </i>
    <i>
      <x v="11813"/>
    </i>
    <i r="1">
      <x/>
    </i>
    <i r="1" i="1">
      <x v="1"/>
    </i>
    <i r="1" i="2">
      <x v="2"/>
    </i>
    <i>
      <x v="11814"/>
    </i>
    <i r="1">
      <x/>
    </i>
    <i r="1" i="1">
      <x v="1"/>
    </i>
    <i r="1" i="2">
      <x v="2"/>
    </i>
    <i>
      <x v="11815"/>
    </i>
    <i r="1">
      <x/>
    </i>
    <i r="1" i="1">
      <x v="1"/>
    </i>
    <i r="1" i="2">
      <x v="2"/>
    </i>
    <i>
      <x v="11816"/>
    </i>
    <i r="1">
      <x/>
    </i>
    <i r="1" i="1">
      <x v="1"/>
    </i>
    <i r="1" i="2">
      <x v="2"/>
    </i>
    <i>
      <x v="11817"/>
    </i>
    <i r="1">
      <x/>
    </i>
    <i r="1" i="1">
      <x v="1"/>
    </i>
    <i r="1" i="2">
      <x v="2"/>
    </i>
    <i>
      <x v="11818"/>
    </i>
    <i r="1">
      <x/>
    </i>
    <i r="1" i="1">
      <x v="1"/>
    </i>
    <i r="1" i="2">
      <x v="2"/>
    </i>
    <i>
      <x v="11819"/>
    </i>
    <i r="1">
      <x/>
    </i>
    <i r="1" i="1">
      <x v="1"/>
    </i>
    <i r="1" i="2">
      <x v="2"/>
    </i>
    <i>
      <x v="11820"/>
    </i>
    <i r="1">
      <x/>
    </i>
    <i r="1" i="1">
      <x v="1"/>
    </i>
    <i r="1" i="2">
      <x v="2"/>
    </i>
    <i>
      <x v="11821"/>
    </i>
    <i r="1">
      <x/>
    </i>
    <i r="1" i="1">
      <x v="1"/>
    </i>
    <i r="1" i="2">
      <x v="2"/>
    </i>
    <i>
      <x v="11822"/>
    </i>
    <i r="1">
      <x/>
    </i>
    <i r="1" i="1">
      <x v="1"/>
    </i>
    <i r="1" i="2">
      <x v="2"/>
    </i>
    <i>
      <x v="11823"/>
    </i>
    <i r="1">
      <x/>
    </i>
    <i r="1" i="1">
      <x v="1"/>
    </i>
    <i r="1" i="2">
      <x v="2"/>
    </i>
    <i>
      <x v="11824"/>
    </i>
    <i r="1">
      <x/>
    </i>
    <i r="1" i="1">
      <x v="1"/>
    </i>
    <i r="1" i="2">
      <x v="2"/>
    </i>
    <i>
      <x v="11825"/>
    </i>
    <i r="1">
      <x/>
    </i>
    <i r="1" i="1">
      <x v="1"/>
    </i>
    <i r="1" i="2">
      <x v="2"/>
    </i>
    <i>
      <x v="11826"/>
    </i>
    <i r="1">
      <x/>
    </i>
    <i r="1" i="1">
      <x v="1"/>
    </i>
    <i r="1" i="2">
      <x v="2"/>
    </i>
    <i>
      <x v="11827"/>
    </i>
    <i r="1">
      <x/>
    </i>
    <i r="1" i="1">
      <x v="1"/>
    </i>
    <i r="1" i="2">
      <x v="2"/>
    </i>
    <i>
      <x v="11828"/>
    </i>
    <i r="1">
      <x/>
    </i>
    <i r="1" i="1">
      <x v="1"/>
    </i>
    <i r="1" i="2">
      <x v="2"/>
    </i>
    <i>
      <x v="11829"/>
    </i>
    <i r="1">
      <x/>
    </i>
    <i r="1" i="1">
      <x v="1"/>
    </i>
    <i r="1" i="2">
      <x v="2"/>
    </i>
    <i>
      <x v="11830"/>
    </i>
    <i r="1">
      <x/>
    </i>
    <i r="1" i="1">
      <x v="1"/>
    </i>
    <i r="1" i="2">
      <x v="2"/>
    </i>
    <i>
      <x v="11831"/>
    </i>
    <i r="1">
      <x/>
    </i>
    <i r="1" i="1">
      <x v="1"/>
    </i>
    <i r="1" i="2">
      <x v="2"/>
    </i>
    <i>
      <x v="11832"/>
    </i>
    <i r="1">
      <x/>
    </i>
    <i r="1" i="1">
      <x v="1"/>
    </i>
    <i r="1" i="2">
      <x v="2"/>
    </i>
    <i>
      <x v="11833"/>
    </i>
    <i r="1">
      <x/>
    </i>
    <i r="1" i="1">
      <x v="1"/>
    </i>
    <i r="1" i="2">
      <x v="2"/>
    </i>
    <i>
      <x v="11834"/>
    </i>
    <i r="1">
      <x/>
    </i>
    <i r="1" i="1">
      <x v="1"/>
    </i>
    <i r="1" i="2">
      <x v="2"/>
    </i>
    <i>
      <x v="11835"/>
    </i>
    <i r="1">
      <x/>
    </i>
    <i r="1" i="1">
      <x v="1"/>
    </i>
    <i r="1" i="2">
      <x v="2"/>
    </i>
    <i>
      <x v="11836"/>
    </i>
    <i r="1">
      <x/>
    </i>
    <i r="1" i="1">
      <x v="1"/>
    </i>
    <i r="1" i="2">
      <x v="2"/>
    </i>
    <i>
      <x v="11837"/>
    </i>
    <i r="1">
      <x/>
    </i>
    <i r="1" i="1">
      <x v="1"/>
    </i>
    <i r="1" i="2">
      <x v="2"/>
    </i>
    <i>
      <x v="11838"/>
    </i>
    <i r="1">
      <x/>
    </i>
    <i r="1" i="1">
      <x v="1"/>
    </i>
    <i r="1" i="2">
      <x v="2"/>
    </i>
    <i>
      <x v="11839"/>
    </i>
    <i r="1">
      <x/>
    </i>
    <i r="1" i="1">
      <x v="1"/>
    </i>
    <i r="1" i="2">
      <x v="2"/>
    </i>
    <i>
      <x v="11840"/>
    </i>
    <i r="1">
      <x/>
    </i>
    <i r="1" i="1">
      <x v="1"/>
    </i>
    <i r="1" i="2">
      <x v="2"/>
    </i>
    <i>
      <x v="11841"/>
    </i>
    <i r="1">
      <x/>
    </i>
    <i r="1" i="1">
      <x v="1"/>
    </i>
    <i r="1" i="2">
      <x v="2"/>
    </i>
    <i>
      <x v="11842"/>
    </i>
    <i r="1">
      <x/>
    </i>
    <i r="1" i="1">
      <x v="1"/>
    </i>
    <i r="1" i="2">
      <x v="2"/>
    </i>
    <i>
      <x v="11843"/>
    </i>
    <i r="1">
      <x/>
    </i>
    <i r="1" i="1">
      <x v="1"/>
    </i>
    <i r="1" i="2">
      <x v="2"/>
    </i>
    <i>
      <x v="11844"/>
    </i>
    <i r="1">
      <x/>
    </i>
    <i r="1" i="1">
      <x v="1"/>
    </i>
    <i r="1" i="2">
      <x v="2"/>
    </i>
    <i>
      <x v="11845"/>
    </i>
    <i r="1">
      <x/>
    </i>
    <i r="1" i="1">
      <x v="1"/>
    </i>
    <i r="1" i="2">
      <x v="2"/>
    </i>
    <i>
      <x v="11846"/>
    </i>
    <i r="1">
      <x/>
    </i>
    <i r="1" i="1">
      <x v="1"/>
    </i>
    <i r="1" i="2">
      <x v="2"/>
    </i>
    <i>
      <x v="11847"/>
    </i>
    <i r="1">
      <x/>
    </i>
    <i r="1" i="1">
      <x v="1"/>
    </i>
    <i r="1" i="2">
      <x v="2"/>
    </i>
    <i>
      <x v="11848"/>
    </i>
    <i r="1">
      <x/>
    </i>
    <i r="1" i="1">
      <x v="1"/>
    </i>
    <i r="1" i="2">
      <x v="2"/>
    </i>
    <i>
      <x v="11849"/>
    </i>
    <i r="1">
      <x/>
    </i>
    <i r="1" i="1">
      <x v="1"/>
    </i>
    <i r="1" i="2">
      <x v="2"/>
    </i>
    <i>
      <x v="11850"/>
    </i>
    <i r="1">
      <x/>
    </i>
    <i r="1" i="1">
      <x v="1"/>
    </i>
    <i r="1" i="2">
      <x v="2"/>
    </i>
    <i>
      <x v="11851"/>
    </i>
    <i r="1">
      <x/>
    </i>
    <i r="1" i="1">
      <x v="1"/>
    </i>
    <i r="1" i="2">
      <x v="2"/>
    </i>
    <i>
      <x v="11852"/>
    </i>
    <i r="1">
      <x/>
    </i>
    <i r="1" i="1">
      <x v="1"/>
    </i>
    <i r="1" i="2">
      <x v="2"/>
    </i>
    <i>
      <x v="11853"/>
    </i>
    <i r="1">
      <x/>
    </i>
    <i r="1" i="1">
      <x v="1"/>
    </i>
    <i r="1" i="2">
      <x v="2"/>
    </i>
    <i>
      <x v="11854"/>
    </i>
    <i r="1">
      <x/>
    </i>
    <i r="1" i="1">
      <x v="1"/>
    </i>
    <i r="1" i="2">
      <x v="2"/>
    </i>
    <i>
      <x v="11855"/>
    </i>
    <i r="1">
      <x/>
    </i>
    <i r="1" i="1">
      <x v="1"/>
    </i>
    <i r="1" i="2">
      <x v="2"/>
    </i>
    <i>
      <x v="11856"/>
    </i>
    <i r="1">
      <x/>
    </i>
    <i r="1" i="1">
      <x v="1"/>
    </i>
    <i r="1" i="2">
      <x v="2"/>
    </i>
    <i>
      <x v="11857"/>
    </i>
    <i r="1">
      <x/>
    </i>
    <i r="1" i="1">
      <x v="1"/>
    </i>
    <i r="1" i="2">
      <x v="2"/>
    </i>
    <i>
      <x v="11858"/>
    </i>
    <i r="1">
      <x/>
    </i>
    <i r="1" i="1">
      <x v="1"/>
    </i>
    <i r="1" i="2">
      <x v="2"/>
    </i>
    <i>
      <x v="11859"/>
    </i>
    <i r="1">
      <x/>
    </i>
    <i r="1" i="1">
      <x v="1"/>
    </i>
    <i r="1" i="2">
      <x v="2"/>
    </i>
    <i>
      <x v="11860"/>
    </i>
    <i r="1">
      <x/>
    </i>
    <i r="1" i="1">
      <x v="1"/>
    </i>
    <i r="1" i="2">
      <x v="2"/>
    </i>
    <i>
      <x v="11861"/>
    </i>
    <i r="1">
      <x/>
    </i>
    <i r="1" i="1">
      <x v="1"/>
    </i>
    <i r="1" i="2">
      <x v="2"/>
    </i>
    <i>
      <x v="11862"/>
    </i>
    <i r="1">
      <x/>
    </i>
    <i r="1" i="1">
      <x v="1"/>
    </i>
    <i r="1" i="2">
      <x v="2"/>
    </i>
    <i>
      <x v="11863"/>
    </i>
    <i r="1">
      <x/>
    </i>
    <i r="1" i="1">
      <x v="1"/>
    </i>
    <i r="1" i="2">
      <x v="2"/>
    </i>
    <i>
      <x v="11864"/>
    </i>
    <i r="1">
      <x/>
    </i>
    <i r="1" i="1">
      <x v="1"/>
    </i>
    <i r="1" i="2">
      <x v="2"/>
    </i>
    <i>
      <x v="11865"/>
    </i>
    <i r="1">
      <x/>
    </i>
    <i r="1" i="1">
      <x v="1"/>
    </i>
    <i r="1" i="2">
      <x v="2"/>
    </i>
    <i>
      <x v="11866"/>
    </i>
    <i r="1">
      <x/>
    </i>
    <i r="1" i="1">
      <x v="1"/>
    </i>
    <i r="1" i="2">
      <x v="2"/>
    </i>
    <i>
      <x v="11867"/>
    </i>
    <i r="1">
      <x/>
    </i>
    <i r="1" i="1">
      <x v="1"/>
    </i>
    <i r="1" i="2">
      <x v="2"/>
    </i>
    <i>
      <x v="11868"/>
    </i>
    <i r="1">
      <x/>
    </i>
    <i r="1" i="1">
      <x v="1"/>
    </i>
    <i r="1" i="2">
      <x v="2"/>
    </i>
    <i>
      <x v="11869"/>
    </i>
    <i r="1">
      <x/>
    </i>
    <i r="1" i="1">
      <x v="1"/>
    </i>
    <i r="1" i="2">
      <x v="2"/>
    </i>
    <i>
      <x v="11870"/>
    </i>
    <i r="1">
      <x/>
    </i>
    <i r="1" i="1">
      <x v="1"/>
    </i>
    <i r="1" i="2">
      <x v="2"/>
    </i>
    <i>
      <x v="11871"/>
    </i>
    <i r="1">
      <x/>
    </i>
    <i r="1" i="1">
      <x v="1"/>
    </i>
    <i r="1" i="2">
      <x v="2"/>
    </i>
    <i>
      <x v="11872"/>
    </i>
    <i r="1">
      <x/>
    </i>
    <i r="1" i="1">
      <x v="1"/>
    </i>
    <i r="1" i="2">
      <x v="2"/>
    </i>
    <i>
      <x v="11873"/>
    </i>
    <i r="1">
      <x/>
    </i>
    <i r="1" i="1">
      <x v="1"/>
    </i>
    <i r="1" i="2">
      <x v="2"/>
    </i>
    <i>
      <x v="11874"/>
    </i>
    <i r="1">
      <x/>
    </i>
    <i r="1" i="1">
      <x v="1"/>
    </i>
    <i r="1" i="2">
      <x v="2"/>
    </i>
    <i>
      <x v="11875"/>
    </i>
    <i r="1">
      <x/>
    </i>
    <i r="1" i="1">
      <x v="1"/>
    </i>
    <i r="1" i="2">
      <x v="2"/>
    </i>
    <i>
      <x v="11876"/>
    </i>
    <i r="1">
      <x/>
    </i>
    <i r="1" i="1">
      <x v="1"/>
    </i>
    <i r="1" i="2">
      <x v="2"/>
    </i>
    <i>
      <x v="11877"/>
    </i>
    <i r="1">
      <x/>
    </i>
    <i r="1" i="1">
      <x v="1"/>
    </i>
    <i r="1" i="2">
      <x v="2"/>
    </i>
    <i>
      <x v="11878"/>
    </i>
    <i r="1">
      <x/>
    </i>
    <i r="1" i="1">
      <x v="1"/>
    </i>
    <i r="1" i="2">
      <x v="2"/>
    </i>
    <i>
      <x v="11879"/>
    </i>
    <i r="1">
      <x/>
    </i>
    <i r="1" i="1">
      <x v="1"/>
    </i>
    <i r="1" i="2">
      <x v="2"/>
    </i>
    <i>
      <x v="11880"/>
    </i>
    <i r="1">
      <x/>
    </i>
    <i r="1" i="1">
      <x v="1"/>
    </i>
    <i r="1" i="2">
      <x v="2"/>
    </i>
    <i>
      <x v="11881"/>
    </i>
    <i r="1">
      <x/>
    </i>
    <i r="1" i="1">
      <x v="1"/>
    </i>
    <i r="1" i="2">
      <x v="2"/>
    </i>
    <i>
      <x v="11882"/>
    </i>
    <i r="1">
      <x/>
    </i>
    <i r="1" i="1">
      <x v="1"/>
    </i>
    <i r="1" i="2">
      <x v="2"/>
    </i>
    <i>
      <x v="11883"/>
    </i>
    <i r="1">
      <x/>
    </i>
    <i r="1" i="1">
      <x v="1"/>
    </i>
    <i r="1" i="2">
      <x v="2"/>
    </i>
    <i>
      <x v="11884"/>
    </i>
    <i r="1">
      <x/>
    </i>
    <i r="1" i="1">
      <x v="1"/>
    </i>
    <i r="1" i="2">
      <x v="2"/>
    </i>
    <i>
      <x v="11885"/>
    </i>
    <i r="1">
      <x/>
    </i>
    <i r="1" i="1">
      <x v="1"/>
    </i>
    <i r="1" i="2">
      <x v="2"/>
    </i>
    <i>
      <x v="11886"/>
    </i>
    <i r="1">
      <x/>
    </i>
    <i r="1" i="1">
      <x v="1"/>
    </i>
    <i r="1" i="2">
      <x v="2"/>
    </i>
    <i>
      <x v="11887"/>
    </i>
    <i r="1">
      <x/>
    </i>
    <i r="1" i="1">
      <x v="1"/>
    </i>
    <i r="1" i="2">
      <x v="2"/>
    </i>
    <i>
      <x v="11888"/>
    </i>
    <i r="1">
      <x/>
    </i>
    <i r="1" i="1">
      <x v="1"/>
    </i>
    <i r="1" i="2">
      <x v="2"/>
    </i>
    <i>
      <x v="11889"/>
    </i>
    <i r="1">
      <x/>
    </i>
    <i r="1" i="1">
      <x v="1"/>
    </i>
    <i r="1" i="2">
      <x v="2"/>
    </i>
    <i>
      <x v="11890"/>
    </i>
    <i r="1">
      <x/>
    </i>
    <i r="1" i="1">
      <x v="1"/>
    </i>
    <i r="1" i="2">
      <x v="2"/>
    </i>
    <i>
      <x v="11891"/>
    </i>
    <i r="1">
      <x/>
    </i>
    <i r="1" i="1">
      <x v="1"/>
    </i>
    <i r="1" i="2">
      <x v="2"/>
    </i>
    <i>
      <x v="11892"/>
    </i>
    <i r="1">
      <x/>
    </i>
    <i r="1" i="1">
      <x v="1"/>
    </i>
    <i r="1" i="2">
      <x v="2"/>
    </i>
    <i>
      <x v="11893"/>
    </i>
    <i r="1">
      <x/>
    </i>
    <i r="1" i="1">
      <x v="1"/>
    </i>
    <i r="1" i="2">
      <x v="2"/>
    </i>
    <i>
      <x v="11894"/>
    </i>
    <i r="1">
      <x/>
    </i>
    <i r="1" i="1">
      <x v="1"/>
    </i>
    <i r="1" i="2">
      <x v="2"/>
    </i>
    <i>
      <x v="11895"/>
    </i>
    <i r="1">
      <x/>
    </i>
    <i r="1" i="1">
      <x v="1"/>
    </i>
    <i r="1" i="2">
      <x v="2"/>
    </i>
    <i>
      <x v="11896"/>
    </i>
    <i r="1">
      <x/>
    </i>
    <i r="1" i="1">
      <x v="1"/>
    </i>
    <i r="1" i="2">
      <x v="2"/>
    </i>
    <i>
      <x v="11897"/>
    </i>
    <i r="1">
      <x/>
    </i>
    <i r="1" i="1">
      <x v="1"/>
    </i>
    <i r="1" i="2">
      <x v="2"/>
    </i>
    <i>
      <x v="11898"/>
    </i>
    <i r="1">
      <x/>
    </i>
    <i r="1" i="1">
      <x v="1"/>
    </i>
    <i r="1" i="2">
      <x v="2"/>
    </i>
    <i>
      <x v="11899"/>
    </i>
    <i r="1">
      <x/>
    </i>
    <i r="1" i="1">
      <x v="1"/>
    </i>
    <i r="1" i="2">
      <x v="2"/>
    </i>
    <i>
      <x v="11900"/>
    </i>
    <i r="1">
      <x/>
    </i>
    <i r="1" i="1">
      <x v="1"/>
    </i>
    <i r="1" i="2">
      <x v="2"/>
    </i>
    <i>
      <x v="11901"/>
    </i>
    <i r="1">
      <x/>
    </i>
    <i r="1" i="1">
      <x v="1"/>
    </i>
    <i r="1" i="2">
      <x v="2"/>
    </i>
    <i>
      <x v="11902"/>
    </i>
    <i r="1">
      <x/>
    </i>
    <i r="1" i="1">
      <x v="1"/>
    </i>
    <i r="1" i="2">
      <x v="2"/>
    </i>
    <i>
      <x v="11903"/>
    </i>
    <i r="1">
      <x/>
    </i>
    <i r="1" i="1">
      <x v="1"/>
    </i>
    <i r="1" i="2">
      <x v="2"/>
    </i>
    <i>
      <x v="11904"/>
    </i>
    <i r="1">
      <x/>
    </i>
    <i r="1" i="1">
      <x v="1"/>
    </i>
    <i r="1" i="2">
      <x v="2"/>
    </i>
    <i>
      <x v="11905"/>
    </i>
    <i r="1">
      <x/>
    </i>
    <i r="1" i="1">
      <x v="1"/>
    </i>
    <i r="1" i="2">
      <x v="2"/>
    </i>
    <i>
      <x v="11906"/>
    </i>
    <i r="1">
      <x/>
    </i>
    <i r="1" i="1">
      <x v="1"/>
    </i>
    <i r="1" i="2">
      <x v="2"/>
    </i>
    <i>
      <x v="11907"/>
    </i>
    <i r="1">
      <x/>
    </i>
    <i r="1" i="1">
      <x v="1"/>
    </i>
    <i r="1" i="2">
      <x v="2"/>
    </i>
    <i>
      <x v="11908"/>
    </i>
    <i r="1">
      <x/>
    </i>
    <i r="1" i="1">
      <x v="1"/>
    </i>
    <i r="1" i="2">
      <x v="2"/>
    </i>
    <i>
      <x v="11909"/>
    </i>
    <i r="1">
      <x/>
    </i>
    <i r="1" i="1">
      <x v="1"/>
    </i>
    <i r="1" i="2">
      <x v="2"/>
    </i>
    <i>
      <x v="11910"/>
    </i>
    <i r="1">
      <x/>
    </i>
    <i r="1" i="1">
      <x v="1"/>
    </i>
    <i r="1" i="2">
      <x v="2"/>
    </i>
    <i>
      <x v="11911"/>
    </i>
    <i r="1">
      <x/>
    </i>
    <i r="1" i="1">
      <x v="1"/>
    </i>
    <i r="1" i="2">
      <x v="2"/>
    </i>
    <i>
      <x v="11912"/>
    </i>
    <i r="1">
      <x/>
    </i>
    <i r="1" i="1">
      <x v="1"/>
    </i>
    <i r="1" i="2">
      <x v="2"/>
    </i>
    <i>
      <x v="11913"/>
    </i>
    <i r="1">
      <x/>
    </i>
    <i r="1" i="1">
      <x v="1"/>
    </i>
    <i r="1" i="2">
      <x v="2"/>
    </i>
    <i>
      <x v="11914"/>
    </i>
    <i r="1">
      <x/>
    </i>
    <i r="1" i="1">
      <x v="1"/>
    </i>
    <i r="1" i="2">
      <x v="2"/>
    </i>
    <i>
      <x v="11915"/>
    </i>
    <i r="1">
      <x/>
    </i>
    <i r="1" i="1">
      <x v="1"/>
    </i>
    <i r="1" i="2">
      <x v="2"/>
    </i>
    <i>
      <x v="11916"/>
    </i>
    <i r="1">
      <x/>
    </i>
    <i r="1" i="1">
      <x v="1"/>
    </i>
    <i r="1" i="2">
      <x v="2"/>
    </i>
    <i>
      <x v="11917"/>
    </i>
    <i r="1">
      <x/>
    </i>
    <i r="1" i="1">
      <x v="1"/>
    </i>
    <i r="1" i="2">
      <x v="2"/>
    </i>
    <i>
      <x v="11918"/>
    </i>
    <i r="1">
      <x/>
    </i>
    <i r="1" i="1">
      <x v="1"/>
    </i>
    <i r="1" i="2">
      <x v="2"/>
    </i>
    <i>
      <x v="11919"/>
    </i>
    <i r="1">
      <x/>
    </i>
    <i r="1" i="1">
      <x v="1"/>
    </i>
    <i r="1" i="2">
      <x v="2"/>
    </i>
    <i>
      <x v="11920"/>
    </i>
    <i r="1">
      <x/>
    </i>
    <i r="1" i="1">
      <x v="1"/>
    </i>
    <i r="1" i="2">
      <x v="2"/>
    </i>
    <i>
      <x v="11921"/>
    </i>
    <i r="1">
      <x/>
    </i>
    <i r="1" i="1">
      <x v="1"/>
    </i>
    <i r="1" i="2">
      <x v="2"/>
    </i>
    <i>
      <x v="11922"/>
    </i>
    <i r="1">
      <x/>
    </i>
    <i r="1" i="1">
      <x v="1"/>
    </i>
    <i r="1" i="2">
      <x v="2"/>
    </i>
    <i>
      <x v="11923"/>
    </i>
    <i r="1">
      <x/>
    </i>
    <i r="1" i="1">
      <x v="1"/>
    </i>
    <i r="1" i="2">
      <x v="2"/>
    </i>
    <i>
      <x v="11924"/>
    </i>
    <i r="1">
      <x/>
    </i>
    <i r="1" i="1">
      <x v="1"/>
    </i>
    <i r="1" i="2">
      <x v="2"/>
    </i>
    <i>
      <x v="11925"/>
    </i>
    <i r="1">
      <x/>
    </i>
    <i r="1" i="1">
      <x v="1"/>
    </i>
    <i r="1" i="2">
      <x v="2"/>
    </i>
    <i>
      <x v="11926"/>
    </i>
    <i r="1">
      <x/>
    </i>
    <i r="1" i="1">
      <x v="1"/>
    </i>
    <i r="1" i="2">
      <x v="2"/>
    </i>
    <i>
      <x v="11927"/>
    </i>
    <i r="1">
      <x/>
    </i>
    <i r="1" i="1">
      <x v="1"/>
    </i>
    <i r="1" i="2">
      <x v="2"/>
    </i>
    <i>
      <x v="11928"/>
    </i>
    <i r="1">
      <x/>
    </i>
    <i r="1" i="1">
      <x v="1"/>
    </i>
    <i r="1" i="2">
      <x v="2"/>
    </i>
    <i>
      <x v="11929"/>
    </i>
    <i r="1">
      <x/>
    </i>
    <i r="1" i="1">
      <x v="1"/>
    </i>
    <i r="1" i="2">
      <x v="2"/>
    </i>
    <i>
      <x v="11930"/>
    </i>
    <i r="1">
      <x/>
    </i>
    <i r="1" i="1">
      <x v="1"/>
    </i>
    <i r="1" i="2">
      <x v="2"/>
    </i>
    <i>
      <x v="11931"/>
    </i>
    <i r="1">
      <x/>
    </i>
    <i r="1" i="1">
      <x v="1"/>
    </i>
    <i r="1" i="2">
      <x v="2"/>
    </i>
    <i>
      <x v="11932"/>
    </i>
    <i r="1">
      <x/>
    </i>
    <i r="1" i="1">
      <x v="1"/>
    </i>
    <i r="1" i="2">
      <x v="2"/>
    </i>
    <i>
      <x v="11933"/>
    </i>
    <i r="1">
      <x/>
    </i>
    <i r="1" i="1">
      <x v="1"/>
    </i>
    <i r="1" i="2">
      <x v="2"/>
    </i>
    <i>
      <x v="11934"/>
    </i>
    <i r="1">
      <x/>
    </i>
    <i r="1" i="1">
      <x v="1"/>
    </i>
    <i r="1" i="2">
      <x v="2"/>
    </i>
    <i>
      <x v="11935"/>
    </i>
    <i r="1">
      <x/>
    </i>
    <i r="1" i="1">
      <x v="1"/>
    </i>
    <i r="1" i="2">
      <x v="2"/>
    </i>
    <i>
      <x v="11936"/>
    </i>
    <i r="1">
      <x/>
    </i>
    <i r="1" i="1">
      <x v="1"/>
    </i>
    <i r="1" i="2">
      <x v="2"/>
    </i>
    <i>
      <x v="11937"/>
    </i>
    <i r="1">
      <x/>
    </i>
    <i r="1" i="1">
      <x v="1"/>
    </i>
    <i r="1" i="2">
      <x v="2"/>
    </i>
    <i>
      <x v="11938"/>
    </i>
    <i r="1">
      <x/>
    </i>
    <i r="1" i="1">
      <x v="1"/>
    </i>
    <i r="1" i="2">
      <x v="2"/>
    </i>
    <i>
      <x v="11939"/>
    </i>
    <i r="1">
      <x/>
    </i>
    <i r="1" i="1">
      <x v="1"/>
    </i>
    <i r="1" i="2">
      <x v="2"/>
    </i>
    <i>
      <x v="11940"/>
    </i>
    <i r="1">
      <x/>
    </i>
    <i r="1" i="1">
      <x v="1"/>
    </i>
    <i r="1" i="2">
      <x v="2"/>
    </i>
    <i>
      <x v="11941"/>
    </i>
    <i r="1">
      <x/>
    </i>
    <i r="1" i="1">
      <x v="1"/>
    </i>
    <i r="1" i="2">
      <x v="2"/>
    </i>
    <i>
      <x v="11942"/>
    </i>
    <i r="1">
      <x/>
    </i>
    <i r="1" i="1">
      <x v="1"/>
    </i>
    <i r="1" i="2">
      <x v="2"/>
    </i>
    <i>
      <x v="11943"/>
    </i>
    <i r="1">
      <x/>
    </i>
    <i r="1" i="1">
      <x v="1"/>
    </i>
    <i r="1" i="2">
      <x v="2"/>
    </i>
    <i>
      <x v="11944"/>
    </i>
    <i r="1">
      <x/>
    </i>
    <i r="1" i="1">
      <x v="1"/>
    </i>
    <i r="1" i="2">
      <x v="2"/>
    </i>
    <i>
      <x v="11945"/>
    </i>
    <i r="1">
      <x/>
    </i>
    <i r="1" i="1">
      <x v="1"/>
    </i>
    <i r="1" i="2">
      <x v="2"/>
    </i>
    <i>
      <x v="11946"/>
    </i>
    <i r="1">
      <x/>
    </i>
    <i r="1" i="1">
      <x v="1"/>
    </i>
    <i r="1" i="2">
      <x v="2"/>
    </i>
    <i>
      <x v="11947"/>
    </i>
    <i r="1">
      <x/>
    </i>
    <i r="1" i="1">
      <x v="1"/>
    </i>
    <i r="1" i="2">
      <x v="2"/>
    </i>
    <i>
      <x v="11948"/>
    </i>
    <i r="1">
      <x/>
    </i>
    <i r="1" i="1">
      <x v="1"/>
    </i>
    <i r="1" i="2">
      <x v="2"/>
    </i>
    <i>
      <x v="11949"/>
    </i>
    <i r="1">
      <x/>
    </i>
    <i r="1" i="1">
      <x v="1"/>
    </i>
    <i r="1" i="2">
      <x v="2"/>
    </i>
    <i>
      <x v="11950"/>
    </i>
    <i r="1">
      <x/>
    </i>
    <i r="1" i="1">
      <x v="1"/>
    </i>
    <i r="1" i="2">
      <x v="2"/>
    </i>
    <i>
      <x v="11951"/>
    </i>
    <i r="1">
      <x/>
    </i>
    <i r="1" i="1">
      <x v="1"/>
    </i>
    <i r="1" i="2">
      <x v="2"/>
    </i>
    <i>
      <x v="11952"/>
    </i>
    <i r="1">
      <x/>
    </i>
    <i r="1" i="1">
      <x v="1"/>
    </i>
    <i r="1" i="2">
      <x v="2"/>
    </i>
    <i>
      <x v="11953"/>
    </i>
    <i r="1">
      <x/>
    </i>
    <i r="1" i="1">
      <x v="1"/>
    </i>
    <i r="1" i="2">
      <x v="2"/>
    </i>
    <i>
      <x v="11954"/>
    </i>
    <i r="1">
      <x/>
    </i>
    <i r="1" i="1">
      <x v="1"/>
    </i>
    <i r="1" i="2">
      <x v="2"/>
    </i>
    <i>
      <x v="11955"/>
    </i>
    <i r="1">
      <x/>
    </i>
    <i r="1" i="1">
      <x v="1"/>
    </i>
    <i r="1" i="2">
      <x v="2"/>
    </i>
    <i>
      <x v="11956"/>
    </i>
    <i r="1">
      <x/>
    </i>
    <i r="1" i="1">
      <x v="1"/>
    </i>
    <i r="1" i="2">
      <x v="2"/>
    </i>
    <i>
      <x v="11957"/>
    </i>
    <i r="1">
      <x/>
    </i>
    <i r="1" i="1">
      <x v="1"/>
    </i>
    <i r="1" i="2">
      <x v="2"/>
    </i>
    <i>
      <x v="11958"/>
    </i>
    <i r="1">
      <x/>
    </i>
    <i r="1" i="1">
      <x v="1"/>
    </i>
    <i r="1" i="2">
      <x v="2"/>
    </i>
    <i>
      <x v="11959"/>
    </i>
    <i r="1">
      <x/>
    </i>
    <i r="1" i="1">
      <x v="1"/>
    </i>
    <i r="1" i="2">
      <x v="2"/>
    </i>
    <i>
      <x v="11960"/>
    </i>
    <i r="1">
      <x/>
    </i>
    <i r="1" i="1">
      <x v="1"/>
    </i>
    <i r="1" i="2">
      <x v="2"/>
    </i>
    <i>
      <x v="11961"/>
    </i>
    <i r="1">
      <x/>
    </i>
    <i r="1" i="1">
      <x v="1"/>
    </i>
    <i r="1" i="2">
      <x v="2"/>
    </i>
    <i>
      <x v="11962"/>
    </i>
    <i r="1">
      <x/>
    </i>
    <i r="1" i="1">
      <x v="1"/>
    </i>
    <i r="1" i="2">
      <x v="2"/>
    </i>
    <i>
      <x v="11963"/>
    </i>
    <i r="1">
      <x/>
    </i>
    <i r="1" i="1">
      <x v="1"/>
    </i>
    <i r="1" i="2">
      <x v="2"/>
    </i>
    <i>
      <x v="11964"/>
    </i>
    <i r="1">
      <x/>
    </i>
    <i r="1" i="1">
      <x v="1"/>
    </i>
    <i r="1" i="2">
      <x v="2"/>
    </i>
    <i>
      <x v="11965"/>
    </i>
    <i r="1">
      <x/>
    </i>
    <i r="1" i="1">
      <x v="1"/>
    </i>
    <i r="1" i="2">
      <x v="2"/>
    </i>
    <i>
      <x v="11966"/>
    </i>
    <i r="1">
      <x/>
    </i>
    <i r="1" i="1">
      <x v="1"/>
    </i>
    <i r="1" i="2">
      <x v="2"/>
    </i>
    <i>
      <x v="11967"/>
    </i>
    <i r="1">
      <x/>
    </i>
    <i r="1" i="1">
      <x v="1"/>
    </i>
    <i r="1" i="2">
      <x v="2"/>
    </i>
    <i>
      <x v="11968"/>
    </i>
    <i r="1">
      <x/>
    </i>
    <i r="1" i="1">
      <x v="1"/>
    </i>
    <i r="1" i="2">
      <x v="2"/>
    </i>
    <i>
      <x v="11969"/>
    </i>
    <i r="1">
      <x/>
    </i>
    <i r="1" i="1">
      <x v="1"/>
    </i>
    <i r="1" i="2">
      <x v="2"/>
    </i>
    <i>
      <x v="11970"/>
    </i>
    <i r="1">
      <x/>
    </i>
    <i r="1" i="1">
      <x v="1"/>
    </i>
    <i r="1" i="2">
      <x v="2"/>
    </i>
    <i>
      <x v="11971"/>
    </i>
    <i r="1">
      <x/>
    </i>
    <i r="1" i="1">
      <x v="1"/>
    </i>
    <i r="1" i="2">
      <x v="2"/>
    </i>
    <i>
      <x v="11972"/>
    </i>
    <i r="1">
      <x/>
    </i>
    <i r="1" i="1">
      <x v="1"/>
    </i>
    <i r="1" i="2">
      <x v="2"/>
    </i>
    <i>
      <x v="11973"/>
    </i>
    <i r="1">
      <x/>
    </i>
    <i r="1" i="1">
      <x v="1"/>
    </i>
    <i r="1" i="2">
      <x v="2"/>
    </i>
    <i>
      <x v="11974"/>
    </i>
    <i r="1">
      <x/>
    </i>
    <i r="1" i="1">
      <x v="1"/>
    </i>
    <i r="1" i="2">
      <x v="2"/>
    </i>
    <i>
      <x v="11975"/>
    </i>
    <i r="1">
      <x/>
    </i>
    <i r="1" i="1">
      <x v="1"/>
    </i>
    <i r="1" i="2">
      <x v="2"/>
    </i>
    <i>
      <x v="11976"/>
    </i>
    <i r="1">
      <x/>
    </i>
    <i r="1" i="1">
      <x v="1"/>
    </i>
    <i r="1" i="2">
      <x v="2"/>
    </i>
    <i>
      <x v="11977"/>
    </i>
    <i r="1">
      <x/>
    </i>
    <i r="1" i="1">
      <x v="1"/>
    </i>
    <i r="1" i="2">
      <x v="2"/>
    </i>
    <i>
      <x v="11978"/>
    </i>
    <i r="1">
      <x/>
    </i>
    <i r="1" i="1">
      <x v="1"/>
    </i>
    <i r="1" i="2">
      <x v="2"/>
    </i>
    <i>
      <x v="11979"/>
    </i>
    <i r="1">
      <x/>
    </i>
    <i r="1" i="1">
      <x v="1"/>
    </i>
    <i r="1" i="2">
      <x v="2"/>
    </i>
    <i>
      <x v="11980"/>
    </i>
    <i r="1">
      <x/>
    </i>
    <i r="1" i="1">
      <x v="1"/>
    </i>
    <i r="1" i="2">
      <x v="2"/>
    </i>
    <i>
      <x v="11981"/>
    </i>
    <i r="1">
      <x/>
    </i>
    <i r="1" i="1">
      <x v="1"/>
    </i>
    <i r="1" i="2">
      <x v="2"/>
    </i>
    <i>
      <x v="11982"/>
    </i>
    <i r="1">
      <x/>
    </i>
    <i r="1" i="1">
      <x v="1"/>
    </i>
    <i r="1" i="2">
      <x v="2"/>
    </i>
    <i>
      <x v="11983"/>
    </i>
    <i r="1">
      <x/>
    </i>
    <i r="1" i="1">
      <x v="1"/>
    </i>
    <i r="1" i="2">
      <x v="2"/>
    </i>
    <i>
      <x v="11984"/>
    </i>
    <i r="1">
      <x/>
    </i>
    <i r="1" i="1">
      <x v="1"/>
    </i>
    <i r="1" i="2">
      <x v="2"/>
    </i>
    <i>
      <x v="11985"/>
    </i>
    <i r="1">
      <x/>
    </i>
    <i r="1" i="1">
      <x v="1"/>
    </i>
    <i r="1" i="2">
      <x v="2"/>
    </i>
    <i>
      <x v="11986"/>
    </i>
    <i r="1">
      <x/>
    </i>
    <i r="1" i="1">
      <x v="1"/>
    </i>
    <i r="1" i="2">
      <x v="2"/>
    </i>
    <i>
      <x v="11987"/>
    </i>
    <i r="1">
      <x/>
    </i>
    <i r="1" i="1">
      <x v="1"/>
    </i>
    <i r="1" i="2">
      <x v="2"/>
    </i>
    <i>
      <x v="11988"/>
    </i>
    <i r="1">
      <x/>
    </i>
    <i r="1" i="1">
      <x v="1"/>
    </i>
    <i r="1" i="2">
      <x v="2"/>
    </i>
    <i>
      <x v="11989"/>
    </i>
    <i r="1">
      <x/>
    </i>
    <i r="1" i="1">
      <x v="1"/>
    </i>
    <i r="1" i="2">
      <x v="2"/>
    </i>
    <i>
      <x v="11990"/>
    </i>
    <i r="1">
      <x/>
    </i>
    <i r="1" i="1">
      <x v="1"/>
    </i>
    <i r="1" i="2">
      <x v="2"/>
    </i>
    <i>
      <x v="11991"/>
    </i>
    <i r="1">
      <x/>
    </i>
    <i r="1" i="1">
      <x v="1"/>
    </i>
    <i r="1" i="2">
      <x v="2"/>
    </i>
    <i>
      <x v="11992"/>
    </i>
    <i r="1">
      <x/>
    </i>
    <i r="1" i="1">
      <x v="1"/>
    </i>
    <i r="1" i="2">
      <x v="2"/>
    </i>
    <i>
      <x v="11993"/>
    </i>
    <i r="1">
      <x/>
    </i>
    <i r="1" i="1">
      <x v="1"/>
    </i>
    <i r="1" i="2">
      <x v="2"/>
    </i>
    <i>
      <x v="11994"/>
    </i>
    <i r="1">
      <x/>
    </i>
    <i r="1" i="1">
      <x v="1"/>
    </i>
    <i r="1" i="2">
      <x v="2"/>
    </i>
    <i>
      <x v="11995"/>
    </i>
    <i r="1">
      <x/>
    </i>
    <i r="1" i="1">
      <x v="1"/>
    </i>
    <i r="1" i="2">
      <x v="2"/>
    </i>
    <i>
      <x v="11996"/>
    </i>
    <i r="1">
      <x/>
    </i>
    <i r="1" i="1">
      <x v="1"/>
    </i>
    <i r="1" i="2">
      <x v="2"/>
    </i>
    <i>
      <x v="11997"/>
    </i>
    <i r="1">
      <x/>
    </i>
    <i r="1" i="1">
      <x v="1"/>
    </i>
    <i r="1" i="2">
      <x v="2"/>
    </i>
    <i>
      <x v="11998"/>
    </i>
    <i r="1">
      <x/>
    </i>
    <i r="1" i="1">
      <x v="1"/>
    </i>
    <i r="1" i="2">
      <x v="2"/>
    </i>
    <i>
      <x v="11999"/>
    </i>
    <i r="1">
      <x/>
    </i>
    <i r="1" i="1">
      <x v="1"/>
    </i>
    <i r="1" i="2">
      <x v="2"/>
    </i>
    <i>
      <x v="12000"/>
    </i>
    <i r="1">
      <x/>
    </i>
    <i r="1" i="1">
      <x v="1"/>
    </i>
    <i r="1" i="2">
      <x v="2"/>
    </i>
    <i>
      <x v="12001"/>
    </i>
    <i r="1">
      <x/>
    </i>
    <i r="1" i="1">
      <x v="1"/>
    </i>
    <i r="1" i="2">
      <x v="2"/>
    </i>
    <i>
      <x v="12002"/>
    </i>
    <i r="1">
      <x/>
    </i>
    <i r="1" i="1">
      <x v="1"/>
    </i>
    <i r="1" i="2">
      <x v="2"/>
    </i>
    <i>
      <x v="12003"/>
    </i>
    <i r="1">
      <x/>
    </i>
    <i r="1" i="1">
      <x v="1"/>
    </i>
    <i r="1" i="2">
      <x v="2"/>
    </i>
    <i>
      <x v="12004"/>
    </i>
    <i r="1">
      <x/>
    </i>
    <i r="1" i="1">
      <x v="1"/>
    </i>
    <i r="1" i="2">
      <x v="2"/>
    </i>
    <i>
      <x v="12005"/>
    </i>
    <i r="1">
      <x/>
    </i>
    <i r="1" i="1">
      <x v="1"/>
    </i>
    <i r="1" i="2">
      <x v="2"/>
    </i>
    <i>
      <x v="12006"/>
    </i>
    <i r="1">
      <x/>
    </i>
    <i r="1" i="1">
      <x v="1"/>
    </i>
    <i r="1" i="2">
      <x v="2"/>
    </i>
    <i>
      <x v="12007"/>
    </i>
    <i r="1">
      <x/>
    </i>
    <i r="1" i="1">
      <x v="1"/>
    </i>
    <i r="1" i="2">
      <x v="2"/>
    </i>
    <i>
      <x v="12008"/>
    </i>
    <i r="1">
      <x/>
    </i>
    <i r="1" i="1">
      <x v="1"/>
    </i>
    <i r="1" i="2">
      <x v="2"/>
    </i>
    <i>
      <x v="12009"/>
    </i>
    <i r="1">
      <x/>
    </i>
    <i r="1" i="1">
      <x v="1"/>
    </i>
    <i r="1" i="2">
      <x v="2"/>
    </i>
    <i>
      <x v="12010"/>
    </i>
    <i r="1">
      <x/>
    </i>
    <i r="1" i="1">
      <x v="1"/>
    </i>
    <i r="1" i="2">
      <x v="2"/>
    </i>
    <i>
      <x v="12011"/>
    </i>
    <i r="1">
      <x/>
    </i>
    <i r="1" i="1">
      <x v="1"/>
    </i>
    <i r="1" i="2">
      <x v="2"/>
    </i>
    <i>
      <x v="12012"/>
    </i>
    <i r="1">
      <x/>
    </i>
    <i r="1" i="1">
      <x v="1"/>
    </i>
    <i r="1" i="2">
      <x v="2"/>
    </i>
    <i>
      <x v="12013"/>
    </i>
    <i r="1">
      <x/>
    </i>
    <i r="1" i="1">
      <x v="1"/>
    </i>
    <i r="1" i="2">
      <x v="2"/>
    </i>
    <i>
      <x v="12014"/>
    </i>
    <i r="1">
      <x/>
    </i>
    <i r="1" i="1">
      <x v="1"/>
    </i>
    <i r="1" i="2">
      <x v="2"/>
    </i>
    <i>
      <x v="12015"/>
    </i>
    <i r="1">
      <x/>
    </i>
    <i r="1" i="1">
      <x v="1"/>
    </i>
    <i r="1" i="2">
      <x v="2"/>
    </i>
    <i>
      <x v="12016"/>
    </i>
    <i r="1">
      <x/>
    </i>
    <i r="1" i="1">
      <x v="1"/>
    </i>
    <i r="1" i="2">
      <x v="2"/>
    </i>
    <i>
      <x v="12017"/>
    </i>
    <i r="1">
      <x/>
    </i>
    <i r="1" i="1">
      <x v="1"/>
    </i>
    <i r="1" i="2">
      <x v="2"/>
    </i>
    <i>
      <x v="12018"/>
    </i>
    <i r="1">
      <x/>
    </i>
    <i r="1" i="1">
      <x v="1"/>
    </i>
    <i r="1" i="2">
      <x v="2"/>
    </i>
    <i>
      <x v="12019"/>
    </i>
    <i r="1">
      <x/>
    </i>
    <i r="1" i="1">
      <x v="1"/>
    </i>
    <i r="1" i="2">
      <x v="2"/>
    </i>
    <i>
      <x v="12020"/>
    </i>
    <i r="1">
      <x/>
    </i>
    <i r="1" i="1">
      <x v="1"/>
    </i>
    <i r="1" i="2">
      <x v="2"/>
    </i>
    <i>
      <x v="12021"/>
    </i>
    <i r="1">
      <x/>
    </i>
    <i r="1" i="1">
      <x v="1"/>
    </i>
    <i r="1" i="2">
      <x v="2"/>
    </i>
    <i>
      <x v="12022"/>
    </i>
    <i r="1">
      <x/>
    </i>
    <i r="1" i="1">
      <x v="1"/>
    </i>
    <i r="1" i="2">
      <x v="2"/>
    </i>
    <i>
      <x v="12023"/>
    </i>
    <i r="1">
      <x/>
    </i>
    <i r="1" i="1">
      <x v="1"/>
    </i>
    <i r="1" i="2">
      <x v="2"/>
    </i>
    <i>
      <x v="12024"/>
    </i>
    <i r="1">
      <x/>
    </i>
    <i r="1" i="1">
      <x v="1"/>
    </i>
    <i r="1" i="2">
      <x v="2"/>
    </i>
    <i>
      <x v="12025"/>
    </i>
    <i r="1">
      <x/>
    </i>
    <i r="1" i="1">
      <x v="1"/>
    </i>
    <i r="1" i="2">
      <x v="2"/>
    </i>
    <i>
      <x v="12026"/>
    </i>
    <i r="1">
      <x/>
    </i>
    <i r="1" i="1">
      <x v="1"/>
    </i>
    <i r="1" i="2">
      <x v="2"/>
    </i>
    <i>
      <x v="12027"/>
    </i>
    <i r="1">
      <x/>
    </i>
    <i r="1" i="1">
      <x v="1"/>
    </i>
    <i r="1" i="2">
      <x v="2"/>
    </i>
    <i>
      <x v="12028"/>
    </i>
    <i r="1">
      <x/>
    </i>
    <i r="1" i="1">
      <x v="1"/>
    </i>
    <i r="1" i="2">
      <x v="2"/>
    </i>
    <i>
      <x v="12029"/>
    </i>
    <i r="1">
      <x/>
    </i>
    <i r="1" i="1">
      <x v="1"/>
    </i>
    <i r="1" i="2">
      <x v="2"/>
    </i>
    <i>
      <x v="12030"/>
    </i>
    <i r="1">
      <x/>
    </i>
    <i r="1" i="1">
      <x v="1"/>
    </i>
    <i r="1" i="2">
      <x v="2"/>
    </i>
    <i>
      <x v="12031"/>
    </i>
    <i r="1">
      <x/>
    </i>
    <i r="1" i="1">
      <x v="1"/>
    </i>
    <i r="1" i="2">
      <x v="2"/>
    </i>
    <i>
      <x v="12032"/>
    </i>
    <i r="1">
      <x/>
    </i>
    <i r="1" i="1">
      <x v="1"/>
    </i>
    <i r="1" i="2">
      <x v="2"/>
    </i>
    <i>
      <x v="12033"/>
    </i>
    <i r="1">
      <x/>
    </i>
    <i r="1" i="1">
      <x v="1"/>
    </i>
    <i r="1" i="2">
      <x v="2"/>
    </i>
    <i>
      <x v="12034"/>
    </i>
    <i r="1">
      <x/>
    </i>
    <i r="1" i="1">
      <x v="1"/>
    </i>
    <i r="1" i="2">
      <x v="2"/>
    </i>
    <i>
      <x v="12035"/>
    </i>
    <i r="1">
      <x/>
    </i>
    <i r="1" i="1">
      <x v="1"/>
    </i>
    <i r="1" i="2">
      <x v="2"/>
    </i>
    <i>
      <x v="12036"/>
    </i>
    <i r="1">
      <x/>
    </i>
    <i r="1" i="1">
      <x v="1"/>
    </i>
    <i r="1" i="2">
      <x v="2"/>
    </i>
    <i>
      <x v="12037"/>
    </i>
    <i r="1">
      <x/>
    </i>
    <i r="1" i="1">
      <x v="1"/>
    </i>
    <i r="1" i="2">
      <x v="2"/>
    </i>
    <i>
      <x v="12038"/>
    </i>
    <i r="1">
      <x/>
    </i>
    <i r="1" i="1">
      <x v="1"/>
    </i>
    <i r="1" i="2">
      <x v="2"/>
    </i>
    <i>
      <x v="12039"/>
    </i>
    <i r="1">
      <x/>
    </i>
    <i r="1" i="1">
      <x v="1"/>
    </i>
    <i r="1" i="2">
      <x v="2"/>
    </i>
    <i>
      <x v="12040"/>
    </i>
    <i r="1">
      <x/>
    </i>
    <i r="1" i="1">
      <x v="1"/>
    </i>
    <i r="1" i="2">
      <x v="2"/>
    </i>
    <i>
      <x v="12041"/>
    </i>
    <i r="1">
      <x/>
    </i>
    <i r="1" i="1">
      <x v="1"/>
    </i>
    <i r="1" i="2">
      <x v="2"/>
    </i>
    <i>
      <x v="12042"/>
    </i>
    <i r="1">
      <x/>
    </i>
    <i r="1" i="1">
      <x v="1"/>
    </i>
    <i r="1" i="2">
      <x v="2"/>
    </i>
    <i>
      <x v="12043"/>
    </i>
    <i r="1">
      <x/>
    </i>
    <i r="1" i="1">
      <x v="1"/>
    </i>
    <i r="1" i="2">
      <x v="2"/>
    </i>
    <i>
      <x v="12044"/>
    </i>
    <i r="1">
      <x/>
    </i>
    <i r="1" i="1">
      <x v="1"/>
    </i>
    <i r="1" i="2">
      <x v="2"/>
    </i>
    <i>
      <x v="12045"/>
    </i>
    <i r="1">
      <x/>
    </i>
    <i r="1" i="1">
      <x v="1"/>
    </i>
    <i r="1" i="2">
      <x v="2"/>
    </i>
    <i>
      <x v="12046"/>
    </i>
    <i r="1">
      <x/>
    </i>
    <i r="1" i="1">
      <x v="1"/>
    </i>
    <i r="1" i="2">
      <x v="2"/>
    </i>
    <i>
      <x v="12047"/>
    </i>
    <i r="1">
      <x/>
    </i>
    <i r="1" i="1">
      <x v="1"/>
    </i>
    <i r="1" i="2">
      <x v="2"/>
    </i>
    <i>
      <x v="12048"/>
    </i>
    <i r="1">
      <x/>
    </i>
    <i r="1" i="1">
      <x v="1"/>
    </i>
    <i r="1" i="2">
      <x v="2"/>
    </i>
    <i>
      <x v="12049"/>
    </i>
    <i r="1">
      <x/>
    </i>
    <i r="1" i="1">
      <x v="1"/>
    </i>
    <i r="1" i="2">
      <x v="2"/>
    </i>
    <i>
      <x v="12050"/>
    </i>
    <i r="1">
      <x/>
    </i>
    <i r="1" i="1">
      <x v="1"/>
    </i>
    <i r="1" i="2">
      <x v="2"/>
    </i>
    <i>
      <x v="12051"/>
    </i>
    <i r="1">
      <x/>
    </i>
    <i r="1" i="1">
      <x v="1"/>
    </i>
    <i r="1" i="2">
      <x v="2"/>
    </i>
    <i>
      <x v="12052"/>
    </i>
    <i r="1">
      <x/>
    </i>
    <i r="1" i="1">
      <x v="1"/>
    </i>
    <i r="1" i="2">
      <x v="2"/>
    </i>
    <i>
      <x v="12053"/>
    </i>
    <i r="1">
      <x/>
    </i>
    <i r="1" i="1">
      <x v="1"/>
    </i>
    <i r="1" i="2">
      <x v="2"/>
    </i>
    <i>
      <x v="12054"/>
    </i>
    <i r="1">
      <x/>
    </i>
    <i r="1" i="1">
      <x v="1"/>
    </i>
    <i r="1" i="2">
      <x v="2"/>
    </i>
    <i>
      <x v="12055"/>
    </i>
    <i r="1">
      <x/>
    </i>
    <i r="1" i="1">
      <x v="1"/>
    </i>
    <i r="1" i="2">
      <x v="2"/>
    </i>
    <i>
      <x v="12056"/>
    </i>
    <i r="1">
      <x/>
    </i>
    <i r="1" i="1">
      <x v="1"/>
    </i>
    <i r="1" i="2">
      <x v="2"/>
    </i>
    <i>
      <x v="12057"/>
    </i>
    <i r="1">
      <x/>
    </i>
    <i r="1" i="1">
      <x v="1"/>
    </i>
    <i r="1" i="2">
      <x v="2"/>
    </i>
    <i>
      <x v="12058"/>
    </i>
    <i r="1">
      <x/>
    </i>
    <i r="1" i="1">
      <x v="1"/>
    </i>
    <i r="1" i="2">
      <x v="2"/>
    </i>
    <i>
      <x v="12059"/>
    </i>
    <i r="1">
      <x/>
    </i>
    <i r="1" i="1">
      <x v="1"/>
    </i>
    <i r="1" i="2">
      <x v="2"/>
    </i>
    <i>
      <x v="12060"/>
    </i>
    <i r="1">
      <x/>
    </i>
    <i r="1" i="1">
      <x v="1"/>
    </i>
    <i r="1" i="2">
      <x v="2"/>
    </i>
    <i>
      <x v="12061"/>
    </i>
    <i r="1">
      <x/>
    </i>
    <i r="1" i="1">
      <x v="1"/>
    </i>
    <i r="1" i="2">
      <x v="2"/>
    </i>
    <i>
      <x v="12062"/>
    </i>
    <i r="1">
      <x/>
    </i>
    <i r="1" i="1">
      <x v="1"/>
    </i>
    <i r="1" i="2">
      <x v="2"/>
    </i>
    <i>
      <x v="12063"/>
    </i>
    <i r="1">
      <x/>
    </i>
    <i r="1" i="1">
      <x v="1"/>
    </i>
    <i r="1" i="2">
      <x v="2"/>
    </i>
    <i>
      <x v="12064"/>
    </i>
    <i r="1">
      <x/>
    </i>
    <i r="1" i="1">
      <x v="1"/>
    </i>
    <i r="1" i="2">
      <x v="2"/>
    </i>
    <i>
      <x v="12065"/>
    </i>
    <i r="1">
      <x/>
    </i>
    <i r="1" i="1">
      <x v="1"/>
    </i>
    <i r="1" i="2">
      <x v="2"/>
    </i>
    <i>
      <x v="12066"/>
    </i>
    <i r="1">
      <x/>
    </i>
    <i r="1" i="1">
      <x v="1"/>
    </i>
    <i r="1" i="2">
      <x v="2"/>
    </i>
    <i>
      <x v="12067"/>
    </i>
    <i r="1">
      <x/>
    </i>
    <i r="1" i="1">
      <x v="1"/>
    </i>
    <i r="1" i="2">
      <x v="2"/>
    </i>
    <i>
      <x v="12068"/>
    </i>
    <i r="1">
      <x/>
    </i>
    <i r="1" i="1">
      <x v="1"/>
    </i>
    <i r="1" i="2">
      <x v="2"/>
    </i>
    <i>
      <x v="12069"/>
    </i>
    <i r="1">
      <x/>
    </i>
    <i r="1" i="1">
      <x v="1"/>
    </i>
    <i r="1" i="2">
      <x v="2"/>
    </i>
    <i>
      <x v="12070"/>
    </i>
    <i r="1">
      <x/>
    </i>
    <i r="1" i="1">
      <x v="1"/>
    </i>
    <i r="1" i="2">
      <x v="2"/>
    </i>
    <i>
      <x v="12071"/>
    </i>
    <i r="1">
      <x/>
    </i>
    <i r="1" i="1">
      <x v="1"/>
    </i>
    <i r="1" i="2">
      <x v="2"/>
    </i>
    <i>
      <x v="12072"/>
    </i>
    <i r="1">
      <x/>
    </i>
    <i r="1" i="1">
      <x v="1"/>
    </i>
    <i r="1" i="2">
      <x v="2"/>
    </i>
    <i>
      <x v="12073"/>
    </i>
    <i r="1">
      <x/>
    </i>
    <i r="1" i="1">
      <x v="1"/>
    </i>
    <i r="1" i="2">
      <x v="2"/>
    </i>
    <i>
      <x v="12074"/>
    </i>
    <i r="1">
      <x/>
    </i>
    <i r="1" i="1">
      <x v="1"/>
    </i>
    <i r="1" i="2">
      <x v="2"/>
    </i>
    <i>
      <x v="12075"/>
    </i>
    <i r="1">
      <x/>
    </i>
    <i r="1" i="1">
      <x v="1"/>
    </i>
    <i r="1" i="2">
      <x v="2"/>
    </i>
    <i>
      <x v="12076"/>
    </i>
    <i r="1">
      <x/>
    </i>
    <i r="1" i="1">
      <x v="1"/>
    </i>
    <i r="1" i="2">
      <x v="2"/>
    </i>
    <i>
      <x v="12077"/>
    </i>
    <i r="1">
      <x/>
    </i>
    <i r="1" i="1">
      <x v="1"/>
    </i>
    <i r="1" i="2">
      <x v="2"/>
    </i>
    <i>
      <x v="12078"/>
    </i>
    <i r="1">
      <x/>
    </i>
    <i r="1" i="1">
      <x v="1"/>
    </i>
    <i r="1" i="2">
      <x v="2"/>
    </i>
    <i>
      <x v="12079"/>
    </i>
    <i r="1">
      <x/>
    </i>
    <i r="1" i="1">
      <x v="1"/>
    </i>
    <i r="1" i="2">
      <x v="2"/>
    </i>
    <i>
      <x v="12080"/>
    </i>
    <i r="1">
      <x/>
    </i>
    <i r="1" i="1">
      <x v="1"/>
    </i>
    <i r="1" i="2">
      <x v="2"/>
    </i>
    <i>
      <x v="12081"/>
    </i>
    <i r="1">
      <x/>
    </i>
    <i r="1" i="1">
      <x v="1"/>
    </i>
    <i r="1" i="2">
      <x v="2"/>
    </i>
    <i>
      <x v="12082"/>
    </i>
    <i r="1">
      <x/>
    </i>
    <i r="1" i="1">
      <x v="1"/>
    </i>
    <i r="1" i="2">
      <x v="2"/>
    </i>
    <i>
      <x v="12083"/>
    </i>
    <i r="1">
      <x/>
    </i>
    <i r="1" i="1">
      <x v="1"/>
    </i>
    <i r="1" i="2">
      <x v="2"/>
    </i>
    <i>
      <x v="12084"/>
    </i>
    <i r="1">
      <x/>
    </i>
    <i r="1" i="1">
      <x v="1"/>
    </i>
    <i r="1" i="2">
      <x v="2"/>
    </i>
    <i>
      <x v="12085"/>
    </i>
    <i r="1">
      <x/>
    </i>
    <i r="1" i="1">
      <x v="1"/>
    </i>
    <i r="1" i="2">
      <x v="2"/>
    </i>
    <i>
      <x v="12086"/>
    </i>
    <i r="1">
      <x/>
    </i>
    <i r="1" i="1">
      <x v="1"/>
    </i>
    <i r="1" i="2">
      <x v="2"/>
    </i>
    <i>
      <x v="12087"/>
    </i>
    <i r="1">
      <x/>
    </i>
    <i r="1" i="1">
      <x v="1"/>
    </i>
    <i r="1" i="2">
      <x v="2"/>
    </i>
    <i>
      <x v="12088"/>
    </i>
    <i r="1">
      <x/>
    </i>
    <i r="1" i="1">
      <x v="1"/>
    </i>
    <i r="1" i="2">
      <x v="2"/>
    </i>
    <i>
      <x v="12089"/>
    </i>
    <i r="1">
      <x/>
    </i>
    <i r="1" i="1">
      <x v="1"/>
    </i>
    <i r="1" i="2">
      <x v="2"/>
    </i>
    <i>
      <x v="12090"/>
    </i>
    <i r="1">
      <x/>
    </i>
    <i r="1" i="1">
      <x v="1"/>
    </i>
    <i r="1" i="2">
      <x v="2"/>
    </i>
    <i>
      <x v="12091"/>
    </i>
    <i r="1">
      <x/>
    </i>
    <i r="1" i="1">
      <x v="1"/>
    </i>
    <i r="1" i="2">
      <x v="2"/>
    </i>
    <i>
      <x v="12092"/>
    </i>
    <i r="1">
      <x/>
    </i>
    <i r="1" i="1">
      <x v="1"/>
    </i>
    <i r="1" i="2">
      <x v="2"/>
    </i>
    <i>
      <x v="12093"/>
    </i>
    <i r="1">
      <x/>
    </i>
    <i r="1" i="1">
      <x v="1"/>
    </i>
    <i r="1" i="2">
      <x v="2"/>
    </i>
    <i>
      <x v="12094"/>
    </i>
    <i r="1">
      <x/>
    </i>
    <i r="1" i="1">
      <x v="1"/>
    </i>
    <i r="1" i="2">
      <x v="2"/>
    </i>
    <i>
      <x v="12095"/>
    </i>
    <i r="1">
      <x/>
    </i>
    <i r="1" i="1">
      <x v="1"/>
    </i>
    <i r="1" i="2">
      <x v="2"/>
    </i>
    <i>
      <x v="12096"/>
    </i>
    <i r="1">
      <x/>
    </i>
    <i r="1" i="1">
      <x v="1"/>
    </i>
    <i r="1" i="2">
      <x v="2"/>
    </i>
    <i>
      <x v="12097"/>
    </i>
    <i r="1">
      <x/>
    </i>
    <i r="1" i="1">
      <x v="1"/>
    </i>
    <i r="1" i="2">
      <x v="2"/>
    </i>
    <i>
      <x v="12098"/>
    </i>
    <i r="1">
      <x/>
    </i>
    <i r="1" i="1">
      <x v="1"/>
    </i>
    <i r="1" i="2">
      <x v="2"/>
    </i>
    <i>
      <x v="12099"/>
    </i>
    <i r="1">
      <x/>
    </i>
    <i r="1" i="1">
      <x v="1"/>
    </i>
    <i r="1" i="2">
      <x v="2"/>
    </i>
    <i>
      <x v="12100"/>
    </i>
    <i r="1">
      <x/>
    </i>
    <i r="1" i="1">
      <x v="1"/>
    </i>
    <i r="1" i="2">
      <x v="2"/>
    </i>
    <i>
      <x v="12101"/>
    </i>
    <i r="1">
      <x/>
    </i>
    <i r="1" i="1">
      <x v="1"/>
    </i>
    <i r="1" i="2">
      <x v="2"/>
    </i>
    <i>
      <x v="12102"/>
    </i>
    <i r="1">
      <x/>
    </i>
    <i r="1" i="1">
      <x v="1"/>
    </i>
    <i r="1" i="2">
      <x v="2"/>
    </i>
    <i>
      <x v="12103"/>
    </i>
    <i r="1">
      <x/>
    </i>
    <i r="1" i="1">
      <x v="1"/>
    </i>
    <i r="1" i="2">
      <x v="2"/>
    </i>
    <i>
      <x v="12104"/>
    </i>
    <i r="1">
      <x/>
    </i>
    <i r="1" i="1">
      <x v="1"/>
    </i>
    <i r="1" i="2">
      <x v="2"/>
    </i>
    <i>
      <x v="12105"/>
    </i>
    <i r="1">
      <x/>
    </i>
    <i r="1" i="1">
      <x v="1"/>
    </i>
    <i r="1" i="2">
      <x v="2"/>
    </i>
    <i>
      <x v="12106"/>
    </i>
    <i r="1">
      <x/>
    </i>
    <i r="1" i="1">
      <x v="1"/>
    </i>
    <i r="1" i="2">
      <x v="2"/>
    </i>
    <i>
      <x v="12107"/>
    </i>
    <i r="1">
      <x/>
    </i>
    <i r="1" i="1">
      <x v="1"/>
    </i>
    <i r="1" i="2">
      <x v="2"/>
    </i>
    <i>
      <x v="12108"/>
    </i>
    <i r="1">
      <x/>
    </i>
    <i r="1" i="1">
      <x v="1"/>
    </i>
    <i r="1" i="2">
      <x v="2"/>
    </i>
    <i>
      <x v="12109"/>
    </i>
    <i r="1">
      <x/>
    </i>
    <i r="1" i="1">
      <x v="1"/>
    </i>
    <i r="1" i="2">
      <x v="2"/>
    </i>
    <i>
      <x v="12110"/>
    </i>
    <i r="1">
      <x/>
    </i>
    <i r="1" i="1">
      <x v="1"/>
    </i>
    <i r="1" i="2">
      <x v="2"/>
    </i>
    <i>
      <x v="12111"/>
    </i>
    <i r="1">
      <x/>
    </i>
    <i r="1" i="1">
      <x v="1"/>
    </i>
    <i r="1" i="2">
      <x v="2"/>
    </i>
    <i>
      <x v="12112"/>
    </i>
    <i r="1">
      <x/>
    </i>
    <i r="1" i="1">
      <x v="1"/>
    </i>
    <i r="1" i="2">
      <x v="2"/>
    </i>
    <i>
      <x v="12113"/>
    </i>
    <i r="1">
      <x/>
    </i>
    <i r="1" i="1">
      <x v="1"/>
    </i>
    <i r="1" i="2">
      <x v="2"/>
    </i>
    <i>
      <x v="12114"/>
    </i>
    <i r="1">
      <x/>
    </i>
    <i r="1" i="1">
      <x v="1"/>
    </i>
    <i r="1" i="2">
      <x v="2"/>
    </i>
    <i>
      <x v="12115"/>
    </i>
    <i r="1">
      <x/>
    </i>
    <i r="1" i="1">
      <x v="1"/>
    </i>
    <i r="1" i="2">
      <x v="2"/>
    </i>
    <i>
      <x v="12116"/>
    </i>
    <i r="1">
      <x/>
    </i>
    <i r="1" i="1">
      <x v="1"/>
    </i>
    <i r="1" i="2">
      <x v="2"/>
    </i>
    <i>
      <x v="12117"/>
    </i>
    <i r="1">
      <x/>
    </i>
    <i r="1" i="1">
      <x v="1"/>
    </i>
    <i r="1" i="2">
      <x v="2"/>
    </i>
    <i>
      <x v="12118"/>
    </i>
    <i r="1">
      <x/>
    </i>
    <i r="1" i="1">
      <x v="1"/>
    </i>
    <i r="1" i="2">
      <x v="2"/>
    </i>
    <i>
      <x v="12119"/>
    </i>
    <i r="1">
      <x/>
    </i>
    <i r="1" i="1">
      <x v="1"/>
    </i>
    <i r="1" i="2">
      <x v="2"/>
    </i>
    <i>
      <x v="12120"/>
    </i>
    <i r="1">
      <x/>
    </i>
    <i r="1" i="1">
      <x v="1"/>
    </i>
    <i r="1" i="2">
      <x v="2"/>
    </i>
    <i>
      <x v="12121"/>
    </i>
    <i r="1">
      <x/>
    </i>
    <i r="1" i="1">
      <x v="1"/>
    </i>
    <i r="1" i="2">
      <x v="2"/>
    </i>
    <i>
      <x v="12122"/>
    </i>
    <i r="1">
      <x/>
    </i>
    <i r="1" i="1">
      <x v="1"/>
    </i>
    <i r="1" i="2">
      <x v="2"/>
    </i>
    <i>
      <x v="12123"/>
    </i>
    <i r="1">
      <x/>
    </i>
    <i r="1" i="1">
      <x v="1"/>
    </i>
    <i r="1" i="2">
      <x v="2"/>
    </i>
    <i>
      <x v="12124"/>
    </i>
    <i r="1">
      <x/>
    </i>
    <i r="1" i="1">
      <x v="1"/>
    </i>
    <i r="1" i="2">
      <x v="2"/>
    </i>
    <i>
      <x v="12125"/>
    </i>
    <i r="1">
      <x/>
    </i>
    <i r="1" i="1">
      <x v="1"/>
    </i>
    <i r="1" i="2">
      <x v="2"/>
    </i>
    <i>
      <x v="12126"/>
    </i>
    <i r="1">
      <x/>
    </i>
    <i r="1" i="1">
      <x v="1"/>
    </i>
    <i r="1" i="2">
      <x v="2"/>
    </i>
    <i>
      <x v="12127"/>
    </i>
    <i r="1">
      <x/>
    </i>
    <i r="1" i="1">
      <x v="1"/>
    </i>
    <i r="1" i="2">
      <x v="2"/>
    </i>
    <i>
      <x v="12128"/>
    </i>
    <i r="1">
      <x/>
    </i>
    <i r="1" i="1">
      <x v="1"/>
    </i>
    <i r="1" i="2">
      <x v="2"/>
    </i>
    <i>
      <x v="12129"/>
    </i>
    <i r="1">
      <x/>
    </i>
    <i r="1" i="1">
      <x v="1"/>
    </i>
    <i r="1" i="2">
      <x v="2"/>
    </i>
    <i>
      <x v="12130"/>
    </i>
    <i r="1">
      <x/>
    </i>
    <i r="1" i="1">
      <x v="1"/>
    </i>
    <i r="1" i="2">
      <x v="2"/>
    </i>
    <i>
      <x v="12131"/>
    </i>
    <i r="1">
      <x/>
    </i>
    <i r="1" i="1">
      <x v="1"/>
    </i>
    <i r="1" i="2">
      <x v="2"/>
    </i>
    <i>
      <x v="12132"/>
    </i>
    <i r="1">
      <x/>
    </i>
    <i r="1" i="1">
      <x v="1"/>
    </i>
    <i r="1" i="2">
      <x v="2"/>
    </i>
    <i>
      <x v="12133"/>
    </i>
    <i r="1">
      <x/>
    </i>
    <i r="1" i="1">
      <x v="1"/>
    </i>
    <i r="1" i="2">
      <x v="2"/>
    </i>
    <i>
      <x v="12134"/>
    </i>
    <i r="1">
      <x/>
    </i>
    <i r="1" i="1">
      <x v="1"/>
    </i>
    <i r="1" i="2">
      <x v="2"/>
    </i>
    <i>
      <x v="12135"/>
    </i>
    <i r="1">
      <x/>
    </i>
    <i r="1" i="1">
      <x v="1"/>
    </i>
    <i r="1" i="2">
      <x v="2"/>
    </i>
    <i>
      <x v="12136"/>
    </i>
    <i r="1">
      <x/>
    </i>
    <i r="1" i="1">
      <x v="1"/>
    </i>
    <i r="1" i="2">
      <x v="2"/>
    </i>
    <i>
      <x v="12137"/>
    </i>
    <i r="1">
      <x/>
    </i>
    <i r="1" i="1">
      <x v="1"/>
    </i>
    <i r="1" i="2">
      <x v="2"/>
    </i>
    <i>
      <x v="12138"/>
    </i>
    <i r="1">
      <x/>
    </i>
    <i r="1" i="1">
      <x v="1"/>
    </i>
    <i r="1" i="2">
      <x v="2"/>
    </i>
    <i>
      <x v="12139"/>
    </i>
    <i r="1">
      <x/>
    </i>
    <i r="1" i="1">
      <x v="1"/>
    </i>
    <i r="1" i="2">
      <x v="2"/>
    </i>
    <i>
      <x v="12140"/>
    </i>
    <i r="1">
      <x/>
    </i>
    <i r="1" i="1">
      <x v="1"/>
    </i>
    <i r="1" i="2">
      <x v="2"/>
    </i>
    <i>
      <x v="12141"/>
    </i>
    <i r="1">
      <x/>
    </i>
    <i r="1" i="1">
      <x v="1"/>
    </i>
    <i r="1" i="2">
      <x v="2"/>
    </i>
    <i>
      <x v="12142"/>
    </i>
    <i r="1">
      <x/>
    </i>
    <i r="1" i="1">
      <x v="1"/>
    </i>
    <i r="1" i="2">
      <x v="2"/>
    </i>
    <i>
      <x v="12143"/>
    </i>
    <i r="1">
      <x/>
    </i>
    <i r="1" i="1">
      <x v="1"/>
    </i>
    <i r="1" i="2">
      <x v="2"/>
    </i>
    <i>
      <x v="12144"/>
    </i>
    <i r="1">
      <x/>
    </i>
    <i r="1" i="1">
      <x v="1"/>
    </i>
    <i r="1" i="2">
      <x v="2"/>
    </i>
    <i>
      <x v="12145"/>
    </i>
    <i r="1">
      <x/>
    </i>
    <i r="1" i="1">
      <x v="1"/>
    </i>
    <i r="1" i="2">
      <x v="2"/>
    </i>
    <i>
      <x v="12146"/>
    </i>
    <i r="1">
      <x/>
    </i>
    <i r="1" i="1">
      <x v="1"/>
    </i>
    <i r="1" i="2">
      <x v="2"/>
    </i>
    <i>
      <x v="12147"/>
    </i>
    <i r="1">
      <x/>
    </i>
    <i r="1" i="1">
      <x v="1"/>
    </i>
    <i r="1" i="2">
      <x v="2"/>
    </i>
    <i>
      <x v="12148"/>
    </i>
    <i r="1">
      <x/>
    </i>
    <i r="1" i="1">
      <x v="1"/>
    </i>
    <i r="1" i="2">
      <x v="2"/>
    </i>
    <i>
      <x v="12149"/>
    </i>
    <i r="1">
      <x/>
    </i>
    <i r="1" i="1">
      <x v="1"/>
    </i>
    <i r="1" i="2">
      <x v="2"/>
    </i>
    <i>
      <x v="12150"/>
    </i>
    <i r="1">
      <x/>
    </i>
    <i r="1" i="1">
      <x v="1"/>
    </i>
    <i r="1" i="2">
      <x v="2"/>
    </i>
    <i>
      <x v="12151"/>
    </i>
    <i r="1">
      <x/>
    </i>
    <i r="1" i="1">
      <x v="1"/>
    </i>
    <i r="1" i="2">
      <x v="2"/>
    </i>
    <i>
      <x v="12152"/>
    </i>
    <i r="1">
      <x/>
    </i>
    <i r="1" i="1">
      <x v="1"/>
    </i>
    <i r="1" i="2">
      <x v="2"/>
    </i>
    <i>
      <x v="12153"/>
    </i>
    <i r="1">
      <x/>
    </i>
    <i r="1" i="1">
      <x v="1"/>
    </i>
    <i r="1" i="2">
      <x v="2"/>
    </i>
    <i>
      <x v="12154"/>
    </i>
    <i r="1">
      <x/>
    </i>
    <i r="1" i="1">
      <x v="1"/>
    </i>
    <i r="1" i="2">
      <x v="2"/>
    </i>
    <i>
      <x v="12155"/>
    </i>
    <i r="1">
      <x/>
    </i>
    <i r="1" i="1">
      <x v="1"/>
    </i>
    <i r="1" i="2">
      <x v="2"/>
    </i>
    <i>
      <x v="12156"/>
    </i>
    <i r="1">
      <x/>
    </i>
    <i r="1" i="1">
      <x v="1"/>
    </i>
    <i r="1" i="2">
      <x v="2"/>
    </i>
    <i>
      <x v="12157"/>
    </i>
    <i r="1">
      <x/>
    </i>
    <i r="1" i="1">
      <x v="1"/>
    </i>
    <i r="1" i="2">
      <x v="2"/>
    </i>
    <i>
      <x v="12158"/>
    </i>
    <i r="1">
      <x/>
    </i>
    <i r="1" i="1">
      <x v="1"/>
    </i>
    <i r="1" i="2">
      <x v="2"/>
    </i>
    <i>
      <x v="12159"/>
    </i>
    <i r="1">
      <x/>
    </i>
    <i r="1" i="1">
      <x v="1"/>
    </i>
    <i r="1" i="2">
      <x v="2"/>
    </i>
    <i>
      <x v="12160"/>
    </i>
    <i r="1">
      <x/>
    </i>
    <i r="1" i="1">
      <x v="1"/>
    </i>
    <i r="1" i="2">
      <x v="2"/>
    </i>
    <i>
      <x v="12161"/>
    </i>
    <i r="1">
      <x/>
    </i>
    <i r="1" i="1">
      <x v="1"/>
    </i>
    <i r="1" i="2">
      <x v="2"/>
    </i>
    <i>
      <x v="12162"/>
    </i>
    <i r="1">
      <x/>
    </i>
    <i r="1" i="1">
      <x v="1"/>
    </i>
    <i r="1" i="2">
      <x v="2"/>
    </i>
    <i>
      <x v="12163"/>
    </i>
    <i r="1">
      <x/>
    </i>
    <i r="1" i="1">
      <x v="1"/>
    </i>
    <i r="1" i="2">
      <x v="2"/>
    </i>
    <i>
      <x v="12164"/>
    </i>
    <i r="1">
      <x/>
    </i>
    <i r="1" i="1">
      <x v="1"/>
    </i>
    <i r="1" i="2">
      <x v="2"/>
    </i>
    <i>
      <x v="12165"/>
    </i>
    <i r="1">
      <x/>
    </i>
    <i r="1" i="1">
      <x v="1"/>
    </i>
    <i r="1" i="2">
      <x v="2"/>
    </i>
    <i>
      <x v="12166"/>
    </i>
    <i r="1">
      <x/>
    </i>
    <i r="1" i="1">
      <x v="1"/>
    </i>
    <i r="1" i="2">
      <x v="2"/>
    </i>
    <i>
      <x v="12167"/>
    </i>
    <i r="1">
      <x/>
    </i>
    <i r="1" i="1">
      <x v="1"/>
    </i>
    <i r="1" i="2">
      <x v="2"/>
    </i>
    <i>
      <x v="12168"/>
    </i>
    <i r="1">
      <x/>
    </i>
    <i r="1" i="1">
      <x v="1"/>
    </i>
    <i r="1" i="2">
      <x v="2"/>
    </i>
    <i>
      <x v="12169"/>
    </i>
    <i r="1">
      <x/>
    </i>
    <i r="1" i="1">
      <x v="1"/>
    </i>
    <i r="1" i="2">
      <x v="2"/>
    </i>
    <i>
      <x v="12170"/>
    </i>
    <i r="1">
      <x/>
    </i>
    <i r="1" i="1">
      <x v="1"/>
    </i>
    <i r="1" i="2">
      <x v="2"/>
    </i>
    <i>
      <x v="12171"/>
    </i>
    <i r="1">
      <x/>
    </i>
    <i r="1" i="1">
      <x v="1"/>
    </i>
    <i r="1" i="2">
      <x v="2"/>
    </i>
    <i>
      <x v="12172"/>
    </i>
    <i r="1">
      <x/>
    </i>
    <i r="1" i="1">
      <x v="1"/>
    </i>
    <i r="1" i="2">
      <x v="2"/>
    </i>
    <i>
      <x v="12173"/>
    </i>
    <i r="1">
      <x/>
    </i>
    <i r="1" i="1">
      <x v="1"/>
    </i>
    <i r="1" i="2">
      <x v="2"/>
    </i>
    <i>
      <x v="12174"/>
    </i>
    <i r="1">
      <x/>
    </i>
    <i r="1" i="1">
      <x v="1"/>
    </i>
    <i r="1" i="2">
      <x v="2"/>
    </i>
    <i>
      <x v="12175"/>
    </i>
    <i r="1">
      <x/>
    </i>
    <i r="1" i="1">
      <x v="1"/>
    </i>
    <i r="1" i="2">
      <x v="2"/>
    </i>
    <i>
      <x v="12176"/>
    </i>
    <i r="1">
      <x/>
    </i>
    <i r="1" i="1">
      <x v="1"/>
    </i>
    <i r="1" i="2">
      <x v="2"/>
    </i>
    <i>
      <x v="12177"/>
    </i>
    <i r="1">
      <x/>
    </i>
    <i r="1" i="1">
      <x v="1"/>
    </i>
    <i r="1" i="2">
      <x v="2"/>
    </i>
    <i>
      <x v="12178"/>
    </i>
    <i r="1">
      <x/>
    </i>
    <i r="1" i="1">
      <x v="1"/>
    </i>
    <i r="1" i="2">
      <x v="2"/>
    </i>
    <i>
      <x v="12179"/>
    </i>
    <i r="1">
      <x/>
    </i>
    <i r="1" i="1">
      <x v="1"/>
    </i>
    <i r="1" i="2">
      <x v="2"/>
    </i>
    <i>
      <x v="12180"/>
    </i>
    <i r="1">
      <x/>
    </i>
    <i r="1" i="1">
      <x v="1"/>
    </i>
    <i r="1" i="2">
      <x v="2"/>
    </i>
    <i>
      <x v="12181"/>
    </i>
    <i r="1">
      <x/>
    </i>
    <i r="1" i="1">
      <x v="1"/>
    </i>
    <i r="1" i="2">
      <x v="2"/>
    </i>
    <i>
      <x v="12182"/>
    </i>
    <i r="1">
      <x/>
    </i>
    <i r="1" i="1">
      <x v="1"/>
    </i>
    <i r="1" i="2">
      <x v="2"/>
    </i>
    <i>
      <x v="12183"/>
    </i>
    <i r="1">
      <x/>
    </i>
    <i r="1" i="1">
      <x v="1"/>
    </i>
    <i r="1" i="2">
      <x v="2"/>
    </i>
    <i>
      <x v="12184"/>
    </i>
    <i r="1">
      <x/>
    </i>
    <i r="1" i="1">
      <x v="1"/>
    </i>
    <i r="1" i="2">
      <x v="2"/>
    </i>
    <i>
      <x v="12185"/>
    </i>
    <i r="1">
      <x/>
    </i>
    <i r="1" i="1">
      <x v="1"/>
    </i>
    <i r="1" i="2">
      <x v="2"/>
    </i>
    <i>
      <x v="12186"/>
    </i>
    <i r="1">
      <x/>
    </i>
    <i r="1" i="1">
      <x v="1"/>
    </i>
    <i r="1" i="2">
      <x v="2"/>
    </i>
    <i>
      <x v="12187"/>
    </i>
    <i r="1">
      <x/>
    </i>
    <i r="1" i="1">
      <x v="1"/>
    </i>
    <i r="1" i="2">
      <x v="2"/>
    </i>
    <i>
      <x v="12188"/>
    </i>
    <i r="1">
      <x/>
    </i>
    <i r="1" i="1">
      <x v="1"/>
    </i>
    <i r="1" i="2">
      <x v="2"/>
    </i>
    <i>
      <x v="12189"/>
    </i>
    <i r="1">
      <x/>
    </i>
    <i r="1" i="1">
      <x v="1"/>
    </i>
    <i r="1" i="2">
      <x v="2"/>
    </i>
    <i>
      <x v="12190"/>
    </i>
    <i r="1">
      <x/>
    </i>
    <i r="1" i="1">
      <x v="1"/>
    </i>
    <i r="1" i="2">
      <x v="2"/>
    </i>
    <i>
      <x v="12191"/>
    </i>
    <i r="1">
      <x/>
    </i>
    <i r="1" i="1">
      <x v="1"/>
    </i>
    <i r="1" i="2">
      <x v="2"/>
    </i>
    <i>
      <x v="12192"/>
    </i>
    <i r="1">
      <x/>
    </i>
    <i r="1" i="1">
      <x v="1"/>
    </i>
    <i r="1" i="2">
      <x v="2"/>
    </i>
    <i>
      <x v="12193"/>
    </i>
    <i r="1">
      <x/>
    </i>
    <i r="1" i="1">
      <x v="1"/>
    </i>
    <i r="1" i="2">
      <x v="2"/>
    </i>
    <i>
      <x v="12194"/>
    </i>
    <i r="1">
      <x/>
    </i>
    <i r="1" i="1">
      <x v="1"/>
    </i>
    <i r="1" i="2">
      <x v="2"/>
    </i>
    <i>
      <x v="12195"/>
    </i>
    <i r="1">
      <x/>
    </i>
    <i r="1" i="1">
      <x v="1"/>
    </i>
    <i r="1" i="2">
      <x v="2"/>
    </i>
    <i>
      <x v="12196"/>
    </i>
    <i r="1">
      <x/>
    </i>
    <i r="1" i="1">
      <x v="1"/>
    </i>
    <i r="1" i="2">
      <x v="2"/>
    </i>
    <i>
      <x v="12197"/>
    </i>
    <i r="1">
      <x/>
    </i>
    <i r="1" i="1">
      <x v="1"/>
    </i>
    <i r="1" i="2">
      <x v="2"/>
    </i>
    <i>
      <x v="12198"/>
    </i>
    <i r="1">
      <x/>
    </i>
    <i r="1" i="1">
      <x v="1"/>
    </i>
    <i r="1" i="2">
      <x v="2"/>
    </i>
    <i>
      <x v="12199"/>
    </i>
    <i r="1">
      <x/>
    </i>
    <i r="1" i="1">
      <x v="1"/>
    </i>
    <i r="1" i="2">
      <x v="2"/>
    </i>
    <i>
      <x v="12200"/>
    </i>
    <i r="1">
      <x/>
    </i>
    <i r="1" i="1">
      <x v="1"/>
    </i>
    <i r="1" i="2">
      <x v="2"/>
    </i>
    <i>
      <x v="12201"/>
    </i>
    <i r="1">
      <x/>
    </i>
    <i r="1" i="1">
      <x v="1"/>
    </i>
    <i r="1" i="2">
      <x v="2"/>
    </i>
    <i>
      <x v="12202"/>
    </i>
    <i r="1">
      <x/>
    </i>
    <i r="1" i="1">
      <x v="1"/>
    </i>
    <i r="1" i="2">
      <x v="2"/>
    </i>
    <i>
      <x v="12203"/>
    </i>
    <i r="1">
      <x/>
    </i>
    <i r="1" i="1">
      <x v="1"/>
    </i>
    <i r="1" i="2">
      <x v="2"/>
    </i>
    <i>
      <x v="12204"/>
    </i>
    <i r="1">
      <x/>
    </i>
    <i r="1" i="1">
      <x v="1"/>
    </i>
    <i r="1" i="2">
      <x v="2"/>
    </i>
    <i>
      <x v="12205"/>
    </i>
    <i r="1">
      <x/>
    </i>
    <i r="1" i="1">
      <x v="1"/>
    </i>
    <i r="1" i="2">
      <x v="2"/>
    </i>
    <i>
      <x v="12206"/>
    </i>
    <i r="1">
      <x/>
    </i>
    <i r="1" i="1">
      <x v="1"/>
    </i>
    <i r="1" i="2">
      <x v="2"/>
    </i>
    <i>
      <x v="12207"/>
    </i>
    <i r="1">
      <x/>
    </i>
    <i r="1" i="1">
      <x v="1"/>
    </i>
    <i r="1" i="2">
      <x v="2"/>
    </i>
    <i>
      <x v="12208"/>
    </i>
    <i r="1">
      <x/>
    </i>
    <i r="1" i="1">
      <x v="1"/>
    </i>
    <i r="1" i="2">
      <x v="2"/>
    </i>
    <i>
      <x v="12209"/>
    </i>
    <i r="1">
      <x/>
    </i>
    <i r="1" i="1">
      <x v="1"/>
    </i>
    <i r="1" i="2">
      <x v="2"/>
    </i>
    <i>
      <x v="12210"/>
    </i>
    <i r="1">
      <x/>
    </i>
    <i r="1" i="1">
      <x v="1"/>
    </i>
    <i r="1" i="2">
      <x v="2"/>
    </i>
    <i>
      <x v="12211"/>
    </i>
    <i r="1">
      <x/>
    </i>
    <i r="1" i="1">
      <x v="1"/>
    </i>
    <i r="1" i="2">
      <x v="2"/>
    </i>
    <i>
      <x v="12212"/>
    </i>
    <i r="1">
      <x/>
    </i>
    <i r="1" i="1">
      <x v="1"/>
    </i>
    <i r="1" i="2">
      <x v="2"/>
    </i>
    <i>
      <x v="12213"/>
    </i>
    <i r="1">
      <x/>
    </i>
    <i r="1" i="1">
      <x v="1"/>
    </i>
    <i r="1" i="2">
      <x v="2"/>
    </i>
    <i>
      <x v="12214"/>
    </i>
    <i r="1">
      <x/>
    </i>
    <i r="1" i="1">
      <x v="1"/>
    </i>
    <i r="1" i="2">
      <x v="2"/>
    </i>
    <i>
      <x v="12215"/>
    </i>
    <i r="1">
      <x/>
    </i>
    <i r="1" i="1">
      <x v="1"/>
    </i>
    <i r="1" i="2">
      <x v="2"/>
    </i>
    <i>
      <x v="12216"/>
    </i>
    <i r="1">
      <x/>
    </i>
    <i r="1" i="1">
      <x v="1"/>
    </i>
    <i r="1" i="2">
      <x v="2"/>
    </i>
    <i>
      <x v="12217"/>
    </i>
    <i r="1">
      <x/>
    </i>
    <i r="1" i="1">
      <x v="1"/>
    </i>
    <i r="1" i="2">
      <x v="2"/>
    </i>
    <i>
      <x v="12218"/>
    </i>
    <i r="1">
      <x/>
    </i>
    <i r="1" i="1">
      <x v="1"/>
    </i>
    <i r="1" i="2">
      <x v="2"/>
    </i>
    <i>
      <x v="12219"/>
    </i>
    <i r="1">
      <x/>
    </i>
    <i r="1" i="1">
      <x v="1"/>
    </i>
    <i r="1" i="2">
      <x v="2"/>
    </i>
    <i>
      <x v="12220"/>
    </i>
    <i r="1">
      <x/>
    </i>
    <i r="1" i="1">
      <x v="1"/>
    </i>
    <i r="1" i="2">
      <x v="2"/>
    </i>
    <i>
      <x v="12221"/>
    </i>
    <i r="1">
      <x/>
    </i>
    <i r="1" i="1">
      <x v="1"/>
    </i>
    <i r="1" i="2">
      <x v="2"/>
    </i>
    <i>
      <x v="12222"/>
    </i>
    <i r="1">
      <x/>
    </i>
    <i r="1" i="1">
      <x v="1"/>
    </i>
    <i r="1" i="2">
      <x v="2"/>
    </i>
    <i>
      <x v="12223"/>
    </i>
    <i r="1">
      <x/>
    </i>
    <i r="1" i="1">
      <x v="1"/>
    </i>
    <i r="1" i="2">
      <x v="2"/>
    </i>
    <i>
      <x v="12224"/>
    </i>
    <i r="1">
      <x/>
    </i>
    <i r="1" i="1">
      <x v="1"/>
    </i>
    <i r="1" i="2">
      <x v="2"/>
    </i>
    <i>
      <x v="12225"/>
    </i>
    <i r="1">
      <x/>
    </i>
    <i r="1" i="1">
      <x v="1"/>
    </i>
    <i r="1" i="2">
      <x v="2"/>
    </i>
    <i>
      <x v="12226"/>
    </i>
    <i r="1">
      <x/>
    </i>
    <i r="1" i="1">
      <x v="1"/>
    </i>
    <i r="1" i="2">
      <x v="2"/>
    </i>
    <i>
      <x v="12227"/>
    </i>
    <i r="1">
      <x/>
    </i>
    <i r="1" i="1">
      <x v="1"/>
    </i>
    <i r="1" i="2">
      <x v="2"/>
    </i>
    <i>
      <x v="12228"/>
    </i>
    <i r="1">
      <x/>
    </i>
    <i r="1" i="1">
      <x v="1"/>
    </i>
    <i r="1" i="2">
      <x v="2"/>
    </i>
    <i>
      <x v="12229"/>
    </i>
    <i r="1">
      <x/>
    </i>
    <i r="1" i="1">
      <x v="1"/>
    </i>
    <i r="1" i="2">
      <x v="2"/>
    </i>
    <i>
      <x v="12230"/>
    </i>
    <i r="1">
      <x/>
    </i>
    <i r="1" i="1">
      <x v="1"/>
    </i>
    <i r="1" i="2">
      <x v="2"/>
    </i>
    <i>
      <x v="12231"/>
    </i>
    <i r="1">
      <x/>
    </i>
    <i r="1" i="1">
      <x v="1"/>
    </i>
    <i r="1" i="2">
      <x v="2"/>
    </i>
    <i>
      <x v="12232"/>
    </i>
    <i r="1">
      <x/>
    </i>
    <i r="1" i="1">
      <x v="1"/>
    </i>
    <i r="1" i="2">
      <x v="2"/>
    </i>
    <i>
      <x v="12233"/>
    </i>
    <i r="1">
      <x/>
    </i>
    <i r="1" i="1">
      <x v="1"/>
    </i>
    <i r="1" i="2">
      <x v="2"/>
    </i>
    <i>
      <x v="12234"/>
    </i>
    <i r="1">
      <x/>
    </i>
    <i r="1" i="1">
      <x v="1"/>
    </i>
    <i r="1" i="2">
      <x v="2"/>
    </i>
    <i>
      <x v="12235"/>
    </i>
    <i r="1">
      <x/>
    </i>
    <i r="1" i="1">
      <x v="1"/>
    </i>
    <i r="1" i="2">
      <x v="2"/>
    </i>
    <i>
      <x v="12236"/>
    </i>
    <i r="1">
      <x/>
    </i>
    <i r="1" i="1">
      <x v="1"/>
    </i>
    <i r="1" i="2">
      <x v="2"/>
    </i>
    <i>
      <x v="12237"/>
    </i>
    <i r="1">
      <x/>
    </i>
    <i r="1" i="1">
      <x v="1"/>
    </i>
    <i r="1" i="2">
      <x v="2"/>
    </i>
    <i>
      <x v="12238"/>
    </i>
    <i r="1">
      <x/>
    </i>
    <i r="1" i="1">
      <x v="1"/>
    </i>
    <i r="1" i="2">
      <x v="2"/>
    </i>
    <i>
      <x v="12239"/>
    </i>
    <i r="1">
      <x/>
    </i>
    <i r="1" i="1">
      <x v="1"/>
    </i>
    <i r="1" i="2">
      <x v="2"/>
    </i>
    <i>
      <x v="12240"/>
    </i>
    <i r="1">
      <x/>
    </i>
    <i r="1" i="1">
      <x v="1"/>
    </i>
    <i r="1" i="2">
      <x v="2"/>
    </i>
    <i>
      <x v="12241"/>
    </i>
    <i r="1">
      <x/>
    </i>
    <i r="1" i="1">
      <x v="1"/>
    </i>
    <i r="1" i="2">
      <x v="2"/>
    </i>
    <i>
      <x v="12242"/>
    </i>
    <i r="1">
      <x/>
    </i>
    <i r="1" i="1">
      <x v="1"/>
    </i>
    <i r="1" i="2">
      <x v="2"/>
    </i>
    <i>
      <x v="12243"/>
    </i>
    <i r="1">
      <x/>
    </i>
    <i r="1" i="1">
      <x v="1"/>
    </i>
    <i r="1" i="2">
      <x v="2"/>
    </i>
    <i>
      <x v="12244"/>
    </i>
    <i r="1">
      <x/>
    </i>
    <i r="1" i="1">
      <x v="1"/>
    </i>
    <i r="1" i="2">
      <x v="2"/>
    </i>
    <i>
      <x v="12245"/>
    </i>
    <i r="1">
      <x/>
    </i>
    <i r="1" i="1">
      <x v="1"/>
    </i>
    <i r="1" i="2">
      <x v="2"/>
    </i>
    <i>
      <x v="12246"/>
    </i>
    <i r="1">
      <x/>
    </i>
    <i r="1" i="1">
      <x v="1"/>
    </i>
    <i r="1" i="2">
      <x v="2"/>
    </i>
    <i>
      <x v="12247"/>
    </i>
    <i r="1">
      <x/>
    </i>
    <i r="1" i="1">
      <x v="1"/>
    </i>
    <i r="1" i="2">
      <x v="2"/>
    </i>
    <i>
      <x v="12248"/>
    </i>
    <i r="1">
      <x/>
    </i>
    <i r="1" i="1">
      <x v="1"/>
    </i>
    <i r="1" i="2">
      <x v="2"/>
    </i>
    <i>
      <x v="12249"/>
    </i>
    <i r="1">
      <x/>
    </i>
    <i r="1" i="1">
      <x v="1"/>
    </i>
    <i r="1" i="2">
      <x v="2"/>
    </i>
    <i>
      <x v="12250"/>
    </i>
    <i r="1">
      <x/>
    </i>
    <i r="1" i="1">
      <x v="1"/>
    </i>
    <i r="1" i="2">
      <x v="2"/>
    </i>
    <i>
      <x v="12251"/>
    </i>
    <i r="1">
      <x/>
    </i>
    <i r="1" i="1">
      <x v="1"/>
    </i>
    <i r="1" i="2">
      <x v="2"/>
    </i>
    <i>
      <x v="12252"/>
    </i>
    <i r="1">
      <x/>
    </i>
    <i r="1" i="1">
      <x v="1"/>
    </i>
    <i r="1" i="2">
      <x v="2"/>
    </i>
    <i>
      <x v="12253"/>
    </i>
    <i r="1">
      <x/>
    </i>
    <i r="1" i="1">
      <x v="1"/>
    </i>
    <i r="1" i="2">
      <x v="2"/>
    </i>
    <i>
      <x v="12254"/>
    </i>
    <i r="1">
      <x/>
    </i>
    <i r="1" i="1">
      <x v="1"/>
    </i>
    <i r="1" i="2">
      <x v="2"/>
    </i>
    <i>
      <x v="12255"/>
    </i>
    <i r="1">
      <x/>
    </i>
    <i r="1" i="1">
      <x v="1"/>
    </i>
    <i r="1" i="2">
      <x v="2"/>
    </i>
    <i>
      <x v="12256"/>
    </i>
    <i r="1">
      <x/>
    </i>
    <i r="1" i="1">
      <x v="1"/>
    </i>
    <i r="1" i="2">
      <x v="2"/>
    </i>
    <i>
      <x v="12257"/>
    </i>
    <i r="1">
      <x/>
    </i>
    <i r="1" i="1">
      <x v="1"/>
    </i>
    <i r="1" i="2">
      <x v="2"/>
    </i>
    <i>
      <x v="12258"/>
    </i>
    <i r="1">
      <x/>
    </i>
    <i r="1" i="1">
      <x v="1"/>
    </i>
    <i r="1" i="2">
      <x v="2"/>
    </i>
    <i>
      <x v="12259"/>
    </i>
    <i r="1">
      <x/>
    </i>
    <i r="1" i="1">
      <x v="1"/>
    </i>
    <i r="1" i="2">
      <x v="2"/>
    </i>
    <i>
      <x v="12260"/>
    </i>
    <i r="1">
      <x/>
    </i>
    <i r="1" i="1">
      <x v="1"/>
    </i>
    <i r="1" i="2">
      <x v="2"/>
    </i>
    <i>
      <x v="12261"/>
    </i>
    <i r="1">
      <x/>
    </i>
    <i r="1" i="1">
      <x v="1"/>
    </i>
    <i r="1" i="2">
      <x v="2"/>
    </i>
    <i>
      <x v="12262"/>
    </i>
    <i r="1">
      <x/>
    </i>
    <i r="1" i="1">
      <x v="1"/>
    </i>
    <i r="1" i="2">
      <x v="2"/>
    </i>
    <i>
      <x v="12263"/>
    </i>
    <i r="1">
      <x/>
    </i>
    <i r="1" i="1">
      <x v="1"/>
    </i>
    <i r="1" i="2">
      <x v="2"/>
    </i>
    <i>
      <x v="12264"/>
    </i>
    <i r="1">
      <x/>
    </i>
    <i r="1" i="1">
      <x v="1"/>
    </i>
    <i r="1" i="2">
      <x v="2"/>
    </i>
    <i>
      <x v="12265"/>
    </i>
    <i r="1">
      <x/>
    </i>
    <i r="1" i="1">
      <x v="1"/>
    </i>
    <i r="1" i="2">
      <x v="2"/>
    </i>
    <i>
      <x v="12266"/>
    </i>
    <i r="1">
      <x/>
    </i>
    <i r="1" i="1">
      <x v="1"/>
    </i>
    <i r="1" i="2">
      <x v="2"/>
    </i>
    <i>
      <x v="12267"/>
    </i>
    <i r="1">
      <x/>
    </i>
    <i r="1" i="1">
      <x v="1"/>
    </i>
    <i r="1" i="2">
      <x v="2"/>
    </i>
    <i>
      <x v="12268"/>
    </i>
    <i r="1">
      <x/>
    </i>
    <i r="1" i="1">
      <x v="1"/>
    </i>
    <i r="1" i="2">
      <x v="2"/>
    </i>
    <i>
      <x v="12269"/>
    </i>
    <i r="1">
      <x/>
    </i>
    <i r="1" i="1">
      <x v="1"/>
    </i>
    <i r="1" i="2">
      <x v="2"/>
    </i>
    <i>
      <x v="12270"/>
    </i>
    <i r="1">
      <x/>
    </i>
    <i r="1" i="1">
      <x v="1"/>
    </i>
    <i r="1" i="2">
      <x v="2"/>
    </i>
    <i>
      <x v="12271"/>
    </i>
    <i r="1">
      <x/>
    </i>
    <i r="1" i="1">
      <x v="1"/>
    </i>
    <i r="1" i="2">
      <x v="2"/>
    </i>
    <i>
      <x v="12272"/>
    </i>
    <i r="1">
      <x/>
    </i>
    <i r="1" i="1">
      <x v="1"/>
    </i>
    <i r="1" i="2">
      <x v="2"/>
    </i>
    <i>
      <x v="12273"/>
    </i>
    <i r="1">
      <x/>
    </i>
    <i r="1" i="1">
      <x v="1"/>
    </i>
    <i r="1" i="2">
      <x v="2"/>
    </i>
    <i>
      <x v="12274"/>
    </i>
    <i r="1">
      <x/>
    </i>
    <i r="1" i="1">
      <x v="1"/>
    </i>
    <i r="1" i="2">
      <x v="2"/>
    </i>
    <i>
      <x v="12275"/>
    </i>
    <i r="1">
      <x/>
    </i>
    <i r="1" i="1">
      <x v="1"/>
    </i>
    <i r="1" i="2">
      <x v="2"/>
    </i>
    <i>
      <x v="12276"/>
    </i>
    <i r="1">
      <x/>
    </i>
    <i r="1" i="1">
      <x v="1"/>
    </i>
    <i r="1" i="2">
      <x v="2"/>
    </i>
    <i>
      <x v="12277"/>
    </i>
    <i r="1">
      <x/>
    </i>
    <i r="1" i="1">
      <x v="1"/>
    </i>
    <i r="1" i="2">
      <x v="2"/>
    </i>
    <i>
      <x v="12278"/>
    </i>
    <i r="1">
      <x/>
    </i>
    <i r="1" i="1">
      <x v="1"/>
    </i>
    <i r="1" i="2">
      <x v="2"/>
    </i>
    <i>
      <x v="12279"/>
    </i>
    <i r="1">
      <x/>
    </i>
    <i r="1" i="1">
      <x v="1"/>
    </i>
    <i r="1" i="2">
      <x v="2"/>
    </i>
    <i>
      <x v="12280"/>
    </i>
    <i r="1">
      <x/>
    </i>
    <i r="1" i="1">
      <x v="1"/>
    </i>
    <i r="1" i="2">
      <x v="2"/>
    </i>
    <i>
      <x v="12281"/>
    </i>
    <i r="1">
      <x/>
    </i>
    <i r="1" i="1">
      <x v="1"/>
    </i>
    <i r="1" i="2">
      <x v="2"/>
    </i>
    <i>
      <x v="12282"/>
    </i>
    <i r="1">
      <x/>
    </i>
    <i r="1" i="1">
      <x v="1"/>
    </i>
    <i r="1" i="2">
      <x v="2"/>
    </i>
    <i>
      <x v="12283"/>
    </i>
    <i r="1">
      <x/>
    </i>
    <i r="1" i="1">
      <x v="1"/>
    </i>
    <i r="1" i="2">
      <x v="2"/>
    </i>
    <i>
      <x v="12284"/>
    </i>
    <i r="1">
      <x/>
    </i>
    <i r="1" i="1">
      <x v="1"/>
    </i>
    <i r="1" i="2">
      <x v="2"/>
    </i>
    <i>
      <x v="12285"/>
    </i>
    <i r="1">
      <x/>
    </i>
    <i r="1" i="1">
      <x v="1"/>
    </i>
    <i r="1" i="2">
      <x v="2"/>
    </i>
    <i>
      <x v="12286"/>
    </i>
    <i r="1">
      <x/>
    </i>
    <i r="1" i="1">
      <x v="1"/>
    </i>
    <i r="1" i="2">
      <x v="2"/>
    </i>
    <i>
      <x v="12287"/>
    </i>
    <i r="1">
      <x/>
    </i>
    <i r="1" i="1">
      <x v="1"/>
    </i>
    <i r="1" i="2">
      <x v="2"/>
    </i>
    <i>
      <x v="12288"/>
    </i>
    <i r="1">
      <x/>
    </i>
    <i r="1" i="1">
      <x v="1"/>
    </i>
    <i r="1" i="2">
      <x v="2"/>
    </i>
    <i>
      <x v="12289"/>
    </i>
    <i r="1">
      <x/>
    </i>
    <i r="1" i="1">
      <x v="1"/>
    </i>
    <i r="1" i="2">
      <x v="2"/>
    </i>
    <i>
      <x v="12290"/>
    </i>
    <i r="1">
      <x/>
    </i>
    <i r="1" i="1">
      <x v="1"/>
    </i>
    <i r="1" i="2">
      <x v="2"/>
    </i>
    <i>
      <x v="12291"/>
    </i>
    <i r="1">
      <x/>
    </i>
    <i r="1" i="1">
      <x v="1"/>
    </i>
    <i r="1" i="2">
      <x v="2"/>
    </i>
    <i>
      <x v="12292"/>
    </i>
    <i r="1">
      <x/>
    </i>
    <i r="1" i="1">
      <x v="1"/>
    </i>
    <i r="1" i="2">
      <x v="2"/>
    </i>
    <i>
      <x v="12293"/>
    </i>
    <i r="1">
      <x/>
    </i>
    <i r="1" i="1">
      <x v="1"/>
    </i>
    <i r="1" i="2">
      <x v="2"/>
    </i>
    <i>
      <x v="12294"/>
    </i>
    <i r="1">
      <x/>
    </i>
    <i r="1" i="1">
      <x v="1"/>
    </i>
    <i r="1" i="2">
      <x v="2"/>
    </i>
    <i>
      <x v="12295"/>
    </i>
    <i r="1">
      <x/>
    </i>
    <i r="1" i="1">
      <x v="1"/>
    </i>
    <i r="1" i="2">
      <x v="2"/>
    </i>
    <i>
      <x v="12296"/>
    </i>
    <i r="1">
      <x/>
    </i>
    <i r="1" i="1">
      <x v="1"/>
    </i>
    <i r="1" i="2">
      <x v="2"/>
    </i>
    <i>
      <x v="12297"/>
    </i>
    <i r="1">
      <x/>
    </i>
    <i r="1" i="1">
      <x v="1"/>
    </i>
    <i r="1" i="2">
      <x v="2"/>
    </i>
    <i>
      <x v="12298"/>
    </i>
    <i r="1">
      <x/>
    </i>
    <i r="1" i="1">
      <x v="1"/>
    </i>
    <i r="1" i="2">
      <x v="2"/>
    </i>
    <i>
      <x v="12299"/>
    </i>
    <i r="1">
      <x/>
    </i>
    <i r="1" i="1">
      <x v="1"/>
    </i>
    <i r="1" i="2">
      <x v="2"/>
    </i>
    <i>
      <x v="12300"/>
    </i>
    <i r="1">
      <x/>
    </i>
    <i r="1" i="1">
      <x v="1"/>
    </i>
    <i r="1" i="2">
      <x v="2"/>
    </i>
    <i>
      <x v="12301"/>
    </i>
    <i r="1">
      <x/>
    </i>
    <i r="1" i="1">
      <x v="1"/>
    </i>
    <i r="1" i="2">
      <x v="2"/>
    </i>
    <i>
      <x v="12302"/>
    </i>
    <i r="1">
      <x/>
    </i>
    <i r="1" i="1">
      <x v="1"/>
    </i>
    <i r="1" i="2">
      <x v="2"/>
    </i>
    <i>
      <x v="12303"/>
    </i>
    <i r="1">
      <x/>
    </i>
    <i r="1" i="1">
      <x v="1"/>
    </i>
    <i r="1" i="2">
      <x v="2"/>
    </i>
    <i>
      <x v="12304"/>
    </i>
    <i r="1">
      <x/>
    </i>
    <i r="1" i="1">
      <x v="1"/>
    </i>
    <i r="1" i="2">
      <x v="2"/>
    </i>
    <i>
      <x v="12305"/>
    </i>
    <i r="1">
      <x/>
    </i>
    <i r="1" i="1">
      <x v="1"/>
    </i>
    <i r="1" i="2">
      <x v="2"/>
    </i>
    <i>
      <x v="12306"/>
    </i>
    <i r="1">
      <x/>
    </i>
    <i r="1" i="1">
      <x v="1"/>
    </i>
    <i r="1" i="2">
      <x v="2"/>
    </i>
    <i>
      <x v="12307"/>
    </i>
    <i r="1">
      <x/>
    </i>
    <i r="1" i="1">
      <x v="1"/>
    </i>
    <i r="1" i="2">
      <x v="2"/>
    </i>
    <i>
      <x v="12308"/>
    </i>
    <i r="1">
      <x/>
    </i>
    <i r="1" i="1">
      <x v="1"/>
    </i>
    <i r="1" i="2">
      <x v="2"/>
    </i>
    <i>
      <x v="12309"/>
    </i>
    <i r="1">
      <x/>
    </i>
    <i r="1" i="1">
      <x v="1"/>
    </i>
    <i r="1" i="2">
      <x v="2"/>
    </i>
    <i>
      <x v="12310"/>
    </i>
    <i r="1">
      <x/>
    </i>
    <i r="1" i="1">
      <x v="1"/>
    </i>
    <i r="1" i="2">
      <x v="2"/>
    </i>
    <i>
      <x v="12311"/>
    </i>
    <i r="1">
      <x/>
    </i>
    <i r="1" i="1">
      <x v="1"/>
    </i>
    <i r="1" i="2">
      <x v="2"/>
    </i>
    <i>
      <x v="12312"/>
    </i>
    <i r="1">
      <x/>
    </i>
    <i r="1" i="1">
      <x v="1"/>
    </i>
    <i r="1" i="2">
      <x v="2"/>
    </i>
    <i>
      <x v="12313"/>
    </i>
    <i r="1">
      <x/>
    </i>
    <i r="1" i="1">
      <x v="1"/>
    </i>
    <i r="1" i="2">
      <x v="2"/>
    </i>
    <i>
      <x v="12314"/>
    </i>
    <i r="1">
      <x/>
    </i>
    <i r="1" i="1">
      <x v="1"/>
    </i>
    <i r="1" i="2">
      <x v="2"/>
    </i>
    <i>
      <x v="12315"/>
    </i>
    <i r="1">
      <x/>
    </i>
    <i r="1" i="1">
      <x v="1"/>
    </i>
    <i r="1" i="2">
      <x v="2"/>
    </i>
    <i>
      <x v="12316"/>
    </i>
    <i r="1">
      <x/>
    </i>
    <i r="1" i="1">
      <x v="1"/>
    </i>
    <i r="1" i="2">
      <x v="2"/>
    </i>
    <i>
      <x v="12317"/>
    </i>
    <i r="1">
      <x/>
    </i>
    <i r="1" i="1">
      <x v="1"/>
    </i>
    <i r="1" i="2">
      <x v="2"/>
    </i>
    <i>
      <x v="12318"/>
    </i>
    <i r="1">
      <x/>
    </i>
    <i r="1" i="1">
      <x v="1"/>
    </i>
    <i r="1" i="2">
      <x v="2"/>
    </i>
    <i>
      <x v="12319"/>
    </i>
    <i r="1">
      <x/>
    </i>
    <i r="1" i="1">
      <x v="1"/>
    </i>
    <i r="1" i="2">
      <x v="2"/>
    </i>
    <i>
      <x v="12320"/>
    </i>
    <i r="1">
      <x/>
    </i>
    <i r="1" i="1">
      <x v="1"/>
    </i>
    <i r="1" i="2">
      <x v="2"/>
    </i>
    <i>
      <x v="12321"/>
    </i>
    <i r="1">
      <x/>
    </i>
    <i r="1" i="1">
      <x v="1"/>
    </i>
    <i r="1" i="2">
      <x v="2"/>
    </i>
    <i>
      <x v="12322"/>
    </i>
    <i r="1">
      <x/>
    </i>
    <i r="1" i="1">
      <x v="1"/>
    </i>
    <i r="1" i="2">
      <x v="2"/>
    </i>
    <i>
      <x v="12323"/>
    </i>
    <i r="1">
      <x/>
    </i>
    <i r="1" i="1">
      <x v="1"/>
    </i>
    <i r="1" i="2">
      <x v="2"/>
    </i>
    <i>
      <x v="12324"/>
    </i>
    <i r="1">
      <x/>
    </i>
    <i r="1" i="1">
      <x v="1"/>
    </i>
    <i r="1" i="2">
      <x v="2"/>
    </i>
    <i>
      <x v="12325"/>
    </i>
    <i r="1">
      <x/>
    </i>
    <i r="1" i="1">
      <x v="1"/>
    </i>
    <i r="1" i="2">
      <x v="2"/>
    </i>
    <i>
      <x v="12326"/>
    </i>
    <i r="1">
      <x/>
    </i>
    <i r="1" i="1">
      <x v="1"/>
    </i>
    <i r="1" i="2">
      <x v="2"/>
    </i>
    <i>
      <x v="12327"/>
    </i>
    <i r="1">
      <x/>
    </i>
    <i r="1" i="1">
      <x v="1"/>
    </i>
    <i r="1" i="2">
      <x v="2"/>
    </i>
    <i>
      <x v="12328"/>
    </i>
    <i r="1">
      <x/>
    </i>
    <i r="1" i="1">
      <x v="1"/>
    </i>
    <i r="1" i="2">
      <x v="2"/>
    </i>
    <i>
      <x v="12329"/>
    </i>
    <i r="1">
      <x/>
    </i>
    <i r="1" i="1">
      <x v="1"/>
    </i>
    <i r="1" i="2">
      <x v="2"/>
    </i>
    <i>
      <x v="12330"/>
    </i>
    <i r="1">
      <x/>
    </i>
    <i r="1" i="1">
      <x v="1"/>
    </i>
    <i r="1" i="2">
      <x v="2"/>
    </i>
    <i>
      <x v="12331"/>
    </i>
    <i r="1">
      <x/>
    </i>
    <i r="1" i="1">
      <x v="1"/>
    </i>
    <i r="1" i="2">
      <x v="2"/>
    </i>
    <i>
      <x v="12332"/>
    </i>
    <i r="1">
      <x/>
    </i>
    <i r="1" i="1">
      <x v="1"/>
    </i>
    <i r="1" i="2">
      <x v="2"/>
    </i>
    <i>
      <x v="12333"/>
    </i>
    <i r="1">
      <x/>
    </i>
    <i r="1" i="1">
      <x v="1"/>
    </i>
    <i r="1" i="2">
      <x v="2"/>
    </i>
    <i>
      <x v="12334"/>
    </i>
    <i r="1">
      <x/>
    </i>
    <i r="1" i="1">
      <x v="1"/>
    </i>
    <i r="1" i="2">
      <x v="2"/>
    </i>
    <i>
      <x v="12335"/>
    </i>
    <i r="1">
      <x/>
    </i>
    <i r="1" i="1">
      <x v="1"/>
    </i>
    <i r="1" i="2">
      <x v="2"/>
    </i>
    <i>
      <x v="12336"/>
    </i>
    <i r="1">
      <x/>
    </i>
    <i r="1" i="1">
      <x v="1"/>
    </i>
    <i r="1" i="2">
      <x v="2"/>
    </i>
    <i>
      <x v="12337"/>
    </i>
    <i r="1">
      <x/>
    </i>
    <i r="1" i="1">
      <x v="1"/>
    </i>
    <i r="1" i="2">
      <x v="2"/>
    </i>
    <i>
      <x v="12338"/>
    </i>
    <i r="1">
      <x/>
    </i>
    <i r="1" i="1">
      <x v="1"/>
    </i>
    <i r="1" i="2">
      <x v="2"/>
    </i>
    <i>
      <x v="12339"/>
    </i>
    <i r="1">
      <x/>
    </i>
    <i r="1" i="1">
      <x v="1"/>
    </i>
    <i r="1" i="2">
      <x v="2"/>
    </i>
    <i>
      <x v="12340"/>
    </i>
    <i r="1">
      <x/>
    </i>
    <i r="1" i="1">
      <x v="1"/>
    </i>
    <i r="1" i="2">
      <x v="2"/>
    </i>
    <i>
      <x v="12341"/>
    </i>
    <i r="1">
      <x/>
    </i>
    <i r="1" i="1">
      <x v="1"/>
    </i>
    <i r="1" i="2">
      <x v="2"/>
    </i>
    <i>
      <x v="12342"/>
    </i>
    <i r="1">
      <x/>
    </i>
    <i r="1" i="1">
      <x v="1"/>
    </i>
    <i r="1" i="2">
      <x v="2"/>
    </i>
    <i>
      <x v="12343"/>
    </i>
    <i r="1">
      <x/>
    </i>
    <i r="1" i="1">
      <x v="1"/>
    </i>
    <i r="1" i="2">
      <x v="2"/>
    </i>
    <i>
      <x v="12344"/>
    </i>
    <i r="1">
      <x/>
    </i>
    <i r="1" i="1">
      <x v="1"/>
    </i>
    <i r="1" i="2">
      <x v="2"/>
    </i>
    <i>
      <x v="12345"/>
    </i>
    <i r="1">
      <x/>
    </i>
    <i r="1" i="1">
      <x v="1"/>
    </i>
    <i r="1" i="2">
      <x v="2"/>
    </i>
    <i>
      <x v="12346"/>
    </i>
    <i r="1">
      <x/>
    </i>
    <i r="1" i="1">
      <x v="1"/>
    </i>
    <i r="1" i="2">
      <x v="2"/>
    </i>
    <i>
      <x v="12347"/>
    </i>
    <i r="1">
      <x/>
    </i>
    <i r="1" i="1">
      <x v="1"/>
    </i>
    <i r="1" i="2">
      <x v="2"/>
    </i>
    <i>
      <x v="12348"/>
    </i>
    <i r="1">
      <x/>
    </i>
    <i r="1" i="1">
      <x v="1"/>
    </i>
    <i r="1" i="2">
      <x v="2"/>
    </i>
    <i>
      <x v="12349"/>
    </i>
    <i r="1">
      <x/>
    </i>
    <i r="1" i="1">
      <x v="1"/>
    </i>
    <i r="1" i="2">
      <x v="2"/>
    </i>
    <i>
      <x v="12350"/>
    </i>
    <i r="1">
      <x/>
    </i>
    <i r="1" i="1">
      <x v="1"/>
    </i>
    <i r="1" i="2">
      <x v="2"/>
    </i>
    <i>
      <x v="12351"/>
    </i>
    <i r="1">
      <x/>
    </i>
    <i r="1" i="1">
      <x v="1"/>
    </i>
    <i r="1" i="2">
      <x v="2"/>
    </i>
    <i>
      <x v="12352"/>
    </i>
    <i r="1">
      <x/>
    </i>
    <i r="1" i="1">
      <x v="1"/>
    </i>
    <i r="1" i="2">
      <x v="2"/>
    </i>
    <i>
      <x v="12353"/>
    </i>
    <i r="1">
      <x/>
    </i>
    <i r="1" i="1">
      <x v="1"/>
    </i>
    <i r="1" i="2">
      <x v="2"/>
    </i>
    <i>
      <x v="12354"/>
    </i>
    <i r="1">
      <x/>
    </i>
    <i r="1" i="1">
      <x v="1"/>
    </i>
    <i r="1" i="2">
      <x v="2"/>
    </i>
    <i>
      <x v="12355"/>
    </i>
    <i r="1">
      <x/>
    </i>
    <i r="1" i="1">
      <x v="1"/>
    </i>
    <i r="1" i="2">
      <x v="2"/>
    </i>
    <i>
      <x v="12356"/>
    </i>
    <i r="1">
      <x/>
    </i>
    <i r="1" i="1">
      <x v="1"/>
    </i>
    <i r="1" i="2">
      <x v="2"/>
    </i>
    <i>
      <x v="12357"/>
    </i>
    <i r="1">
      <x/>
    </i>
    <i r="1" i="1">
      <x v="1"/>
    </i>
    <i r="1" i="2">
      <x v="2"/>
    </i>
    <i>
      <x v="12358"/>
    </i>
    <i r="1">
      <x/>
    </i>
    <i r="1" i="1">
      <x v="1"/>
    </i>
    <i r="1" i="2">
      <x v="2"/>
    </i>
    <i>
      <x v="12359"/>
    </i>
    <i r="1">
      <x/>
    </i>
    <i r="1" i="1">
      <x v="1"/>
    </i>
    <i r="1" i="2">
      <x v="2"/>
    </i>
    <i>
      <x v="12360"/>
    </i>
    <i r="1">
      <x/>
    </i>
    <i r="1" i="1">
      <x v="1"/>
    </i>
    <i r="1" i="2">
      <x v="2"/>
    </i>
    <i>
      <x v="12361"/>
    </i>
    <i r="1">
      <x/>
    </i>
    <i r="1" i="1">
      <x v="1"/>
    </i>
    <i r="1" i="2">
      <x v="2"/>
    </i>
    <i>
      <x v="12362"/>
    </i>
    <i r="1">
      <x/>
    </i>
    <i r="1" i="1">
      <x v="1"/>
    </i>
    <i r="1" i="2">
      <x v="2"/>
    </i>
    <i>
      <x v="12363"/>
    </i>
    <i r="1">
      <x/>
    </i>
    <i r="1" i="1">
      <x v="1"/>
    </i>
    <i r="1" i="2">
      <x v="2"/>
    </i>
    <i>
      <x v="12364"/>
    </i>
    <i r="1">
      <x/>
    </i>
    <i r="1" i="1">
      <x v="1"/>
    </i>
    <i r="1" i="2">
      <x v="2"/>
    </i>
    <i>
      <x v="12365"/>
    </i>
    <i r="1">
      <x/>
    </i>
    <i r="1" i="1">
      <x v="1"/>
    </i>
    <i r="1" i="2">
      <x v="2"/>
    </i>
    <i>
      <x v="12366"/>
    </i>
    <i r="1">
      <x/>
    </i>
    <i r="1" i="1">
      <x v="1"/>
    </i>
    <i r="1" i="2">
      <x v="2"/>
    </i>
    <i>
      <x v="12367"/>
    </i>
    <i r="1">
      <x/>
    </i>
    <i r="1" i="1">
      <x v="1"/>
    </i>
    <i r="1" i="2">
      <x v="2"/>
    </i>
    <i>
      <x v="12368"/>
    </i>
    <i r="1">
      <x/>
    </i>
    <i r="1" i="1">
      <x v="1"/>
    </i>
    <i r="1" i="2">
      <x v="2"/>
    </i>
    <i>
      <x v="12369"/>
    </i>
    <i r="1">
      <x/>
    </i>
    <i r="1" i="1">
      <x v="1"/>
    </i>
    <i r="1" i="2">
      <x v="2"/>
    </i>
    <i>
      <x v="12370"/>
    </i>
    <i r="1">
      <x/>
    </i>
    <i r="1" i="1">
      <x v="1"/>
    </i>
    <i r="1" i="2">
      <x v="2"/>
    </i>
    <i>
      <x v="12371"/>
    </i>
    <i r="1">
      <x/>
    </i>
    <i r="1" i="1">
      <x v="1"/>
    </i>
    <i r="1" i="2">
      <x v="2"/>
    </i>
    <i>
      <x v="12372"/>
    </i>
    <i r="1">
      <x/>
    </i>
    <i r="1" i="1">
      <x v="1"/>
    </i>
    <i r="1" i="2">
      <x v="2"/>
    </i>
    <i>
      <x v="12373"/>
    </i>
    <i r="1">
      <x/>
    </i>
    <i r="1" i="1">
      <x v="1"/>
    </i>
    <i r="1" i="2">
      <x v="2"/>
    </i>
    <i>
      <x v="12374"/>
    </i>
    <i r="1">
      <x/>
    </i>
    <i r="1" i="1">
      <x v="1"/>
    </i>
    <i r="1" i="2">
      <x v="2"/>
    </i>
    <i>
      <x v="12375"/>
    </i>
    <i r="1">
      <x/>
    </i>
    <i r="1" i="1">
      <x v="1"/>
    </i>
    <i r="1" i="2">
      <x v="2"/>
    </i>
    <i>
      <x v="12376"/>
    </i>
    <i r="1">
      <x/>
    </i>
    <i r="1" i="1">
      <x v="1"/>
    </i>
    <i r="1" i="2">
      <x v="2"/>
    </i>
    <i>
      <x v="12377"/>
    </i>
    <i r="1">
      <x/>
    </i>
    <i r="1" i="1">
      <x v="1"/>
    </i>
    <i r="1" i="2">
      <x v="2"/>
    </i>
    <i>
      <x v="12378"/>
    </i>
    <i r="1">
      <x/>
    </i>
    <i r="1" i="1">
      <x v="1"/>
    </i>
    <i r="1" i="2">
      <x v="2"/>
    </i>
    <i>
      <x v="12379"/>
    </i>
    <i r="1">
      <x/>
    </i>
    <i r="1" i="1">
      <x v="1"/>
    </i>
    <i r="1" i="2">
      <x v="2"/>
    </i>
    <i>
      <x v="12380"/>
    </i>
    <i r="1">
      <x/>
    </i>
    <i r="1" i="1">
      <x v="1"/>
    </i>
    <i r="1" i="2">
      <x v="2"/>
    </i>
    <i>
      <x v="12381"/>
    </i>
    <i r="1">
      <x/>
    </i>
    <i r="1" i="1">
      <x v="1"/>
    </i>
    <i r="1" i="2">
      <x v="2"/>
    </i>
    <i>
      <x v="12382"/>
    </i>
    <i r="1">
      <x/>
    </i>
    <i r="1" i="1">
      <x v="1"/>
    </i>
    <i r="1" i="2">
      <x v="2"/>
    </i>
    <i>
      <x v="12383"/>
    </i>
    <i r="1">
      <x/>
    </i>
    <i r="1" i="1">
      <x v="1"/>
    </i>
    <i r="1" i="2">
      <x v="2"/>
    </i>
    <i>
      <x v="12384"/>
    </i>
    <i r="1">
      <x/>
    </i>
    <i r="1" i="1">
      <x v="1"/>
    </i>
    <i r="1" i="2">
      <x v="2"/>
    </i>
    <i>
      <x v="12385"/>
    </i>
    <i r="1">
      <x/>
    </i>
    <i r="1" i="1">
      <x v="1"/>
    </i>
    <i r="1" i="2">
      <x v="2"/>
    </i>
    <i>
      <x v="12386"/>
    </i>
    <i r="1">
      <x/>
    </i>
    <i r="1" i="1">
      <x v="1"/>
    </i>
    <i r="1" i="2">
      <x v="2"/>
    </i>
    <i>
      <x v="12387"/>
    </i>
    <i r="1">
      <x/>
    </i>
    <i r="1" i="1">
      <x v="1"/>
    </i>
    <i r="1" i="2">
      <x v="2"/>
    </i>
    <i>
      <x v="12388"/>
    </i>
    <i r="1">
      <x/>
    </i>
    <i r="1" i="1">
      <x v="1"/>
    </i>
    <i r="1" i="2">
      <x v="2"/>
    </i>
    <i>
      <x v="12389"/>
    </i>
    <i r="1">
      <x/>
    </i>
    <i r="1" i="1">
      <x v="1"/>
    </i>
    <i r="1" i="2">
      <x v="2"/>
    </i>
    <i>
      <x v="12390"/>
    </i>
    <i r="1">
      <x/>
    </i>
    <i r="1" i="1">
      <x v="1"/>
    </i>
    <i r="1" i="2">
      <x v="2"/>
    </i>
    <i>
      <x v="12391"/>
    </i>
    <i r="1">
      <x/>
    </i>
    <i r="1" i="1">
      <x v="1"/>
    </i>
    <i r="1" i="2">
      <x v="2"/>
    </i>
    <i>
      <x v="12392"/>
    </i>
    <i r="1">
      <x/>
    </i>
    <i r="1" i="1">
      <x v="1"/>
    </i>
    <i r="1" i="2">
      <x v="2"/>
    </i>
    <i>
      <x v="12393"/>
    </i>
    <i r="1">
      <x/>
    </i>
    <i r="1" i="1">
      <x v="1"/>
    </i>
    <i r="1" i="2">
      <x v="2"/>
    </i>
    <i>
      <x v="12394"/>
    </i>
    <i r="1">
      <x/>
    </i>
    <i r="1" i="1">
      <x v="1"/>
    </i>
    <i r="1" i="2">
      <x v="2"/>
    </i>
    <i>
      <x v="12395"/>
    </i>
    <i r="1">
      <x/>
    </i>
    <i r="1" i="1">
      <x v="1"/>
    </i>
    <i r="1" i="2">
      <x v="2"/>
    </i>
    <i>
      <x v="12396"/>
    </i>
    <i r="1">
      <x/>
    </i>
    <i r="1" i="1">
      <x v="1"/>
    </i>
    <i r="1" i="2">
      <x v="2"/>
    </i>
    <i>
      <x v="12397"/>
    </i>
    <i r="1">
      <x/>
    </i>
    <i r="1" i="1">
      <x v="1"/>
    </i>
    <i r="1" i="2">
      <x v="2"/>
    </i>
    <i>
      <x v="12398"/>
    </i>
    <i r="1">
      <x/>
    </i>
    <i r="1" i="1">
      <x v="1"/>
    </i>
    <i r="1" i="2">
      <x v="2"/>
    </i>
    <i>
      <x v="12399"/>
    </i>
    <i r="1">
      <x/>
    </i>
    <i r="1" i="1">
      <x v="1"/>
    </i>
    <i r="1" i="2">
      <x v="2"/>
    </i>
    <i>
      <x v="12400"/>
    </i>
    <i r="1">
      <x/>
    </i>
    <i r="1" i="1">
      <x v="1"/>
    </i>
    <i r="1" i="2">
      <x v="2"/>
    </i>
    <i>
      <x v="12401"/>
    </i>
    <i r="1">
      <x/>
    </i>
    <i r="1" i="1">
      <x v="1"/>
    </i>
    <i r="1" i="2">
      <x v="2"/>
    </i>
    <i>
      <x v="12402"/>
    </i>
    <i r="1">
      <x/>
    </i>
    <i r="1" i="1">
      <x v="1"/>
    </i>
    <i r="1" i="2">
      <x v="2"/>
    </i>
    <i>
      <x v="12403"/>
    </i>
    <i r="1">
      <x/>
    </i>
    <i r="1" i="1">
      <x v="1"/>
    </i>
    <i r="1" i="2">
      <x v="2"/>
    </i>
    <i>
      <x v="12404"/>
    </i>
    <i r="1">
      <x/>
    </i>
    <i r="1" i="1">
      <x v="1"/>
    </i>
    <i r="1" i="2">
      <x v="2"/>
    </i>
    <i>
      <x v="12405"/>
    </i>
    <i r="1">
      <x/>
    </i>
    <i r="1" i="1">
      <x v="1"/>
    </i>
    <i r="1" i="2">
      <x v="2"/>
    </i>
    <i>
      <x v="12406"/>
    </i>
    <i r="1">
      <x/>
    </i>
    <i r="1" i="1">
      <x v="1"/>
    </i>
    <i r="1" i="2">
      <x v="2"/>
    </i>
    <i>
      <x v="12407"/>
    </i>
    <i r="1">
      <x/>
    </i>
    <i r="1" i="1">
      <x v="1"/>
    </i>
    <i r="1" i="2">
      <x v="2"/>
    </i>
    <i>
      <x v="12408"/>
    </i>
    <i r="1">
      <x/>
    </i>
    <i r="1" i="1">
      <x v="1"/>
    </i>
    <i r="1" i="2">
      <x v="2"/>
    </i>
    <i>
      <x v="12409"/>
    </i>
    <i r="1">
      <x/>
    </i>
    <i r="1" i="1">
      <x v="1"/>
    </i>
    <i r="1" i="2">
      <x v="2"/>
    </i>
    <i>
      <x v="12410"/>
    </i>
    <i r="1">
      <x/>
    </i>
    <i r="1" i="1">
      <x v="1"/>
    </i>
    <i r="1" i="2">
      <x v="2"/>
    </i>
    <i>
      <x v="12411"/>
    </i>
    <i r="1">
      <x/>
    </i>
    <i r="1" i="1">
      <x v="1"/>
    </i>
    <i r="1" i="2">
      <x v="2"/>
    </i>
    <i>
      <x v="12412"/>
    </i>
    <i r="1">
      <x/>
    </i>
    <i r="1" i="1">
      <x v="1"/>
    </i>
    <i r="1" i="2">
      <x v="2"/>
    </i>
    <i>
      <x v="12413"/>
    </i>
    <i r="1">
      <x/>
    </i>
    <i r="1" i="1">
      <x v="1"/>
    </i>
    <i r="1" i="2">
      <x v="2"/>
    </i>
    <i>
      <x v="12414"/>
    </i>
    <i r="1">
      <x/>
    </i>
    <i r="1" i="1">
      <x v="1"/>
    </i>
    <i r="1" i="2">
      <x v="2"/>
    </i>
    <i>
      <x v="12415"/>
    </i>
    <i r="1">
      <x/>
    </i>
    <i r="1" i="1">
      <x v="1"/>
    </i>
    <i r="1" i="2">
      <x v="2"/>
    </i>
    <i>
      <x v="12416"/>
    </i>
    <i r="1">
      <x/>
    </i>
    <i r="1" i="1">
      <x v="1"/>
    </i>
    <i r="1" i="2">
      <x v="2"/>
    </i>
    <i>
      <x v="12417"/>
    </i>
    <i r="1">
      <x/>
    </i>
    <i r="1" i="1">
      <x v="1"/>
    </i>
    <i r="1" i="2">
      <x v="2"/>
    </i>
    <i>
      <x v="12418"/>
    </i>
    <i r="1">
      <x/>
    </i>
    <i r="1" i="1">
      <x v="1"/>
    </i>
    <i r="1" i="2">
      <x v="2"/>
    </i>
    <i>
      <x v="12419"/>
    </i>
    <i r="1">
      <x/>
    </i>
    <i r="1" i="1">
      <x v="1"/>
    </i>
    <i r="1" i="2">
      <x v="2"/>
    </i>
    <i>
      <x v="12420"/>
    </i>
    <i r="1">
      <x/>
    </i>
    <i r="1" i="1">
      <x v="1"/>
    </i>
    <i r="1" i="2">
      <x v="2"/>
    </i>
    <i>
      <x v="12421"/>
    </i>
    <i r="1">
      <x/>
    </i>
    <i r="1" i="1">
      <x v="1"/>
    </i>
    <i r="1" i="2">
      <x v="2"/>
    </i>
    <i>
      <x v="12422"/>
    </i>
    <i r="1">
      <x/>
    </i>
    <i r="1" i="1">
      <x v="1"/>
    </i>
    <i r="1" i="2">
      <x v="2"/>
    </i>
    <i>
      <x v="12423"/>
    </i>
    <i r="1">
      <x/>
    </i>
    <i r="1" i="1">
      <x v="1"/>
    </i>
    <i r="1" i="2">
      <x v="2"/>
    </i>
    <i>
      <x v="12424"/>
    </i>
    <i r="1">
      <x/>
    </i>
    <i r="1" i="1">
      <x v="1"/>
    </i>
    <i r="1" i="2">
      <x v="2"/>
    </i>
    <i>
      <x v="12425"/>
    </i>
    <i r="1">
      <x/>
    </i>
    <i r="1" i="1">
      <x v="1"/>
    </i>
    <i r="1" i="2">
      <x v="2"/>
    </i>
    <i>
      <x v="12426"/>
    </i>
    <i r="1">
      <x/>
    </i>
    <i r="1" i="1">
      <x v="1"/>
    </i>
    <i r="1" i="2">
      <x v="2"/>
    </i>
    <i>
      <x v="12427"/>
    </i>
    <i r="1">
      <x/>
    </i>
    <i r="1" i="1">
      <x v="1"/>
    </i>
    <i r="1" i="2">
      <x v="2"/>
    </i>
    <i>
      <x v="12428"/>
    </i>
    <i r="1">
      <x/>
    </i>
    <i r="1" i="1">
      <x v="1"/>
    </i>
    <i r="1" i="2">
      <x v="2"/>
    </i>
    <i>
      <x v="12429"/>
    </i>
    <i r="1">
      <x/>
    </i>
    <i r="1" i="1">
      <x v="1"/>
    </i>
    <i r="1" i="2">
      <x v="2"/>
    </i>
    <i>
      <x v="12430"/>
    </i>
    <i r="1">
      <x/>
    </i>
    <i r="1" i="1">
      <x v="1"/>
    </i>
    <i r="1" i="2">
      <x v="2"/>
    </i>
    <i>
      <x v="12431"/>
    </i>
    <i r="1">
      <x/>
    </i>
    <i r="1" i="1">
      <x v="1"/>
    </i>
    <i r="1" i="2">
      <x v="2"/>
    </i>
    <i>
      <x v="12432"/>
    </i>
    <i r="1">
      <x/>
    </i>
    <i r="1" i="1">
      <x v="1"/>
    </i>
    <i r="1" i="2">
      <x v="2"/>
    </i>
    <i>
      <x v="12433"/>
    </i>
    <i r="1">
      <x/>
    </i>
    <i r="1" i="1">
      <x v="1"/>
    </i>
    <i r="1" i="2">
      <x v="2"/>
    </i>
    <i>
      <x v="12434"/>
    </i>
    <i r="1">
      <x/>
    </i>
    <i r="1" i="1">
      <x v="1"/>
    </i>
    <i r="1" i="2">
      <x v="2"/>
    </i>
    <i>
      <x v="12435"/>
    </i>
    <i r="1">
      <x/>
    </i>
    <i r="1" i="1">
      <x v="1"/>
    </i>
    <i r="1" i="2">
      <x v="2"/>
    </i>
    <i>
      <x v="12436"/>
    </i>
    <i r="1">
      <x/>
    </i>
    <i r="1" i="1">
      <x v="1"/>
    </i>
    <i r="1" i="2">
      <x v="2"/>
    </i>
    <i>
      <x v="12437"/>
    </i>
    <i r="1">
      <x/>
    </i>
    <i r="1" i="1">
      <x v="1"/>
    </i>
    <i r="1" i="2">
      <x v="2"/>
    </i>
    <i>
      <x v="12438"/>
    </i>
    <i r="1">
      <x/>
    </i>
    <i r="1" i="1">
      <x v="1"/>
    </i>
    <i r="1" i="2">
      <x v="2"/>
    </i>
    <i>
      <x v="12439"/>
    </i>
    <i r="1">
      <x/>
    </i>
    <i r="1" i="1">
      <x v="1"/>
    </i>
    <i r="1" i="2">
      <x v="2"/>
    </i>
    <i>
      <x v="12440"/>
    </i>
    <i r="1">
      <x/>
    </i>
    <i r="1" i="1">
      <x v="1"/>
    </i>
    <i r="1" i="2">
      <x v="2"/>
    </i>
    <i>
      <x v="12441"/>
    </i>
    <i r="1">
      <x/>
    </i>
    <i r="1" i="1">
      <x v="1"/>
    </i>
    <i r="1" i="2">
      <x v="2"/>
    </i>
    <i>
      <x v="12442"/>
    </i>
    <i r="1">
      <x/>
    </i>
    <i r="1" i="1">
      <x v="1"/>
    </i>
    <i r="1" i="2">
      <x v="2"/>
    </i>
    <i>
      <x v="12443"/>
    </i>
    <i r="1">
      <x/>
    </i>
    <i r="1" i="1">
      <x v="1"/>
    </i>
    <i r="1" i="2">
      <x v="2"/>
    </i>
    <i>
      <x v="12444"/>
    </i>
    <i r="1">
      <x/>
    </i>
    <i r="1" i="1">
      <x v="1"/>
    </i>
    <i r="1" i="2">
      <x v="2"/>
    </i>
    <i>
      <x v="12445"/>
    </i>
    <i r="1">
      <x/>
    </i>
    <i r="1" i="1">
      <x v="1"/>
    </i>
    <i r="1" i="2">
      <x v="2"/>
    </i>
    <i>
      <x v="12446"/>
    </i>
    <i r="1">
      <x/>
    </i>
    <i r="1" i="1">
      <x v="1"/>
    </i>
    <i r="1" i="2">
      <x v="2"/>
    </i>
    <i>
      <x v="12447"/>
    </i>
    <i r="1">
      <x/>
    </i>
    <i r="1" i="1">
      <x v="1"/>
    </i>
    <i r="1" i="2">
      <x v="2"/>
    </i>
    <i>
      <x v="12448"/>
    </i>
    <i r="1">
      <x/>
    </i>
    <i r="1" i="1">
      <x v="1"/>
    </i>
    <i r="1" i="2">
      <x v="2"/>
    </i>
    <i>
      <x v="12449"/>
    </i>
    <i r="1">
      <x/>
    </i>
    <i r="1" i="1">
      <x v="1"/>
    </i>
    <i r="1" i="2">
      <x v="2"/>
    </i>
    <i>
      <x v="12450"/>
    </i>
    <i r="1">
      <x/>
    </i>
    <i r="1" i="1">
      <x v="1"/>
    </i>
    <i r="1" i="2">
      <x v="2"/>
    </i>
    <i>
      <x v="12451"/>
    </i>
    <i r="1">
      <x/>
    </i>
    <i r="1" i="1">
      <x v="1"/>
    </i>
    <i r="1" i="2">
      <x v="2"/>
    </i>
    <i>
      <x v="12452"/>
    </i>
    <i r="1">
      <x/>
    </i>
    <i r="1" i="1">
      <x v="1"/>
    </i>
    <i r="1" i="2">
      <x v="2"/>
    </i>
    <i>
      <x v="12453"/>
    </i>
    <i r="1">
      <x/>
    </i>
    <i r="1" i="1">
      <x v="1"/>
    </i>
    <i r="1" i="2">
      <x v="2"/>
    </i>
    <i>
      <x v="12454"/>
    </i>
    <i r="1">
      <x/>
    </i>
    <i r="1" i="1">
      <x v="1"/>
    </i>
    <i r="1" i="2">
      <x v="2"/>
    </i>
    <i>
      <x v="12455"/>
    </i>
    <i r="1">
      <x/>
    </i>
    <i r="1" i="1">
      <x v="1"/>
    </i>
    <i r="1" i="2">
      <x v="2"/>
    </i>
    <i>
      <x v="12456"/>
    </i>
    <i r="1">
      <x/>
    </i>
    <i r="1" i="1">
      <x v="1"/>
    </i>
    <i r="1" i="2">
      <x v="2"/>
    </i>
    <i>
      <x v="12457"/>
    </i>
    <i r="1">
      <x/>
    </i>
    <i r="1" i="1">
      <x v="1"/>
    </i>
    <i r="1" i="2">
      <x v="2"/>
    </i>
    <i>
      <x v="12458"/>
    </i>
    <i r="1">
      <x/>
    </i>
    <i r="1" i="1">
      <x v="1"/>
    </i>
    <i r="1" i="2">
      <x v="2"/>
    </i>
    <i>
      <x v="12459"/>
    </i>
    <i r="1">
      <x/>
    </i>
    <i r="1" i="1">
      <x v="1"/>
    </i>
    <i r="1" i="2">
      <x v="2"/>
    </i>
    <i>
      <x v="12460"/>
    </i>
    <i r="1">
      <x/>
    </i>
    <i r="1" i="1">
      <x v="1"/>
    </i>
    <i r="1" i="2">
      <x v="2"/>
    </i>
    <i>
      <x v="12461"/>
    </i>
    <i r="1">
      <x/>
    </i>
    <i r="1" i="1">
      <x v="1"/>
    </i>
    <i r="1" i="2">
      <x v="2"/>
    </i>
    <i>
      <x v="12462"/>
    </i>
    <i r="1">
      <x/>
    </i>
    <i r="1" i="1">
      <x v="1"/>
    </i>
    <i r="1" i="2">
      <x v="2"/>
    </i>
    <i>
      <x v="12463"/>
    </i>
    <i r="1">
      <x/>
    </i>
    <i r="1" i="1">
      <x v="1"/>
    </i>
    <i r="1" i="2">
      <x v="2"/>
    </i>
    <i>
      <x v="12464"/>
    </i>
    <i r="1">
      <x/>
    </i>
    <i r="1" i="1">
      <x v="1"/>
    </i>
    <i r="1" i="2">
      <x v="2"/>
    </i>
    <i>
      <x v="12465"/>
    </i>
    <i r="1">
      <x/>
    </i>
    <i r="1" i="1">
      <x v="1"/>
    </i>
    <i r="1" i="2">
      <x v="2"/>
    </i>
    <i>
      <x v="12466"/>
    </i>
    <i r="1">
      <x/>
    </i>
    <i r="1" i="1">
      <x v="1"/>
    </i>
    <i r="1" i="2">
      <x v="2"/>
    </i>
    <i>
      <x v="12467"/>
    </i>
    <i r="1">
      <x/>
    </i>
    <i r="1" i="1">
      <x v="1"/>
    </i>
    <i r="1" i="2">
      <x v="2"/>
    </i>
    <i>
      <x v="12468"/>
    </i>
    <i r="1">
      <x/>
    </i>
    <i r="1" i="1">
      <x v="1"/>
    </i>
    <i r="1" i="2">
      <x v="2"/>
    </i>
    <i>
      <x v="12469"/>
    </i>
    <i r="1">
      <x/>
    </i>
    <i r="1" i="1">
      <x v="1"/>
    </i>
    <i r="1" i="2">
      <x v="2"/>
    </i>
    <i>
      <x v="12470"/>
    </i>
    <i r="1">
      <x/>
    </i>
    <i r="1" i="1">
      <x v="1"/>
    </i>
    <i r="1" i="2">
      <x v="2"/>
    </i>
    <i>
      <x v="12471"/>
    </i>
    <i r="1">
      <x/>
    </i>
    <i r="1" i="1">
      <x v="1"/>
    </i>
    <i r="1" i="2">
      <x v="2"/>
    </i>
    <i>
      <x v="12472"/>
    </i>
    <i r="1">
      <x/>
    </i>
    <i r="1" i="1">
      <x v="1"/>
    </i>
    <i r="1" i="2">
      <x v="2"/>
    </i>
    <i>
      <x v="12473"/>
    </i>
    <i r="1">
      <x/>
    </i>
    <i r="1" i="1">
      <x v="1"/>
    </i>
    <i r="1" i="2">
      <x v="2"/>
    </i>
    <i>
      <x v="12474"/>
    </i>
    <i r="1">
      <x/>
    </i>
    <i r="1" i="1">
      <x v="1"/>
    </i>
    <i r="1" i="2">
      <x v="2"/>
    </i>
    <i>
      <x v="12475"/>
    </i>
    <i r="1">
      <x/>
    </i>
    <i r="1" i="1">
      <x v="1"/>
    </i>
    <i r="1" i="2">
      <x v="2"/>
    </i>
    <i>
      <x v="12476"/>
    </i>
    <i r="1">
      <x/>
    </i>
    <i r="1" i="1">
      <x v="1"/>
    </i>
    <i r="1" i="2">
      <x v="2"/>
    </i>
    <i>
      <x v="12477"/>
    </i>
    <i r="1">
      <x/>
    </i>
    <i r="1" i="1">
      <x v="1"/>
    </i>
    <i r="1" i="2">
      <x v="2"/>
    </i>
    <i>
      <x v="12478"/>
    </i>
    <i r="1">
      <x/>
    </i>
    <i r="1" i="1">
      <x v="1"/>
    </i>
    <i r="1" i="2">
      <x v="2"/>
    </i>
    <i>
      <x v="12479"/>
    </i>
    <i r="1">
      <x/>
    </i>
    <i r="1" i="1">
      <x v="1"/>
    </i>
    <i r="1" i="2">
      <x v="2"/>
    </i>
    <i>
      <x v="12480"/>
    </i>
    <i r="1">
      <x/>
    </i>
    <i r="1" i="1">
      <x v="1"/>
    </i>
    <i r="1" i="2">
      <x v="2"/>
    </i>
    <i>
      <x v="12481"/>
    </i>
    <i r="1">
      <x/>
    </i>
    <i r="1" i="1">
      <x v="1"/>
    </i>
    <i r="1" i="2">
      <x v="2"/>
    </i>
    <i>
      <x v="12482"/>
    </i>
    <i r="1">
      <x/>
    </i>
    <i r="1" i="1">
      <x v="1"/>
    </i>
    <i r="1" i="2">
      <x v="2"/>
    </i>
    <i>
      <x v="12483"/>
    </i>
    <i r="1">
      <x/>
    </i>
    <i r="1" i="1">
      <x v="1"/>
    </i>
    <i r="1" i="2">
      <x v="2"/>
    </i>
    <i>
      <x v="12484"/>
    </i>
    <i r="1">
      <x/>
    </i>
    <i r="1" i="1">
      <x v="1"/>
    </i>
    <i r="1" i="2">
      <x v="2"/>
    </i>
    <i>
      <x v="12485"/>
    </i>
    <i r="1">
      <x/>
    </i>
    <i r="1" i="1">
      <x v="1"/>
    </i>
    <i r="1" i="2">
      <x v="2"/>
    </i>
    <i>
      <x v="12486"/>
    </i>
    <i r="1">
      <x/>
    </i>
    <i r="1" i="1">
      <x v="1"/>
    </i>
    <i r="1" i="2">
      <x v="2"/>
    </i>
    <i>
      <x v="12487"/>
    </i>
    <i r="1">
      <x/>
    </i>
    <i r="1" i="1">
      <x v="1"/>
    </i>
    <i r="1" i="2">
      <x v="2"/>
    </i>
    <i>
      <x v="12488"/>
    </i>
    <i r="1">
      <x/>
    </i>
    <i r="1" i="1">
      <x v="1"/>
    </i>
    <i r="1" i="2">
      <x v="2"/>
    </i>
    <i>
      <x v="12489"/>
    </i>
    <i r="1">
      <x/>
    </i>
    <i r="1" i="1">
      <x v="1"/>
    </i>
    <i r="1" i="2">
      <x v="2"/>
    </i>
    <i>
      <x v="12490"/>
    </i>
    <i r="1">
      <x/>
    </i>
    <i r="1" i="1">
      <x v="1"/>
    </i>
    <i r="1" i="2">
      <x v="2"/>
    </i>
    <i>
      <x v="12491"/>
    </i>
    <i r="1">
      <x/>
    </i>
    <i r="1" i="1">
      <x v="1"/>
    </i>
    <i r="1" i="2">
      <x v="2"/>
    </i>
    <i>
      <x v="12492"/>
    </i>
    <i r="1">
      <x/>
    </i>
    <i r="1" i="1">
      <x v="1"/>
    </i>
    <i r="1" i="2">
      <x v="2"/>
    </i>
    <i>
      <x v="12493"/>
    </i>
    <i r="1">
      <x/>
    </i>
    <i r="1" i="1">
      <x v="1"/>
    </i>
    <i r="1" i="2">
      <x v="2"/>
    </i>
    <i>
      <x v="12494"/>
    </i>
    <i r="1">
      <x/>
    </i>
    <i r="1" i="1">
      <x v="1"/>
    </i>
    <i r="1" i="2">
      <x v="2"/>
    </i>
    <i>
      <x v="12495"/>
    </i>
    <i r="1">
      <x/>
    </i>
    <i r="1" i="1">
      <x v="1"/>
    </i>
    <i r="1" i="2">
      <x v="2"/>
    </i>
    <i>
      <x v="12496"/>
    </i>
    <i r="1">
      <x/>
    </i>
    <i r="1" i="1">
      <x v="1"/>
    </i>
    <i r="1" i="2">
      <x v="2"/>
    </i>
    <i>
      <x v="12497"/>
    </i>
    <i r="1">
      <x/>
    </i>
    <i r="1" i="1">
      <x v="1"/>
    </i>
    <i r="1" i="2">
      <x v="2"/>
    </i>
    <i>
      <x v="12498"/>
    </i>
    <i r="1">
      <x/>
    </i>
    <i r="1" i="1">
      <x v="1"/>
    </i>
    <i r="1" i="2">
      <x v="2"/>
    </i>
    <i>
      <x v="12499"/>
    </i>
    <i r="1">
      <x/>
    </i>
    <i r="1" i="1">
      <x v="1"/>
    </i>
    <i r="1" i="2">
      <x v="2"/>
    </i>
    <i>
      <x v="12500"/>
    </i>
    <i r="1">
      <x/>
    </i>
    <i r="1" i="1">
      <x v="1"/>
    </i>
    <i r="1" i="2">
      <x v="2"/>
    </i>
    <i>
      <x v="12501"/>
    </i>
    <i r="1">
      <x/>
    </i>
    <i r="1" i="1">
      <x v="1"/>
    </i>
    <i r="1" i="2">
      <x v="2"/>
    </i>
    <i>
      <x v="12502"/>
    </i>
    <i r="1">
      <x/>
    </i>
    <i r="1" i="1">
      <x v="1"/>
    </i>
    <i r="1" i="2">
      <x v="2"/>
    </i>
    <i>
      <x v="12503"/>
    </i>
    <i r="1">
      <x/>
    </i>
    <i r="1" i="1">
      <x v="1"/>
    </i>
    <i r="1" i="2">
      <x v="2"/>
    </i>
    <i>
      <x v="12504"/>
    </i>
    <i r="1">
      <x/>
    </i>
    <i r="1" i="1">
      <x v="1"/>
    </i>
    <i r="1" i="2">
      <x v="2"/>
    </i>
    <i>
      <x v="12505"/>
    </i>
    <i r="1">
      <x/>
    </i>
    <i r="1" i="1">
      <x v="1"/>
    </i>
    <i r="1" i="2">
      <x v="2"/>
    </i>
    <i>
      <x v="12506"/>
    </i>
    <i r="1">
      <x/>
    </i>
    <i r="1" i="1">
      <x v="1"/>
    </i>
    <i r="1" i="2">
      <x v="2"/>
    </i>
    <i>
      <x v="12507"/>
    </i>
    <i r="1">
      <x/>
    </i>
    <i r="1" i="1">
      <x v="1"/>
    </i>
    <i r="1" i="2">
      <x v="2"/>
    </i>
    <i>
      <x v="12508"/>
    </i>
    <i r="1">
      <x/>
    </i>
    <i r="1" i="1">
      <x v="1"/>
    </i>
    <i r="1" i="2">
      <x v="2"/>
    </i>
    <i>
      <x v="12509"/>
    </i>
    <i r="1">
      <x/>
    </i>
    <i r="1" i="1">
      <x v="1"/>
    </i>
    <i r="1" i="2">
      <x v="2"/>
    </i>
    <i>
      <x v="12510"/>
    </i>
    <i r="1">
      <x/>
    </i>
    <i r="1" i="1">
      <x v="1"/>
    </i>
    <i r="1" i="2">
      <x v="2"/>
    </i>
    <i>
      <x v="12511"/>
    </i>
    <i r="1">
      <x/>
    </i>
    <i r="1" i="1">
      <x v="1"/>
    </i>
    <i r="1" i="2">
      <x v="2"/>
    </i>
    <i>
      <x v="12512"/>
    </i>
    <i r="1">
      <x/>
    </i>
    <i r="1" i="1">
      <x v="1"/>
    </i>
    <i r="1" i="2">
      <x v="2"/>
    </i>
    <i>
      <x v="12513"/>
    </i>
    <i r="1">
      <x/>
    </i>
    <i r="1" i="1">
      <x v="1"/>
    </i>
    <i r="1" i="2">
      <x v="2"/>
    </i>
    <i>
      <x v="12514"/>
    </i>
    <i r="1">
      <x/>
    </i>
    <i r="1" i="1">
      <x v="1"/>
    </i>
    <i r="1" i="2">
      <x v="2"/>
    </i>
    <i>
      <x v="12515"/>
    </i>
    <i r="1">
      <x/>
    </i>
    <i r="1" i="1">
      <x v="1"/>
    </i>
    <i r="1" i="2">
      <x v="2"/>
    </i>
    <i>
      <x v="12516"/>
    </i>
    <i r="1">
      <x/>
    </i>
    <i r="1" i="1">
      <x v="1"/>
    </i>
    <i r="1" i="2">
      <x v="2"/>
    </i>
    <i>
      <x v="12517"/>
    </i>
    <i r="1">
      <x/>
    </i>
    <i r="1" i="1">
      <x v="1"/>
    </i>
    <i r="1" i="2">
      <x v="2"/>
    </i>
    <i>
      <x v="12518"/>
    </i>
    <i r="1">
      <x/>
    </i>
    <i r="1" i="1">
      <x v="1"/>
    </i>
    <i r="1" i="2">
      <x v="2"/>
    </i>
    <i>
      <x v="12519"/>
    </i>
    <i r="1">
      <x/>
    </i>
    <i r="1" i="1">
      <x v="1"/>
    </i>
    <i r="1" i="2">
      <x v="2"/>
    </i>
    <i>
      <x v="12520"/>
    </i>
    <i r="1">
      <x/>
    </i>
    <i r="1" i="1">
      <x v="1"/>
    </i>
    <i r="1" i="2">
      <x v="2"/>
    </i>
    <i>
      <x v="12521"/>
    </i>
    <i r="1">
      <x/>
    </i>
    <i r="1" i="1">
      <x v="1"/>
    </i>
    <i r="1" i="2">
      <x v="2"/>
    </i>
    <i>
      <x v="12522"/>
    </i>
    <i r="1">
      <x/>
    </i>
    <i r="1" i="1">
      <x v="1"/>
    </i>
    <i r="1" i="2">
      <x v="2"/>
    </i>
    <i>
      <x v="12523"/>
    </i>
    <i r="1">
      <x/>
    </i>
    <i r="1" i="1">
      <x v="1"/>
    </i>
    <i r="1" i="2">
      <x v="2"/>
    </i>
    <i>
      <x v="12524"/>
    </i>
    <i r="1">
      <x/>
    </i>
    <i r="1" i="1">
      <x v="1"/>
    </i>
    <i r="1" i="2">
      <x v="2"/>
    </i>
    <i>
      <x v="12525"/>
    </i>
    <i r="1">
      <x/>
    </i>
    <i r="1" i="1">
      <x v="1"/>
    </i>
    <i r="1" i="2">
      <x v="2"/>
    </i>
    <i>
      <x v="12526"/>
    </i>
    <i r="1">
      <x/>
    </i>
    <i r="1" i="1">
      <x v="1"/>
    </i>
    <i r="1" i="2">
      <x v="2"/>
    </i>
    <i>
      <x v="12527"/>
    </i>
    <i r="1">
      <x/>
    </i>
    <i r="1" i="1">
      <x v="1"/>
    </i>
    <i r="1" i="2">
      <x v="2"/>
    </i>
    <i>
      <x v="12528"/>
    </i>
    <i r="1">
      <x/>
    </i>
    <i r="1" i="1">
      <x v="1"/>
    </i>
    <i r="1" i="2">
      <x v="2"/>
    </i>
    <i>
      <x v="12529"/>
    </i>
    <i r="1">
      <x/>
    </i>
    <i r="1" i="1">
      <x v="1"/>
    </i>
    <i r="1" i="2">
      <x v="2"/>
    </i>
    <i>
      <x v="12530"/>
    </i>
    <i r="1">
      <x/>
    </i>
    <i r="1" i="1">
      <x v="1"/>
    </i>
    <i r="1" i="2">
      <x v="2"/>
    </i>
    <i>
      <x v="12531"/>
    </i>
    <i r="1">
      <x/>
    </i>
    <i r="1" i="1">
      <x v="1"/>
    </i>
    <i r="1" i="2">
      <x v="2"/>
    </i>
    <i>
      <x v="12532"/>
    </i>
    <i r="1">
      <x/>
    </i>
    <i r="1" i="1">
      <x v="1"/>
    </i>
    <i r="1" i="2">
      <x v="2"/>
    </i>
    <i>
      <x v="12533"/>
    </i>
    <i r="1">
      <x/>
    </i>
    <i r="1" i="1">
      <x v="1"/>
    </i>
    <i r="1" i="2">
      <x v="2"/>
    </i>
    <i>
      <x v="12534"/>
    </i>
    <i r="1">
      <x/>
    </i>
    <i r="1" i="1">
      <x v="1"/>
    </i>
    <i r="1" i="2">
      <x v="2"/>
    </i>
    <i>
      <x v="12535"/>
    </i>
    <i r="1">
      <x/>
    </i>
    <i r="1" i="1">
      <x v="1"/>
    </i>
    <i r="1" i="2">
      <x v="2"/>
    </i>
    <i>
      <x v="12536"/>
    </i>
    <i r="1">
      <x/>
    </i>
    <i r="1" i="1">
      <x v="1"/>
    </i>
    <i r="1" i="2">
      <x v="2"/>
    </i>
    <i>
      <x v="12537"/>
    </i>
    <i r="1">
      <x/>
    </i>
    <i r="1" i="1">
      <x v="1"/>
    </i>
    <i r="1" i="2">
      <x v="2"/>
    </i>
    <i>
      <x v="12538"/>
    </i>
    <i r="1">
      <x/>
    </i>
    <i r="1" i="1">
      <x v="1"/>
    </i>
    <i r="1" i="2">
      <x v="2"/>
    </i>
    <i>
      <x v="12539"/>
    </i>
    <i r="1">
      <x/>
    </i>
    <i r="1" i="1">
      <x v="1"/>
    </i>
    <i r="1" i="2">
      <x v="2"/>
    </i>
    <i>
      <x v="12540"/>
    </i>
    <i r="1">
      <x/>
    </i>
    <i r="1" i="1">
      <x v="1"/>
    </i>
    <i r="1" i="2">
      <x v="2"/>
    </i>
    <i>
      <x v="12541"/>
    </i>
    <i r="1">
      <x/>
    </i>
    <i r="1" i="1">
      <x v="1"/>
    </i>
    <i r="1" i="2">
      <x v="2"/>
    </i>
    <i>
      <x v="12542"/>
    </i>
    <i r="1">
      <x/>
    </i>
    <i r="1" i="1">
      <x v="1"/>
    </i>
    <i r="1" i="2">
      <x v="2"/>
    </i>
    <i>
      <x v="12543"/>
    </i>
    <i r="1">
      <x/>
    </i>
    <i r="1" i="1">
      <x v="1"/>
    </i>
    <i r="1" i="2">
      <x v="2"/>
    </i>
    <i>
      <x v="12544"/>
    </i>
    <i r="1">
      <x/>
    </i>
    <i r="1" i="1">
      <x v="1"/>
    </i>
    <i r="1" i="2">
      <x v="2"/>
    </i>
    <i>
      <x v="12545"/>
    </i>
    <i r="1">
      <x/>
    </i>
    <i r="1" i="1">
      <x v="1"/>
    </i>
    <i r="1" i="2">
      <x v="2"/>
    </i>
    <i>
      <x v="12546"/>
    </i>
    <i r="1">
      <x/>
    </i>
    <i r="1" i="1">
      <x v="1"/>
    </i>
    <i r="1" i="2">
      <x v="2"/>
    </i>
    <i>
      <x v="12547"/>
    </i>
    <i r="1">
      <x/>
    </i>
    <i r="1" i="1">
      <x v="1"/>
    </i>
    <i r="1" i="2">
      <x v="2"/>
    </i>
    <i>
      <x v="12548"/>
    </i>
    <i r="1">
      <x/>
    </i>
    <i r="1" i="1">
      <x v="1"/>
    </i>
    <i r="1" i="2">
      <x v="2"/>
    </i>
    <i>
      <x v="12549"/>
    </i>
    <i r="1">
      <x/>
    </i>
    <i r="1" i="1">
      <x v="1"/>
    </i>
    <i r="1" i="2">
      <x v="2"/>
    </i>
    <i>
      <x v="12550"/>
    </i>
    <i r="1">
      <x/>
    </i>
    <i r="1" i="1">
      <x v="1"/>
    </i>
    <i r="1" i="2">
      <x v="2"/>
    </i>
    <i>
      <x v="12551"/>
    </i>
    <i r="1">
      <x/>
    </i>
    <i r="1" i="1">
      <x v="1"/>
    </i>
    <i r="1" i="2">
      <x v="2"/>
    </i>
    <i>
      <x v="12552"/>
    </i>
    <i r="1">
      <x/>
    </i>
    <i r="1" i="1">
      <x v="1"/>
    </i>
    <i r="1" i="2">
      <x v="2"/>
    </i>
    <i>
      <x v="12553"/>
    </i>
    <i r="1">
      <x/>
    </i>
    <i r="1" i="1">
      <x v="1"/>
    </i>
    <i r="1" i="2">
      <x v="2"/>
    </i>
    <i>
      <x v="12554"/>
    </i>
    <i r="1">
      <x/>
    </i>
    <i r="1" i="1">
      <x v="1"/>
    </i>
    <i r="1" i="2">
      <x v="2"/>
    </i>
    <i>
      <x v="12555"/>
    </i>
    <i r="1">
      <x/>
    </i>
    <i r="1" i="1">
      <x v="1"/>
    </i>
    <i r="1" i="2">
      <x v="2"/>
    </i>
    <i>
      <x v="12556"/>
    </i>
    <i r="1">
      <x/>
    </i>
    <i r="1" i="1">
      <x v="1"/>
    </i>
    <i r="1" i="2">
      <x v="2"/>
    </i>
    <i>
      <x v="12557"/>
    </i>
    <i r="1">
      <x/>
    </i>
    <i r="1" i="1">
      <x v="1"/>
    </i>
    <i r="1" i="2">
      <x v="2"/>
    </i>
    <i>
      <x v="12558"/>
    </i>
    <i r="1">
      <x/>
    </i>
    <i r="1" i="1">
      <x v="1"/>
    </i>
    <i r="1" i="2">
      <x v="2"/>
    </i>
    <i>
      <x v="12559"/>
    </i>
    <i r="1">
      <x/>
    </i>
    <i r="1" i="1">
      <x v="1"/>
    </i>
    <i r="1" i="2">
      <x v="2"/>
    </i>
    <i>
      <x v="12560"/>
    </i>
    <i r="1">
      <x/>
    </i>
    <i r="1" i="1">
      <x v="1"/>
    </i>
    <i r="1" i="2">
      <x v="2"/>
    </i>
    <i>
      <x v="12561"/>
    </i>
    <i r="1">
      <x/>
    </i>
    <i r="1" i="1">
      <x v="1"/>
    </i>
    <i r="1" i="2">
      <x v="2"/>
    </i>
    <i>
      <x v="12562"/>
    </i>
    <i r="1">
      <x/>
    </i>
    <i r="1" i="1">
      <x v="1"/>
    </i>
    <i r="1" i="2">
      <x v="2"/>
    </i>
    <i>
      <x v="12563"/>
    </i>
    <i r="1">
      <x/>
    </i>
    <i r="1" i="1">
      <x v="1"/>
    </i>
    <i r="1" i="2">
      <x v="2"/>
    </i>
    <i>
      <x v="12564"/>
    </i>
    <i r="1">
      <x/>
    </i>
    <i r="1" i="1">
      <x v="1"/>
    </i>
    <i r="1" i="2">
      <x v="2"/>
    </i>
    <i>
      <x v="12565"/>
    </i>
    <i r="1">
      <x/>
    </i>
    <i r="1" i="1">
      <x v="1"/>
    </i>
    <i r="1" i="2">
      <x v="2"/>
    </i>
    <i>
      <x v="12566"/>
    </i>
    <i r="1">
      <x/>
    </i>
    <i r="1" i="1">
      <x v="1"/>
    </i>
    <i r="1" i="2">
      <x v="2"/>
    </i>
    <i>
      <x v="12567"/>
    </i>
    <i r="1">
      <x/>
    </i>
    <i r="1" i="1">
      <x v="1"/>
    </i>
    <i r="1" i="2">
      <x v="2"/>
    </i>
    <i>
      <x v="12568"/>
    </i>
    <i r="1">
      <x/>
    </i>
    <i r="1" i="1">
      <x v="1"/>
    </i>
    <i r="1" i="2">
      <x v="2"/>
    </i>
    <i>
      <x v="12569"/>
    </i>
    <i r="1">
      <x/>
    </i>
    <i r="1" i="1">
      <x v="1"/>
    </i>
    <i r="1" i="2">
      <x v="2"/>
    </i>
    <i>
      <x v="12570"/>
    </i>
    <i r="1">
      <x/>
    </i>
    <i r="1" i="1">
      <x v="1"/>
    </i>
    <i r="1" i="2">
      <x v="2"/>
    </i>
    <i>
      <x v="12571"/>
    </i>
    <i r="1">
      <x/>
    </i>
    <i r="1" i="1">
      <x v="1"/>
    </i>
    <i r="1" i="2">
      <x v="2"/>
    </i>
    <i>
      <x v="12572"/>
    </i>
    <i r="1">
      <x/>
    </i>
    <i r="1" i="1">
      <x v="1"/>
    </i>
    <i r="1" i="2">
      <x v="2"/>
    </i>
    <i>
      <x v="12573"/>
    </i>
    <i r="1">
      <x/>
    </i>
    <i r="1" i="1">
      <x v="1"/>
    </i>
    <i r="1" i="2">
      <x v="2"/>
    </i>
    <i>
      <x v="12574"/>
    </i>
    <i r="1">
      <x/>
    </i>
    <i r="1" i="1">
      <x v="1"/>
    </i>
    <i r="1" i="2">
      <x v="2"/>
    </i>
    <i>
      <x v="12575"/>
    </i>
    <i r="1">
      <x/>
    </i>
    <i r="1" i="1">
      <x v="1"/>
    </i>
    <i r="1" i="2">
      <x v="2"/>
    </i>
    <i>
      <x v="12576"/>
    </i>
    <i r="1">
      <x/>
    </i>
    <i r="1" i="1">
      <x v="1"/>
    </i>
    <i r="1" i="2">
      <x v="2"/>
    </i>
    <i>
      <x v="12577"/>
    </i>
    <i r="1">
      <x/>
    </i>
    <i r="1" i="1">
      <x v="1"/>
    </i>
    <i r="1" i="2">
      <x v="2"/>
    </i>
    <i>
      <x v="12578"/>
    </i>
    <i r="1">
      <x/>
    </i>
    <i r="1" i="1">
      <x v="1"/>
    </i>
    <i r="1" i="2">
      <x v="2"/>
    </i>
    <i>
      <x v="12579"/>
    </i>
    <i r="1">
      <x/>
    </i>
    <i r="1" i="1">
      <x v="1"/>
    </i>
    <i r="1" i="2">
      <x v="2"/>
    </i>
    <i>
      <x v="12580"/>
    </i>
    <i r="1">
      <x/>
    </i>
    <i r="1" i="1">
      <x v="1"/>
    </i>
    <i r="1" i="2">
      <x v="2"/>
    </i>
    <i>
      <x v="12581"/>
    </i>
    <i r="1">
      <x/>
    </i>
    <i r="1" i="1">
      <x v="1"/>
    </i>
    <i r="1" i="2">
      <x v="2"/>
    </i>
    <i>
      <x v="12582"/>
    </i>
    <i r="1">
      <x/>
    </i>
    <i r="1" i="1">
      <x v="1"/>
    </i>
    <i r="1" i="2">
      <x v="2"/>
    </i>
    <i>
      <x v="12583"/>
    </i>
    <i r="1">
      <x/>
    </i>
    <i r="1" i="1">
      <x v="1"/>
    </i>
    <i r="1" i="2">
      <x v="2"/>
    </i>
    <i>
      <x v="12584"/>
    </i>
    <i r="1">
      <x/>
    </i>
    <i r="1" i="1">
      <x v="1"/>
    </i>
    <i r="1" i="2">
      <x v="2"/>
    </i>
    <i>
      <x v="12585"/>
    </i>
    <i r="1">
      <x/>
    </i>
    <i r="1" i="1">
      <x v="1"/>
    </i>
    <i r="1" i="2">
      <x v="2"/>
    </i>
    <i>
      <x v="12586"/>
    </i>
    <i r="1">
      <x/>
    </i>
    <i r="1" i="1">
      <x v="1"/>
    </i>
    <i r="1" i="2">
      <x v="2"/>
    </i>
    <i>
      <x v="12587"/>
    </i>
    <i r="1">
      <x/>
    </i>
    <i r="1" i="1">
      <x v="1"/>
    </i>
    <i r="1" i="2">
      <x v="2"/>
    </i>
    <i>
      <x v="12588"/>
    </i>
    <i r="1">
      <x/>
    </i>
    <i r="1" i="1">
      <x v="1"/>
    </i>
    <i r="1" i="2">
      <x v="2"/>
    </i>
    <i>
      <x v="12589"/>
    </i>
    <i r="1">
      <x/>
    </i>
    <i r="1" i="1">
      <x v="1"/>
    </i>
    <i r="1" i="2">
      <x v="2"/>
    </i>
    <i>
      <x v="12590"/>
    </i>
    <i r="1">
      <x/>
    </i>
    <i r="1" i="1">
      <x v="1"/>
    </i>
    <i r="1" i="2">
      <x v="2"/>
    </i>
    <i>
      <x v="12591"/>
    </i>
    <i r="1">
      <x/>
    </i>
    <i r="1" i="1">
      <x v="1"/>
    </i>
    <i r="1" i="2">
      <x v="2"/>
    </i>
    <i>
      <x v="12592"/>
    </i>
    <i r="1">
      <x/>
    </i>
    <i r="1" i="1">
      <x v="1"/>
    </i>
    <i r="1" i="2">
      <x v="2"/>
    </i>
    <i>
      <x v="12593"/>
    </i>
    <i r="1">
      <x/>
    </i>
    <i r="1" i="1">
      <x v="1"/>
    </i>
    <i r="1" i="2">
      <x v="2"/>
    </i>
    <i>
      <x v="12594"/>
    </i>
    <i r="1">
      <x/>
    </i>
    <i r="1" i="1">
      <x v="1"/>
    </i>
    <i r="1" i="2">
      <x v="2"/>
    </i>
    <i>
      <x v="12595"/>
    </i>
    <i r="1">
      <x/>
    </i>
    <i r="1" i="1">
      <x v="1"/>
    </i>
    <i r="1" i="2">
      <x v="2"/>
    </i>
    <i>
      <x v="12596"/>
    </i>
    <i r="1">
      <x/>
    </i>
    <i r="1" i="1">
      <x v="1"/>
    </i>
    <i r="1" i="2">
      <x v="2"/>
    </i>
    <i>
      <x v="12597"/>
    </i>
    <i r="1">
      <x/>
    </i>
    <i r="1" i="1">
      <x v="1"/>
    </i>
    <i r="1" i="2">
      <x v="2"/>
    </i>
    <i>
      <x v="12598"/>
    </i>
    <i r="1">
      <x/>
    </i>
    <i r="1" i="1">
      <x v="1"/>
    </i>
    <i r="1" i="2">
      <x v="2"/>
    </i>
    <i>
      <x v="12599"/>
    </i>
    <i r="1">
      <x/>
    </i>
    <i r="1" i="1">
      <x v="1"/>
    </i>
    <i r="1" i="2">
      <x v="2"/>
    </i>
    <i>
      <x v="12600"/>
    </i>
    <i r="1">
      <x/>
    </i>
    <i r="1" i="1">
      <x v="1"/>
    </i>
    <i r="1" i="2">
      <x v="2"/>
    </i>
    <i>
      <x v="12601"/>
    </i>
    <i r="1">
      <x/>
    </i>
    <i r="1" i="1">
      <x v="1"/>
    </i>
    <i r="1" i="2">
      <x v="2"/>
    </i>
    <i>
      <x v="12602"/>
    </i>
    <i r="1">
      <x/>
    </i>
    <i r="1" i="1">
      <x v="1"/>
    </i>
    <i r="1" i="2">
      <x v="2"/>
    </i>
    <i>
      <x v="12603"/>
    </i>
    <i r="1">
      <x/>
    </i>
    <i r="1" i="1">
      <x v="1"/>
    </i>
    <i r="1" i="2">
      <x v="2"/>
    </i>
    <i>
      <x v="12604"/>
    </i>
    <i r="1">
      <x/>
    </i>
    <i r="1" i="1">
      <x v="1"/>
    </i>
    <i r="1" i="2">
      <x v="2"/>
    </i>
    <i>
      <x v="12605"/>
    </i>
    <i r="1">
      <x/>
    </i>
    <i r="1" i="1">
      <x v="1"/>
    </i>
    <i r="1" i="2">
      <x v="2"/>
    </i>
    <i>
      <x v="12606"/>
    </i>
    <i r="1">
      <x/>
    </i>
    <i r="1" i="1">
      <x v="1"/>
    </i>
    <i r="1" i="2">
      <x v="2"/>
    </i>
    <i>
      <x v="12607"/>
    </i>
    <i r="1">
      <x/>
    </i>
    <i r="1" i="1">
      <x v="1"/>
    </i>
    <i r="1" i="2">
      <x v="2"/>
    </i>
    <i>
      <x v="12608"/>
    </i>
    <i r="1">
      <x/>
    </i>
    <i r="1" i="1">
      <x v="1"/>
    </i>
    <i r="1" i="2">
      <x v="2"/>
    </i>
    <i>
      <x v="12609"/>
    </i>
    <i r="1">
      <x/>
    </i>
    <i r="1" i="1">
      <x v="1"/>
    </i>
    <i r="1" i="2">
      <x v="2"/>
    </i>
    <i>
      <x v="12610"/>
    </i>
    <i r="1">
      <x/>
    </i>
    <i r="1" i="1">
      <x v="1"/>
    </i>
    <i r="1" i="2">
      <x v="2"/>
    </i>
    <i>
      <x v="12611"/>
    </i>
    <i r="1">
      <x/>
    </i>
    <i r="1" i="1">
      <x v="1"/>
    </i>
    <i r="1" i="2">
      <x v="2"/>
    </i>
    <i>
      <x v="12612"/>
    </i>
    <i r="1">
      <x/>
    </i>
    <i r="1" i="1">
      <x v="1"/>
    </i>
    <i r="1" i="2">
      <x v="2"/>
    </i>
    <i>
      <x v="12613"/>
    </i>
    <i r="1">
      <x/>
    </i>
    <i r="1" i="1">
      <x v="1"/>
    </i>
    <i r="1" i="2">
      <x v="2"/>
    </i>
    <i>
      <x v="12614"/>
    </i>
    <i r="1">
      <x/>
    </i>
    <i r="1" i="1">
      <x v="1"/>
    </i>
    <i r="1" i="2">
      <x v="2"/>
    </i>
    <i>
      <x v="12615"/>
    </i>
    <i r="1">
      <x/>
    </i>
    <i r="1" i="1">
      <x v="1"/>
    </i>
    <i r="1" i="2">
      <x v="2"/>
    </i>
    <i>
      <x v="12616"/>
    </i>
    <i r="1">
      <x/>
    </i>
    <i r="1" i="1">
      <x v="1"/>
    </i>
    <i r="1" i="2">
      <x v="2"/>
    </i>
    <i>
      <x v="12617"/>
    </i>
    <i r="1">
      <x/>
    </i>
    <i r="1" i="1">
      <x v="1"/>
    </i>
    <i r="1" i="2">
      <x v="2"/>
    </i>
    <i>
      <x v="12618"/>
    </i>
    <i r="1">
      <x/>
    </i>
    <i r="1" i="1">
      <x v="1"/>
    </i>
    <i r="1" i="2">
      <x v="2"/>
    </i>
    <i>
      <x v="12619"/>
    </i>
    <i r="1">
      <x/>
    </i>
    <i r="1" i="1">
      <x v="1"/>
    </i>
    <i r="1" i="2">
      <x v="2"/>
    </i>
    <i>
      <x v="12620"/>
    </i>
    <i r="1">
      <x/>
    </i>
    <i r="1" i="1">
      <x v="1"/>
    </i>
    <i r="1" i="2">
      <x v="2"/>
    </i>
    <i>
      <x v="12621"/>
    </i>
    <i r="1">
      <x/>
    </i>
    <i r="1" i="1">
      <x v="1"/>
    </i>
    <i r="1" i="2">
      <x v="2"/>
    </i>
    <i>
      <x v="12622"/>
    </i>
    <i r="1">
      <x/>
    </i>
    <i r="1" i="1">
      <x v="1"/>
    </i>
    <i r="1" i="2">
      <x v="2"/>
    </i>
    <i>
      <x v="12623"/>
    </i>
    <i r="1">
      <x/>
    </i>
    <i r="1" i="1">
      <x v="1"/>
    </i>
    <i r="1" i="2">
      <x v="2"/>
    </i>
    <i>
      <x v="12624"/>
    </i>
    <i r="1">
      <x/>
    </i>
    <i r="1" i="1">
      <x v="1"/>
    </i>
    <i r="1" i="2">
      <x v="2"/>
    </i>
    <i>
      <x v="12625"/>
    </i>
    <i r="1">
      <x/>
    </i>
    <i r="1" i="1">
      <x v="1"/>
    </i>
    <i r="1" i="2">
      <x v="2"/>
    </i>
    <i>
      <x v="12626"/>
    </i>
    <i r="1">
      <x/>
    </i>
    <i r="1" i="1">
      <x v="1"/>
    </i>
    <i r="1" i="2">
      <x v="2"/>
    </i>
    <i>
      <x v="12627"/>
    </i>
    <i r="1">
      <x/>
    </i>
    <i r="1" i="1">
      <x v="1"/>
    </i>
    <i r="1" i="2">
      <x v="2"/>
    </i>
    <i>
      <x v="12628"/>
    </i>
    <i r="1">
      <x/>
    </i>
    <i r="1" i="1">
      <x v="1"/>
    </i>
    <i r="1" i="2">
      <x v="2"/>
    </i>
    <i>
      <x v="12629"/>
    </i>
    <i r="1">
      <x/>
    </i>
    <i r="1" i="1">
      <x v="1"/>
    </i>
    <i r="1" i="2">
      <x v="2"/>
    </i>
    <i>
      <x v="12630"/>
    </i>
    <i r="1">
      <x/>
    </i>
    <i r="1" i="1">
      <x v="1"/>
    </i>
    <i r="1" i="2">
      <x v="2"/>
    </i>
    <i>
      <x v="12631"/>
    </i>
    <i r="1">
      <x/>
    </i>
    <i r="1" i="1">
      <x v="1"/>
    </i>
    <i r="1" i="2">
      <x v="2"/>
    </i>
    <i>
      <x v="12632"/>
    </i>
    <i r="1">
      <x/>
    </i>
    <i r="1" i="1">
      <x v="1"/>
    </i>
    <i r="1" i="2">
      <x v="2"/>
    </i>
    <i>
      <x v="12633"/>
    </i>
    <i r="1">
      <x/>
    </i>
    <i r="1" i="1">
      <x v="1"/>
    </i>
    <i r="1" i="2">
      <x v="2"/>
    </i>
    <i>
      <x v="12634"/>
    </i>
    <i r="1">
      <x/>
    </i>
    <i r="1" i="1">
      <x v="1"/>
    </i>
    <i r="1" i="2">
      <x v="2"/>
    </i>
    <i>
      <x v="12635"/>
    </i>
    <i r="1">
      <x/>
    </i>
    <i r="1" i="1">
      <x v="1"/>
    </i>
    <i r="1" i="2">
      <x v="2"/>
    </i>
    <i>
      <x v="12636"/>
    </i>
    <i r="1">
      <x/>
    </i>
    <i r="1" i="1">
      <x v="1"/>
    </i>
    <i r="1" i="2">
      <x v="2"/>
    </i>
    <i>
      <x v="12637"/>
    </i>
    <i r="1">
      <x/>
    </i>
    <i r="1" i="1">
      <x v="1"/>
    </i>
    <i r="1" i="2">
      <x v="2"/>
    </i>
    <i>
      <x v="12638"/>
    </i>
    <i r="1">
      <x/>
    </i>
    <i r="1" i="1">
      <x v="1"/>
    </i>
    <i r="1" i="2">
      <x v="2"/>
    </i>
    <i>
      <x v="12639"/>
    </i>
    <i r="1">
      <x/>
    </i>
    <i r="1" i="1">
      <x v="1"/>
    </i>
    <i r="1" i="2">
      <x v="2"/>
    </i>
    <i>
      <x v="12640"/>
    </i>
    <i r="1">
      <x/>
    </i>
    <i r="1" i="1">
      <x v="1"/>
    </i>
    <i r="1" i="2">
      <x v="2"/>
    </i>
    <i>
      <x v="12641"/>
    </i>
    <i r="1">
      <x/>
    </i>
    <i r="1" i="1">
      <x v="1"/>
    </i>
    <i r="1" i="2">
      <x v="2"/>
    </i>
    <i>
      <x v="12642"/>
    </i>
    <i r="1">
      <x/>
    </i>
    <i r="1" i="1">
      <x v="1"/>
    </i>
    <i r="1" i="2">
      <x v="2"/>
    </i>
    <i>
      <x v="12643"/>
    </i>
    <i r="1">
      <x/>
    </i>
    <i r="1" i="1">
      <x v="1"/>
    </i>
    <i r="1" i="2">
      <x v="2"/>
    </i>
    <i>
      <x v="12644"/>
    </i>
    <i r="1">
      <x/>
    </i>
    <i r="1" i="1">
      <x v="1"/>
    </i>
    <i r="1" i="2">
      <x v="2"/>
    </i>
    <i>
      <x v="12645"/>
    </i>
    <i r="1">
      <x/>
    </i>
    <i r="1" i="1">
      <x v="1"/>
    </i>
    <i r="1" i="2">
      <x v="2"/>
    </i>
    <i>
      <x v="12646"/>
    </i>
    <i r="1">
      <x/>
    </i>
    <i r="1" i="1">
      <x v="1"/>
    </i>
    <i r="1" i="2">
      <x v="2"/>
    </i>
    <i>
      <x v="12647"/>
    </i>
    <i r="1">
      <x/>
    </i>
    <i r="1" i="1">
      <x v="1"/>
    </i>
    <i r="1" i="2">
      <x v="2"/>
    </i>
    <i>
      <x v="12648"/>
    </i>
    <i r="1">
      <x/>
    </i>
    <i r="1" i="1">
      <x v="1"/>
    </i>
    <i r="1" i="2">
      <x v="2"/>
    </i>
    <i>
      <x v="12649"/>
    </i>
    <i r="1">
      <x/>
    </i>
    <i r="1" i="1">
      <x v="1"/>
    </i>
    <i r="1" i="2">
      <x v="2"/>
    </i>
    <i>
      <x v="12650"/>
    </i>
    <i r="1">
      <x/>
    </i>
    <i r="1" i="1">
      <x v="1"/>
    </i>
    <i r="1" i="2">
      <x v="2"/>
    </i>
    <i>
      <x v="12651"/>
    </i>
    <i r="1">
      <x/>
    </i>
    <i r="1" i="1">
      <x v="1"/>
    </i>
    <i r="1" i="2">
      <x v="2"/>
    </i>
    <i>
      <x v="12652"/>
    </i>
    <i r="1">
      <x/>
    </i>
    <i r="1" i="1">
      <x v="1"/>
    </i>
    <i r="1" i="2">
      <x v="2"/>
    </i>
    <i>
      <x v="12653"/>
    </i>
    <i r="1">
      <x/>
    </i>
    <i r="1" i="1">
      <x v="1"/>
    </i>
    <i r="1" i="2">
      <x v="2"/>
    </i>
    <i>
      <x v="12654"/>
    </i>
    <i r="1">
      <x/>
    </i>
    <i r="1" i="1">
      <x v="1"/>
    </i>
    <i r="1" i="2">
      <x v="2"/>
    </i>
    <i>
      <x v="12655"/>
    </i>
    <i r="1">
      <x/>
    </i>
    <i r="1" i="1">
      <x v="1"/>
    </i>
    <i r="1" i="2">
      <x v="2"/>
    </i>
    <i>
      <x v="12656"/>
    </i>
    <i r="1">
      <x/>
    </i>
    <i r="1" i="1">
      <x v="1"/>
    </i>
    <i r="1" i="2">
      <x v="2"/>
    </i>
    <i>
      <x v="12657"/>
    </i>
    <i r="1">
      <x/>
    </i>
    <i r="1" i="1">
      <x v="1"/>
    </i>
    <i r="1" i="2">
      <x v="2"/>
    </i>
    <i>
      <x v="12658"/>
    </i>
    <i r="1">
      <x/>
    </i>
    <i r="1" i="1">
      <x v="1"/>
    </i>
    <i r="1" i="2">
      <x v="2"/>
    </i>
    <i>
      <x v="12659"/>
    </i>
    <i r="1">
      <x/>
    </i>
    <i r="1" i="1">
      <x v="1"/>
    </i>
    <i r="1" i="2">
      <x v="2"/>
    </i>
    <i>
      <x v="12660"/>
    </i>
    <i r="1">
      <x/>
    </i>
    <i r="1" i="1">
      <x v="1"/>
    </i>
    <i r="1" i="2">
      <x v="2"/>
    </i>
    <i>
      <x v="12661"/>
    </i>
    <i r="1">
      <x/>
    </i>
    <i r="1" i="1">
      <x v="1"/>
    </i>
    <i r="1" i="2">
      <x v="2"/>
    </i>
    <i>
      <x v="12662"/>
    </i>
    <i r="1">
      <x/>
    </i>
    <i r="1" i="1">
      <x v="1"/>
    </i>
    <i r="1" i="2">
      <x v="2"/>
    </i>
    <i>
      <x v="12663"/>
    </i>
    <i r="1">
      <x/>
    </i>
    <i r="1" i="1">
      <x v="1"/>
    </i>
    <i r="1" i="2">
      <x v="2"/>
    </i>
    <i>
      <x v="12664"/>
    </i>
    <i r="1">
      <x/>
    </i>
    <i r="1" i="1">
      <x v="1"/>
    </i>
    <i r="1" i="2">
      <x v="2"/>
    </i>
    <i>
      <x v="12665"/>
    </i>
    <i r="1">
      <x/>
    </i>
    <i r="1" i="1">
      <x v="1"/>
    </i>
    <i r="1" i="2">
      <x v="2"/>
    </i>
    <i>
      <x v="12666"/>
    </i>
    <i r="1">
      <x/>
    </i>
    <i r="1" i="1">
      <x v="1"/>
    </i>
    <i r="1" i="2">
      <x v="2"/>
    </i>
    <i>
      <x v="12667"/>
    </i>
    <i r="1">
      <x/>
    </i>
    <i r="1" i="1">
      <x v="1"/>
    </i>
    <i r="1" i="2">
      <x v="2"/>
    </i>
    <i>
      <x v="12668"/>
    </i>
    <i r="1">
      <x/>
    </i>
    <i r="1" i="1">
      <x v="1"/>
    </i>
    <i r="1" i="2">
      <x v="2"/>
    </i>
    <i>
      <x v="12669"/>
    </i>
    <i r="1">
      <x/>
    </i>
    <i r="1" i="1">
      <x v="1"/>
    </i>
    <i r="1" i="2">
      <x v="2"/>
    </i>
    <i>
      <x v="12670"/>
    </i>
    <i r="1">
      <x/>
    </i>
    <i r="1" i="1">
      <x v="1"/>
    </i>
    <i r="1" i="2">
      <x v="2"/>
    </i>
    <i>
      <x v="12671"/>
    </i>
    <i r="1">
      <x/>
    </i>
    <i r="1" i="1">
      <x v="1"/>
    </i>
    <i r="1" i="2">
      <x v="2"/>
    </i>
    <i>
      <x v="12672"/>
    </i>
    <i r="1">
      <x/>
    </i>
    <i r="1" i="1">
      <x v="1"/>
    </i>
    <i r="1" i="2">
      <x v="2"/>
    </i>
    <i>
      <x v="12673"/>
    </i>
    <i r="1">
      <x/>
    </i>
    <i r="1" i="1">
      <x v="1"/>
    </i>
    <i r="1" i="2">
      <x v="2"/>
    </i>
    <i>
      <x v="12674"/>
    </i>
    <i r="1">
      <x/>
    </i>
    <i r="1" i="1">
      <x v="1"/>
    </i>
    <i r="1" i="2">
      <x v="2"/>
    </i>
    <i>
      <x v="12675"/>
    </i>
    <i r="1">
      <x/>
    </i>
    <i r="1" i="1">
      <x v="1"/>
    </i>
    <i r="1" i="2">
      <x v="2"/>
    </i>
    <i>
      <x v="12676"/>
    </i>
    <i r="1">
      <x/>
    </i>
    <i r="1" i="1">
      <x v="1"/>
    </i>
    <i r="1" i="2">
      <x v="2"/>
    </i>
    <i>
      <x v="12677"/>
    </i>
    <i r="1">
      <x/>
    </i>
    <i r="1" i="1">
      <x v="1"/>
    </i>
    <i r="1" i="2">
      <x v="2"/>
    </i>
    <i>
      <x v="12678"/>
    </i>
    <i r="1">
      <x/>
    </i>
    <i r="1" i="1">
      <x v="1"/>
    </i>
    <i r="1" i="2">
      <x v="2"/>
    </i>
    <i>
      <x v="12679"/>
    </i>
    <i r="1">
      <x/>
    </i>
    <i r="1" i="1">
      <x v="1"/>
    </i>
    <i r="1" i="2">
      <x v="2"/>
    </i>
    <i>
      <x v="12680"/>
    </i>
    <i r="1">
      <x/>
    </i>
    <i r="1" i="1">
      <x v="1"/>
    </i>
    <i r="1" i="2">
      <x v="2"/>
    </i>
    <i>
      <x v="12681"/>
    </i>
    <i r="1">
      <x/>
    </i>
    <i r="1" i="1">
      <x v="1"/>
    </i>
    <i r="1" i="2">
      <x v="2"/>
    </i>
    <i>
      <x v="12682"/>
    </i>
    <i r="1">
      <x/>
    </i>
    <i r="1" i="1">
      <x v="1"/>
    </i>
    <i r="1" i="2">
      <x v="2"/>
    </i>
    <i>
      <x v="12683"/>
    </i>
    <i r="1">
      <x/>
    </i>
    <i r="1" i="1">
      <x v="1"/>
    </i>
    <i r="1" i="2">
      <x v="2"/>
    </i>
    <i>
      <x v="12684"/>
    </i>
    <i r="1">
      <x/>
    </i>
    <i r="1" i="1">
      <x v="1"/>
    </i>
    <i r="1" i="2">
      <x v="2"/>
    </i>
    <i>
      <x v="12685"/>
    </i>
    <i r="1">
      <x/>
    </i>
    <i r="1" i="1">
      <x v="1"/>
    </i>
    <i r="1" i="2">
      <x v="2"/>
    </i>
    <i>
      <x v="12686"/>
    </i>
    <i r="1">
      <x/>
    </i>
    <i r="1" i="1">
      <x v="1"/>
    </i>
    <i r="1" i="2">
      <x v="2"/>
    </i>
    <i>
      <x v="12687"/>
    </i>
    <i r="1">
      <x/>
    </i>
    <i r="1" i="1">
      <x v="1"/>
    </i>
    <i r="1" i="2">
      <x v="2"/>
    </i>
    <i>
      <x v="12688"/>
    </i>
    <i r="1">
      <x/>
    </i>
    <i r="1" i="1">
      <x v="1"/>
    </i>
    <i r="1" i="2">
      <x v="2"/>
    </i>
    <i>
      <x v="12689"/>
    </i>
    <i r="1">
      <x/>
    </i>
    <i r="1" i="1">
      <x v="1"/>
    </i>
    <i r="1" i="2">
      <x v="2"/>
    </i>
    <i>
      <x v="12690"/>
    </i>
    <i r="1">
      <x/>
    </i>
    <i r="1" i="1">
      <x v="1"/>
    </i>
    <i r="1" i="2">
      <x v="2"/>
    </i>
    <i>
      <x v="12691"/>
    </i>
    <i r="1">
      <x/>
    </i>
    <i r="1" i="1">
      <x v="1"/>
    </i>
    <i r="1" i="2">
      <x v="2"/>
    </i>
    <i>
      <x v="12692"/>
    </i>
    <i r="1">
      <x/>
    </i>
    <i r="1" i="1">
      <x v="1"/>
    </i>
    <i r="1" i="2">
      <x v="2"/>
    </i>
    <i>
      <x v="12693"/>
    </i>
    <i r="1">
      <x/>
    </i>
    <i r="1" i="1">
      <x v="1"/>
    </i>
    <i r="1" i="2">
      <x v="2"/>
    </i>
    <i>
      <x v="12694"/>
    </i>
    <i r="1">
      <x/>
    </i>
    <i r="1" i="1">
      <x v="1"/>
    </i>
    <i r="1" i="2">
      <x v="2"/>
    </i>
    <i>
      <x v="12695"/>
    </i>
    <i r="1">
      <x/>
    </i>
    <i r="1" i="1">
      <x v="1"/>
    </i>
    <i r="1" i="2">
      <x v="2"/>
    </i>
    <i>
      <x v="12696"/>
    </i>
    <i r="1">
      <x/>
    </i>
    <i r="1" i="1">
      <x v="1"/>
    </i>
    <i r="1" i="2">
      <x v="2"/>
    </i>
    <i>
      <x v="12697"/>
    </i>
    <i r="1">
      <x/>
    </i>
    <i r="1" i="1">
      <x v="1"/>
    </i>
    <i r="1" i="2">
      <x v="2"/>
    </i>
    <i>
      <x v="12698"/>
    </i>
    <i r="1">
      <x/>
    </i>
    <i r="1" i="1">
      <x v="1"/>
    </i>
    <i r="1" i="2">
      <x v="2"/>
    </i>
    <i>
      <x v="12699"/>
    </i>
    <i r="1">
      <x/>
    </i>
    <i r="1" i="1">
      <x v="1"/>
    </i>
    <i r="1" i="2">
      <x v="2"/>
    </i>
    <i>
      <x v="12700"/>
    </i>
    <i r="1">
      <x/>
    </i>
    <i r="1" i="1">
      <x v="1"/>
    </i>
    <i r="1" i="2">
      <x v="2"/>
    </i>
    <i>
      <x v="12701"/>
    </i>
    <i r="1">
      <x/>
    </i>
    <i r="1" i="1">
      <x v="1"/>
    </i>
    <i r="1" i="2">
      <x v="2"/>
    </i>
    <i>
      <x v="12702"/>
    </i>
    <i r="1">
      <x/>
    </i>
    <i r="1" i="1">
      <x v="1"/>
    </i>
    <i r="1" i="2">
      <x v="2"/>
    </i>
    <i>
      <x v="12703"/>
    </i>
    <i r="1">
      <x/>
    </i>
    <i r="1" i="1">
      <x v="1"/>
    </i>
    <i r="1" i="2">
      <x v="2"/>
    </i>
    <i>
      <x v="12704"/>
    </i>
    <i r="1">
      <x/>
    </i>
    <i r="1" i="1">
      <x v="1"/>
    </i>
    <i r="1" i="2">
      <x v="2"/>
    </i>
    <i>
      <x v="12705"/>
    </i>
    <i r="1">
      <x/>
    </i>
    <i r="1" i="1">
      <x v="1"/>
    </i>
    <i r="1" i="2">
      <x v="2"/>
    </i>
    <i>
      <x v="12706"/>
    </i>
    <i r="1">
      <x/>
    </i>
    <i r="1" i="1">
      <x v="1"/>
    </i>
    <i r="1" i="2">
      <x v="2"/>
    </i>
    <i>
      <x v="12707"/>
    </i>
    <i r="1">
      <x/>
    </i>
    <i r="1" i="1">
      <x v="1"/>
    </i>
    <i r="1" i="2">
      <x v="2"/>
    </i>
    <i>
      <x v="12708"/>
    </i>
    <i r="1">
      <x/>
    </i>
    <i r="1" i="1">
      <x v="1"/>
    </i>
    <i r="1" i="2">
      <x v="2"/>
    </i>
    <i>
      <x v="12709"/>
    </i>
    <i r="1">
      <x/>
    </i>
    <i r="1" i="1">
      <x v="1"/>
    </i>
    <i r="1" i="2">
      <x v="2"/>
    </i>
    <i>
      <x v="12710"/>
    </i>
    <i r="1">
      <x/>
    </i>
    <i r="1" i="1">
      <x v="1"/>
    </i>
    <i r="1" i="2">
      <x v="2"/>
    </i>
    <i>
      <x v="12711"/>
    </i>
    <i r="1">
      <x/>
    </i>
    <i r="1" i="1">
      <x v="1"/>
    </i>
    <i r="1" i="2">
      <x v="2"/>
    </i>
    <i>
      <x v="12712"/>
    </i>
    <i r="1">
      <x/>
    </i>
    <i r="1" i="1">
      <x v="1"/>
    </i>
    <i r="1" i="2">
      <x v="2"/>
    </i>
    <i>
      <x v="12713"/>
    </i>
    <i r="1">
      <x/>
    </i>
    <i r="1" i="1">
      <x v="1"/>
    </i>
    <i r="1" i="2">
      <x v="2"/>
    </i>
    <i>
      <x v="12714"/>
    </i>
    <i r="1">
      <x/>
    </i>
    <i r="1" i="1">
      <x v="1"/>
    </i>
    <i r="1" i="2">
      <x v="2"/>
    </i>
    <i>
      <x v="12715"/>
    </i>
    <i r="1">
      <x/>
    </i>
    <i r="1" i="1">
      <x v="1"/>
    </i>
    <i r="1" i="2">
      <x v="2"/>
    </i>
    <i>
      <x v="12716"/>
    </i>
    <i r="1">
      <x/>
    </i>
    <i r="1" i="1">
      <x v="1"/>
    </i>
    <i r="1" i="2">
      <x v="2"/>
    </i>
    <i>
      <x v="12717"/>
    </i>
    <i r="1">
      <x/>
    </i>
    <i r="1" i="1">
      <x v="1"/>
    </i>
    <i r="1" i="2">
      <x v="2"/>
    </i>
    <i>
      <x v="12718"/>
    </i>
    <i r="1">
      <x/>
    </i>
    <i r="1" i="1">
      <x v="1"/>
    </i>
    <i r="1" i="2">
      <x v="2"/>
    </i>
    <i>
      <x v="12719"/>
    </i>
    <i r="1">
      <x/>
    </i>
    <i r="1" i="1">
      <x v="1"/>
    </i>
    <i r="1" i="2">
      <x v="2"/>
    </i>
    <i>
      <x v="12720"/>
    </i>
    <i r="1">
      <x/>
    </i>
    <i r="1" i="1">
      <x v="1"/>
    </i>
    <i r="1" i="2">
      <x v="2"/>
    </i>
    <i>
      <x v="12721"/>
    </i>
    <i r="1">
      <x/>
    </i>
    <i r="1" i="1">
      <x v="1"/>
    </i>
    <i r="1" i="2">
      <x v="2"/>
    </i>
    <i>
      <x v="12722"/>
    </i>
    <i r="1">
      <x/>
    </i>
    <i r="1" i="1">
      <x v="1"/>
    </i>
    <i r="1" i="2">
      <x v="2"/>
    </i>
    <i>
      <x v="12723"/>
    </i>
    <i r="1">
      <x/>
    </i>
    <i r="1" i="1">
      <x v="1"/>
    </i>
    <i r="1" i="2">
      <x v="2"/>
    </i>
    <i>
      <x v="12724"/>
    </i>
    <i r="1">
      <x/>
    </i>
    <i r="1" i="1">
      <x v="1"/>
    </i>
    <i r="1" i="2">
      <x v="2"/>
    </i>
    <i>
      <x v="12725"/>
    </i>
    <i r="1">
      <x/>
    </i>
    <i r="1" i="1">
      <x v="1"/>
    </i>
    <i r="1" i="2">
      <x v="2"/>
    </i>
    <i>
      <x v="12726"/>
    </i>
    <i r="1">
      <x/>
    </i>
    <i r="1" i="1">
      <x v="1"/>
    </i>
    <i r="1" i="2">
      <x v="2"/>
    </i>
    <i>
      <x v="12727"/>
    </i>
    <i r="1">
      <x/>
    </i>
    <i r="1" i="1">
      <x v="1"/>
    </i>
    <i r="1" i="2">
      <x v="2"/>
    </i>
    <i>
      <x v="12728"/>
    </i>
    <i r="1">
      <x/>
    </i>
    <i r="1" i="1">
      <x v="1"/>
    </i>
    <i r="1" i="2">
      <x v="2"/>
    </i>
    <i>
      <x v="12729"/>
    </i>
    <i r="1">
      <x/>
    </i>
    <i r="1" i="1">
      <x v="1"/>
    </i>
    <i r="1" i="2">
      <x v="2"/>
    </i>
    <i>
      <x v="12730"/>
    </i>
    <i r="1">
      <x/>
    </i>
    <i r="1" i="1">
      <x v="1"/>
    </i>
    <i r="1" i="2">
      <x v="2"/>
    </i>
    <i>
      <x v="12731"/>
    </i>
    <i r="1">
      <x/>
    </i>
    <i r="1" i="1">
      <x v="1"/>
    </i>
    <i r="1" i="2">
      <x v="2"/>
    </i>
    <i>
      <x v="12732"/>
    </i>
    <i r="1">
      <x/>
    </i>
    <i r="1" i="1">
      <x v="1"/>
    </i>
    <i r="1" i="2">
      <x v="2"/>
    </i>
    <i>
      <x v="12733"/>
    </i>
    <i r="1">
      <x/>
    </i>
    <i r="1" i="1">
      <x v="1"/>
    </i>
    <i r="1" i="2">
      <x v="2"/>
    </i>
    <i>
      <x v="12734"/>
    </i>
    <i r="1">
      <x/>
    </i>
    <i r="1" i="1">
      <x v="1"/>
    </i>
    <i r="1" i="2">
      <x v="2"/>
    </i>
    <i>
      <x v="12735"/>
    </i>
    <i r="1">
      <x/>
    </i>
    <i r="1" i="1">
      <x v="1"/>
    </i>
    <i r="1" i="2">
      <x v="2"/>
    </i>
    <i>
      <x v="12736"/>
    </i>
    <i r="1">
      <x/>
    </i>
    <i r="1" i="1">
      <x v="1"/>
    </i>
    <i r="1" i="2">
      <x v="2"/>
    </i>
    <i>
      <x v="12737"/>
    </i>
    <i r="1">
      <x/>
    </i>
    <i r="1" i="1">
      <x v="1"/>
    </i>
    <i r="1" i="2">
      <x v="2"/>
    </i>
    <i>
      <x v="12738"/>
    </i>
    <i r="1">
      <x/>
    </i>
    <i r="1" i="1">
      <x v="1"/>
    </i>
    <i r="1" i="2">
      <x v="2"/>
    </i>
    <i>
      <x v="12739"/>
    </i>
    <i r="1">
      <x/>
    </i>
    <i r="1" i="1">
      <x v="1"/>
    </i>
    <i r="1" i="2">
      <x v="2"/>
    </i>
    <i>
      <x v="12740"/>
    </i>
    <i r="1">
      <x/>
    </i>
    <i r="1" i="1">
      <x v="1"/>
    </i>
    <i r="1" i="2">
      <x v="2"/>
    </i>
    <i>
      <x v="12741"/>
    </i>
    <i r="1">
      <x/>
    </i>
    <i r="1" i="1">
      <x v="1"/>
    </i>
    <i r="1" i="2">
      <x v="2"/>
    </i>
    <i>
      <x v="12742"/>
    </i>
    <i r="1">
      <x/>
    </i>
    <i r="1" i="1">
      <x v="1"/>
    </i>
    <i r="1" i="2">
      <x v="2"/>
    </i>
    <i>
      <x v="12743"/>
    </i>
    <i r="1">
      <x/>
    </i>
    <i r="1" i="1">
      <x v="1"/>
    </i>
    <i r="1" i="2">
      <x v="2"/>
    </i>
    <i>
      <x v="12744"/>
    </i>
    <i r="1">
      <x/>
    </i>
    <i r="1" i="1">
      <x v="1"/>
    </i>
    <i r="1" i="2">
      <x v="2"/>
    </i>
    <i>
      <x v="12745"/>
    </i>
    <i r="1">
      <x/>
    </i>
    <i r="1" i="1">
      <x v="1"/>
    </i>
    <i r="1" i="2">
      <x v="2"/>
    </i>
    <i>
      <x v="12746"/>
    </i>
    <i r="1">
      <x/>
    </i>
    <i r="1" i="1">
      <x v="1"/>
    </i>
    <i r="1" i="2">
      <x v="2"/>
    </i>
    <i>
      <x v="12747"/>
    </i>
    <i r="1">
      <x/>
    </i>
    <i r="1" i="1">
      <x v="1"/>
    </i>
    <i r="1" i="2">
      <x v="2"/>
    </i>
    <i>
      <x v="12748"/>
    </i>
    <i r="1">
      <x/>
    </i>
    <i r="1" i="1">
      <x v="1"/>
    </i>
    <i r="1" i="2">
      <x v="2"/>
    </i>
    <i>
      <x v="12749"/>
    </i>
    <i r="1">
      <x/>
    </i>
    <i r="1" i="1">
      <x v="1"/>
    </i>
    <i r="1" i="2">
      <x v="2"/>
    </i>
    <i>
      <x v="12750"/>
    </i>
    <i r="1">
      <x/>
    </i>
    <i r="1" i="1">
      <x v="1"/>
    </i>
    <i r="1" i="2">
      <x v="2"/>
    </i>
    <i>
      <x v="12751"/>
    </i>
    <i r="1">
      <x/>
    </i>
    <i r="1" i="1">
      <x v="1"/>
    </i>
    <i r="1" i="2">
      <x v="2"/>
    </i>
    <i>
      <x v="12752"/>
    </i>
    <i r="1">
      <x/>
    </i>
    <i r="1" i="1">
      <x v="1"/>
    </i>
    <i r="1" i="2">
      <x v="2"/>
    </i>
    <i>
      <x v="12753"/>
    </i>
    <i r="1">
      <x/>
    </i>
    <i r="1" i="1">
      <x v="1"/>
    </i>
    <i r="1" i="2">
      <x v="2"/>
    </i>
    <i>
      <x v="12754"/>
    </i>
    <i r="1">
      <x/>
    </i>
    <i r="1" i="1">
      <x v="1"/>
    </i>
    <i r="1" i="2">
      <x v="2"/>
    </i>
    <i>
      <x v="12755"/>
    </i>
    <i r="1">
      <x/>
    </i>
    <i r="1" i="1">
      <x v="1"/>
    </i>
    <i r="1" i="2">
      <x v="2"/>
    </i>
    <i>
      <x v="12756"/>
    </i>
    <i r="1">
      <x/>
    </i>
    <i r="1" i="1">
      <x v="1"/>
    </i>
    <i r="1" i="2">
      <x v="2"/>
    </i>
    <i>
      <x v="12757"/>
    </i>
    <i r="1">
      <x/>
    </i>
    <i r="1" i="1">
      <x v="1"/>
    </i>
    <i r="1" i="2">
      <x v="2"/>
    </i>
    <i>
      <x v="12758"/>
    </i>
    <i r="1">
      <x/>
    </i>
    <i r="1" i="1">
      <x v="1"/>
    </i>
    <i r="1" i="2">
      <x v="2"/>
    </i>
    <i>
      <x v="12759"/>
    </i>
    <i r="1">
      <x/>
    </i>
    <i r="1" i="1">
      <x v="1"/>
    </i>
    <i r="1" i="2">
      <x v="2"/>
    </i>
    <i>
      <x v="12760"/>
    </i>
    <i r="1">
      <x/>
    </i>
    <i r="1" i="1">
      <x v="1"/>
    </i>
    <i r="1" i="2">
      <x v="2"/>
    </i>
    <i>
      <x v="12761"/>
    </i>
    <i r="1">
      <x/>
    </i>
    <i r="1" i="1">
      <x v="1"/>
    </i>
    <i r="1" i="2">
      <x v="2"/>
    </i>
    <i>
      <x v="12762"/>
    </i>
    <i r="1">
      <x/>
    </i>
    <i r="1" i="1">
      <x v="1"/>
    </i>
    <i r="1" i="2">
      <x v="2"/>
    </i>
    <i>
      <x v="12763"/>
    </i>
    <i r="1">
      <x/>
    </i>
    <i r="1" i="1">
      <x v="1"/>
    </i>
    <i r="1" i="2">
      <x v="2"/>
    </i>
    <i>
      <x v="12764"/>
    </i>
    <i r="1">
      <x/>
    </i>
    <i r="1" i="1">
      <x v="1"/>
    </i>
    <i r="1" i="2">
      <x v="2"/>
    </i>
    <i>
      <x v="12765"/>
    </i>
    <i r="1">
      <x/>
    </i>
    <i r="1" i="1">
      <x v="1"/>
    </i>
    <i r="1" i="2">
      <x v="2"/>
    </i>
    <i>
      <x v="12766"/>
    </i>
    <i r="1">
      <x/>
    </i>
    <i r="1" i="1">
      <x v="1"/>
    </i>
    <i r="1" i="2">
      <x v="2"/>
    </i>
    <i>
      <x v="12767"/>
    </i>
    <i r="1">
      <x/>
    </i>
    <i r="1" i="1">
      <x v="1"/>
    </i>
    <i r="1" i="2">
      <x v="2"/>
    </i>
    <i>
      <x v="12768"/>
    </i>
    <i r="1">
      <x/>
    </i>
    <i r="1" i="1">
      <x v="1"/>
    </i>
    <i r="1" i="2">
      <x v="2"/>
    </i>
    <i>
      <x v="12769"/>
    </i>
    <i r="1">
      <x/>
    </i>
    <i r="1" i="1">
      <x v="1"/>
    </i>
    <i r="1" i="2">
      <x v="2"/>
    </i>
    <i>
      <x v="12770"/>
    </i>
    <i r="1">
      <x/>
    </i>
    <i r="1" i="1">
      <x v="1"/>
    </i>
    <i r="1" i="2">
      <x v="2"/>
    </i>
    <i>
      <x v="12771"/>
    </i>
    <i r="1">
      <x/>
    </i>
    <i r="1" i="1">
      <x v="1"/>
    </i>
    <i r="1" i="2">
      <x v="2"/>
    </i>
    <i>
      <x v="12772"/>
    </i>
    <i r="1">
      <x/>
    </i>
    <i r="1" i="1">
      <x v="1"/>
    </i>
    <i r="1" i="2">
      <x v="2"/>
    </i>
    <i>
      <x v="12773"/>
    </i>
    <i r="1">
      <x/>
    </i>
    <i r="1" i="1">
      <x v="1"/>
    </i>
    <i r="1" i="2">
      <x v="2"/>
    </i>
    <i>
      <x v="12774"/>
    </i>
    <i r="1">
      <x/>
    </i>
    <i r="1" i="1">
      <x v="1"/>
    </i>
    <i r="1" i="2">
      <x v="2"/>
    </i>
    <i>
      <x v="12775"/>
    </i>
    <i r="1">
      <x/>
    </i>
    <i r="1" i="1">
      <x v="1"/>
    </i>
    <i r="1" i="2">
      <x v="2"/>
    </i>
    <i>
      <x v="12776"/>
    </i>
    <i r="1">
      <x/>
    </i>
    <i r="1" i="1">
      <x v="1"/>
    </i>
    <i r="1" i="2">
      <x v="2"/>
    </i>
    <i>
      <x v="12777"/>
    </i>
    <i r="1">
      <x/>
    </i>
    <i r="1" i="1">
      <x v="1"/>
    </i>
    <i r="1" i="2">
      <x v="2"/>
    </i>
    <i>
      <x v="12778"/>
    </i>
    <i r="1">
      <x/>
    </i>
    <i r="1" i="1">
      <x v="1"/>
    </i>
    <i r="1" i="2">
      <x v="2"/>
    </i>
    <i>
      <x v="12779"/>
    </i>
    <i r="1">
      <x/>
    </i>
    <i r="1" i="1">
      <x v="1"/>
    </i>
    <i r="1" i="2">
      <x v="2"/>
    </i>
    <i>
      <x v="12780"/>
    </i>
    <i r="1">
      <x/>
    </i>
    <i r="1" i="1">
      <x v="1"/>
    </i>
    <i r="1" i="2">
      <x v="2"/>
    </i>
    <i>
      <x v="12781"/>
    </i>
    <i r="1">
      <x/>
    </i>
    <i r="1" i="1">
      <x v="1"/>
    </i>
    <i r="1" i="2">
      <x v="2"/>
    </i>
    <i>
      <x v="12782"/>
    </i>
    <i r="1">
      <x/>
    </i>
    <i r="1" i="1">
      <x v="1"/>
    </i>
    <i r="1" i="2">
      <x v="2"/>
    </i>
    <i>
      <x v="12783"/>
    </i>
    <i r="1">
      <x/>
    </i>
    <i r="1" i="1">
      <x v="1"/>
    </i>
    <i r="1" i="2">
      <x v="2"/>
    </i>
    <i>
      <x v="12784"/>
    </i>
    <i r="1">
      <x/>
    </i>
    <i r="1" i="1">
      <x v="1"/>
    </i>
    <i r="1" i="2">
      <x v="2"/>
    </i>
    <i>
      <x v="12785"/>
    </i>
    <i r="1">
      <x/>
    </i>
    <i r="1" i="1">
      <x v="1"/>
    </i>
    <i r="1" i="2">
      <x v="2"/>
    </i>
    <i>
      <x v="12786"/>
    </i>
    <i r="1">
      <x/>
    </i>
    <i r="1" i="1">
      <x v="1"/>
    </i>
    <i r="1" i="2">
      <x v="2"/>
    </i>
    <i>
      <x v="12787"/>
    </i>
    <i r="1">
      <x/>
    </i>
    <i r="1" i="1">
      <x v="1"/>
    </i>
    <i r="1" i="2">
      <x v="2"/>
    </i>
    <i>
      <x v="12788"/>
    </i>
    <i r="1">
      <x/>
    </i>
    <i r="1" i="1">
      <x v="1"/>
    </i>
    <i r="1" i="2">
      <x v="2"/>
    </i>
    <i>
      <x v="12789"/>
    </i>
    <i r="1">
      <x/>
    </i>
    <i r="1" i="1">
      <x v="1"/>
    </i>
    <i r="1" i="2">
      <x v="2"/>
    </i>
    <i>
      <x v="12790"/>
    </i>
    <i r="1">
      <x/>
    </i>
    <i r="1" i="1">
      <x v="1"/>
    </i>
    <i r="1" i="2">
      <x v="2"/>
    </i>
    <i>
      <x v="12791"/>
    </i>
    <i r="1">
      <x/>
    </i>
    <i r="1" i="1">
      <x v="1"/>
    </i>
    <i r="1" i="2">
      <x v="2"/>
    </i>
    <i>
      <x v="12792"/>
    </i>
    <i r="1">
      <x/>
    </i>
    <i r="1" i="1">
      <x v="1"/>
    </i>
    <i r="1" i="2">
      <x v="2"/>
    </i>
    <i>
      <x v="12793"/>
    </i>
    <i r="1">
      <x/>
    </i>
    <i r="1" i="1">
      <x v="1"/>
    </i>
    <i r="1" i="2">
      <x v="2"/>
    </i>
    <i>
      <x v="12794"/>
    </i>
    <i r="1">
      <x/>
    </i>
    <i r="1" i="1">
      <x v="1"/>
    </i>
    <i r="1" i="2">
      <x v="2"/>
    </i>
    <i>
      <x v="12795"/>
    </i>
    <i r="1">
      <x/>
    </i>
    <i r="1" i="1">
      <x v="1"/>
    </i>
    <i r="1" i="2">
      <x v="2"/>
    </i>
    <i>
      <x v="12796"/>
    </i>
    <i r="1">
      <x/>
    </i>
    <i r="1" i="1">
      <x v="1"/>
    </i>
    <i r="1" i="2">
      <x v="2"/>
    </i>
    <i>
      <x v="12797"/>
    </i>
    <i r="1">
      <x/>
    </i>
    <i r="1" i="1">
      <x v="1"/>
    </i>
    <i r="1" i="2">
      <x v="2"/>
    </i>
    <i>
      <x v="12798"/>
    </i>
    <i r="1">
      <x/>
    </i>
    <i r="1" i="1">
      <x v="1"/>
    </i>
    <i r="1" i="2">
      <x v="2"/>
    </i>
    <i>
      <x v="12799"/>
    </i>
    <i r="1">
      <x/>
    </i>
    <i r="1" i="1">
      <x v="1"/>
    </i>
    <i r="1" i="2">
      <x v="2"/>
    </i>
    <i>
      <x v="12800"/>
    </i>
    <i r="1">
      <x/>
    </i>
    <i r="1" i="1">
      <x v="1"/>
    </i>
    <i r="1" i="2">
      <x v="2"/>
    </i>
    <i>
      <x v="12801"/>
    </i>
    <i r="1">
      <x/>
    </i>
    <i r="1" i="1">
      <x v="1"/>
    </i>
    <i r="1" i="2">
      <x v="2"/>
    </i>
    <i>
      <x v="12802"/>
    </i>
    <i r="1">
      <x/>
    </i>
    <i r="1" i="1">
      <x v="1"/>
    </i>
    <i r="1" i="2">
      <x v="2"/>
    </i>
    <i>
      <x v="12803"/>
    </i>
    <i r="1">
      <x/>
    </i>
    <i r="1" i="1">
      <x v="1"/>
    </i>
    <i r="1" i="2">
      <x v="2"/>
    </i>
    <i>
      <x v="12804"/>
    </i>
    <i r="1">
      <x/>
    </i>
    <i r="1" i="1">
      <x v="1"/>
    </i>
    <i r="1" i="2">
      <x v="2"/>
    </i>
    <i>
      <x v="12805"/>
    </i>
    <i r="1">
      <x/>
    </i>
    <i r="1" i="1">
      <x v="1"/>
    </i>
    <i r="1" i="2">
      <x v="2"/>
    </i>
    <i>
      <x v="12806"/>
    </i>
    <i r="1">
      <x/>
    </i>
    <i r="1" i="1">
      <x v="1"/>
    </i>
    <i r="1" i="2">
      <x v="2"/>
    </i>
    <i>
      <x v="12807"/>
    </i>
    <i r="1">
      <x/>
    </i>
    <i r="1" i="1">
      <x v="1"/>
    </i>
    <i r="1" i="2">
      <x v="2"/>
    </i>
    <i>
      <x v="12808"/>
    </i>
    <i r="1">
      <x/>
    </i>
    <i r="1" i="1">
      <x v="1"/>
    </i>
    <i r="1" i="2">
      <x v="2"/>
    </i>
    <i>
      <x v="12809"/>
    </i>
    <i r="1">
      <x/>
    </i>
    <i r="1" i="1">
      <x v="1"/>
    </i>
    <i r="1" i="2">
      <x v="2"/>
    </i>
    <i>
      <x v="12810"/>
    </i>
    <i r="1">
      <x/>
    </i>
    <i r="1" i="1">
      <x v="1"/>
    </i>
    <i r="1" i="2">
      <x v="2"/>
    </i>
    <i>
      <x v="12811"/>
    </i>
    <i r="1">
      <x/>
    </i>
    <i r="1" i="1">
      <x v="1"/>
    </i>
    <i r="1" i="2">
      <x v="2"/>
    </i>
    <i>
      <x v="12812"/>
    </i>
    <i r="1">
      <x/>
    </i>
    <i r="1" i="1">
      <x v="1"/>
    </i>
    <i r="1" i="2">
      <x v="2"/>
    </i>
    <i>
      <x v="12813"/>
    </i>
    <i r="1">
      <x/>
    </i>
    <i r="1" i="1">
      <x v="1"/>
    </i>
    <i r="1" i="2">
      <x v="2"/>
    </i>
    <i>
      <x v="12814"/>
    </i>
    <i r="1">
      <x/>
    </i>
    <i r="1" i="1">
      <x v="1"/>
    </i>
    <i r="1" i="2">
      <x v="2"/>
    </i>
    <i>
      <x v="12815"/>
    </i>
    <i r="1">
      <x/>
    </i>
    <i r="1" i="1">
      <x v="1"/>
    </i>
    <i r="1" i="2">
      <x v="2"/>
    </i>
    <i>
      <x v="12816"/>
    </i>
    <i r="1">
      <x/>
    </i>
    <i r="1" i="1">
      <x v="1"/>
    </i>
    <i r="1" i="2">
      <x v="2"/>
    </i>
    <i>
      <x v="12817"/>
    </i>
    <i r="1">
      <x/>
    </i>
    <i r="1" i="1">
      <x v="1"/>
    </i>
    <i r="1" i="2">
      <x v="2"/>
    </i>
    <i>
      <x v="12818"/>
    </i>
    <i r="1">
      <x/>
    </i>
    <i r="1" i="1">
      <x v="1"/>
    </i>
    <i r="1" i="2">
      <x v="2"/>
    </i>
    <i>
      <x v="12819"/>
    </i>
    <i r="1">
      <x/>
    </i>
    <i r="1" i="1">
      <x v="1"/>
    </i>
    <i r="1" i="2">
      <x v="2"/>
    </i>
    <i>
      <x v="12820"/>
    </i>
    <i r="1">
      <x/>
    </i>
    <i r="1" i="1">
      <x v="1"/>
    </i>
    <i r="1" i="2">
      <x v="2"/>
    </i>
    <i>
      <x v="12821"/>
    </i>
    <i r="1">
      <x/>
    </i>
    <i r="1" i="1">
      <x v="1"/>
    </i>
    <i r="1" i="2">
      <x v="2"/>
    </i>
    <i>
      <x v="12822"/>
    </i>
    <i r="1">
      <x/>
    </i>
    <i r="1" i="1">
      <x v="1"/>
    </i>
    <i r="1" i="2">
      <x v="2"/>
    </i>
    <i>
      <x v="12823"/>
    </i>
    <i r="1">
      <x/>
    </i>
    <i r="1" i="1">
      <x v="1"/>
    </i>
    <i r="1" i="2">
      <x v="2"/>
    </i>
    <i>
      <x v="12824"/>
    </i>
    <i r="1">
      <x/>
    </i>
    <i r="1" i="1">
      <x v="1"/>
    </i>
    <i r="1" i="2">
      <x v="2"/>
    </i>
    <i>
      <x v="12825"/>
    </i>
    <i r="1">
      <x/>
    </i>
    <i r="1" i="1">
      <x v="1"/>
    </i>
    <i r="1" i="2">
      <x v="2"/>
    </i>
    <i>
      <x v="12826"/>
    </i>
    <i r="1">
      <x/>
    </i>
    <i r="1" i="1">
      <x v="1"/>
    </i>
    <i r="1" i="2">
      <x v="2"/>
    </i>
    <i>
      <x v="12827"/>
    </i>
    <i r="1">
      <x/>
    </i>
    <i r="1" i="1">
      <x v="1"/>
    </i>
    <i r="1" i="2">
      <x v="2"/>
    </i>
    <i>
      <x v="12828"/>
    </i>
    <i r="1">
      <x/>
    </i>
    <i r="1" i="1">
      <x v="1"/>
    </i>
    <i r="1" i="2">
      <x v="2"/>
    </i>
    <i>
      <x v="12829"/>
    </i>
    <i r="1">
      <x/>
    </i>
    <i r="1" i="1">
      <x v="1"/>
    </i>
    <i r="1" i="2">
      <x v="2"/>
    </i>
    <i>
      <x v="12830"/>
    </i>
    <i r="1">
      <x/>
    </i>
    <i r="1" i="1">
      <x v="1"/>
    </i>
    <i r="1" i="2">
      <x v="2"/>
    </i>
    <i>
      <x v="12831"/>
    </i>
    <i r="1">
      <x/>
    </i>
    <i r="1" i="1">
      <x v="1"/>
    </i>
    <i r="1" i="2">
      <x v="2"/>
    </i>
    <i>
      <x v="12832"/>
    </i>
    <i r="1">
      <x/>
    </i>
    <i r="1" i="1">
      <x v="1"/>
    </i>
    <i r="1" i="2">
      <x v="2"/>
    </i>
    <i>
      <x v="12833"/>
    </i>
    <i r="1">
      <x/>
    </i>
    <i r="1" i="1">
      <x v="1"/>
    </i>
    <i r="1" i="2">
      <x v="2"/>
    </i>
    <i>
      <x v="12834"/>
    </i>
    <i r="1">
      <x/>
    </i>
    <i r="1" i="1">
      <x v="1"/>
    </i>
    <i r="1" i="2">
      <x v="2"/>
    </i>
    <i>
      <x v="12835"/>
    </i>
    <i r="1">
      <x/>
    </i>
    <i r="1" i="1">
      <x v="1"/>
    </i>
    <i r="1" i="2">
      <x v="2"/>
    </i>
    <i>
      <x v="12836"/>
    </i>
    <i r="1">
      <x/>
    </i>
    <i r="1" i="1">
      <x v="1"/>
    </i>
    <i r="1" i="2">
      <x v="2"/>
    </i>
    <i>
      <x v="12837"/>
    </i>
    <i r="1">
      <x/>
    </i>
    <i r="1" i="1">
      <x v="1"/>
    </i>
    <i r="1" i="2">
      <x v="2"/>
    </i>
    <i>
      <x v="12838"/>
    </i>
    <i r="1">
      <x/>
    </i>
    <i r="1" i="1">
      <x v="1"/>
    </i>
    <i r="1" i="2">
      <x v="2"/>
    </i>
    <i>
      <x v="12839"/>
    </i>
    <i r="1">
      <x/>
    </i>
    <i r="1" i="1">
      <x v="1"/>
    </i>
    <i r="1" i="2">
      <x v="2"/>
    </i>
    <i>
      <x v="12840"/>
    </i>
    <i r="1">
      <x/>
    </i>
    <i r="1" i="1">
      <x v="1"/>
    </i>
    <i r="1" i="2">
      <x v="2"/>
    </i>
    <i>
      <x v="12841"/>
    </i>
    <i r="1">
      <x/>
    </i>
    <i r="1" i="1">
      <x v="1"/>
    </i>
    <i r="1" i="2">
      <x v="2"/>
    </i>
    <i>
      <x v="12842"/>
    </i>
    <i r="1">
      <x/>
    </i>
    <i r="1" i="1">
      <x v="1"/>
    </i>
    <i r="1" i="2">
      <x v="2"/>
    </i>
    <i>
      <x v="12843"/>
    </i>
    <i r="1">
      <x/>
    </i>
    <i r="1" i="1">
      <x v="1"/>
    </i>
    <i r="1" i="2">
      <x v="2"/>
    </i>
    <i>
      <x v="12844"/>
    </i>
    <i r="1">
      <x/>
    </i>
    <i r="1" i="1">
      <x v="1"/>
    </i>
    <i r="1" i="2">
      <x v="2"/>
    </i>
    <i>
      <x v="12845"/>
    </i>
    <i r="1">
      <x/>
    </i>
    <i r="1" i="1">
      <x v="1"/>
    </i>
    <i r="1" i="2">
      <x v="2"/>
    </i>
    <i>
      <x v="12846"/>
    </i>
    <i r="1">
      <x/>
    </i>
    <i r="1" i="1">
      <x v="1"/>
    </i>
    <i r="1" i="2">
      <x v="2"/>
    </i>
    <i>
      <x v="12847"/>
    </i>
    <i r="1">
      <x/>
    </i>
    <i r="1" i="1">
      <x v="1"/>
    </i>
    <i r="1" i="2">
      <x v="2"/>
    </i>
    <i>
      <x v="12848"/>
    </i>
    <i r="1">
      <x/>
    </i>
    <i r="1" i="1">
      <x v="1"/>
    </i>
    <i r="1" i="2">
      <x v="2"/>
    </i>
    <i>
      <x v="12849"/>
    </i>
    <i r="1">
      <x/>
    </i>
    <i r="1" i="1">
      <x v="1"/>
    </i>
    <i r="1" i="2">
      <x v="2"/>
    </i>
    <i>
      <x v="12850"/>
    </i>
    <i r="1">
      <x/>
    </i>
    <i r="1" i="1">
      <x v="1"/>
    </i>
    <i r="1" i="2">
      <x v="2"/>
    </i>
    <i>
      <x v="12851"/>
    </i>
    <i r="1">
      <x/>
    </i>
    <i r="1" i="1">
      <x v="1"/>
    </i>
    <i r="1" i="2">
      <x v="2"/>
    </i>
    <i>
      <x v="12852"/>
    </i>
    <i r="1">
      <x/>
    </i>
    <i r="1" i="1">
      <x v="1"/>
    </i>
    <i r="1" i="2">
      <x v="2"/>
    </i>
    <i>
      <x v="12853"/>
    </i>
    <i r="1">
      <x/>
    </i>
    <i r="1" i="1">
      <x v="1"/>
    </i>
    <i r="1" i="2">
      <x v="2"/>
    </i>
    <i>
      <x v="12854"/>
    </i>
    <i r="1">
      <x/>
    </i>
    <i r="1" i="1">
      <x v="1"/>
    </i>
    <i r="1" i="2">
      <x v="2"/>
    </i>
    <i>
      <x v="12855"/>
    </i>
    <i r="1">
      <x/>
    </i>
    <i r="1" i="1">
      <x v="1"/>
    </i>
    <i r="1" i="2">
      <x v="2"/>
    </i>
    <i>
      <x v="12856"/>
    </i>
    <i r="1">
      <x/>
    </i>
    <i r="1" i="1">
      <x v="1"/>
    </i>
    <i r="1" i="2">
      <x v="2"/>
    </i>
    <i>
      <x v="12857"/>
    </i>
    <i r="1">
      <x/>
    </i>
    <i r="1" i="1">
      <x v="1"/>
    </i>
    <i r="1" i="2">
      <x v="2"/>
    </i>
    <i>
      <x v="12858"/>
    </i>
    <i r="1">
      <x/>
    </i>
    <i r="1" i="1">
      <x v="1"/>
    </i>
    <i r="1" i="2">
      <x v="2"/>
    </i>
    <i>
      <x v="12859"/>
    </i>
    <i r="1">
      <x/>
    </i>
    <i r="1" i="1">
      <x v="1"/>
    </i>
    <i r="1" i="2">
      <x v="2"/>
    </i>
    <i>
      <x v="12860"/>
    </i>
    <i r="1">
      <x/>
    </i>
    <i r="1" i="1">
      <x v="1"/>
    </i>
    <i r="1" i="2">
      <x v="2"/>
    </i>
    <i>
      <x v="12861"/>
    </i>
    <i r="1">
      <x/>
    </i>
    <i r="1" i="1">
      <x v="1"/>
    </i>
    <i r="1" i="2">
      <x v="2"/>
    </i>
    <i>
      <x v="12862"/>
    </i>
    <i r="1">
      <x/>
    </i>
    <i r="1" i="1">
      <x v="1"/>
    </i>
    <i r="1" i="2">
      <x v="2"/>
    </i>
    <i>
      <x v="12863"/>
    </i>
    <i r="1">
      <x/>
    </i>
    <i r="1" i="1">
      <x v="1"/>
    </i>
    <i r="1" i="2">
      <x v="2"/>
    </i>
    <i>
      <x v="12864"/>
    </i>
    <i r="1">
      <x/>
    </i>
    <i r="1" i="1">
      <x v="1"/>
    </i>
    <i r="1" i="2">
      <x v="2"/>
    </i>
    <i>
      <x v="12865"/>
    </i>
    <i r="1">
      <x/>
    </i>
    <i r="1" i="1">
      <x v="1"/>
    </i>
    <i r="1" i="2">
      <x v="2"/>
    </i>
    <i>
      <x v="12866"/>
    </i>
    <i r="1">
      <x/>
    </i>
    <i r="1" i="1">
      <x v="1"/>
    </i>
    <i r="1" i="2">
      <x v="2"/>
    </i>
    <i>
      <x v="12867"/>
    </i>
    <i r="1">
      <x/>
    </i>
    <i r="1" i="1">
      <x v="1"/>
    </i>
    <i r="1" i="2">
      <x v="2"/>
    </i>
    <i>
      <x v="12868"/>
    </i>
    <i r="1">
      <x/>
    </i>
    <i r="1" i="1">
      <x v="1"/>
    </i>
    <i r="1" i="2">
      <x v="2"/>
    </i>
    <i>
      <x v="12869"/>
    </i>
    <i r="1">
      <x/>
    </i>
    <i r="1" i="1">
      <x v="1"/>
    </i>
    <i r="1" i="2">
      <x v="2"/>
    </i>
    <i>
      <x v="12870"/>
    </i>
    <i r="1">
      <x/>
    </i>
    <i r="1" i="1">
      <x v="1"/>
    </i>
    <i r="1" i="2">
      <x v="2"/>
    </i>
    <i>
      <x v="12871"/>
    </i>
    <i r="1">
      <x/>
    </i>
    <i r="1" i="1">
      <x v="1"/>
    </i>
    <i r="1" i="2">
      <x v="2"/>
    </i>
    <i>
      <x v="12872"/>
    </i>
    <i r="1">
      <x/>
    </i>
    <i r="1" i="1">
      <x v="1"/>
    </i>
    <i r="1" i="2">
      <x v="2"/>
    </i>
    <i>
      <x v="12873"/>
    </i>
    <i r="1">
      <x/>
    </i>
    <i r="1" i="1">
      <x v="1"/>
    </i>
    <i r="1" i="2">
      <x v="2"/>
    </i>
    <i>
      <x v="12874"/>
    </i>
    <i r="1">
      <x/>
    </i>
    <i r="1" i="1">
      <x v="1"/>
    </i>
    <i r="1" i="2">
      <x v="2"/>
    </i>
    <i>
      <x v="12875"/>
    </i>
    <i r="1">
      <x/>
    </i>
    <i r="1" i="1">
      <x v="1"/>
    </i>
    <i r="1" i="2">
      <x v="2"/>
    </i>
    <i>
      <x v="12876"/>
    </i>
    <i r="1">
      <x/>
    </i>
    <i r="1" i="1">
      <x v="1"/>
    </i>
    <i r="1" i="2">
      <x v="2"/>
    </i>
    <i>
      <x v="12877"/>
    </i>
    <i r="1">
      <x/>
    </i>
    <i r="1" i="1">
      <x v="1"/>
    </i>
    <i r="1" i="2">
      <x v="2"/>
    </i>
    <i>
      <x v="12878"/>
    </i>
    <i r="1">
      <x/>
    </i>
    <i r="1" i="1">
      <x v="1"/>
    </i>
    <i r="1" i="2">
      <x v="2"/>
    </i>
    <i>
      <x v="12879"/>
    </i>
    <i r="1">
      <x/>
    </i>
    <i r="1" i="1">
      <x v="1"/>
    </i>
    <i r="1" i="2">
      <x v="2"/>
    </i>
    <i>
      <x v="12880"/>
    </i>
    <i r="1">
      <x/>
    </i>
    <i r="1" i="1">
      <x v="1"/>
    </i>
    <i r="1" i="2">
      <x v="2"/>
    </i>
    <i>
      <x v="12881"/>
    </i>
    <i r="1">
      <x/>
    </i>
    <i r="1" i="1">
      <x v="1"/>
    </i>
    <i r="1" i="2">
      <x v="2"/>
    </i>
    <i>
      <x v="12882"/>
    </i>
    <i r="1">
      <x/>
    </i>
    <i r="1" i="1">
      <x v="1"/>
    </i>
    <i r="1" i="2">
      <x v="2"/>
    </i>
    <i>
      <x v="12883"/>
    </i>
    <i r="1">
      <x/>
    </i>
    <i r="1" i="1">
      <x v="1"/>
    </i>
    <i r="1" i="2">
      <x v="2"/>
    </i>
    <i>
      <x v="12884"/>
    </i>
    <i r="1">
      <x/>
    </i>
    <i r="1" i="1">
      <x v="1"/>
    </i>
    <i r="1" i="2">
      <x v="2"/>
    </i>
    <i>
      <x v="12885"/>
    </i>
    <i r="1">
      <x/>
    </i>
    <i r="1" i="1">
      <x v="1"/>
    </i>
    <i r="1" i="2">
      <x v="2"/>
    </i>
    <i>
      <x v="12886"/>
    </i>
    <i r="1">
      <x/>
    </i>
    <i r="1" i="1">
      <x v="1"/>
    </i>
    <i r="1" i="2">
      <x v="2"/>
    </i>
    <i>
      <x v="12887"/>
    </i>
    <i r="1">
      <x/>
    </i>
    <i r="1" i="1">
      <x v="1"/>
    </i>
    <i r="1" i="2">
      <x v="2"/>
    </i>
    <i>
      <x v="12888"/>
    </i>
    <i r="1">
      <x/>
    </i>
    <i r="1" i="1">
      <x v="1"/>
    </i>
    <i r="1" i="2">
      <x v="2"/>
    </i>
    <i>
      <x v="12889"/>
    </i>
    <i r="1">
      <x/>
    </i>
    <i r="1" i="1">
      <x v="1"/>
    </i>
    <i r="1" i="2">
      <x v="2"/>
    </i>
    <i>
      <x v="12890"/>
    </i>
    <i r="1">
      <x/>
    </i>
    <i r="1" i="1">
      <x v="1"/>
    </i>
    <i r="1" i="2">
      <x v="2"/>
    </i>
    <i>
      <x v="12891"/>
    </i>
    <i r="1">
      <x/>
    </i>
    <i r="1" i="1">
      <x v="1"/>
    </i>
    <i r="1" i="2">
      <x v="2"/>
    </i>
    <i>
      <x v="12892"/>
    </i>
    <i r="1">
      <x/>
    </i>
    <i r="1" i="1">
      <x v="1"/>
    </i>
    <i r="1" i="2">
      <x v="2"/>
    </i>
    <i>
      <x v="12893"/>
    </i>
    <i r="1">
      <x/>
    </i>
    <i r="1" i="1">
      <x v="1"/>
    </i>
    <i r="1" i="2">
      <x v="2"/>
    </i>
    <i>
      <x v="12894"/>
    </i>
    <i r="1">
      <x/>
    </i>
    <i r="1" i="1">
      <x v="1"/>
    </i>
    <i r="1" i="2">
      <x v="2"/>
    </i>
    <i>
      <x v="12895"/>
    </i>
    <i r="1">
      <x/>
    </i>
    <i r="1" i="1">
      <x v="1"/>
    </i>
    <i r="1" i="2">
      <x v="2"/>
    </i>
    <i>
      <x v="12896"/>
    </i>
    <i r="1">
      <x/>
    </i>
    <i r="1" i="1">
      <x v="1"/>
    </i>
    <i r="1" i="2">
      <x v="2"/>
    </i>
    <i>
      <x v="12897"/>
    </i>
    <i r="1">
      <x/>
    </i>
    <i r="1" i="1">
      <x v="1"/>
    </i>
    <i r="1" i="2">
      <x v="2"/>
    </i>
    <i>
      <x v="12898"/>
    </i>
    <i r="1">
      <x/>
    </i>
    <i r="1" i="1">
      <x v="1"/>
    </i>
    <i r="1" i="2">
      <x v="2"/>
    </i>
    <i>
      <x v="12899"/>
    </i>
    <i r="1">
      <x/>
    </i>
    <i r="1" i="1">
      <x v="1"/>
    </i>
    <i r="1" i="2">
      <x v="2"/>
    </i>
    <i>
      <x v="12900"/>
    </i>
    <i r="1">
      <x/>
    </i>
    <i r="1" i="1">
      <x v="1"/>
    </i>
    <i r="1" i="2">
      <x v="2"/>
    </i>
    <i>
      <x v="12901"/>
    </i>
    <i r="1">
      <x/>
    </i>
    <i r="1" i="1">
      <x v="1"/>
    </i>
    <i r="1" i="2">
      <x v="2"/>
    </i>
    <i>
      <x v="12902"/>
    </i>
    <i r="1">
      <x/>
    </i>
    <i r="1" i="1">
      <x v="1"/>
    </i>
    <i r="1" i="2">
      <x v="2"/>
    </i>
    <i>
      <x v="12903"/>
    </i>
    <i r="1">
      <x/>
    </i>
    <i r="1" i="1">
      <x v="1"/>
    </i>
    <i r="1" i="2">
      <x v="2"/>
    </i>
    <i>
      <x v="12904"/>
    </i>
    <i r="1">
      <x/>
    </i>
    <i r="1" i="1">
      <x v="1"/>
    </i>
    <i r="1" i="2">
      <x v="2"/>
    </i>
    <i>
      <x v="12905"/>
    </i>
    <i r="1">
      <x/>
    </i>
    <i r="1" i="1">
      <x v="1"/>
    </i>
    <i r="1" i="2">
      <x v="2"/>
    </i>
    <i>
      <x v="12906"/>
    </i>
    <i r="1">
      <x/>
    </i>
    <i r="1" i="1">
      <x v="1"/>
    </i>
    <i r="1" i="2">
      <x v="2"/>
    </i>
    <i>
      <x v="12907"/>
    </i>
    <i r="1">
      <x/>
    </i>
    <i r="1" i="1">
      <x v="1"/>
    </i>
    <i r="1" i="2">
      <x v="2"/>
    </i>
    <i>
      <x v="12908"/>
    </i>
    <i r="1">
      <x/>
    </i>
    <i r="1" i="1">
      <x v="1"/>
    </i>
    <i r="1" i="2">
      <x v="2"/>
    </i>
    <i>
      <x v="12909"/>
    </i>
    <i r="1">
      <x/>
    </i>
    <i r="1" i="1">
      <x v="1"/>
    </i>
    <i r="1" i="2">
      <x v="2"/>
    </i>
    <i>
      <x v="12910"/>
    </i>
    <i r="1">
      <x/>
    </i>
    <i r="1" i="1">
      <x v="1"/>
    </i>
    <i r="1" i="2">
      <x v="2"/>
    </i>
    <i>
      <x v="12911"/>
    </i>
    <i r="1">
      <x/>
    </i>
    <i r="1" i="1">
      <x v="1"/>
    </i>
    <i r="1" i="2">
      <x v="2"/>
    </i>
    <i>
      <x v="12912"/>
    </i>
    <i r="1">
      <x/>
    </i>
    <i r="1" i="1">
      <x v="1"/>
    </i>
    <i r="1" i="2">
      <x v="2"/>
    </i>
    <i>
      <x v="12913"/>
    </i>
    <i r="1">
      <x/>
    </i>
    <i r="1" i="1">
      <x v="1"/>
    </i>
    <i r="1" i="2">
      <x v="2"/>
    </i>
    <i>
      <x v="12914"/>
    </i>
    <i r="1">
      <x/>
    </i>
    <i r="1" i="1">
      <x v="1"/>
    </i>
    <i r="1" i="2">
      <x v="2"/>
    </i>
    <i>
      <x v="12915"/>
    </i>
    <i r="1">
      <x/>
    </i>
    <i r="1" i="1">
      <x v="1"/>
    </i>
    <i r="1" i="2">
      <x v="2"/>
    </i>
    <i>
      <x v="12916"/>
    </i>
    <i r="1">
      <x/>
    </i>
    <i r="1" i="1">
      <x v="1"/>
    </i>
    <i r="1" i="2">
      <x v="2"/>
    </i>
    <i>
      <x v="12917"/>
    </i>
    <i r="1">
      <x/>
    </i>
    <i r="1" i="1">
      <x v="1"/>
    </i>
    <i r="1" i="2">
      <x v="2"/>
    </i>
    <i>
      <x v="12918"/>
    </i>
    <i r="1">
      <x/>
    </i>
    <i r="1" i="1">
      <x v="1"/>
    </i>
    <i r="1" i="2">
      <x v="2"/>
    </i>
    <i>
      <x v="12919"/>
    </i>
    <i r="1">
      <x/>
    </i>
    <i r="1" i="1">
      <x v="1"/>
    </i>
    <i r="1" i="2">
      <x v="2"/>
    </i>
    <i>
      <x v="12920"/>
    </i>
    <i r="1">
      <x/>
    </i>
    <i r="1" i="1">
      <x v="1"/>
    </i>
    <i r="1" i="2">
      <x v="2"/>
    </i>
    <i>
      <x v="12921"/>
    </i>
    <i r="1">
      <x/>
    </i>
    <i r="1" i="1">
      <x v="1"/>
    </i>
    <i r="1" i="2">
      <x v="2"/>
    </i>
    <i>
      <x v="12922"/>
    </i>
    <i r="1">
      <x/>
    </i>
    <i r="1" i="1">
      <x v="1"/>
    </i>
    <i r="1" i="2">
      <x v="2"/>
    </i>
    <i>
      <x v="12923"/>
    </i>
    <i r="1">
      <x/>
    </i>
    <i r="1" i="1">
      <x v="1"/>
    </i>
    <i r="1" i="2">
      <x v="2"/>
    </i>
    <i>
      <x v="12924"/>
    </i>
    <i r="1">
      <x/>
    </i>
    <i r="1" i="1">
      <x v="1"/>
    </i>
    <i r="1" i="2">
      <x v="2"/>
    </i>
    <i>
      <x v="12925"/>
    </i>
    <i r="1">
      <x/>
    </i>
    <i r="1" i="1">
      <x v="1"/>
    </i>
    <i r="1" i="2">
      <x v="2"/>
    </i>
    <i>
      <x v="12926"/>
    </i>
    <i r="1">
      <x/>
    </i>
    <i r="1" i="1">
      <x v="1"/>
    </i>
    <i r="1" i="2">
      <x v="2"/>
    </i>
    <i>
      <x v="12927"/>
    </i>
    <i r="1">
      <x/>
    </i>
    <i r="1" i="1">
      <x v="1"/>
    </i>
    <i r="1" i="2">
      <x v="2"/>
    </i>
    <i>
      <x v="12928"/>
    </i>
    <i r="1">
      <x/>
    </i>
    <i r="1" i="1">
      <x v="1"/>
    </i>
    <i r="1" i="2">
      <x v="2"/>
    </i>
    <i>
      <x v="12929"/>
    </i>
    <i r="1">
      <x/>
    </i>
    <i r="1" i="1">
      <x v="1"/>
    </i>
    <i r="1" i="2">
      <x v="2"/>
    </i>
    <i>
      <x v="12930"/>
    </i>
    <i r="1">
      <x/>
    </i>
    <i r="1" i="1">
      <x v="1"/>
    </i>
    <i r="1" i="2">
      <x v="2"/>
    </i>
    <i>
      <x v="12931"/>
    </i>
    <i r="1">
      <x/>
    </i>
    <i r="1" i="1">
      <x v="1"/>
    </i>
    <i r="1" i="2">
      <x v="2"/>
    </i>
    <i>
      <x v="12932"/>
    </i>
    <i r="1">
      <x/>
    </i>
    <i r="1" i="1">
      <x v="1"/>
    </i>
    <i r="1" i="2">
      <x v="2"/>
    </i>
    <i>
      <x v="12933"/>
    </i>
    <i r="1">
      <x/>
    </i>
    <i r="1" i="1">
      <x v="1"/>
    </i>
    <i r="1" i="2">
      <x v="2"/>
    </i>
    <i>
      <x v="12934"/>
    </i>
    <i r="1">
      <x/>
    </i>
    <i r="1" i="1">
      <x v="1"/>
    </i>
    <i r="1" i="2">
      <x v="2"/>
    </i>
    <i>
      <x v="12935"/>
    </i>
    <i r="1">
      <x/>
    </i>
    <i r="1" i="1">
      <x v="1"/>
    </i>
    <i r="1" i="2">
      <x v="2"/>
    </i>
    <i>
      <x v="12936"/>
    </i>
    <i r="1">
      <x/>
    </i>
    <i r="1" i="1">
      <x v="1"/>
    </i>
    <i r="1" i="2">
      <x v="2"/>
    </i>
    <i>
      <x v="12937"/>
    </i>
    <i r="1">
      <x/>
    </i>
    <i r="1" i="1">
      <x v="1"/>
    </i>
    <i r="1" i="2">
      <x v="2"/>
    </i>
    <i>
      <x v="12938"/>
    </i>
    <i r="1">
      <x/>
    </i>
    <i r="1" i="1">
      <x v="1"/>
    </i>
    <i r="1" i="2">
      <x v="2"/>
    </i>
    <i>
      <x v="12939"/>
    </i>
    <i r="1">
      <x/>
    </i>
    <i r="1" i="1">
      <x v="1"/>
    </i>
    <i r="1" i="2">
      <x v="2"/>
    </i>
    <i>
      <x v="12940"/>
    </i>
    <i r="1">
      <x/>
    </i>
    <i r="1" i="1">
      <x v="1"/>
    </i>
    <i r="1" i="2">
      <x v="2"/>
    </i>
    <i>
      <x v="12941"/>
    </i>
    <i r="1">
      <x/>
    </i>
    <i r="1" i="1">
      <x v="1"/>
    </i>
    <i r="1" i="2">
      <x v="2"/>
    </i>
    <i>
      <x v="12942"/>
    </i>
    <i r="1">
      <x/>
    </i>
    <i r="1" i="1">
      <x v="1"/>
    </i>
    <i r="1" i="2">
      <x v="2"/>
    </i>
    <i>
      <x v="12943"/>
    </i>
    <i r="1">
      <x/>
    </i>
    <i r="1" i="1">
      <x v="1"/>
    </i>
    <i r="1" i="2">
      <x v="2"/>
    </i>
    <i>
      <x v="12944"/>
    </i>
    <i r="1">
      <x/>
    </i>
    <i r="1" i="1">
      <x v="1"/>
    </i>
    <i r="1" i="2">
      <x v="2"/>
    </i>
    <i>
      <x v="12945"/>
    </i>
    <i r="1">
      <x/>
    </i>
    <i r="1" i="1">
      <x v="1"/>
    </i>
    <i r="1" i="2">
      <x v="2"/>
    </i>
    <i>
      <x v="12946"/>
    </i>
    <i r="1">
      <x/>
    </i>
    <i r="1" i="1">
      <x v="1"/>
    </i>
    <i r="1" i="2">
      <x v="2"/>
    </i>
    <i>
      <x v="12947"/>
    </i>
    <i r="1">
      <x/>
    </i>
    <i r="1" i="1">
      <x v="1"/>
    </i>
    <i r="1" i="2">
      <x v="2"/>
    </i>
    <i>
      <x v="12948"/>
    </i>
    <i r="1">
      <x/>
    </i>
    <i r="1" i="1">
      <x v="1"/>
    </i>
    <i r="1" i="2">
      <x v="2"/>
    </i>
    <i>
      <x v="12949"/>
    </i>
    <i r="1">
      <x/>
    </i>
    <i r="1" i="1">
      <x v="1"/>
    </i>
    <i r="1" i="2">
      <x v="2"/>
    </i>
    <i>
      <x v="12950"/>
    </i>
    <i r="1">
      <x/>
    </i>
    <i r="1" i="1">
      <x v="1"/>
    </i>
    <i r="1" i="2">
      <x v="2"/>
    </i>
    <i>
      <x v="12951"/>
    </i>
    <i r="1">
      <x/>
    </i>
    <i r="1" i="1">
      <x v="1"/>
    </i>
    <i r="1" i="2">
      <x v="2"/>
    </i>
    <i>
      <x v="12952"/>
    </i>
    <i r="1">
      <x/>
    </i>
    <i r="1" i="1">
      <x v="1"/>
    </i>
    <i r="1" i="2">
      <x v="2"/>
    </i>
    <i>
      <x v="12953"/>
    </i>
    <i r="1">
      <x/>
    </i>
    <i r="1" i="1">
      <x v="1"/>
    </i>
    <i r="1" i="2">
      <x v="2"/>
    </i>
    <i>
      <x v="12954"/>
    </i>
    <i r="1">
      <x/>
    </i>
    <i r="1" i="1">
      <x v="1"/>
    </i>
    <i r="1" i="2">
      <x v="2"/>
    </i>
    <i>
      <x v="12955"/>
    </i>
    <i r="1">
      <x/>
    </i>
    <i r="1" i="1">
      <x v="1"/>
    </i>
    <i r="1" i="2">
      <x v="2"/>
    </i>
    <i>
      <x v="12956"/>
    </i>
    <i r="1">
      <x/>
    </i>
    <i r="1" i="1">
      <x v="1"/>
    </i>
    <i r="1" i="2">
      <x v="2"/>
    </i>
    <i>
      <x v="12957"/>
    </i>
    <i r="1">
      <x/>
    </i>
    <i r="1" i="1">
      <x v="1"/>
    </i>
    <i r="1" i="2">
      <x v="2"/>
    </i>
    <i>
      <x v="12958"/>
    </i>
    <i r="1">
      <x/>
    </i>
    <i r="1" i="1">
      <x v="1"/>
    </i>
    <i r="1" i="2">
      <x v="2"/>
    </i>
    <i>
      <x v="12959"/>
    </i>
    <i r="1">
      <x/>
    </i>
    <i r="1" i="1">
      <x v="1"/>
    </i>
    <i r="1" i="2">
      <x v="2"/>
    </i>
    <i>
      <x v="12960"/>
    </i>
    <i r="1">
      <x/>
    </i>
    <i r="1" i="1">
      <x v="1"/>
    </i>
    <i r="1" i="2">
      <x v="2"/>
    </i>
    <i>
      <x v="12961"/>
    </i>
    <i r="1">
      <x/>
    </i>
    <i r="1" i="1">
      <x v="1"/>
    </i>
    <i r="1" i="2">
      <x v="2"/>
    </i>
    <i>
      <x v="12962"/>
    </i>
    <i r="1">
      <x/>
    </i>
    <i r="1" i="1">
      <x v="1"/>
    </i>
    <i r="1" i="2">
      <x v="2"/>
    </i>
    <i>
      <x v="12963"/>
    </i>
    <i r="1">
      <x/>
    </i>
    <i r="1" i="1">
      <x v="1"/>
    </i>
    <i r="1" i="2">
      <x v="2"/>
    </i>
    <i>
      <x v="12964"/>
    </i>
    <i r="1">
      <x/>
    </i>
    <i r="1" i="1">
      <x v="1"/>
    </i>
    <i r="1" i="2">
      <x v="2"/>
    </i>
    <i>
      <x v="12965"/>
    </i>
    <i r="1">
      <x/>
    </i>
    <i r="1" i="1">
      <x v="1"/>
    </i>
    <i r="1" i="2">
      <x v="2"/>
    </i>
    <i>
      <x v="12966"/>
    </i>
    <i r="1">
      <x/>
    </i>
    <i r="1" i="1">
      <x v="1"/>
    </i>
    <i r="1" i="2">
      <x v="2"/>
    </i>
    <i>
      <x v="12967"/>
    </i>
    <i r="1">
      <x/>
    </i>
    <i r="1" i="1">
      <x v="1"/>
    </i>
    <i r="1" i="2">
      <x v="2"/>
    </i>
    <i>
      <x v="12968"/>
    </i>
    <i r="1">
      <x/>
    </i>
    <i r="1" i="1">
      <x v="1"/>
    </i>
    <i r="1" i="2">
      <x v="2"/>
    </i>
    <i>
      <x v="12969"/>
    </i>
    <i r="1">
      <x/>
    </i>
    <i r="1" i="1">
      <x v="1"/>
    </i>
    <i r="1" i="2">
      <x v="2"/>
    </i>
    <i>
      <x v="12970"/>
    </i>
    <i r="1">
      <x/>
    </i>
    <i r="1" i="1">
      <x v="1"/>
    </i>
    <i r="1" i="2">
      <x v="2"/>
    </i>
    <i>
      <x v="12971"/>
    </i>
    <i r="1">
      <x/>
    </i>
    <i r="1" i="1">
      <x v="1"/>
    </i>
    <i r="1" i="2">
      <x v="2"/>
    </i>
    <i>
      <x v="12972"/>
    </i>
    <i r="1">
      <x/>
    </i>
    <i r="1" i="1">
      <x v="1"/>
    </i>
    <i r="1" i="2">
      <x v="2"/>
    </i>
    <i>
      <x v="12973"/>
    </i>
    <i r="1">
      <x/>
    </i>
    <i r="1" i="1">
      <x v="1"/>
    </i>
    <i r="1" i="2">
      <x v="2"/>
    </i>
    <i>
      <x v="12974"/>
    </i>
    <i r="1">
      <x/>
    </i>
    <i r="1" i="1">
      <x v="1"/>
    </i>
    <i r="1" i="2">
      <x v="2"/>
    </i>
    <i>
      <x v="12975"/>
    </i>
    <i r="1">
      <x/>
    </i>
    <i r="1" i="1">
      <x v="1"/>
    </i>
    <i r="1" i="2">
      <x v="2"/>
    </i>
    <i>
      <x v="12976"/>
    </i>
    <i r="1">
      <x/>
    </i>
    <i r="1" i="1">
      <x v="1"/>
    </i>
    <i r="1" i="2">
      <x v="2"/>
    </i>
    <i>
      <x v="12977"/>
    </i>
    <i r="1">
      <x/>
    </i>
    <i r="1" i="1">
      <x v="1"/>
    </i>
    <i r="1" i="2">
      <x v="2"/>
    </i>
    <i>
      <x v="12978"/>
    </i>
    <i r="1">
      <x/>
    </i>
    <i r="1" i="1">
      <x v="1"/>
    </i>
    <i r="1" i="2">
      <x v="2"/>
    </i>
    <i>
      <x v="12979"/>
    </i>
    <i r="1">
      <x/>
    </i>
    <i r="1" i="1">
      <x v="1"/>
    </i>
    <i r="1" i="2">
      <x v="2"/>
    </i>
    <i>
      <x v="12980"/>
    </i>
    <i r="1">
      <x/>
    </i>
    <i r="1" i="1">
      <x v="1"/>
    </i>
    <i r="1" i="2">
      <x v="2"/>
    </i>
    <i>
      <x v="12981"/>
    </i>
    <i r="1">
      <x/>
    </i>
    <i r="1" i="1">
      <x v="1"/>
    </i>
    <i r="1" i="2">
      <x v="2"/>
    </i>
    <i>
      <x v="12982"/>
    </i>
    <i r="1">
      <x/>
    </i>
    <i r="1" i="1">
      <x v="1"/>
    </i>
    <i r="1" i="2">
      <x v="2"/>
    </i>
    <i>
      <x v="12983"/>
    </i>
    <i r="1">
      <x/>
    </i>
    <i r="1" i="1">
      <x v="1"/>
    </i>
    <i r="1" i="2">
      <x v="2"/>
    </i>
    <i>
      <x v="12984"/>
    </i>
    <i r="1">
      <x/>
    </i>
    <i r="1" i="1">
      <x v="1"/>
    </i>
    <i r="1" i="2">
      <x v="2"/>
    </i>
    <i>
      <x v="12985"/>
    </i>
    <i r="1">
      <x/>
    </i>
    <i r="1" i="1">
      <x v="1"/>
    </i>
    <i r="1" i="2">
      <x v="2"/>
    </i>
    <i>
      <x v="12986"/>
    </i>
    <i r="1">
      <x/>
    </i>
    <i r="1" i="1">
      <x v="1"/>
    </i>
    <i r="1" i="2">
      <x v="2"/>
    </i>
    <i>
      <x v="12987"/>
    </i>
    <i r="1">
      <x/>
    </i>
    <i r="1" i="1">
      <x v="1"/>
    </i>
    <i r="1" i="2">
      <x v="2"/>
    </i>
    <i>
      <x v="12988"/>
    </i>
    <i r="1">
      <x/>
    </i>
    <i r="1" i="1">
      <x v="1"/>
    </i>
    <i r="1" i="2">
      <x v="2"/>
    </i>
    <i>
      <x v="12989"/>
    </i>
    <i r="1">
      <x/>
    </i>
    <i r="1" i="1">
      <x v="1"/>
    </i>
    <i r="1" i="2">
      <x v="2"/>
    </i>
    <i>
      <x v="12990"/>
    </i>
    <i r="1">
      <x/>
    </i>
    <i r="1" i="1">
      <x v="1"/>
    </i>
    <i r="1" i="2">
      <x v="2"/>
    </i>
    <i>
      <x v="12991"/>
    </i>
    <i r="1">
      <x/>
    </i>
    <i r="1" i="1">
      <x v="1"/>
    </i>
    <i r="1" i="2">
      <x v="2"/>
    </i>
    <i t="grand">
      <x/>
    </i>
    <i t="grand" i="1">
      <x/>
    </i>
    <i t="grand" i="2">
      <x/>
    </i>
  </rowItems>
  <colItems count="1">
    <i/>
  </colItems>
  <dataFields count="3">
    <dataField name="Sum of High Risk" fld="1" baseField="0" baseItem="0"/>
    <dataField name="Sum of Affordable" fld="3" baseField="0" baseItem="0"/>
    <dataField name="Sum of Moderate" fld="2" baseField="0" baseItem="0"/>
  </dataFields>
  <pivotHierarchies count="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monthly_emi_us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2">
    <rowHierarchyUsage hierarchyUsage="17"/>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anInfo]"/>
        <x15:activeTabTopLevelEntity name="[LoanInfo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41F5B01-FBFB-4617-A920-B66ED30534D2}" name="PivotTable4" cacheId="264" applyNumberFormats="0" applyBorderFormats="0" applyFontFormats="0" applyPatternFormats="0" applyAlignmentFormats="0" applyWidthHeightFormats="1" dataCaption="Values" tag="63431e27-27c8-4188-96d8-20643287f2a8" updatedVersion="8" minRefreshableVersion="3" useAutoFormatting="1" subtotalHiddenItems="1" itemPrintTitles="1" createdVersion="8" indent="0" outline="1" outlineData="1" multipleFieldFilters="0" chartFormat="5">
  <location ref="A9:B14"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Sum of loan_amount_usd" fld="1" baseField="0" baseItem="0"/>
  </dataFields>
  <formats count="1">
    <format dxfId="28">
      <pivotArea outline="0" collapsedLevelsAreSubtotals="1" fieldPosition="0"/>
    </format>
  </formats>
  <pivotHierarchies count="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anInf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5490F75-234D-45A5-B5F9-811E925D7E3B}" name="PivotTable6" cacheId="265" applyNumberFormats="0" applyBorderFormats="0" applyFontFormats="0" applyPatternFormats="0" applyAlignmentFormats="0" applyWidthHeightFormats="1" dataCaption="Values" tag="275844e2-eaba-4b35-96a4-5871be7fea10" updatedVersion="8" minRefreshableVersion="3" useAutoFormatting="1" subtotalHiddenItems="1" itemPrintTitles="1" createdVersion="8" indent="0" outline="1" outlineData="1" multipleFieldFilters="0">
  <location ref="A17:B23" firstHeaderRow="1" firstDataRow="1" firstDataCol="1"/>
  <pivotFields count="2">
    <pivotField axis="axisRow"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6">
    <i>
      <x v="4"/>
    </i>
    <i>
      <x v="3"/>
    </i>
    <i>
      <x/>
    </i>
    <i>
      <x v="1"/>
    </i>
    <i>
      <x v="2"/>
    </i>
    <i t="grand">
      <x/>
    </i>
  </rowItems>
  <colItems count="1">
    <i/>
  </colItems>
  <dataFields count="1">
    <dataField name="Average of monthly_income_usd" fld="1" subtotal="average" baseField="0" baseItem="0"/>
  </dataFields>
  <pivotHierarchies count="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monthly_income_us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ynthetic_personal_financ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2" xr16:uid="{3FB28071-0F52-42BA-9CC2-EA35D2DC10DC}" autoFormatId="16" applyNumberFormats="0" applyBorderFormats="0" applyFontFormats="0" applyPatternFormats="0" applyAlignmentFormats="0" applyWidthHeightFormats="0">
  <queryTableRefresh nextId="14">
    <queryTableFields count="13">
      <queryTableField id="1" name="user_id" tableColumnId="1"/>
      <queryTableField id="2" name="loan_type" tableColumnId="2"/>
      <queryTableField id="3" name="loan_amount_usd" tableColumnId="3"/>
      <queryTableField id="4" name="loan_term_months" tableColumnId="4"/>
      <queryTableField id="5" name="monthly_emi_usd" tableColumnId="5"/>
      <queryTableField id="6" name="loan_interest_rate_pct" tableColumnId="6"/>
      <queryTableField id="7" name="debt_to_income_ratio" tableColumnId="7"/>
      <queryTableField id="8" name="monthly_income" tableColumnId="8"/>
      <queryTableField id="9" name="EMI_to_income_ratio" tableColumnId="9"/>
      <queryTableField id="10" name="Risk_Category" tableColumnId="10"/>
      <queryTableField id="11" name="Affordable" tableColumnId="11"/>
      <queryTableField id="12" name="Moderate" tableColumnId="12"/>
      <queryTableField id="13" name="High Risk"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3CB380B2-116A-4413-88E5-E90C8D0207AE}" autoFormatId="16" applyNumberFormats="0" applyBorderFormats="0" applyFontFormats="0" applyPatternFormats="0" applyAlignmentFormats="0" applyWidthHeightFormats="0">
  <queryTableRefresh nextId="21">
    <queryTableFields count="14">
      <queryTableField id="1" name="user_id" tableColumnId="1"/>
      <queryTableField id="2" name="age" tableColumnId="2"/>
      <queryTableField id="3" name="gender" tableColumnId="3"/>
      <queryTableField id="4" name="education_level" tableColumnId="4"/>
      <queryTableField id="5" name="employment_status" tableColumnId="5"/>
      <queryTableField id="6" name="job_title" tableColumnId="6"/>
      <queryTableField id="7" name="monthly_income_usd" tableColumnId="7"/>
      <queryTableField id="8" name="monthly_expenses_usd" tableColumnId="8"/>
      <queryTableField id="9" name="savings_usd" tableColumnId="9"/>
      <queryTableField id="10" name="has_loan" tableColumnId="10"/>
      <queryTableField id="17" name="credit_score" tableColumnId="17"/>
      <queryTableField id="18" name="savings_to_income_ratio" tableColumnId="18"/>
      <queryTableField id="19" name="region" tableColumnId="19"/>
      <queryTableField id="20" name="record_date" tableColumnId="2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cord_date__Month" xr10:uid="{D83BC743-CF2E-4311-9D92-645462F32EB4}" sourceName="[synthetic_personal_finance].[record_date (Month)]">
  <pivotTables>
    <pivotTable tabId="1" name="PivotTable9"/>
  </pivotTables>
  <data>
    <olap pivotCacheId="527797806">
      <levels count="2">
        <level uniqueName="[synthetic_personal_finance].[record_date (Month)].[(All)]" sourceCaption="(All)" count="0"/>
        <level uniqueName="[synthetic_personal_finance].[record_date (Month)].[record_date (Month)]" sourceCaption="record_date (Month)" count="12">
          <ranges>
            <range startItem="0">
              <i n="[synthetic_personal_finance].[record_date (Month)].&amp;[Jul]" c="Jul"/>
              <i n="[synthetic_personal_finance].[record_date (Month)].&amp;[Aug]" c="Aug"/>
              <i n="[synthetic_personal_finance].[record_date (Month)].&amp;[Sep]" c="Sep"/>
              <i n="[synthetic_personal_finance].[record_date (Month)].&amp;[Jan]" c="Jan" nd="1"/>
              <i n="[synthetic_personal_finance].[record_date (Month)].&amp;[Feb]" c="Feb" nd="1"/>
              <i n="[synthetic_personal_finance].[record_date (Month)].&amp;[Mar]" c="Mar" nd="1"/>
              <i n="[synthetic_personal_finance].[record_date (Month)].&amp;[Apr]" c="Apr" nd="1"/>
              <i n="[synthetic_personal_finance].[record_date (Month)].&amp;[May]" c="May" nd="1"/>
              <i n="[synthetic_personal_finance].[record_date (Month)].&amp;[Jun]" c="Jun" nd="1"/>
              <i n="[synthetic_personal_finance].[record_date (Month)].&amp;[Oct]" c="Oct" nd="1"/>
              <i n="[synthetic_personal_finance].[record_date (Month)].&amp;[Nov]" c="Nov" nd="1"/>
              <i n="[synthetic_personal_finance].[record_date (Month)].&amp;[Dec]" c="Dec" nd="1"/>
            </range>
          </ranges>
        </level>
      </levels>
      <selections count="1">
        <selection n="[synthetic_personal_finance].[record_date (Month)].[All]"/>
      </selections>
    </olap>
  </data>
  <extLst>
    <x:ext xmlns:x15="http://schemas.microsoft.com/office/spreadsheetml/2010/11/main" uri="{470722E0-AACD-4C17-9CDC-17EF765DBC7E}">
      <x15:slicerCacheHideItemsWithNoData count="1">
        <x15:slicerCacheOlapLevelName uniqueName="[synthetic_personal_finance].[record_date (Month)].[record_date (Month)]" count="9"/>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cord_date (Month)" xr10:uid="{E69BD7A5-C7C8-48FA-A6A7-8B4E0C11FCA8}" cache="Slicer_record_date__Month" caption="record_date (Month)" level="1"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FE156BF-CEC6-4B54-A9C2-0FC9236220BF}" name="LoanInfo1" displayName="LoanInfo1" ref="A1:M12996" tableType="queryTable" totalsRowShown="0">
  <autoFilter ref="A1:M12996" xr:uid="{BFE156BF-CEC6-4B54-A9C2-0FC9236220BF}"/>
  <tableColumns count="13">
    <tableColumn id="1" xr3:uid="{402AB79F-507B-4F56-AA28-7D7F2571BE94}" uniqueName="1" name="user_id" queryTableFieldId="1" dataDxfId="26"/>
    <tableColumn id="2" xr3:uid="{28B60B4C-2E08-4506-B451-759A67345CB6}" uniqueName="2" name="loan_type" queryTableFieldId="2" dataDxfId="25"/>
    <tableColumn id="3" xr3:uid="{19185346-BAD8-4184-883E-543C2959B4A6}" uniqueName="3" name="loan_amount_usd" queryTableFieldId="3" dataCellStyle="Currency"/>
    <tableColumn id="4" xr3:uid="{9C1E0079-3D80-452B-882F-90786F29AC67}" uniqueName="4" name="loan_term_months" queryTableFieldId="4"/>
    <tableColumn id="5" xr3:uid="{D4CEB310-6F52-4EBE-BAC4-36F55BB017D8}" uniqueName="5" name="monthly_emi_usd" queryTableFieldId="5" dataCellStyle="Currency"/>
    <tableColumn id="6" xr3:uid="{38FAEEC0-F36D-428D-BD08-1797A70A263C}" uniqueName="6" name="loan_interest_rate_pct" queryTableFieldId="6"/>
    <tableColumn id="7" xr3:uid="{C11C3C25-6620-490D-978F-9EB4E5FE8276}" uniqueName="7" name="debt_to_income_ratio" queryTableFieldId="7"/>
    <tableColumn id="8" xr3:uid="{57D7C9A4-A406-4686-AAE4-C22B4B55D8DF}" uniqueName="8" name="monthly_income" queryTableFieldId="8" dataCellStyle="Currency"/>
    <tableColumn id="9" xr3:uid="{7C5120B5-4A9A-4454-AFCF-DA3A8978331E}" uniqueName="9" name="EMI_to_income_ratio" queryTableFieldId="9"/>
    <tableColumn id="10" xr3:uid="{C28555C5-D2D9-4FA2-8E6B-A2E7B4A1DC0F}" uniqueName="10" name="Risk_Category" queryTableFieldId="10" dataDxfId="24"/>
    <tableColumn id="11" xr3:uid="{9E8CB092-CA90-4E37-BDBF-B332BF8DD8AA}" uniqueName="11" name="Affordable" queryTableFieldId="11"/>
    <tableColumn id="12" xr3:uid="{D3991250-A53A-4BF1-B95C-197BC68CFE66}" uniqueName="12" name="Moderate" queryTableFieldId="12"/>
    <tableColumn id="13" xr3:uid="{2CDDE418-7281-418A-BA9A-F1CF9513E776}" uniqueName="13" name="High Risk" queryTableFieldId="1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7658008-2E20-4C76-8C9F-2C7385E7F7AA}" name="synthetic_personal_finance" displayName="synthetic_personal_finance" ref="A1:N32425" tableType="queryTable" totalsRowShown="0">
  <autoFilter ref="A1:N32425" xr:uid="{27658008-2E20-4C76-8C9F-2C7385E7F7AA}"/>
  <tableColumns count="14">
    <tableColumn id="1" xr3:uid="{21F57F72-6A54-4526-8BB9-67AC0271E9DC}" uniqueName="1" name="user_id" queryTableFieldId="1" dataDxfId="41"/>
    <tableColumn id="2" xr3:uid="{D7C6FF07-DC3F-47AE-84B2-6C24C6575577}" uniqueName="2" name="age" queryTableFieldId="2"/>
    <tableColumn id="3" xr3:uid="{D33FEDDB-19A8-43B5-BAAC-F15DB2633364}" uniqueName="3" name="gender" queryTableFieldId="3" dataDxfId="40"/>
    <tableColumn id="4" xr3:uid="{5ABB2C13-9660-4E51-ADA1-6602DFB106EE}" uniqueName="4" name="education_level" queryTableFieldId="4" dataDxfId="39"/>
    <tableColumn id="5" xr3:uid="{A1011C4B-6EB4-4327-ACD8-F00E781329BB}" uniqueName="5" name="employment_status" queryTableFieldId="5" dataDxfId="38"/>
    <tableColumn id="6" xr3:uid="{327CE0AE-BB42-4392-B08F-24640976396E}" uniqueName="6" name="job_title" queryTableFieldId="6" dataDxfId="37"/>
    <tableColumn id="7" xr3:uid="{E43754B3-57FA-4FF4-9C5D-08B3369DB77B}" uniqueName="7" name="monthly_income_usd" queryTableFieldId="7" dataCellStyle="Currency"/>
    <tableColumn id="8" xr3:uid="{370722F5-FE3C-40D4-AB3E-51B10F195830}" uniqueName="8" name="monthly_expenses_usd" queryTableFieldId="8" dataCellStyle="Currency"/>
    <tableColumn id="9" xr3:uid="{C8F0E1C3-1768-4DDB-891B-5ECE0545898A}" uniqueName="9" name="savings_usd" queryTableFieldId="9" dataCellStyle="Currency"/>
    <tableColumn id="10" xr3:uid="{06C8DBE3-6DC1-4EB4-B25C-471AA49E12D4}" uniqueName="10" name="has_loan" queryTableFieldId="10" dataDxfId="36"/>
    <tableColumn id="17" xr3:uid="{1239DA9D-9C2C-452A-A255-61FD996B8FEA}" uniqueName="17" name="credit_score" queryTableFieldId="17"/>
    <tableColumn id="18" xr3:uid="{35E3EB05-75A8-4DFC-AFA7-7A65FB60F8C8}" uniqueName="18" name="savings_to_income_ratio" queryTableFieldId="18" dataDxfId="35"/>
    <tableColumn id="19" xr3:uid="{F8865D7F-9B45-4184-B09D-314F7A19277C}" uniqueName="19" name="region" queryTableFieldId="19" dataDxfId="34"/>
    <tableColumn id="20" xr3:uid="{4F510212-9ADE-4468-BEAC-E53086FE196F}" uniqueName="20" name="record_date" queryTableFieldId="20" dataDxfId="3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033190-AD30-4BB9-B84C-E10C7DF58592}">
  <dimension ref="A1:M12996"/>
  <sheetViews>
    <sheetView tabSelected="1" workbookViewId="0">
      <selection activeCell="C1" sqref="C1:C1048576"/>
    </sheetView>
  </sheetViews>
  <sheetFormatPr defaultRowHeight="15" x14ac:dyDescent="0.25"/>
  <cols>
    <col min="1" max="1" width="9.85546875" bestFit="1" customWidth="1"/>
    <col min="2" max="2" width="12" bestFit="1" customWidth="1"/>
    <col min="3" max="3" width="19.140625" style="3" bestFit="1" customWidth="1"/>
    <col min="4" max="4" width="20.28515625" bestFit="1" customWidth="1"/>
    <col min="5" max="5" width="19.28515625" style="3" bestFit="1" customWidth="1"/>
    <col min="6" max="6" width="23.7109375" bestFit="1" customWidth="1"/>
    <col min="7" max="7" width="23" bestFit="1" customWidth="1"/>
    <col min="8" max="8" width="18.42578125" style="3" bestFit="1" customWidth="1"/>
    <col min="9" max="9" width="22.140625" bestFit="1" customWidth="1"/>
    <col min="10" max="10" width="16.28515625" bestFit="1" customWidth="1"/>
    <col min="11" max="11" width="12.7109375" bestFit="1" customWidth="1"/>
    <col min="12" max="13" width="12" bestFit="1" customWidth="1"/>
  </cols>
  <sheetData>
    <row r="1" spans="1:13" x14ac:dyDescent="0.25">
      <c r="A1" t="s">
        <v>0</v>
      </c>
      <c r="B1" t="s">
        <v>10</v>
      </c>
      <c r="C1" s="3" t="s">
        <v>11</v>
      </c>
      <c r="D1" t="s">
        <v>12</v>
      </c>
      <c r="E1" s="3" t="s">
        <v>13</v>
      </c>
      <c r="F1" t="s">
        <v>14</v>
      </c>
      <c r="G1" t="s">
        <v>15</v>
      </c>
      <c r="H1" s="3" t="s">
        <v>32501</v>
      </c>
      <c r="I1" t="s">
        <v>32502</v>
      </c>
      <c r="J1" t="s">
        <v>32503</v>
      </c>
      <c r="K1" t="s">
        <v>32504</v>
      </c>
      <c r="L1" t="s">
        <v>32505</v>
      </c>
      <c r="M1" t="s">
        <v>32506</v>
      </c>
    </row>
    <row r="2" spans="1:13" x14ac:dyDescent="0.25">
      <c r="A2" s="12" t="s">
        <v>27</v>
      </c>
      <c r="B2" s="12" t="s">
        <v>31</v>
      </c>
      <c r="C2" s="3">
        <v>146323.34</v>
      </c>
      <c r="D2">
        <v>36</v>
      </c>
      <c r="E2" s="3">
        <v>4953.5</v>
      </c>
      <c r="F2">
        <v>0.1333</v>
      </c>
      <c r="G2">
        <v>1.3999999999999999E-2</v>
      </c>
      <c r="H2" s="3">
        <v>3531.73</v>
      </c>
      <c r="I2">
        <v>1.4025704116679361</v>
      </c>
      <c r="J2" s="12" t="s">
        <v>32506</v>
      </c>
      <c r="M2">
        <v>1.4025704116679361</v>
      </c>
    </row>
    <row r="3" spans="1:13" x14ac:dyDescent="0.25">
      <c r="A3" s="12" t="s">
        <v>37</v>
      </c>
      <c r="B3" s="12" t="s">
        <v>40</v>
      </c>
      <c r="C3" s="3">
        <v>93242.37</v>
      </c>
      <c r="D3">
        <v>24</v>
      </c>
      <c r="E3" s="3">
        <v>4926.57</v>
      </c>
      <c r="F3">
        <v>0.23929999999999998</v>
      </c>
      <c r="G3">
        <v>8.3999999999999995E-3</v>
      </c>
      <c r="H3" s="3">
        <v>5894.88</v>
      </c>
      <c r="I3">
        <v>0.8357371142415112</v>
      </c>
      <c r="J3" s="12" t="s">
        <v>32506</v>
      </c>
      <c r="M3">
        <v>0.8357371142415112</v>
      </c>
    </row>
    <row r="4" spans="1:13" x14ac:dyDescent="0.25">
      <c r="A4" s="12" t="s">
        <v>44</v>
      </c>
      <c r="B4" s="12" t="s">
        <v>45</v>
      </c>
      <c r="C4" s="3">
        <v>407915.25</v>
      </c>
      <c r="D4">
        <v>12</v>
      </c>
      <c r="E4" s="3">
        <v>38219.81</v>
      </c>
      <c r="F4">
        <v>0.22210000000000002</v>
      </c>
      <c r="G4">
        <v>9.4299999999999995E-2</v>
      </c>
      <c r="H4" s="3">
        <v>4051</v>
      </c>
      <c r="I4">
        <v>9.4346605776351513</v>
      </c>
      <c r="J4" s="12" t="s">
        <v>32506</v>
      </c>
      <c r="M4">
        <v>9.4346605776351513</v>
      </c>
    </row>
    <row r="5" spans="1:13" x14ac:dyDescent="0.25">
      <c r="A5" s="12" t="s">
        <v>46</v>
      </c>
      <c r="B5" s="12" t="s">
        <v>45</v>
      </c>
      <c r="C5" s="3">
        <v>296057.59999999998</v>
      </c>
      <c r="D5">
        <v>180</v>
      </c>
      <c r="E5" s="3">
        <v>6773.29</v>
      </c>
      <c r="F5">
        <v>0.26950000000000002</v>
      </c>
      <c r="G5">
        <v>6.8900000000000003E-2</v>
      </c>
      <c r="H5" s="3">
        <v>983.69</v>
      </c>
      <c r="I5">
        <v>6.8855940387723766</v>
      </c>
      <c r="J5" s="12" t="s">
        <v>32506</v>
      </c>
      <c r="M5">
        <v>6.8855940387723766</v>
      </c>
    </row>
    <row r="6" spans="1:13" x14ac:dyDescent="0.25">
      <c r="A6" s="12" t="s">
        <v>53</v>
      </c>
      <c r="B6" s="12" t="s">
        <v>31</v>
      </c>
      <c r="C6" s="3">
        <v>324197.37</v>
      </c>
      <c r="D6">
        <v>360</v>
      </c>
      <c r="E6" s="3">
        <v>6782.37</v>
      </c>
      <c r="F6">
        <v>0.25090000000000001</v>
      </c>
      <c r="G6">
        <v>1.3000000000000001E-2</v>
      </c>
      <c r="H6" s="3">
        <v>5216.18</v>
      </c>
      <c r="I6">
        <v>1.3002561261306165</v>
      </c>
      <c r="J6" s="12" t="s">
        <v>32506</v>
      </c>
      <c r="M6">
        <v>1.3002561261306165</v>
      </c>
    </row>
    <row r="7" spans="1:13" x14ac:dyDescent="0.25">
      <c r="A7" s="12" t="s">
        <v>54</v>
      </c>
      <c r="B7" s="12" t="s">
        <v>31</v>
      </c>
      <c r="C7" s="3">
        <v>127703.79</v>
      </c>
      <c r="D7">
        <v>240</v>
      </c>
      <c r="E7" s="3">
        <v>1818.01</v>
      </c>
      <c r="F7">
        <v>0.1643</v>
      </c>
      <c r="G7">
        <v>4.8999999999999998E-3</v>
      </c>
      <c r="H7" s="3">
        <v>3677.43</v>
      </c>
      <c r="I7">
        <v>0.49436970928066615</v>
      </c>
      <c r="J7" s="12" t="s">
        <v>32506</v>
      </c>
      <c r="M7">
        <v>0.49436970928066615</v>
      </c>
    </row>
    <row r="8" spans="1:13" x14ac:dyDescent="0.25">
      <c r="A8" s="12" t="s">
        <v>58</v>
      </c>
      <c r="B8" s="12" t="s">
        <v>45</v>
      </c>
      <c r="C8" s="3">
        <v>404941.02</v>
      </c>
      <c r="D8">
        <v>60</v>
      </c>
      <c r="E8" s="3">
        <v>10823.31</v>
      </c>
      <c r="F8">
        <v>0.20420000000000002</v>
      </c>
      <c r="G8">
        <v>1.95E-2</v>
      </c>
      <c r="H8" s="3">
        <v>5546.28</v>
      </c>
      <c r="I8">
        <v>1.951453947510764</v>
      </c>
      <c r="J8" s="12" t="s">
        <v>32506</v>
      </c>
      <c r="M8">
        <v>1.951453947510764</v>
      </c>
    </row>
    <row r="9" spans="1:13" x14ac:dyDescent="0.25">
      <c r="A9" s="12" t="s">
        <v>67</v>
      </c>
      <c r="B9" s="12" t="s">
        <v>40</v>
      </c>
      <c r="C9" s="3">
        <v>425717.2</v>
      </c>
      <c r="D9">
        <v>36</v>
      </c>
      <c r="E9" s="3">
        <v>13258.1</v>
      </c>
      <c r="F9">
        <v>7.5800000000000006E-2</v>
      </c>
      <c r="G9">
        <v>1.61E-2</v>
      </c>
      <c r="H9" s="3">
        <v>8237.77</v>
      </c>
      <c r="I9">
        <v>1.6094282797407551</v>
      </c>
      <c r="J9" s="12" t="s">
        <v>32506</v>
      </c>
      <c r="M9">
        <v>1.6094282797407551</v>
      </c>
    </row>
    <row r="10" spans="1:13" x14ac:dyDescent="0.25">
      <c r="A10" s="12" t="s">
        <v>68</v>
      </c>
      <c r="B10" s="12" t="s">
        <v>69</v>
      </c>
      <c r="C10" s="3">
        <v>180386.08</v>
      </c>
      <c r="D10">
        <v>240</v>
      </c>
      <c r="E10" s="3">
        <v>2286.5</v>
      </c>
      <c r="F10">
        <v>0.14330000000000001</v>
      </c>
      <c r="G10">
        <v>3.2000000000000002E-3</v>
      </c>
      <c r="H10" s="3">
        <v>7093.07</v>
      </c>
      <c r="I10">
        <v>0.3223568920086789</v>
      </c>
      <c r="J10" s="12" t="s">
        <v>32507</v>
      </c>
      <c r="L10">
        <v>0.3223568920086789</v>
      </c>
    </row>
    <row r="11" spans="1:13" x14ac:dyDescent="0.25">
      <c r="A11" s="12" t="s">
        <v>70</v>
      </c>
      <c r="B11" s="12" t="s">
        <v>31</v>
      </c>
      <c r="C11" s="3">
        <v>78365.77</v>
      </c>
      <c r="D11">
        <v>180</v>
      </c>
      <c r="E11" s="3">
        <v>1315.94</v>
      </c>
      <c r="F11">
        <v>0.1895</v>
      </c>
      <c r="G11">
        <v>7.8000000000000005E-3</v>
      </c>
      <c r="H11" s="3">
        <v>1694.87</v>
      </c>
      <c r="I11">
        <v>0.7764253305563259</v>
      </c>
      <c r="J11" s="12" t="s">
        <v>32506</v>
      </c>
      <c r="M11">
        <v>0.7764253305563259</v>
      </c>
    </row>
    <row r="12" spans="1:13" x14ac:dyDescent="0.25">
      <c r="A12" s="12" t="s">
        <v>71</v>
      </c>
      <c r="B12" s="12" t="s">
        <v>31</v>
      </c>
      <c r="C12" s="3">
        <v>229175.32</v>
      </c>
      <c r="D12">
        <v>180</v>
      </c>
      <c r="E12" s="3">
        <v>1741.49</v>
      </c>
      <c r="F12">
        <v>4.4000000000000004E-2</v>
      </c>
      <c r="G12">
        <v>1.7399999999999999E-2</v>
      </c>
      <c r="H12" s="3">
        <v>998.46</v>
      </c>
      <c r="I12">
        <v>1.7441760310878753</v>
      </c>
      <c r="J12" s="12" t="s">
        <v>32506</v>
      </c>
      <c r="M12">
        <v>1.7441760310878753</v>
      </c>
    </row>
    <row r="13" spans="1:13" x14ac:dyDescent="0.25">
      <c r="A13" s="12" t="s">
        <v>72</v>
      </c>
      <c r="B13" s="12" t="s">
        <v>31</v>
      </c>
      <c r="C13" s="3">
        <v>41355.61</v>
      </c>
      <c r="D13">
        <v>360</v>
      </c>
      <c r="E13" s="3">
        <v>745.27</v>
      </c>
      <c r="F13">
        <v>0.21590000000000001</v>
      </c>
      <c r="G13">
        <v>2.8000000000000004E-3</v>
      </c>
      <c r="H13" s="3">
        <v>2676.43</v>
      </c>
      <c r="I13">
        <v>0.27845675022324518</v>
      </c>
      <c r="J13" s="12" t="s">
        <v>32504</v>
      </c>
      <c r="K13">
        <v>0.27845675022324518</v>
      </c>
    </row>
    <row r="14" spans="1:13" x14ac:dyDescent="0.25">
      <c r="A14" s="12" t="s">
        <v>77</v>
      </c>
      <c r="B14" s="12" t="s">
        <v>69</v>
      </c>
      <c r="C14" s="3">
        <v>160168.84</v>
      </c>
      <c r="D14">
        <v>24</v>
      </c>
      <c r="E14" s="3">
        <v>7393.94</v>
      </c>
      <c r="F14">
        <v>0.10039999999999999</v>
      </c>
      <c r="G14">
        <v>1.1299999999999999E-2</v>
      </c>
      <c r="H14" s="3">
        <v>6561.08</v>
      </c>
      <c r="I14">
        <v>1.1269394672828252</v>
      </c>
      <c r="J14" s="12" t="s">
        <v>32506</v>
      </c>
      <c r="M14">
        <v>1.1269394672828252</v>
      </c>
    </row>
    <row r="15" spans="1:13" x14ac:dyDescent="0.25">
      <c r="A15" s="12" t="s">
        <v>81</v>
      </c>
      <c r="B15" s="12" t="s">
        <v>31</v>
      </c>
      <c r="C15" s="3">
        <v>247715.73</v>
      </c>
      <c r="D15">
        <v>240</v>
      </c>
      <c r="E15" s="3">
        <v>6187.05</v>
      </c>
      <c r="F15">
        <v>0.2989</v>
      </c>
      <c r="G15">
        <v>1.04E-2</v>
      </c>
      <c r="H15" s="3">
        <v>5968.05</v>
      </c>
      <c r="I15">
        <v>1.0366954030210873</v>
      </c>
      <c r="J15" s="12" t="s">
        <v>32506</v>
      </c>
      <c r="M15">
        <v>1.0366954030210873</v>
      </c>
    </row>
    <row r="16" spans="1:13" x14ac:dyDescent="0.25">
      <c r="A16" s="12" t="s">
        <v>83</v>
      </c>
      <c r="B16" s="12" t="s">
        <v>40</v>
      </c>
      <c r="C16" s="3">
        <v>119105.91</v>
      </c>
      <c r="D16">
        <v>240</v>
      </c>
      <c r="E16" s="3">
        <v>2948.4</v>
      </c>
      <c r="F16">
        <v>0.29620000000000002</v>
      </c>
      <c r="G16">
        <v>4.4000000000000003E-3</v>
      </c>
      <c r="H16" s="3">
        <v>6715.76</v>
      </c>
      <c r="I16">
        <v>0.43902700513419179</v>
      </c>
      <c r="J16" s="12" t="s">
        <v>32506</v>
      </c>
      <c r="M16">
        <v>0.43902700513419179</v>
      </c>
    </row>
    <row r="17" spans="1:13" x14ac:dyDescent="0.25">
      <c r="A17" s="12" t="s">
        <v>84</v>
      </c>
      <c r="B17" s="12" t="s">
        <v>40</v>
      </c>
      <c r="C17" s="3">
        <v>286165.03999999998</v>
      </c>
      <c r="D17">
        <v>60</v>
      </c>
      <c r="E17" s="3">
        <v>5560.36</v>
      </c>
      <c r="F17">
        <v>6.2100000000000002E-2</v>
      </c>
      <c r="G17">
        <v>9.7000000000000003E-3</v>
      </c>
      <c r="H17" s="3">
        <v>5715.32</v>
      </c>
      <c r="I17">
        <v>0.97288690746974793</v>
      </c>
      <c r="J17" s="12" t="s">
        <v>32506</v>
      </c>
      <c r="M17">
        <v>0.97288690746974793</v>
      </c>
    </row>
    <row r="18" spans="1:13" x14ac:dyDescent="0.25">
      <c r="A18" s="12" t="s">
        <v>86</v>
      </c>
      <c r="B18" s="12" t="s">
        <v>45</v>
      </c>
      <c r="C18" s="3">
        <v>227815.99</v>
      </c>
      <c r="D18">
        <v>120</v>
      </c>
      <c r="E18" s="3">
        <v>4681</v>
      </c>
      <c r="F18">
        <v>0.21820000000000001</v>
      </c>
      <c r="G18">
        <v>8.199999999999999E-3</v>
      </c>
      <c r="H18" s="3">
        <v>5687.15</v>
      </c>
      <c r="I18">
        <v>0.82308361833255683</v>
      </c>
      <c r="J18" s="12" t="s">
        <v>32506</v>
      </c>
      <c r="M18">
        <v>0.82308361833255683</v>
      </c>
    </row>
    <row r="19" spans="1:13" x14ac:dyDescent="0.25">
      <c r="A19" s="12" t="s">
        <v>87</v>
      </c>
      <c r="B19" s="12" t="s">
        <v>69</v>
      </c>
      <c r="C19" s="3">
        <v>194745.92</v>
      </c>
      <c r="D19">
        <v>24</v>
      </c>
      <c r="E19" s="3">
        <v>9002.7199999999993</v>
      </c>
      <c r="F19">
        <v>0.1018</v>
      </c>
      <c r="G19">
        <v>4.82E-2</v>
      </c>
      <c r="H19" s="3">
        <v>1867.36</v>
      </c>
      <c r="I19">
        <v>4.8210950218490272</v>
      </c>
      <c r="J19" s="12" t="s">
        <v>32506</v>
      </c>
      <c r="M19">
        <v>4.8210950218490272</v>
      </c>
    </row>
    <row r="20" spans="1:13" x14ac:dyDescent="0.25">
      <c r="A20" s="12" t="s">
        <v>90</v>
      </c>
      <c r="B20" s="12" t="s">
        <v>69</v>
      </c>
      <c r="C20" s="3">
        <v>346165.48</v>
      </c>
      <c r="D20">
        <v>120</v>
      </c>
      <c r="E20" s="3">
        <v>9122.99</v>
      </c>
      <c r="F20">
        <v>0.2999</v>
      </c>
      <c r="G20">
        <v>2.4199999999999999E-2</v>
      </c>
      <c r="H20" s="3">
        <v>3770.92</v>
      </c>
      <c r="I20">
        <v>2.419300860267521</v>
      </c>
      <c r="J20" s="12" t="s">
        <v>32506</v>
      </c>
      <c r="M20">
        <v>2.419300860267521</v>
      </c>
    </row>
    <row r="21" spans="1:13" x14ac:dyDescent="0.25">
      <c r="A21" s="12" t="s">
        <v>94</v>
      </c>
      <c r="B21" s="12" t="s">
        <v>45</v>
      </c>
      <c r="C21" s="3">
        <v>262277.53999999998</v>
      </c>
      <c r="D21">
        <v>12</v>
      </c>
      <c r="E21" s="3">
        <v>25393.55</v>
      </c>
      <c r="F21">
        <v>0.28639999999999999</v>
      </c>
      <c r="G21">
        <v>7.3399999999999993E-2</v>
      </c>
      <c r="H21" s="3">
        <v>3461.19</v>
      </c>
      <c r="I21">
        <v>7.3366530008465292</v>
      </c>
      <c r="J21" s="12" t="s">
        <v>32506</v>
      </c>
      <c r="M21">
        <v>7.3366530008465292</v>
      </c>
    </row>
    <row r="22" spans="1:13" x14ac:dyDescent="0.25">
      <c r="A22" s="12" t="s">
        <v>98</v>
      </c>
      <c r="B22" s="12" t="s">
        <v>31</v>
      </c>
      <c r="C22" s="3">
        <v>139161.95000000001</v>
      </c>
      <c r="D22">
        <v>12</v>
      </c>
      <c r="E22" s="3">
        <v>11931.17</v>
      </c>
      <c r="F22">
        <v>5.28E-2</v>
      </c>
      <c r="G22">
        <v>1.4999999999999999E-2</v>
      </c>
      <c r="H22" s="3">
        <v>7928.51</v>
      </c>
      <c r="I22">
        <v>1.5048439114032774</v>
      </c>
      <c r="J22" s="12" t="s">
        <v>32506</v>
      </c>
      <c r="M22">
        <v>1.5048439114032774</v>
      </c>
    </row>
    <row r="23" spans="1:13" x14ac:dyDescent="0.25">
      <c r="A23" s="12" t="s">
        <v>99</v>
      </c>
      <c r="B23" s="12" t="s">
        <v>45</v>
      </c>
      <c r="C23" s="3">
        <v>126966.04</v>
      </c>
      <c r="D23">
        <v>240</v>
      </c>
      <c r="E23" s="3">
        <v>2312.37</v>
      </c>
      <c r="F23">
        <v>0.2155</v>
      </c>
      <c r="G23">
        <v>6.4000000000000003E-3</v>
      </c>
      <c r="H23" s="3">
        <v>3605.56</v>
      </c>
      <c r="I23">
        <v>0.64133449450293434</v>
      </c>
      <c r="J23" s="12" t="s">
        <v>32506</v>
      </c>
      <c r="M23">
        <v>0.64133449450293434</v>
      </c>
    </row>
    <row r="24" spans="1:13" x14ac:dyDescent="0.25">
      <c r="A24" s="12" t="s">
        <v>100</v>
      </c>
      <c r="B24" s="12" t="s">
        <v>69</v>
      </c>
      <c r="C24" s="3">
        <v>60761.3</v>
      </c>
      <c r="D24">
        <v>12</v>
      </c>
      <c r="E24" s="3">
        <v>5405.96</v>
      </c>
      <c r="F24">
        <v>0.1226</v>
      </c>
      <c r="G24">
        <v>2.2000000000000002E-2</v>
      </c>
      <c r="H24" s="3">
        <v>2457.83</v>
      </c>
      <c r="I24">
        <v>2.1994849114869623</v>
      </c>
      <c r="J24" s="12" t="s">
        <v>32506</v>
      </c>
      <c r="M24">
        <v>2.1994849114869623</v>
      </c>
    </row>
    <row r="25" spans="1:13" x14ac:dyDescent="0.25">
      <c r="A25" s="12" t="s">
        <v>102</v>
      </c>
      <c r="B25" s="12" t="s">
        <v>40</v>
      </c>
      <c r="C25" s="3">
        <v>425557.94</v>
      </c>
      <c r="D25">
        <v>300</v>
      </c>
      <c r="E25" s="3">
        <v>9661.11</v>
      </c>
      <c r="F25">
        <v>0.27210000000000001</v>
      </c>
      <c r="G25">
        <v>8.0299999999999996E-2</v>
      </c>
      <c r="H25" s="3">
        <v>1202.8599999999999</v>
      </c>
      <c r="I25">
        <v>8.0317825848394673</v>
      </c>
      <c r="J25" s="12" t="s">
        <v>32506</v>
      </c>
      <c r="M25">
        <v>8.0317825848394673</v>
      </c>
    </row>
    <row r="26" spans="1:13" x14ac:dyDescent="0.25">
      <c r="A26" s="12" t="s">
        <v>104</v>
      </c>
      <c r="B26" s="12" t="s">
        <v>45</v>
      </c>
      <c r="C26" s="3">
        <v>353907.82</v>
      </c>
      <c r="D26">
        <v>180</v>
      </c>
      <c r="E26" s="3">
        <v>5875.96</v>
      </c>
      <c r="F26">
        <v>0.18690000000000001</v>
      </c>
      <c r="G26">
        <v>2.0499999999999997E-2</v>
      </c>
      <c r="H26" s="3">
        <v>2870.89</v>
      </c>
      <c r="I26">
        <v>2.0467381195378436</v>
      </c>
      <c r="J26" s="12" t="s">
        <v>32506</v>
      </c>
      <c r="M26">
        <v>2.0467381195378436</v>
      </c>
    </row>
    <row r="27" spans="1:13" x14ac:dyDescent="0.25">
      <c r="A27" s="12" t="s">
        <v>105</v>
      </c>
      <c r="B27" s="12" t="s">
        <v>69</v>
      </c>
      <c r="C27" s="3">
        <v>44846.19</v>
      </c>
      <c r="D27">
        <v>120</v>
      </c>
      <c r="E27" s="3">
        <v>434.49</v>
      </c>
      <c r="F27">
        <v>3.0699999999999998E-2</v>
      </c>
      <c r="G27">
        <v>2.2000000000000001E-3</v>
      </c>
      <c r="H27" s="3">
        <v>1995.91</v>
      </c>
      <c r="I27">
        <v>0.21769017641075999</v>
      </c>
      <c r="J27" s="12" t="s">
        <v>32504</v>
      </c>
      <c r="K27">
        <v>0.21769017641075999</v>
      </c>
    </row>
    <row r="28" spans="1:13" x14ac:dyDescent="0.25">
      <c r="A28" s="12" t="s">
        <v>106</v>
      </c>
      <c r="B28" s="12" t="s">
        <v>40</v>
      </c>
      <c r="C28" s="3">
        <v>361076.68</v>
      </c>
      <c r="D28">
        <v>300</v>
      </c>
      <c r="E28" s="3">
        <v>7642.18</v>
      </c>
      <c r="F28">
        <v>0.2535</v>
      </c>
      <c r="G28">
        <v>1.61E-2</v>
      </c>
      <c r="H28" s="3">
        <v>4742.29</v>
      </c>
      <c r="I28">
        <v>1.6114957119872468</v>
      </c>
      <c r="J28" s="12" t="s">
        <v>32506</v>
      </c>
      <c r="M28">
        <v>1.6114957119872468</v>
      </c>
    </row>
    <row r="29" spans="1:13" x14ac:dyDescent="0.25">
      <c r="A29" s="12" t="s">
        <v>112</v>
      </c>
      <c r="B29" s="12" t="s">
        <v>31</v>
      </c>
      <c r="C29" s="3">
        <v>70418.98</v>
      </c>
      <c r="D29">
        <v>24</v>
      </c>
      <c r="E29" s="3">
        <v>3567.2</v>
      </c>
      <c r="F29">
        <v>0.19510000000000002</v>
      </c>
      <c r="G29">
        <v>7.1300000000000002E-2</v>
      </c>
      <c r="H29" s="3">
        <v>500</v>
      </c>
      <c r="I29">
        <v>7.1343999999999994</v>
      </c>
      <c r="J29" s="12" t="s">
        <v>32506</v>
      </c>
      <c r="M29">
        <v>7.1343999999999994</v>
      </c>
    </row>
    <row r="30" spans="1:13" x14ac:dyDescent="0.25">
      <c r="A30" s="12" t="s">
        <v>114</v>
      </c>
      <c r="B30" s="12" t="s">
        <v>31</v>
      </c>
      <c r="C30" s="3">
        <v>103584.32000000001</v>
      </c>
      <c r="D30">
        <v>360</v>
      </c>
      <c r="E30" s="3">
        <v>444.01</v>
      </c>
      <c r="F30">
        <v>3.1300000000000001E-2</v>
      </c>
      <c r="G30">
        <v>1.1000000000000001E-3</v>
      </c>
      <c r="H30" s="3">
        <v>4111.45</v>
      </c>
      <c r="I30">
        <v>0.10799353026304588</v>
      </c>
      <c r="J30" s="12" t="s">
        <v>32504</v>
      </c>
      <c r="K30">
        <v>0.10799353026304588</v>
      </c>
    </row>
    <row r="31" spans="1:13" x14ac:dyDescent="0.25">
      <c r="A31" s="12" t="s">
        <v>115</v>
      </c>
      <c r="B31" s="12" t="s">
        <v>45</v>
      </c>
      <c r="C31" s="3">
        <v>71287.649999999994</v>
      </c>
      <c r="D31">
        <v>300</v>
      </c>
      <c r="E31" s="3">
        <v>1116.02</v>
      </c>
      <c r="F31">
        <v>0.18600000000000003</v>
      </c>
      <c r="G31">
        <v>1.8E-3</v>
      </c>
      <c r="H31" s="3">
        <v>6188.38</v>
      </c>
      <c r="I31">
        <v>0.18034122015777956</v>
      </c>
      <c r="J31" s="12" t="s">
        <v>32504</v>
      </c>
      <c r="K31">
        <v>0.18034122015777956</v>
      </c>
    </row>
    <row r="32" spans="1:13" x14ac:dyDescent="0.25">
      <c r="A32" s="12" t="s">
        <v>117</v>
      </c>
      <c r="B32" s="12" t="s">
        <v>69</v>
      </c>
      <c r="C32" s="3">
        <v>96153.17</v>
      </c>
      <c r="D32">
        <v>300</v>
      </c>
      <c r="E32" s="3">
        <v>1525.39</v>
      </c>
      <c r="F32">
        <v>0.18859999999999999</v>
      </c>
      <c r="G32">
        <v>3.0000000000000001E-3</v>
      </c>
      <c r="H32" s="3">
        <v>5033.34</v>
      </c>
      <c r="I32">
        <v>0.30305721449375567</v>
      </c>
      <c r="J32" s="12" t="s">
        <v>32507</v>
      </c>
      <c r="L32">
        <v>0.30305721449375567</v>
      </c>
    </row>
    <row r="33" spans="1:13" x14ac:dyDescent="0.25">
      <c r="A33" s="12" t="s">
        <v>118</v>
      </c>
      <c r="B33" s="12" t="s">
        <v>69</v>
      </c>
      <c r="C33" s="3">
        <v>448817.77</v>
      </c>
      <c r="D33">
        <v>24</v>
      </c>
      <c r="E33" s="3">
        <v>21557.52</v>
      </c>
      <c r="F33">
        <v>0.1404</v>
      </c>
      <c r="G33">
        <v>6.5000000000000002E-2</v>
      </c>
      <c r="H33" s="3">
        <v>3314.62</v>
      </c>
      <c r="I33">
        <v>6.5037681544189079</v>
      </c>
      <c r="J33" s="12" t="s">
        <v>32506</v>
      </c>
      <c r="M33">
        <v>6.5037681544189079</v>
      </c>
    </row>
    <row r="34" spans="1:13" x14ac:dyDescent="0.25">
      <c r="A34" s="12" t="s">
        <v>121</v>
      </c>
      <c r="B34" s="12" t="s">
        <v>45</v>
      </c>
      <c r="C34" s="3">
        <v>62265.67</v>
      </c>
      <c r="D34">
        <v>36</v>
      </c>
      <c r="E34" s="3">
        <v>2274.23</v>
      </c>
      <c r="F34">
        <v>0.18739999999999998</v>
      </c>
      <c r="G34">
        <v>6.9999999999999993E-3</v>
      </c>
      <c r="H34" s="3">
        <v>3250.36</v>
      </c>
      <c r="I34">
        <v>0.6996855732903432</v>
      </c>
      <c r="J34" s="12" t="s">
        <v>32506</v>
      </c>
      <c r="M34">
        <v>0.6996855732903432</v>
      </c>
    </row>
    <row r="35" spans="1:13" x14ac:dyDescent="0.25">
      <c r="A35" s="12" t="s">
        <v>128</v>
      </c>
      <c r="B35" s="12" t="s">
        <v>40</v>
      </c>
      <c r="C35" s="3">
        <v>108255.25</v>
      </c>
      <c r="D35">
        <v>60</v>
      </c>
      <c r="E35" s="3">
        <v>2724.3</v>
      </c>
      <c r="F35">
        <v>0.17579999999999998</v>
      </c>
      <c r="G35">
        <v>5.4000000000000003E-3</v>
      </c>
      <c r="H35" s="3">
        <v>5082</v>
      </c>
      <c r="I35">
        <v>0.53606847697756788</v>
      </c>
      <c r="J35" s="12" t="s">
        <v>32506</v>
      </c>
      <c r="M35">
        <v>0.53606847697756788</v>
      </c>
    </row>
    <row r="36" spans="1:13" x14ac:dyDescent="0.25">
      <c r="A36" s="12" t="s">
        <v>129</v>
      </c>
      <c r="B36" s="12" t="s">
        <v>40</v>
      </c>
      <c r="C36" s="3">
        <v>364366.19</v>
      </c>
      <c r="D36">
        <v>360</v>
      </c>
      <c r="E36" s="3">
        <v>6698.74</v>
      </c>
      <c r="F36">
        <v>0.22030000000000002</v>
      </c>
      <c r="G36">
        <v>1.5700000000000002E-2</v>
      </c>
      <c r="H36" s="3">
        <v>4265.87</v>
      </c>
      <c r="I36">
        <v>1.5703103938938598</v>
      </c>
      <c r="J36" s="12" t="s">
        <v>32506</v>
      </c>
      <c r="M36">
        <v>1.5703103938938598</v>
      </c>
    </row>
    <row r="37" spans="1:13" x14ac:dyDescent="0.25">
      <c r="A37" s="12" t="s">
        <v>132</v>
      </c>
      <c r="B37" s="12" t="s">
        <v>40</v>
      </c>
      <c r="C37" s="3">
        <v>485558.06</v>
      </c>
      <c r="D37">
        <v>240</v>
      </c>
      <c r="E37" s="3">
        <v>9979.8700000000008</v>
      </c>
      <c r="F37">
        <v>0.2447</v>
      </c>
      <c r="G37">
        <v>0.1996</v>
      </c>
      <c r="H37" s="3">
        <v>500</v>
      </c>
      <c r="I37">
        <v>19.95974</v>
      </c>
      <c r="J37" s="12" t="s">
        <v>32506</v>
      </c>
      <c r="M37">
        <v>19.95974</v>
      </c>
    </row>
    <row r="38" spans="1:13" x14ac:dyDescent="0.25">
      <c r="A38" s="12" t="s">
        <v>133</v>
      </c>
      <c r="B38" s="12" t="s">
        <v>31</v>
      </c>
      <c r="C38" s="3">
        <v>265602.3</v>
      </c>
      <c r="D38">
        <v>240</v>
      </c>
      <c r="E38" s="3">
        <v>3287.4</v>
      </c>
      <c r="F38">
        <v>0.13919999999999999</v>
      </c>
      <c r="G38">
        <v>9.5999999999999992E-3</v>
      </c>
      <c r="H38" s="3">
        <v>3441</v>
      </c>
      <c r="I38">
        <v>0.95536181342632953</v>
      </c>
      <c r="J38" s="12" t="s">
        <v>32506</v>
      </c>
      <c r="M38">
        <v>0.95536181342632953</v>
      </c>
    </row>
    <row r="39" spans="1:13" x14ac:dyDescent="0.25">
      <c r="A39" s="12" t="s">
        <v>134</v>
      </c>
      <c r="B39" s="12" t="s">
        <v>69</v>
      </c>
      <c r="C39" s="3">
        <v>45183.16</v>
      </c>
      <c r="D39">
        <v>120</v>
      </c>
      <c r="E39" s="3">
        <v>755.47</v>
      </c>
      <c r="F39">
        <v>0.1595</v>
      </c>
      <c r="G39">
        <v>1.4000000000000002E-3</v>
      </c>
      <c r="H39" s="3">
        <v>5426.8</v>
      </c>
      <c r="I39">
        <v>0.13921095304783665</v>
      </c>
      <c r="J39" s="12" t="s">
        <v>32504</v>
      </c>
      <c r="K39">
        <v>0.13921095304783665</v>
      </c>
    </row>
    <row r="40" spans="1:13" x14ac:dyDescent="0.25">
      <c r="A40" s="12" t="s">
        <v>135</v>
      </c>
      <c r="B40" s="12" t="s">
        <v>69</v>
      </c>
      <c r="C40" s="3">
        <v>149204.44</v>
      </c>
      <c r="D40">
        <v>24</v>
      </c>
      <c r="E40" s="3">
        <v>6954.1</v>
      </c>
      <c r="F40">
        <v>0.11</v>
      </c>
      <c r="G40">
        <v>1.7000000000000001E-2</v>
      </c>
      <c r="H40" s="3">
        <v>4094.03</v>
      </c>
      <c r="I40">
        <v>1.6985952716516488</v>
      </c>
      <c r="J40" s="12" t="s">
        <v>32506</v>
      </c>
      <c r="M40">
        <v>1.6985952716516488</v>
      </c>
    </row>
    <row r="41" spans="1:13" x14ac:dyDescent="0.25">
      <c r="A41" s="12" t="s">
        <v>136</v>
      </c>
      <c r="B41" s="12" t="s">
        <v>40</v>
      </c>
      <c r="C41" s="3">
        <v>209372.81</v>
      </c>
      <c r="D41">
        <v>300</v>
      </c>
      <c r="E41" s="3">
        <v>4694.32</v>
      </c>
      <c r="F41">
        <v>0.26869999999999999</v>
      </c>
      <c r="G41">
        <v>2.2400000000000003E-2</v>
      </c>
      <c r="H41" s="3">
        <v>2093.08</v>
      </c>
      <c r="I41">
        <v>2.2427809734936073</v>
      </c>
      <c r="J41" s="12" t="s">
        <v>32506</v>
      </c>
      <c r="M41">
        <v>2.2427809734936073</v>
      </c>
    </row>
    <row r="42" spans="1:13" x14ac:dyDescent="0.25">
      <c r="A42" s="12" t="s">
        <v>139</v>
      </c>
      <c r="B42" s="12" t="s">
        <v>40</v>
      </c>
      <c r="C42" s="3">
        <v>374187.93</v>
      </c>
      <c r="D42">
        <v>360</v>
      </c>
      <c r="E42" s="3">
        <v>5948.51</v>
      </c>
      <c r="F42">
        <v>0.19010000000000002</v>
      </c>
      <c r="G42">
        <v>1.1899999999999999E-2</v>
      </c>
      <c r="H42" s="3">
        <v>5016.38</v>
      </c>
      <c r="I42">
        <v>1.1858172626475665</v>
      </c>
      <c r="J42" s="12" t="s">
        <v>32506</v>
      </c>
      <c r="M42">
        <v>1.1858172626475665</v>
      </c>
    </row>
    <row r="43" spans="1:13" x14ac:dyDescent="0.25">
      <c r="A43" s="12" t="s">
        <v>140</v>
      </c>
      <c r="B43" s="12" t="s">
        <v>40</v>
      </c>
      <c r="C43" s="3">
        <v>186971.57</v>
      </c>
      <c r="D43">
        <v>300</v>
      </c>
      <c r="E43" s="3">
        <v>3408.99</v>
      </c>
      <c r="F43">
        <v>0.21780000000000002</v>
      </c>
      <c r="G43">
        <v>8.8000000000000005E-3</v>
      </c>
      <c r="H43" s="3">
        <v>3861.95</v>
      </c>
      <c r="I43">
        <v>0.88271210139955203</v>
      </c>
      <c r="J43" s="12" t="s">
        <v>32506</v>
      </c>
      <c r="M43">
        <v>0.88271210139955203</v>
      </c>
    </row>
    <row r="44" spans="1:13" x14ac:dyDescent="0.25">
      <c r="A44" s="12" t="s">
        <v>144</v>
      </c>
      <c r="B44" s="12" t="s">
        <v>69</v>
      </c>
      <c r="C44" s="3">
        <v>163890.35</v>
      </c>
      <c r="D44">
        <v>360</v>
      </c>
      <c r="E44" s="3">
        <v>2746.73</v>
      </c>
      <c r="F44">
        <v>0.2006</v>
      </c>
      <c r="G44">
        <v>5.6999999999999993E-3</v>
      </c>
      <c r="H44" s="3">
        <v>4836.51</v>
      </c>
      <c r="I44">
        <v>0.56791570781410561</v>
      </c>
      <c r="J44" s="12" t="s">
        <v>32506</v>
      </c>
      <c r="M44">
        <v>0.56791570781410561</v>
      </c>
    </row>
    <row r="45" spans="1:13" x14ac:dyDescent="0.25">
      <c r="A45" s="12" t="s">
        <v>145</v>
      </c>
      <c r="B45" s="12" t="s">
        <v>40</v>
      </c>
      <c r="C45" s="3">
        <v>90569.16</v>
      </c>
      <c r="D45">
        <v>120</v>
      </c>
      <c r="E45" s="3">
        <v>995.07</v>
      </c>
      <c r="F45">
        <v>5.7699999999999994E-2</v>
      </c>
      <c r="G45">
        <v>2.0999999999999999E-3</v>
      </c>
      <c r="H45" s="3">
        <v>4800.82</v>
      </c>
      <c r="I45">
        <v>0.20727084123128967</v>
      </c>
      <c r="J45" s="12" t="s">
        <v>32504</v>
      </c>
      <c r="K45">
        <v>0.20727084123128967</v>
      </c>
    </row>
    <row r="46" spans="1:13" x14ac:dyDescent="0.25">
      <c r="A46" s="12" t="s">
        <v>147</v>
      </c>
      <c r="B46" s="12" t="s">
        <v>40</v>
      </c>
      <c r="C46" s="3">
        <v>385433.3</v>
      </c>
      <c r="D46">
        <v>240</v>
      </c>
      <c r="E46" s="3">
        <v>5086.74</v>
      </c>
      <c r="F46">
        <v>0.15039999999999998</v>
      </c>
      <c r="G46">
        <v>6.6E-3</v>
      </c>
      <c r="H46" s="3">
        <v>7693.61</v>
      </c>
      <c r="I46">
        <v>0.66116426488995417</v>
      </c>
      <c r="J46" s="12" t="s">
        <v>32506</v>
      </c>
      <c r="M46">
        <v>0.66116426488995417</v>
      </c>
    </row>
    <row r="47" spans="1:13" x14ac:dyDescent="0.25">
      <c r="A47" s="12" t="s">
        <v>148</v>
      </c>
      <c r="B47" s="12" t="s">
        <v>45</v>
      </c>
      <c r="C47" s="3">
        <v>137356.5</v>
      </c>
      <c r="D47">
        <v>12</v>
      </c>
      <c r="E47" s="3">
        <v>13323.69</v>
      </c>
      <c r="F47">
        <v>0.29010000000000002</v>
      </c>
      <c r="G47">
        <v>4.5700000000000005E-2</v>
      </c>
      <c r="H47" s="3">
        <v>2914.79</v>
      </c>
      <c r="I47">
        <v>4.57106343853245</v>
      </c>
      <c r="J47" s="12" t="s">
        <v>32506</v>
      </c>
      <c r="M47">
        <v>4.57106343853245</v>
      </c>
    </row>
    <row r="48" spans="1:13" x14ac:dyDescent="0.25">
      <c r="A48" s="12" t="s">
        <v>149</v>
      </c>
      <c r="B48" s="12" t="s">
        <v>69</v>
      </c>
      <c r="C48" s="3">
        <v>447155.5</v>
      </c>
      <c r="D48">
        <v>24</v>
      </c>
      <c r="E48" s="3">
        <v>20376.93</v>
      </c>
      <c r="F48">
        <v>8.7499999999999994E-2</v>
      </c>
      <c r="G48">
        <v>3.5400000000000001E-2</v>
      </c>
      <c r="H48" s="3">
        <v>5754.2</v>
      </c>
      <c r="I48">
        <v>3.541227277466894</v>
      </c>
      <c r="J48" s="12" t="s">
        <v>32506</v>
      </c>
      <c r="M48">
        <v>3.541227277466894</v>
      </c>
    </row>
    <row r="49" spans="1:13" x14ac:dyDescent="0.25">
      <c r="A49" s="12" t="s">
        <v>154</v>
      </c>
      <c r="B49" s="12" t="s">
        <v>45</v>
      </c>
      <c r="C49" s="3">
        <v>67225.16</v>
      </c>
      <c r="D49">
        <v>240</v>
      </c>
      <c r="E49" s="3">
        <v>580</v>
      </c>
      <c r="F49">
        <v>8.4199999999999997E-2</v>
      </c>
      <c r="G49">
        <v>1E-3</v>
      </c>
      <c r="H49" s="3">
        <v>6046.28</v>
      </c>
      <c r="I49">
        <v>9.5926751655563428E-2</v>
      </c>
      <c r="J49" s="12" t="s">
        <v>32504</v>
      </c>
      <c r="K49">
        <v>9.5926751655563428E-2</v>
      </c>
    </row>
    <row r="50" spans="1:13" x14ac:dyDescent="0.25">
      <c r="A50" s="12" t="s">
        <v>157</v>
      </c>
      <c r="B50" s="12" t="s">
        <v>31</v>
      </c>
      <c r="C50" s="3">
        <v>308255.27</v>
      </c>
      <c r="D50">
        <v>36</v>
      </c>
      <c r="E50" s="3">
        <v>12976.42</v>
      </c>
      <c r="F50">
        <v>0.29350000000000004</v>
      </c>
      <c r="G50">
        <v>4.4299999999999999E-2</v>
      </c>
      <c r="H50" s="3">
        <v>2929.53</v>
      </c>
      <c r="I50">
        <v>4.4295228244803768</v>
      </c>
      <c r="J50" s="12" t="s">
        <v>32506</v>
      </c>
      <c r="M50">
        <v>4.4295228244803768</v>
      </c>
    </row>
    <row r="51" spans="1:13" x14ac:dyDescent="0.25">
      <c r="A51" s="12" t="s">
        <v>159</v>
      </c>
      <c r="B51" s="12" t="s">
        <v>40</v>
      </c>
      <c r="C51" s="3">
        <v>252917.6</v>
      </c>
      <c r="D51">
        <v>24</v>
      </c>
      <c r="E51" s="3">
        <v>13678.18</v>
      </c>
      <c r="F51">
        <v>0.2641</v>
      </c>
      <c r="G51">
        <v>0.27360000000000001</v>
      </c>
      <c r="H51" s="3">
        <v>500</v>
      </c>
      <c r="I51">
        <v>27.356360000000002</v>
      </c>
      <c r="J51" s="12" t="s">
        <v>32506</v>
      </c>
      <c r="M51">
        <v>27.356360000000002</v>
      </c>
    </row>
    <row r="52" spans="1:13" x14ac:dyDescent="0.25">
      <c r="A52" s="12" t="s">
        <v>165</v>
      </c>
      <c r="B52" s="12" t="s">
        <v>31</v>
      </c>
      <c r="C52" s="3">
        <v>467003.63</v>
      </c>
      <c r="D52">
        <v>120</v>
      </c>
      <c r="E52" s="3">
        <v>5135.59</v>
      </c>
      <c r="F52">
        <v>5.79E-2</v>
      </c>
      <c r="G52">
        <v>8.0000000000000002E-3</v>
      </c>
      <c r="H52" s="3">
        <v>6445</v>
      </c>
      <c r="I52">
        <v>0.79683320403413505</v>
      </c>
      <c r="J52" s="12" t="s">
        <v>32506</v>
      </c>
      <c r="M52">
        <v>0.79683320403413505</v>
      </c>
    </row>
    <row r="53" spans="1:13" x14ac:dyDescent="0.25">
      <c r="A53" s="12" t="s">
        <v>167</v>
      </c>
      <c r="B53" s="12" t="s">
        <v>69</v>
      </c>
      <c r="C53" s="3">
        <v>434202.98</v>
      </c>
      <c r="D53">
        <v>180</v>
      </c>
      <c r="E53" s="3">
        <v>4636.79</v>
      </c>
      <c r="F53">
        <v>9.8900000000000002E-2</v>
      </c>
      <c r="G53">
        <v>9.300000000000001E-3</v>
      </c>
      <c r="H53" s="3">
        <v>5006.8599999999997</v>
      </c>
      <c r="I53">
        <v>0.92608740807611967</v>
      </c>
      <c r="J53" s="12" t="s">
        <v>32506</v>
      </c>
      <c r="M53">
        <v>0.92608740807611967</v>
      </c>
    </row>
    <row r="54" spans="1:13" x14ac:dyDescent="0.25">
      <c r="A54" s="12" t="s">
        <v>174</v>
      </c>
      <c r="B54" s="12" t="s">
        <v>31</v>
      </c>
      <c r="C54" s="3">
        <v>240112.43</v>
      </c>
      <c r="D54">
        <v>36</v>
      </c>
      <c r="E54" s="3">
        <v>7276.43</v>
      </c>
      <c r="F54">
        <v>5.74E-2</v>
      </c>
      <c r="G54">
        <v>1.32E-2</v>
      </c>
      <c r="H54" s="3">
        <v>5517.86</v>
      </c>
      <c r="I54">
        <v>1.3187050776931637</v>
      </c>
      <c r="J54" s="12" t="s">
        <v>32506</v>
      </c>
      <c r="M54">
        <v>1.3187050776931637</v>
      </c>
    </row>
    <row r="55" spans="1:13" x14ac:dyDescent="0.25">
      <c r="A55" s="12" t="s">
        <v>179</v>
      </c>
      <c r="B55" s="12" t="s">
        <v>45</v>
      </c>
      <c r="C55" s="3">
        <v>303939.92</v>
      </c>
      <c r="D55">
        <v>360</v>
      </c>
      <c r="E55" s="3">
        <v>3493.33</v>
      </c>
      <c r="F55">
        <v>0.13550000000000001</v>
      </c>
      <c r="G55">
        <v>1.61E-2</v>
      </c>
      <c r="H55" s="3">
        <v>2174.1</v>
      </c>
      <c r="I55">
        <v>1.6067936157490457</v>
      </c>
      <c r="J55" s="12" t="s">
        <v>32506</v>
      </c>
      <c r="M55">
        <v>1.6067936157490457</v>
      </c>
    </row>
    <row r="56" spans="1:13" x14ac:dyDescent="0.25">
      <c r="A56" s="12" t="s">
        <v>180</v>
      </c>
      <c r="B56" s="12" t="s">
        <v>69</v>
      </c>
      <c r="C56" s="3">
        <v>52950.720000000001</v>
      </c>
      <c r="D56">
        <v>180</v>
      </c>
      <c r="E56" s="3">
        <v>876.45</v>
      </c>
      <c r="F56">
        <v>0.1862</v>
      </c>
      <c r="G56">
        <v>1.7500000000000002E-2</v>
      </c>
      <c r="H56" s="3">
        <v>500</v>
      </c>
      <c r="I56">
        <v>1.7529000000000001</v>
      </c>
      <c r="J56" s="12" t="s">
        <v>32506</v>
      </c>
      <c r="M56">
        <v>1.7529000000000001</v>
      </c>
    </row>
    <row r="57" spans="1:13" x14ac:dyDescent="0.25">
      <c r="A57" s="12" t="s">
        <v>181</v>
      </c>
      <c r="B57" s="12" t="s">
        <v>40</v>
      </c>
      <c r="C57" s="3">
        <v>221762.56</v>
      </c>
      <c r="D57">
        <v>24</v>
      </c>
      <c r="E57" s="3">
        <v>11404.13</v>
      </c>
      <c r="F57">
        <v>0.21079999999999999</v>
      </c>
      <c r="G57">
        <v>0.2281</v>
      </c>
      <c r="H57" s="3">
        <v>500</v>
      </c>
      <c r="I57">
        <v>22.808259999999997</v>
      </c>
      <c r="J57" s="12" t="s">
        <v>32506</v>
      </c>
      <c r="M57">
        <v>22.808259999999997</v>
      </c>
    </row>
    <row r="58" spans="1:13" x14ac:dyDescent="0.25">
      <c r="A58" s="12" t="s">
        <v>182</v>
      </c>
      <c r="B58" s="12" t="s">
        <v>69</v>
      </c>
      <c r="C58" s="3">
        <v>279333.93</v>
      </c>
      <c r="D58">
        <v>24</v>
      </c>
      <c r="E58" s="3">
        <v>13550.6</v>
      </c>
      <c r="F58">
        <v>0.15049999999999999</v>
      </c>
      <c r="G58">
        <v>3.8599999999999995E-2</v>
      </c>
      <c r="H58" s="3">
        <v>3506.98</v>
      </c>
      <c r="I58">
        <v>3.863894290814319</v>
      </c>
      <c r="J58" s="12" t="s">
        <v>32506</v>
      </c>
      <c r="M58">
        <v>3.863894290814319</v>
      </c>
    </row>
    <row r="59" spans="1:13" x14ac:dyDescent="0.25">
      <c r="A59" s="12" t="s">
        <v>185</v>
      </c>
      <c r="B59" s="12" t="s">
        <v>31</v>
      </c>
      <c r="C59" s="3">
        <v>19044.03</v>
      </c>
      <c r="D59">
        <v>12</v>
      </c>
      <c r="E59" s="3">
        <v>1666.67</v>
      </c>
      <c r="F59">
        <v>9.1400000000000009E-2</v>
      </c>
      <c r="G59">
        <v>4.8999999999999998E-3</v>
      </c>
      <c r="H59" s="3">
        <v>3367.18</v>
      </c>
      <c r="I59">
        <v>0.49497502361026147</v>
      </c>
      <c r="J59" s="12" t="s">
        <v>32506</v>
      </c>
      <c r="M59">
        <v>0.49497502361026147</v>
      </c>
    </row>
    <row r="60" spans="1:13" x14ac:dyDescent="0.25">
      <c r="A60" s="12" t="s">
        <v>189</v>
      </c>
      <c r="B60" s="12" t="s">
        <v>45</v>
      </c>
      <c r="C60" s="3">
        <v>476445.97</v>
      </c>
      <c r="D60">
        <v>180</v>
      </c>
      <c r="E60" s="3">
        <v>4269.12</v>
      </c>
      <c r="F60">
        <v>6.9500000000000006E-2</v>
      </c>
      <c r="G60">
        <v>1.9400000000000001E-2</v>
      </c>
      <c r="H60" s="3">
        <v>2203.06</v>
      </c>
      <c r="I60">
        <v>1.9378137681225205</v>
      </c>
      <c r="J60" s="12" t="s">
        <v>32506</v>
      </c>
      <c r="M60">
        <v>1.9378137681225205</v>
      </c>
    </row>
    <row r="61" spans="1:13" x14ac:dyDescent="0.25">
      <c r="A61" s="12" t="s">
        <v>192</v>
      </c>
      <c r="B61" s="12" t="s">
        <v>31</v>
      </c>
      <c r="C61" s="3">
        <v>307994.5</v>
      </c>
      <c r="D61">
        <v>60</v>
      </c>
      <c r="E61" s="3">
        <v>6199.42</v>
      </c>
      <c r="F61">
        <v>7.690000000000001E-2</v>
      </c>
      <c r="G61">
        <v>1.2199999999999999E-2</v>
      </c>
      <c r="H61" s="3">
        <v>5097.0600000000004</v>
      </c>
      <c r="I61">
        <v>1.2162736950320381</v>
      </c>
      <c r="J61" s="12" t="s">
        <v>32506</v>
      </c>
      <c r="M61">
        <v>1.2162736950320381</v>
      </c>
    </row>
    <row r="62" spans="1:13" x14ac:dyDescent="0.25">
      <c r="A62" s="12" t="s">
        <v>194</v>
      </c>
      <c r="B62" s="12" t="s">
        <v>31</v>
      </c>
      <c r="C62" s="3">
        <v>100229.28</v>
      </c>
      <c r="D62">
        <v>120</v>
      </c>
      <c r="E62" s="3">
        <v>2561.89</v>
      </c>
      <c r="F62">
        <v>0.28910000000000002</v>
      </c>
      <c r="G62">
        <v>6.0999999999999995E-3</v>
      </c>
      <c r="H62" s="3">
        <v>4217.6899999999996</v>
      </c>
      <c r="I62">
        <v>0.60741543356671546</v>
      </c>
      <c r="J62" s="12" t="s">
        <v>32506</v>
      </c>
      <c r="M62">
        <v>0.60741543356671546</v>
      </c>
    </row>
    <row r="63" spans="1:13" x14ac:dyDescent="0.25">
      <c r="A63" s="12" t="s">
        <v>198</v>
      </c>
      <c r="B63" s="12" t="s">
        <v>31</v>
      </c>
      <c r="C63" s="3">
        <v>254781.07</v>
      </c>
      <c r="D63">
        <v>300</v>
      </c>
      <c r="E63" s="3">
        <v>2785.62</v>
      </c>
      <c r="F63">
        <v>0.12539999999999998</v>
      </c>
      <c r="G63">
        <v>6.1999999999999998E-3</v>
      </c>
      <c r="H63" s="3">
        <v>4473.92</v>
      </c>
      <c r="I63">
        <v>0.62263518346327151</v>
      </c>
      <c r="J63" s="12" t="s">
        <v>32506</v>
      </c>
      <c r="M63">
        <v>0.62263518346327151</v>
      </c>
    </row>
    <row r="64" spans="1:13" x14ac:dyDescent="0.25">
      <c r="A64" s="12" t="s">
        <v>200</v>
      </c>
      <c r="B64" s="12" t="s">
        <v>69</v>
      </c>
      <c r="C64" s="3">
        <v>131095.94</v>
      </c>
      <c r="D64">
        <v>360</v>
      </c>
      <c r="E64" s="3">
        <v>2232.7199999999998</v>
      </c>
      <c r="F64">
        <v>0.2039</v>
      </c>
      <c r="G64">
        <v>4.3E-3</v>
      </c>
      <c r="H64" s="3">
        <v>5214.26</v>
      </c>
      <c r="I64">
        <v>0.42819498835884662</v>
      </c>
      <c r="J64" s="12" t="s">
        <v>32506</v>
      </c>
      <c r="M64">
        <v>0.42819498835884662</v>
      </c>
    </row>
    <row r="65" spans="1:13" x14ac:dyDescent="0.25">
      <c r="A65" s="12" t="s">
        <v>202</v>
      </c>
      <c r="B65" s="12" t="s">
        <v>40</v>
      </c>
      <c r="C65" s="3">
        <v>121105.66</v>
      </c>
      <c r="D65">
        <v>120</v>
      </c>
      <c r="E65" s="3">
        <v>2441.67</v>
      </c>
      <c r="F65">
        <v>0.21249999999999999</v>
      </c>
      <c r="G65">
        <v>6.8999999999999999E-3</v>
      </c>
      <c r="H65" s="3">
        <v>3522.93</v>
      </c>
      <c r="I65">
        <v>0.69307934020829254</v>
      </c>
      <c r="J65" s="12" t="s">
        <v>32506</v>
      </c>
      <c r="M65">
        <v>0.69307934020829254</v>
      </c>
    </row>
    <row r="66" spans="1:13" x14ac:dyDescent="0.25">
      <c r="A66" s="12" t="s">
        <v>204</v>
      </c>
      <c r="B66" s="12" t="s">
        <v>69</v>
      </c>
      <c r="C66" s="3">
        <v>107542.17</v>
      </c>
      <c r="D66">
        <v>36</v>
      </c>
      <c r="E66" s="3">
        <v>3324.03</v>
      </c>
      <c r="F66">
        <v>7.0699999999999999E-2</v>
      </c>
      <c r="G66">
        <v>4.5000000000000005E-3</v>
      </c>
      <c r="H66" s="3">
        <v>7459.78</v>
      </c>
      <c r="I66">
        <v>0.44559356978355935</v>
      </c>
      <c r="J66" s="12" t="s">
        <v>32506</v>
      </c>
      <c r="M66">
        <v>0.44559356978355935</v>
      </c>
    </row>
    <row r="67" spans="1:13" x14ac:dyDescent="0.25">
      <c r="A67" s="12" t="s">
        <v>209</v>
      </c>
      <c r="B67" s="12" t="s">
        <v>69</v>
      </c>
      <c r="C67" s="3">
        <v>310175.08</v>
      </c>
      <c r="D67">
        <v>60</v>
      </c>
      <c r="E67" s="3">
        <v>6274.4</v>
      </c>
      <c r="F67">
        <v>7.9000000000000001E-2</v>
      </c>
      <c r="G67">
        <v>1.1299999999999999E-2</v>
      </c>
      <c r="H67" s="3">
        <v>5568.07</v>
      </c>
      <c r="I67">
        <v>1.1268536494692056</v>
      </c>
      <c r="J67" s="12" t="s">
        <v>32506</v>
      </c>
      <c r="M67">
        <v>1.1268536494692056</v>
      </c>
    </row>
    <row r="68" spans="1:13" x14ac:dyDescent="0.25">
      <c r="A68" s="12" t="s">
        <v>213</v>
      </c>
      <c r="B68" s="12" t="s">
        <v>31</v>
      </c>
      <c r="C68" s="3">
        <v>293319.26</v>
      </c>
      <c r="D68">
        <v>180</v>
      </c>
      <c r="E68" s="3">
        <v>3218.75</v>
      </c>
      <c r="F68">
        <v>0.10369999999999999</v>
      </c>
      <c r="G68">
        <v>6.1999999999999998E-3</v>
      </c>
      <c r="H68" s="3">
        <v>5153.5200000000004</v>
      </c>
      <c r="I68">
        <v>0.62457310731305971</v>
      </c>
      <c r="J68" s="12" t="s">
        <v>32506</v>
      </c>
      <c r="M68">
        <v>0.62457310731305971</v>
      </c>
    </row>
    <row r="69" spans="1:13" x14ac:dyDescent="0.25">
      <c r="A69" s="12" t="s">
        <v>214</v>
      </c>
      <c r="B69" s="12" t="s">
        <v>45</v>
      </c>
      <c r="C69" s="3">
        <v>452052.75</v>
      </c>
      <c r="D69">
        <v>36</v>
      </c>
      <c r="E69" s="3">
        <v>15624.11</v>
      </c>
      <c r="F69">
        <v>0.1479</v>
      </c>
      <c r="G69">
        <v>4.3200000000000002E-2</v>
      </c>
      <c r="H69" s="3">
        <v>3615.78</v>
      </c>
      <c r="I69">
        <v>4.3210897786922873</v>
      </c>
      <c r="J69" s="12" t="s">
        <v>32506</v>
      </c>
      <c r="M69">
        <v>4.3210897786922873</v>
      </c>
    </row>
    <row r="70" spans="1:13" x14ac:dyDescent="0.25">
      <c r="A70" s="12" t="s">
        <v>216</v>
      </c>
      <c r="B70" s="12" t="s">
        <v>31</v>
      </c>
      <c r="C70" s="3">
        <v>244298.03</v>
      </c>
      <c r="D70">
        <v>300</v>
      </c>
      <c r="E70" s="3">
        <v>1324.82</v>
      </c>
      <c r="F70">
        <v>4.2599999999999999E-2</v>
      </c>
      <c r="G70">
        <v>3.4000000000000002E-3</v>
      </c>
      <c r="H70" s="3">
        <v>3866.94</v>
      </c>
      <c r="I70">
        <v>0.34260164367691248</v>
      </c>
      <c r="J70" s="12" t="s">
        <v>32507</v>
      </c>
      <c r="L70">
        <v>0.34260164367691248</v>
      </c>
    </row>
    <row r="71" spans="1:13" x14ac:dyDescent="0.25">
      <c r="A71" s="12" t="s">
        <v>217</v>
      </c>
      <c r="B71" s="12" t="s">
        <v>40</v>
      </c>
      <c r="C71" s="3">
        <v>468474.41</v>
      </c>
      <c r="D71">
        <v>300</v>
      </c>
      <c r="E71" s="3">
        <v>4263.6400000000003</v>
      </c>
      <c r="F71">
        <v>0.1002</v>
      </c>
      <c r="G71">
        <v>9.4999999999999998E-3</v>
      </c>
      <c r="H71" s="3">
        <v>4490.5600000000004</v>
      </c>
      <c r="I71">
        <v>0.94946732701489345</v>
      </c>
      <c r="J71" s="12" t="s">
        <v>32506</v>
      </c>
      <c r="M71">
        <v>0.94946732701489345</v>
      </c>
    </row>
    <row r="72" spans="1:13" x14ac:dyDescent="0.25">
      <c r="A72" s="12" t="s">
        <v>218</v>
      </c>
      <c r="B72" s="12" t="s">
        <v>31</v>
      </c>
      <c r="C72" s="3">
        <v>76472.17</v>
      </c>
      <c r="D72">
        <v>60</v>
      </c>
      <c r="E72" s="3">
        <v>1790.89</v>
      </c>
      <c r="F72">
        <v>0.1429</v>
      </c>
      <c r="G72">
        <v>1.23E-2</v>
      </c>
      <c r="H72" s="3">
        <v>1460.62</v>
      </c>
      <c r="I72">
        <v>1.2261163067738359</v>
      </c>
      <c r="J72" s="12" t="s">
        <v>32506</v>
      </c>
      <c r="M72">
        <v>1.2261163067738359</v>
      </c>
    </row>
    <row r="73" spans="1:13" x14ac:dyDescent="0.25">
      <c r="A73" s="12" t="s">
        <v>222</v>
      </c>
      <c r="B73" s="12" t="s">
        <v>45</v>
      </c>
      <c r="C73" s="3">
        <v>454700.88</v>
      </c>
      <c r="D73">
        <v>12</v>
      </c>
      <c r="E73" s="3">
        <v>40730.07</v>
      </c>
      <c r="F73">
        <v>0.13550000000000001</v>
      </c>
      <c r="G73">
        <v>5.6799999999999996E-2</v>
      </c>
      <c r="H73" s="3">
        <v>7165.19</v>
      </c>
      <c r="I73">
        <v>5.6844368397767546</v>
      </c>
      <c r="J73" s="12" t="s">
        <v>32506</v>
      </c>
      <c r="M73">
        <v>5.6844368397767546</v>
      </c>
    </row>
    <row r="74" spans="1:13" x14ac:dyDescent="0.25">
      <c r="A74" s="12" t="s">
        <v>223</v>
      </c>
      <c r="B74" s="12" t="s">
        <v>40</v>
      </c>
      <c r="C74" s="3">
        <v>396634.36</v>
      </c>
      <c r="D74">
        <v>60</v>
      </c>
      <c r="E74" s="3">
        <v>8517.36</v>
      </c>
      <c r="F74">
        <v>0.10460000000000001</v>
      </c>
      <c r="G74">
        <v>1.7899999999999999E-2</v>
      </c>
      <c r="H74" s="3">
        <v>4759.74</v>
      </c>
      <c r="I74">
        <v>1.7894590881014512</v>
      </c>
      <c r="J74" s="12" t="s">
        <v>32506</v>
      </c>
      <c r="M74">
        <v>1.7894590881014512</v>
      </c>
    </row>
    <row r="75" spans="1:13" x14ac:dyDescent="0.25">
      <c r="A75" s="12" t="s">
        <v>225</v>
      </c>
      <c r="B75" s="12" t="s">
        <v>40</v>
      </c>
      <c r="C75" s="3">
        <v>59704.35</v>
      </c>
      <c r="D75">
        <v>240</v>
      </c>
      <c r="E75" s="3">
        <v>1452.94</v>
      </c>
      <c r="F75">
        <v>0.29109999999999997</v>
      </c>
      <c r="G75">
        <v>3.3E-3</v>
      </c>
      <c r="H75" s="3">
        <v>4425.49</v>
      </c>
      <c r="I75">
        <v>0.32831166718261712</v>
      </c>
      <c r="J75" s="12" t="s">
        <v>32507</v>
      </c>
      <c r="L75">
        <v>0.32831166718261712</v>
      </c>
    </row>
    <row r="76" spans="1:13" x14ac:dyDescent="0.25">
      <c r="A76" s="12" t="s">
        <v>228</v>
      </c>
      <c r="B76" s="12" t="s">
        <v>45</v>
      </c>
      <c r="C76" s="3">
        <v>325922.64</v>
      </c>
      <c r="D76">
        <v>180</v>
      </c>
      <c r="E76" s="3">
        <v>6441.3</v>
      </c>
      <c r="F76">
        <v>0.2293</v>
      </c>
      <c r="G76">
        <v>2.3E-2</v>
      </c>
      <c r="H76" s="3">
        <v>2803.26</v>
      </c>
      <c r="I76">
        <v>2.2977890028038783</v>
      </c>
      <c r="J76" s="12" t="s">
        <v>32506</v>
      </c>
      <c r="M76">
        <v>2.2977890028038783</v>
      </c>
    </row>
    <row r="77" spans="1:13" x14ac:dyDescent="0.25">
      <c r="A77" s="12" t="s">
        <v>232</v>
      </c>
      <c r="B77" s="12" t="s">
        <v>45</v>
      </c>
      <c r="C77" s="3">
        <v>413193.49</v>
      </c>
      <c r="D77">
        <v>36</v>
      </c>
      <c r="E77" s="3">
        <v>16369.55</v>
      </c>
      <c r="F77">
        <v>0.24729999999999999</v>
      </c>
      <c r="G77">
        <v>3.5099999999999999E-2</v>
      </c>
      <c r="H77" s="3">
        <v>4663.96</v>
      </c>
      <c r="I77">
        <v>3.5097963961955077</v>
      </c>
      <c r="J77" s="12" t="s">
        <v>32506</v>
      </c>
      <c r="M77">
        <v>3.5097963961955077</v>
      </c>
    </row>
    <row r="78" spans="1:13" x14ac:dyDescent="0.25">
      <c r="A78" s="12" t="s">
        <v>233</v>
      </c>
      <c r="B78" s="12" t="s">
        <v>40</v>
      </c>
      <c r="C78" s="3">
        <v>142630.39999999999</v>
      </c>
      <c r="D78">
        <v>120</v>
      </c>
      <c r="E78" s="3">
        <v>1967.16</v>
      </c>
      <c r="F78">
        <v>0.1103</v>
      </c>
      <c r="G78">
        <v>4.5000000000000005E-3</v>
      </c>
      <c r="H78" s="3">
        <v>4381</v>
      </c>
      <c r="I78">
        <v>0.44902077151335312</v>
      </c>
      <c r="J78" s="12" t="s">
        <v>32506</v>
      </c>
      <c r="M78">
        <v>0.44902077151335312</v>
      </c>
    </row>
    <row r="79" spans="1:13" x14ac:dyDescent="0.25">
      <c r="A79" s="12" t="s">
        <v>238</v>
      </c>
      <c r="B79" s="12" t="s">
        <v>31</v>
      </c>
      <c r="C79" s="3">
        <v>2457.6</v>
      </c>
      <c r="D79">
        <v>180</v>
      </c>
      <c r="E79" s="3">
        <v>18.46</v>
      </c>
      <c r="F79">
        <v>4.2300000000000004E-2</v>
      </c>
      <c r="G79">
        <v>0</v>
      </c>
      <c r="H79" s="3">
        <v>6958.16</v>
      </c>
      <c r="I79">
        <v>2.6530002184485557E-3</v>
      </c>
      <c r="J79" s="12" t="s">
        <v>32504</v>
      </c>
      <c r="K79">
        <v>2.6530002184485557E-3</v>
      </c>
    </row>
    <row r="80" spans="1:13" x14ac:dyDescent="0.25">
      <c r="A80" s="12" t="s">
        <v>240</v>
      </c>
      <c r="B80" s="12" t="s">
        <v>40</v>
      </c>
      <c r="C80" s="3">
        <v>44459.29</v>
      </c>
      <c r="D80">
        <v>360</v>
      </c>
      <c r="E80" s="3">
        <v>930.11</v>
      </c>
      <c r="F80">
        <v>0.25090000000000001</v>
      </c>
      <c r="G80">
        <v>8.5000000000000006E-3</v>
      </c>
      <c r="H80" s="3">
        <v>1098.58</v>
      </c>
      <c r="I80">
        <v>0.84664749039669396</v>
      </c>
      <c r="J80" s="12" t="s">
        <v>32506</v>
      </c>
      <c r="M80">
        <v>0.84664749039669396</v>
      </c>
    </row>
    <row r="81" spans="1:13" x14ac:dyDescent="0.25">
      <c r="A81" s="12" t="s">
        <v>242</v>
      </c>
      <c r="B81" s="12" t="s">
        <v>45</v>
      </c>
      <c r="C81" s="3">
        <v>331669.59000000003</v>
      </c>
      <c r="D81">
        <v>120</v>
      </c>
      <c r="E81" s="3">
        <v>3727.34</v>
      </c>
      <c r="F81">
        <v>6.2699999999999992E-2</v>
      </c>
      <c r="G81">
        <v>8.6999999999999994E-3</v>
      </c>
      <c r="H81" s="3">
        <v>4289.74</v>
      </c>
      <c r="I81">
        <v>0.8688964832367464</v>
      </c>
      <c r="J81" s="12" t="s">
        <v>32506</v>
      </c>
      <c r="M81">
        <v>0.8688964832367464</v>
      </c>
    </row>
    <row r="82" spans="1:13" x14ac:dyDescent="0.25">
      <c r="A82" s="12" t="s">
        <v>245</v>
      </c>
      <c r="B82" s="12" t="s">
        <v>45</v>
      </c>
      <c r="C82" s="3">
        <v>408544.88</v>
      </c>
      <c r="D82">
        <v>180</v>
      </c>
      <c r="E82" s="3">
        <v>8988.4</v>
      </c>
      <c r="F82">
        <v>0.25829999999999997</v>
      </c>
      <c r="G82">
        <v>1.6299999999999999E-2</v>
      </c>
      <c r="H82" s="3">
        <v>5523.61</v>
      </c>
      <c r="I82">
        <v>1.6272691229105603</v>
      </c>
      <c r="J82" s="12" t="s">
        <v>32506</v>
      </c>
      <c r="M82">
        <v>1.6272691229105603</v>
      </c>
    </row>
    <row r="83" spans="1:13" x14ac:dyDescent="0.25">
      <c r="A83" s="12" t="s">
        <v>247</v>
      </c>
      <c r="B83" s="12" t="s">
        <v>45</v>
      </c>
      <c r="C83" s="3">
        <v>72154.48</v>
      </c>
      <c r="D83">
        <v>300</v>
      </c>
      <c r="E83" s="3">
        <v>1421.39</v>
      </c>
      <c r="F83">
        <v>0.23569999999999999</v>
      </c>
      <c r="G83">
        <v>2.0999999999999999E-3</v>
      </c>
      <c r="H83" s="3">
        <v>6866.84</v>
      </c>
      <c r="I83">
        <v>0.20699331861525827</v>
      </c>
      <c r="J83" s="12" t="s">
        <v>32504</v>
      </c>
      <c r="K83">
        <v>0.20699331861525827</v>
      </c>
    </row>
    <row r="84" spans="1:13" x14ac:dyDescent="0.25">
      <c r="A84" s="12" t="s">
        <v>248</v>
      </c>
      <c r="B84" s="12" t="s">
        <v>31</v>
      </c>
      <c r="C84" s="3">
        <v>71135.929999999993</v>
      </c>
      <c r="D84">
        <v>120</v>
      </c>
      <c r="E84" s="3">
        <v>907.68</v>
      </c>
      <c r="F84">
        <v>9.1700000000000004E-2</v>
      </c>
      <c r="G84">
        <v>1.4000000000000002E-3</v>
      </c>
      <c r="H84" s="3">
        <v>6444.25</v>
      </c>
      <c r="I84">
        <v>0.14085114637079565</v>
      </c>
      <c r="J84" s="12" t="s">
        <v>32504</v>
      </c>
      <c r="K84">
        <v>0.14085114637079565</v>
      </c>
    </row>
    <row r="85" spans="1:13" x14ac:dyDescent="0.25">
      <c r="A85" s="12" t="s">
        <v>249</v>
      </c>
      <c r="B85" s="12" t="s">
        <v>69</v>
      </c>
      <c r="C85" s="3">
        <v>378350.59</v>
      </c>
      <c r="D85">
        <v>120</v>
      </c>
      <c r="E85" s="3">
        <v>5171.17</v>
      </c>
      <c r="F85">
        <v>0.1081</v>
      </c>
      <c r="G85">
        <v>1.2199999999999999E-2</v>
      </c>
      <c r="H85" s="3">
        <v>4222.34</v>
      </c>
      <c r="I85">
        <v>1.2247166263256868</v>
      </c>
      <c r="J85" s="12" t="s">
        <v>32506</v>
      </c>
      <c r="M85">
        <v>1.2247166263256868</v>
      </c>
    </row>
    <row r="86" spans="1:13" x14ac:dyDescent="0.25">
      <c r="A86" s="12" t="s">
        <v>250</v>
      </c>
      <c r="B86" s="12" t="s">
        <v>31</v>
      </c>
      <c r="C86" s="3">
        <v>193370.44</v>
      </c>
      <c r="D86">
        <v>180</v>
      </c>
      <c r="E86" s="3">
        <v>3061.36</v>
      </c>
      <c r="F86">
        <v>0.17620000000000002</v>
      </c>
      <c r="G86">
        <v>7.6E-3</v>
      </c>
      <c r="H86" s="3">
        <v>4028.65</v>
      </c>
      <c r="I86">
        <v>0.75989723604681469</v>
      </c>
      <c r="J86" s="12" t="s">
        <v>32506</v>
      </c>
      <c r="M86">
        <v>0.75989723604681469</v>
      </c>
    </row>
    <row r="87" spans="1:13" x14ac:dyDescent="0.25">
      <c r="A87" s="12" t="s">
        <v>251</v>
      </c>
      <c r="B87" s="12" t="s">
        <v>45</v>
      </c>
      <c r="C87" s="3">
        <v>89408.29</v>
      </c>
      <c r="D87">
        <v>120</v>
      </c>
      <c r="E87" s="3">
        <v>1295.7</v>
      </c>
      <c r="F87">
        <v>0.1225</v>
      </c>
      <c r="G87">
        <v>3.0000000000000001E-3</v>
      </c>
      <c r="H87" s="3">
        <v>4312.38</v>
      </c>
      <c r="I87">
        <v>0.30046053455400501</v>
      </c>
      <c r="J87" s="12" t="s">
        <v>32507</v>
      </c>
      <c r="L87">
        <v>0.30046053455400501</v>
      </c>
    </row>
    <row r="88" spans="1:13" x14ac:dyDescent="0.25">
      <c r="A88" s="12" t="s">
        <v>252</v>
      </c>
      <c r="B88" s="12" t="s">
        <v>69</v>
      </c>
      <c r="C88" s="3">
        <v>285119.3</v>
      </c>
      <c r="D88">
        <v>36</v>
      </c>
      <c r="E88" s="3">
        <v>8992.59</v>
      </c>
      <c r="F88">
        <v>8.4399999999999989E-2</v>
      </c>
      <c r="G88">
        <v>3.04E-2</v>
      </c>
      <c r="H88" s="3">
        <v>2956.2</v>
      </c>
      <c r="I88">
        <v>3.0419423584331238</v>
      </c>
      <c r="J88" s="12" t="s">
        <v>32506</v>
      </c>
      <c r="M88">
        <v>3.0419423584331238</v>
      </c>
    </row>
    <row r="89" spans="1:13" x14ac:dyDescent="0.25">
      <c r="A89" s="12" t="s">
        <v>258</v>
      </c>
      <c r="B89" s="12" t="s">
        <v>40</v>
      </c>
      <c r="C89" s="3">
        <v>384692.47</v>
      </c>
      <c r="D89">
        <v>360</v>
      </c>
      <c r="E89" s="3">
        <v>7601.15</v>
      </c>
      <c r="F89">
        <v>0.2369</v>
      </c>
      <c r="G89">
        <v>2.0299999999999999E-2</v>
      </c>
      <c r="H89" s="3">
        <v>3752.54</v>
      </c>
      <c r="I89">
        <v>2.0256013260351655</v>
      </c>
      <c r="J89" s="12" t="s">
        <v>32506</v>
      </c>
      <c r="M89">
        <v>2.0256013260351655</v>
      </c>
    </row>
    <row r="90" spans="1:13" x14ac:dyDescent="0.25">
      <c r="A90" s="12" t="s">
        <v>259</v>
      </c>
      <c r="B90" s="12" t="s">
        <v>45</v>
      </c>
      <c r="C90" s="3">
        <v>316412.82</v>
      </c>
      <c r="D90">
        <v>24</v>
      </c>
      <c r="E90" s="3">
        <v>13622.21</v>
      </c>
      <c r="F90">
        <v>3.1600000000000003E-2</v>
      </c>
      <c r="G90">
        <v>4.1399999999999999E-2</v>
      </c>
      <c r="H90" s="3">
        <v>3287.06</v>
      </c>
      <c r="I90">
        <v>4.1441926828229478</v>
      </c>
      <c r="J90" s="12" t="s">
        <v>32506</v>
      </c>
      <c r="M90">
        <v>4.1441926828229478</v>
      </c>
    </row>
    <row r="91" spans="1:13" x14ac:dyDescent="0.25">
      <c r="A91" s="12" t="s">
        <v>263</v>
      </c>
      <c r="B91" s="12" t="s">
        <v>40</v>
      </c>
      <c r="C91" s="3">
        <v>201820.87</v>
      </c>
      <c r="D91">
        <v>360</v>
      </c>
      <c r="E91" s="3">
        <v>850.88</v>
      </c>
      <c r="F91">
        <v>0.03</v>
      </c>
      <c r="G91">
        <v>2.8000000000000004E-3</v>
      </c>
      <c r="H91" s="3">
        <v>3016.73</v>
      </c>
      <c r="I91">
        <v>0.28205374693790958</v>
      </c>
      <c r="J91" s="12" t="s">
        <v>32504</v>
      </c>
      <c r="K91">
        <v>0.28205374693790958</v>
      </c>
    </row>
    <row r="92" spans="1:13" x14ac:dyDescent="0.25">
      <c r="A92" s="12" t="s">
        <v>264</v>
      </c>
      <c r="B92" s="12" t="s">
        <v>45</v>
      </c>
      <c r="C92" s="3">
        <v>433407.44</v>
      </c>
      <c r="D92">
        <v>60</v>
      </c>
      <c r="E92" s="3">
        <v>12543.83</v>
      </c>
      <c r="F92">
        <v>0.24299999999999999</v>
      </c>
      <c r="G92">
        <v>5.4900000000000004E-2</v>
      </c>
      <c r="H92" s="3">
        <v>2283.1</v>
      </c>
      <c r="I92">
        <v>5.4942096272611805</v>
      </c>
      <c r="J92" s="12" t="s">
        <v>32506</v>
      </c>
      <c r="M92">
        <v>5.4942096272611805</v>
      </c>
    </row>
    <row r="93" spans="1:13" x14ac:dyDescent="0.25">
      <c r="A93" s="12" t="s">
        <v>265</v>
      </c>
      <c r="B93" s="12" t="s">
        <v>45</v>
      </c>
      <c r="C93" s="3">
        <v>422280.1</v>
      </c>
      <c r="D93">
        <v>240</v>
      </c>
      <c r="E93" s="3">
        <v>2367.4</v>
      </c>
      <c r="F93">
        <v>3.1200000000000002E-2</v>
      </c>
      <c r="G93">
        <v>3.8E-3</v>
      </c>
      <c r="H93" s="3">
        <v>6251.18</v>
      </c>
      <c r="I93">
        <v>0.37871249908017368</v>
      </c>
      <c r="J93" s="12" t="s">
        <v>32507</v>
      </c>
      <c r="L93">
        <v>0.37871249908017368</v>
      </c>
    </row>
    <row r="94" spans="1:13" x14ac:dyDescent="0.25">
      <c r="A94" s="12" t="s">
        <v>270</v>
      </c>
      <c r="B94" s="12" t="s">
        <v>69</v>
      </c>
      <c r="C94" s="3">
        <v>8332</v>
      </c>
      <c r="D94">
        <v>120</v>
      </c>
      <c r="E94" s="3">
        <v>205.02</v>
      </c>
      <c r="F94">
        <v>0.27600000000000002</v>
      </c>
      <c r="G94">
        <v>2.9999999999999997E-4</v>
      </c>
      <c r="H94" s="3">
        <v>6004.17</v>
      </c>
      <c r="I94">
        <v>3.414626834350127E-2</v>
      </c>
      <c r="J94" s="12" t="s">
        <v>32504</v>
      </c>
      <c r="K94">
        <v>3.414626834350127E-2</v>
      </c>
    </row>
    <row r="95" spans="1:13" x14ac:dyDescent="0.25">
      <c r="A95" s="12" t="s">
        <v>274</v>
      </c>
      <c r="B95" s="12" t="s">
        <v>40</v>
      </c>
      <c r="C95" s="3">
        <v>29864.38</v>
      </c>
      <c r="D95">
        <v>300</v>
      </c>
      <c r="E95" s="3">
        <v>708.66</v>
      </c>
      <c r="F95">
        <v>0.28449999999999998</v>
      </c>
      <c r="G95">
        <v>1.5E-3</v>
      </c>
      <c r="H95" s="3">
        <v>4624.1400000000003</v>
      </c>
      <c r="I95">
        <v>0.15325228042403558</v>
      </c>
      <c r="J95" s="12" t="s">
        <v>32504</v>
      </c>
      <c r="K95">
        <v>0.15325228042403558</v>
      </c>
    </row>
    <row r="96" spans="1:13" x14ac:dyDescent="0.25">
      <c r="A96" s="12" t="s">
        <v>280</v>
      </c>
      <c r="B96" s="12" t="s">
        <v>69</v>
      </c>
      <c r="C96" s="3">
        <v>490607.74</v>
      </c>
      <c r="D96">
        <v>60</v>
      </c>
      <c r="E96" s="3">
        <v>14512.38</v>
      </c>
      <c r="F96">
        <v>0.25390000000000001</v>
      </c>
      <c r="G96">
        <v>4.07E-2</v>
      </c>
      <c r="H96" s="3">
        <v>3564.92</v>
      </c>
      <c r="I96">
        <v>4.0708851811541349</v>
      </c>
      <c r="J96" s="12" t="s">
        <v>32506</v>
      </c>
      <c r="M96">
        <v>4.0708851811541349</v>
      </c>
    </row>
    <row r="97" spans="1:13" x14ac:dyDescent="0.25">
      <c r="A97" s="12" t="s">
        <v>282</v>
      </c>
      <c r="B97" s="12" t="s">
        <v>40</v>
      </c>
      <c r="C97" s="3">
        <v>115109.71</v>
      </c>
      <c r="D97">
        <v>120</v>
      </c>
      <c r="E97" s="3">
        <v>1458.16</v>
      </c>
      <c r="F97">
        <v>0.09</v>
      </c>
      <c r="G97">
        <v>3.2000000000000002E-3</v>
      </c>
      <c r="H97" s="3">
        <v>4612.03</v>
      </c>
      <c r="I97">
        <v>0.31616446553903599</v>
      </c>
      <c r="J97" s="12" t="s">
        <v>32507</v>
      </c>
      <c r="L97">
        <v>0.31616446553903599</v>
      </c>
    </row>
    <row r="98" spans="1:13" x14ac:dyDescent="0.25">
      <c r="A98" s="12" t="s">
        <v>284</v>
      </c>
      <c r="B98" s="12" t="s">
        <v>69</v>
      </c>
      <c r="C98" s="3">
        <v>496228.7</v>
      </c>
      <c r="D98">
        <v>60</v>
      </c>
      <c r="E98" s="3">
        <v>12733.59</v>
      </c>
      <c r="F98">
        <v>0.18489999999999998</v>
      </c>
      <c r="G98">
        <v>2.8300000000000002E-2</v>
      </c>
      <c r="H98" s="3">
        <v>4495.0200000000004</v>
      </c>
      <c r="I98">
        <v>2.8328216559659354</v>
      </c>
      <c r="J98" s="12" t="s">
        <v>32506</v>
      </c>
      <c r="M98">
        <v>2.8328216559659354</v>
      </c>
    </row>
    <row r="99" spans="1:13" x14ac:dyDescent="0.25">
      <c r="A99" s="12" t="s">
        <v>288</v>
      </c>
      <c r="B99" s="12" t="s">
        <v>45</v>
      </c>
      <c r="C99" s="3">
        <v>418077.14</v>
      </c>
      <c r="D99">
        <v>60</v>
      </c>
      <c r="E99" s="3">
        <v>11482.75</v>
      </c>
      <c r="F99">
        <v>0.21729999999999999</v>
      </c>
      <c r="G99">
        <v>9.6600000000000005E-2</v>
      </c>
      <c r="H99" s="3">
        <v>1188.49</v>
      </c>
      <c r="I99">
        <v>9.6616294625953945</v>
      </c>
      <c r="J99" s="12" t="s">
        <v>32506</v>
      </c>
      <c r="M99">
        <v>9.6616294625953945</v>
      </c>
    </row>
    <row r="100" spans="1:13" x14ac:dyDescent="0.25">
      <c r="A100" s="12" t="s">
        <v>289</v>
      </c>
      <c r="B100" s="12" t="s">
        <v>31</v>
      </c>
      <c r="C100" s="3">
        <v>383007.83</v>
      </c>
      <c r="D100">
        <v>360</v>
      </c>
      <c r="E100" s="3">
        <v>6066.75</v>
      </c>
      <c r="F100">
        <v>0.18940000000000001</v>
      </c>
      <c r="G100">
        <v>2.8399999999999998E-2</v>
      </c>
      <c r="H100" s="3">
        <v>2137.46</v>
      </c>
      <c r="I100">
        <v>2.8382987283972567</v>
      </c>
      <c r="J100" s="12" t="s">
        <v>32506</v>
      </c>
      <c r="M100">
        <v>2.8382987283972567</v>
      </c>
    </row>
    <row r="101" spans="1:13" x14ac:dyDescent="0.25">
      <c r="A101" s="12" t="s">
        <v>292</v>
      </c>
      <c r="B101" s="12" t="s">
        <v>40</v>
      </c>
      <c r="C101" s="3">
        <v>474655.1</v>
      </c>
      <c r="D101">
        <v>360</v>
      </c>
      <c r="E101" s="3">
        <v>3003.27</v>
      </c>
      <c r="F101">
        <v>6.5099999999999991E-2</v>
      </c>
      <c r="G101">
        <v>6.1999999999999998E-3</v>
      </c>
      <c r="H101" s="3">
        <v>4836.8</v>
      </c>
      <c r="I101">
        <v>0.62092085676480313</v>
      </c>
      <c r="J101" s="12" t="s">
        <v>32506</v>
      </c>
      <c r="M101">
        <v>0.62092085676480313</v>
      </c>
    </row>
    <row r="102" spans="1:13" x14ac:dyDescent="0.25">
      <c r="A102" s="12" t="s">
        <v>293</v>
      </c>
      <c r="B102" s="12" t="s">
        <v>69</v>
      </c>
      <c r="C102" s="3">
        <v>460576.27</v>
      </c>
      <c r="D102">
        <v>240</v>
      </c>
      <c r="E102" s="3">
        <v>3401.47</v>
      </c>
      <c r="F102">
        <v>6.3799999999999996E-2</v>
      </c>
      <c r="G102">
        <v>5.0000000000000001E-3</v>
      </c>
      <c r="H102" s="3">
        <v>6803.2</v>
      </c>
      <c r="I102">
        <v>0.49998089134524926</v>
      </c>
      <c r="J102" s="12" t="s">
        <v>32506</v>
      </c>
      <c r="M102">
        <v>0.49998089134524926</v>
      </c>
    </row>
    <row r="103" spans="1:13" x14ac:dyDescent="0.25">
      <c r="A103" s="12" t="s">
        <v>296</v>
      </c>
      <c r="B103" s="12" t="s">
        <v>40</v>
      </c>
      <c r="C103" s="3">
        <v>431457.6</v>
      </c>
      <c r="D103">
        <v>36</v>
      </c>
      <c r="E103" s="3">
        <v>18014.88</v>
      </c>
      <c r="F103">
        <v>0.28720000000000001</v>
      </c>
      <c r="G103">
        <v>3.9100000000000003E-2</v>
      </c>
      <c r="H103" s="3">
        <v>4612.82</v>
      </c>
      <c r="I103">
        <v>3.905394097320078</v>
      </c>
      <c r="J103" s="12" t="s">
        <v>32506</v>
      </c>
      <c r="M103">
        <v>3.905394097320078</v>
      </c>
    </row>
    <row r="104" spans="1:13" x14ac:dyDescent="0.25">
      <c r="A104" s="12" t="s">
        <v>297</v>
      </c>
      <c r="B104" s="12" t="s">
        <v>40</v>
      </c>
      <c r="C104" s="3">
        <v>467713.25</v>
      </c>
      <c r="D104">
        <v>24</v>
      </c>
      <c r="E104" s="3">
        <v>25077.7</v>
      </c>
      <c r="F104">
        <v>0.25489999999999996</v>
      </c>
      <c r="G104">
        <v>3.2599999999999997E-2</v>
      </c>
      <c r="H104" s="3">
        <v>7684.96</v>
      </c>
      <c r="I104">
        <v>3.2632180258583001</v>
      </c>
      <c r="J104" s="12" t="s">
        <v>32506</v>
      </c>
      <c r="M104">
        <v>3.2632180258583001</v>
      </c>
    </row>
    <row r="105" spans="1:13" x14ac:dyDescent="0.25">
      <c r="A105" s="12" t="s">
        <v>299</v>
      </c>
      <c r="B105" s="12" t="s">
        <v>31</v>
      </c>
      <c r="C105" s="3">
        <v>321225.46000000002</v>
      </c>
      <c r="D105">
        <v>180</v>
      </c>
      <c r="E105" s="3">
        <v>6316.65</v>
      </c>
      <c r="F105">
        <v>0.22800000000000001</v>
      </c>
      <c r="G105">
        <v>4.8799999999999996E-2</v>
      </c>
      <c r="H105" s="3">
        <v>1294.6600000000001</v>
      </c>
      <c r="I105">
        <v>4.879002981477762</v>
      </c>
      <c r="J105" s="12" t="s">
        <v>32506</v>
      </c>
      <c r="M105">
        <v>4.879002981477762</v>
      </c>
    </row>
    <row r="106" spans="1:13" x14ac:dyDescent="0.25">
      <c r="A106" s="12" t="s">
        <v>301</v>
      </c>
      <c r="B106" s="12" t="s">
        <v>40</v>
      </c>
      <c r="C106" s="3">
        <v>275253.53000000003</v>
      </c>
      <c r="D106">
        <v>180</v>
      </c>
      <c r="E106" s="3">
        <v>6776.47</v>
      </c>
      <c r="F106">
        <v>0.29149999999999998</v>
      </c>
      <c r="G106">
        <v>1.6299999999999999E-2</v>
      </c>
      <c r="H106" s="3">
        <v>4154.95</v>
      </c>
      <c r="I106">
        <v>1.6309390004693198</v>
      </c>
      <c r="J106" s="12" t="s">
        <v>32506</v>
      </c>
      <c r="M106">
        <v>1.6309390004693198</v>
      </c>
    </row>
    <row r="107" spans="1:13" x14ac:dyDescent="0.25">
      <c r="A107" s="12" t="s">
        <v>302</v>
      </c>
      <c r="B107" s="12" t="s">
        <v>45</v>
      </c>
      <c r="C107" s="3">
        <v>187256.65</v>
      </c>
      <c r="D107">
        <v>360</v>
      </c>
      <c r="E107" s="3">
        <v>3450.39</v>
      </c>
      <c r="F107">
        <v>0.2208</v>
      </c>
      <c r="G107">
        <v>4.6999999999999993E-3</v>
      </c>
      <c r="H107" s="3">
        <v>7346.9</v>
      </c>
      <c r="I107">
        <v>0.46963889531639197</v>
      </c>
      <c r="J107" s="12" t="s">
        <v>32506</v>
      </c>
      <c r="M107">
        <v>0.46963889531639197</v>
      </c>
    </row>
    <row r="108" spans="1:13" x14ac:dyDescent="0.25">
      <c r="A108" s="12" t="s">
        <v>307</v>
      </c>
      <c r="B108" s="12" t="s">
        <v>40</v>
      </c>
      <c r="C108" s="3">
        <v>178075.55</v>
      </c>
      <c r="D108">
        <v>24</v>
      </c>
      <c r="E108" s="3">
        <v>9306.9699999999993</v>
      </c>
      <c r="F108">
        <v>0.2278</v>
      </c>
      <c r="G108">
        <v>1.38E-2</v>
      </c>
      <c r="H108" s="3">
        <v>6762.91</v>
      </c>
      <c r="I108">
        <v>1.3761783019439855</v>
      </c>
      <c r="J108" s="12" t="s">
        <v>32506</v>
      </c>
      <c r="M108">
        <v>1.3761783019439855</v>
      </c>
    </row>
    <row r="109" spans="1:13" x14ac:dyDescent="0.25">
      <c r="A109" s="12" t="s">
        <v>308</v>
      </c>
      <c r="B109" s="12" t="s">
        <v>69</v>
      </c>
      <c r="C109" s="3">
        <v>257291.91</v>
      </c>
      <c r="D109">
        <v>240</v>
      </c>
      <c r="E109" s="3">
        <v>4967.25</v>
      </c>
      <c r="F109">
        <v>0.22920000000000001</v>
      </c>
      <c r="G109">
        <v>9.8999999999999991E-3</v>
      </c>
      <c r="H109" s="3">
        <v>4999.37</v>
      </c>
      <c r="I109">
        <v>0.99357519047399978</v>
      </c>
      <c r="J109" s="12" t="s">
        <v>32506</v>
      </c>
      <c r="M109">
        <v>0.99357519047399978</v>
      </c>
    </row>
    <row r="110" spans="1:13" x14ac:dyDescent="0.25">
      <c r="A110" s="12" t="s">
        <v>311</v>
      </c>
      <c r="B110" s="12" t="s">
        <v>45</v>
      </c>
      <c r="C110" s="3">
        <v>205425.86</v>
      </c>
      <c r="D110">
        <v>24</v>
      </c>
      <c r="E110" s="3">
        <v>9866.9699999999993</v>
      </c>
      <c r="F110">
        <v>0.1404</v>
      </c>
      <c r="G110">
        <v>0.04</v>
      </c>
      <c r="H110" s="3">
        <v>2466.69</v>
      </c>
      <c r="I110">
        <v>4.0000851343298098</v>
      </c>
      <c r="J110" s="12" t="s">
        <v>32506</v>
      </c>
      <c r="M110">
        <v>4.0000851343298098</v>
      </c>
    </row>
    <row r="111" spans="1:13" x14ac:dyDescent="0.25">
      <c r="A111" s="12" t="s">
        <v>312</v>
      </c>
      <c r="B111" s="12" t="s">
        <v>40</v>
      </c>
      <c r="C111" s="3">
        <v>462355.97</v>
      </c>
      <c r="D111">
        <v>300</v>
      </c>
      <c r="E111" s="3">
        <v>6993.75</v>
      </c>
      <c r="F111">
        <v>0.1794</v>
      </c>
      <c r="G111">
        <v>1.6399999999999998E-2</v>
      </c>
      <c r="H111" s="3">
        <v>4271.4399999999996</v>
      </c>
      <c r="I111">
        <v>1.6373283951079731</v>
      </c>
      <c r="J111" s="12" t="s">
        <v>32506</v>
      </c>
      <c r="M111">
        <v>1.6373283951079731</v>
      </c>
    </row>
    <row r="112" spans="1:13" x14ac:dyDescent="0.25">
      <c r="A112" s="12" t="s">
        <v>313</v>
      </c>
      <c r="B112" s="12" t="s">
        <v>69</v>
      </c>
      <c r="C112" s="3">
        <v>136477.88</v>
      </c>
      <c r="D112">
        <v>12</v>
      </c>
      <c r="E112" s="3">
        <v>12100.37</v>
      </c>
      <c r="F112">
        <v>0.11599999999999999</v>
      </c>
      <c r="G112">
        <v>2.7900000000000001E-2</v>
      </c>
      <c r="H112" s="3">
        <v>4329.82</v>
      </c>
      <c r="I112">
        <v>2.7946589003699929</v>
      </c>
      <c r="J112" s="12" t="s">
        <v>32506</v>
      </c>
      <c r="M112">
        <v>2.7946589003699929</v>
      </c>
    </row>
    <row r="113" spans="1:13" x14ac:dyDescent="0.25">
      <c r="A113" s="12" t="s">
        <v>319</v>
      </c>
      <c r="B113" s="12" t="s">
        <v>31</v>
      </c>
      <c r="C113" s="3">
        <v>339769.96</v>
      </c>
      <c r="D113">
        <v>12</v>
      </c>
      <c r="E113" s="3">
        <v>32904.639999999999</v>
      </c>
      <c r="F113">
        <v>0.28689999999999999</v>
      </c>
      <c r="G113">
        <v>6.4899999999999999E-2</v>
      </c>
      <c r="H113" s="3">
        <v>5069.26</v>
      </c>
      <c r="I113">
        <v>6.4910144675948755</v>
      </c>
      <c r="J113" s="12" t="s">
        <v>32506</v>
      </c>
      <c r="M113">
        <v>6.4910144675948755</v>
      </c>
    </row>
    <row r="114" spans="1:13" x14ac:dyDescent="0.25">
      <c r="A114" s="12" t="s">
        <v>322</v>
      </c>
      <c r="B114" s="12" t="s">
        <v>40</v>
      </c>
      <c r="C114" s="3">
        <v>484064.84</v>
      </c>
      <c r="D114">
        <v>60</v>
      </c>
      <c r="E114" s="3">
        <v>12959.8</v>
      </c>
      <c r="F114">
        <v>0.20499999999999999</v>
      </c>
      <c r="G114">
        <v>5.8799999999999998E-2</v>
      </c>
      <c r="H114" s="3">
        <v>2205.91</v>
      </c>
      <c r="I114">
        <v>5.8750356995525657</v>
      </c>
      <c r="J114" s="12" t="s">
        <v>32506</v>
      </c>
      <c r="M114">
        <v>5.8750356995525657</v>
      </c>
    </row>
    <row r="115" spans="1:13" x14ac:dyDescent="0.25">
      <c r="A115" s="12" t="s">
        <v>323</v>
      </c>
      <c r="B115" s="12" t="s">
        <v>45</v>
      </c>
      <c r="C115" s="3">
        <v>353610.5</v>
      </c>
      <c r="D115">
        <v>60</v>
      </c>
      <c r="E115" s="3">
        <v>8511.06</v>
      </c>
      <c r="F115">
        <v>0.15529999999999999</v>
      </c>
      <c r="G115">
        <v>3.2099999999999997E-2</v>
      </c>
      <c r="H115" s="3">
        <v>2653.91</v>
      </c>
      <c r="I115">
        <v>3.2069889333097206</v>
      </c>
      <c r="J115" s="12" t="s">
        <v>32506</v>
      </c>
      <c r="M115">
        <v>3.2069889333097206</v>
      </c>
    </row>
    <row r="116" spans="1:13" x14ac:dyDescent="0.25">
      <c r="A116" s="12" t="s">
        <v>324</v>
      </c>
      <c r="B116" s="12" t="s">
        <v>40</v>
      </c>
      <c r="C116" s="3">
        <v>383491.01</v>
      </c>
      <c r="D116">
        <v>120</v>
      </c>
      <c r="E116" s="3">
        <v>6682</v>
      </c>
      <c r="F116">
        <v>0.17069999999999999</v>
      </c>
      <c r="G116">
        <v>9.7000000000000003E-3</v>
      </c>
      <c r="H116" s="3">
        <v>6892.39</v>
      </c>
      <c r="I116">
        <v>0.96947502970667643</v>
      </c>
      <c r="J116" s="12" t="s">
        <v>32506</v>
      </c>
      <c r="M116">
        <v>0.96947502970667643</v>
      </c>
    </row>
    <row r="117" spans="1:13" x14ac:dyDescent="0.25">
      <c r="A117" s="12" t="s">
        <v>325</v>
      </c>
      <c r="B117" s="12" t="s">
        <v>69</v>
      </c>
      <c r="C117" s="3">
        <v>454206.02</v>
      </c>
      <c r="D117">
        <v>240</v>
      </c>
      <c r="E117" s="3">
        <v>7485.09</v>
      </c>
      <c r="F117">
        <v>0.19350000000000001</v>
      </c>
      <c r="G117">
        <v>6.1200000000000004E-2</v>
      </c>
      <c r="H117" s="3">
        <v>1222.22</v>
      </c>
      <c r="I117">
        <v>6.1241756803194187</v>
      </c>
      <c r="J117" s="12" t="s">
        <v>32506</v>
      </c>
      <c r="M117">
        <v>6.1241756803194187</v>
      </c>
    </row>
    <row r="118" spans="1:13" x14ac:dyDescent="0.25">
      <c r="A118" s="12" t="s">
        <v>329</v>
      </c>
      <c r="B118" s="12" t="s">
        <v>31</v>
      </c>
      <c r="C118" s="3">
        <v>130528.65</v>
      </c>
      <c r="D118">
        <v>180</v>
      </c>
      <c r="E118" s="3">
        <v>1756.76</v>
      </c>
      <c r="F118">
        <v>0.1421</v>
      </c>
      <c r="G118">
        <v>3.3E-3</v>
      </c>
      <c r="H118" s="3">
        <v>5402.37</v>
      </c>
      <c r="I118">
        <v>0.32518320662968292</v>
      </c>
      <c r="J118" s="12" t="s">
        <v>32507</v>
      </c>
      <c r="L118">
        <v>0.32518320662968292</v>
      </c>
    </row>
    <row r="119" spans="1:13" x14ac:dyDescent="0.25">
      <c r="A119" s="12" t="s">
        <v>331</v>
      </c>
      <c r="B119" s="12" t="s">
        <v>31</v>
      </c>
      <c r="C119" s="3">
        <v>159734.12</v>
      </c>
      <c r="D119">
        <v>36</v>
      </c>
      <c r="E119" s="3">
        <v>4688.33</v>
      </c>
      <c r="F119">
        <v>3.61E-2</v>
      </c>
      <c r="G119">
        <v>1.37E-2</v>
      </c>
      <c r="H119" s="3">
        <v>3415.48</v>
      </c>
      <c r="I119">
        <v>1.3726708983803155</v>
      </c>
      <c r="J119" s="12" t="s">
        <v>32506</v>
      </c>
      <c r="M119">
        <v>1.3726708983803155</v>
      </c>
    </row>
    <row r="120" spans="1:13" x14ac:dyDescent="0.25">
      <c r="A120" s="12" t="s">
        <v>332</v>
      </c>
      <c r="B120" s="12" t="s">
        <v>45</v>
      </c>
      <c r="C120" s="3">
        <v>312682.40999999997</v>
      </c>
      <c r="D120">
        <v>120</v>
      </c>
      <c r="E120" s="3">
        <v>4828.62</v>
      </c>
      <c r="F120">
        <v>0.1386</v>
      </c>
      <c r="G120">
        <v>2.4900000000000002E-2</v>
      </c>
      <c r="H120" s="3">
        <v>1936.53</v>
      </c>
      <c r="I120">
        <v>2.4934392960604792</v>
      </c>
      <c r="J120" s="12" t="s">
        <v>32506</v>
      </c>
      <c r="M120">
        <v>2.4934392960604792</v>
      </c>
    </row>
    <row r="121" spans="1:13" x14ac:dyDescent="0.25">
      <c r="A121" s="12" t="s">
        <v>335</v>
      </c>
      <c r="B121" s="12" t="s">
        <v>40</v>
      </c>
      <c r="C121" s="3">
        <v>405319.03</v>
      </c>
      <c r="D121">
        <v>12</v>
      </c>
      <c r="E121" s="3">
        <v>35228.089999999997</v>
      </c>
      <c r="F121">
        <v>7.8399999999999997E-2</v>
      </c>
      <c r="G121">
        <v>9.0899999999999995E-2</v>
      </c>
      <c r="H121" s="3">
        <v>3876.09</v>
      </c>
      <c r="I121">
        <v>9.0885634750483071</v>
      </c>
      <c r="J121" s="12" t="s">
        <v>32506</v>
      </c>
      <c r="M121">
        <v>9.0885634750483071</v>
      </c>
    </row>
    <row r="122" spans="1:13" x14ac:dyDescent="0.25">
      <c r="A122" s="12" t="s">
        <v>337</v>
      </c>
      <c r="B122" s="12" t="s">
        <v>45</v>
      </c>
      <c r="C122" s="3">
        <v>296827.25</v>
      </c>
      <c r="D122">
        <v>300</v>
      </c>
      <c r="E122" s="3">
        <v>4751.91</v>
      </c>
      <c r="F122">
        <v>0.19039999999999999</v>
      </c>
      <c r="G122">
        <v>7.0999999999999995E-3</v>
      </c>
      <c r="H122" s="3">
        <v>6661.73</v>
      </c>
      <c r="I122">
        <v>0.71331470954241616</v>
      </c>
      <c r="J122" s="12" t="s">
        <v>32506</v>
      </c>
      <c r="M122">
        <v>0.71331470954241616</v>
      </c>
    </row>
    <row r="123" spans="1:13" x14ac:dyDescent="0.25">
      <c r="A123" s="12" t="s">
        <v>342</v>
      </c>
      <c r="B123" s="12" t="s">
        <v>31</v>
      </c>
      <c r="C123" s="3">
        <v>85887.59</v>
      </c>
      <c r="D123">
        <v>60</v>
      </c>
      <c r="E123" s="3">
        <v>1699.46</v>
      </c>
      <c r="F123">
        <v>6.9699999999999998E-2</v>
      </c>
      <c r="G123">
        <v>5.3E-3</v>
      </c>
      <c r="H123" s="3">
        <v>3236.95</v>
      </c>
      <c r="I123">
        <v>0.52501892213348988</v>
      </c>
      <c r="J123" s="12" t="s">
        <v>32506</v>
      </c>
      <c r="M123">
        <v>0.52501892213348988</v>
      </c>
    </row>
    <row r="124" spans="1:13" x14ac:dyDescent="0.25">
      <c r="A124" s="12" t="s">
        <v>343</v>
      </c>
      <c r="B124" s="12" t="s">
        <v>40</v>
      </c>
      <c r="C124" s="3">
        <v>312375.24</v>
      </c>
      <c r="D124">
        <v>240</v>
      </c>
      <c r="E124" s="3">
        <v>2099.69</v>
      </c>
      <c r="F124">
        <v>5.2199999999999996E-2</v>
      </c>
      <c r="G124">
        <v>7.4000000000000003E-3</v>
      </c>
      <c r="H124" s="3">
        <v>2839.71</v>
      </c>
      <c r="I124">
        <v>0.73940296720439769</v>
      </c>
      <c r="J124" s="12" t="s">
        <v>32506</v>
      </c>
      <c r="M124">
        <v>0.73940296720439769</v>
      </c>
    </row>
    <row r="125" spans="1:13" x14ac:dyDescent="0.25">
      <c r="A125" s="12" t="s">
        <v>344</v>
      </c>
      <c r="B125" s="12" t="s">
        <v>45</v>
      </c>
      <c r="C125" s="3">
        <v>64051.88</v>
      </c>
      <c r="D125">
        <v>12</v>
      </c>
      <c r="E125" s="3">
        <v>6046.19</v>
      </c>
      <c r="F125">
        <v>0.2366</v>
      </c>
      <c r="G125">
        <v>7.9000000000000008E-3</v>
      </c>
      <c r="H125" s="3">
        <v>7665.11</v>
      </c>
      <c r="I125">
        <v>0.78879363766469102</v>
      </c>
      <c r="J125" s="12" t="s">
        <v>32506</v>
      </c>
      <c r="M125">
        <v>0.78879363766469102</v>
      </c>
    </row>
    <row r="126" spans="1:13" x14ac:dyDescent="0.25">
      <c r="A126" s="12" t="s">
        <v>350</v>
      </c>
      <c r="B126" s="12" t="s">
        <v>69</v>
      </c>
      <c r="C126" s="3">
        <v>119305.27</v>
      </c>
      <c r="D126">
        <v>240</v>
      </c>
      <c r="E126" s="3">
        <v>1220.92</v>
      </c>
      <c r="F126">
        <v>0.10869999999999999</v>
      </c>
      <c r="G126">
        <v>4.5000000000000005E-3</v>
      </c>
      <c r="H126" s="3">
        <v>2725.38</v>
      </c>
      <c r="I126">
        <v>0.44798156587338278</v>
      </c>
      <c r="J126" s="12" t="s">
        <v>32506</v>
      </c>
      <c r="M126">
        <v>0.44798156587338278</v>
      </c>
    </row>
    <row r="127" spans="1:13" x14ac:dyDescent="0.25">
      <c r="A127" s="12" t="s">
        <v>353</v>
      </c>
      <c r="B127" s="12" t="s">
        <v>69</v>
      </c>
      <c r="C127" s="3">
        <v>108534.88</v>
      </c>
      <c r="D127">
        <v>12</v>
      </c>
      <c r="E127" s="3">
        <v>10256.709999999999</v>
      </c>
      <c r="F127">
        <v>0.23879999999999998</v>
      </c>
      <c r="G127">
        <v>5.7599999999999998E-2</v>
      </c>
      <c r="H127" s="3">
        <v>1779.99</v>
      </c>
      <c r="I127">
        <v>5.7622290012865234</v>
      </c>
      <c r="J127" s="12" t="s">
        <v>32506</v>
      </c>
      <c r="M127">
        <v>5.7622290012865234</v>
      </c>
    </row>
    <row r="128" spans="1:13" x14ac:dyDescent="0.25">
      <c r="A128" s="12" t="s">
        <v>355</v>
      </c>
      <c r="B128" s="12" t="s">
        <v>31</v>
      </c>
      <c r="C128" s="3">
        <v>480784.67</v>
      </c>
      <c r="D128">
        <v>300</v>
      </c>
      <c r="E128" s="3">
        <v>11309.08</v>
      </c>
      <c r="F128">
        <v>0.28199999999999997</v>
      </c>
      <c r="G128">
        <v>3.6400000000000002E-2</v>
      </c>
      <c r="H128" s="3">
        <v>3107.51</v>
      </c>
      <c r="I128">
        <v>3.6392738880969007</v>
      </c>
      <c r="J128" s="12" t="s">
        <v>32506</v>
      </c>
      <c r="M128">
        <v>3.6392738880969007</v>
      </c>
    </row>
    <row r="129" spans="1:13" x14ac:dyDescent="0.25">
      <c r="A129" s="12" t="s">
        <v>356</v>
      </c>
      <c r="B129" s="12" t="s">
        <v>40</v>
      </c>
      <c r="C129" s="3">
        <v>271967.69</v>
      </c>
      <c r="D129">
        <v>60</v>
      </c>
      <c r="E129" s="3">
        <v>7176.76</v>
      </c>
      <c r="F129">
        <v>0.1981</v>
      </c>
      <c r="G129">
        <v>3.2300000000000002E-2</v>
      </c>
      <c r="H129" s="3">
        <v>2221.52</v>
      </c>
      <c r="I129">
        <v>3.2305628578630849</v>
      </c>
      <c r="J129" s="12" t="s">
        <v>32506</v>
      </c>
      <c r="M129">
        <v>3.2305628578630849</v>
      </c>
    </row>
    <row r="130" spans="1:13" x14ac:dyDescent="0.25">
      <c r="A130" s="12" t="s">
        <v>360</v>
      </c>
      <c r="B130" s="12" t="s">
        <v>69</v>
      </c>
      <c r="C130" s="3">
        <v>470170.18</v>
      </c>
      <c r="D130">
        <v>120</v>
      </c>
      <c r="E130" s="3">
        <v>7473.59</v>
      </c>
      <c r="F130">
        <v>0.14610000000000001</v>
      </c>
      <c r="G130">
        <v>2.1600000000000001E-2</v>
      </c>
      <c r="H130" s="3">
        <v>3459.68</v>
      </c>
      <c r="I130">
        <v>2.1601968968228276</v>
      </c>
      <c r="J130" s="12" t="s">
        <v>32506</v>
      </c>
      <c r="M130">
        <v>2.1601968968228276</v>
      </c>
    </row>
    <row r="131" spans="1:13" x14ac:dyDescent="0.25">
      <c r="A131" s="12" t="s">
        <v>364</v>
      </c>
      <c r="B131" s="12" t="s">
        <v>45</v>
      </c>
      <c r="C131" s="3">
        <v>391243.33</v>
      </c>
      <c r="D131">
        <v>300</v>
      </c>
      <c r="E131" s="3">
        <v>4230.9399999999996</v>
      </c>
      <c r="F131">
        <v>0.12380000000000001</v>
      </c>
      <c r="G131">
        <v>9.1000000000000004E-3</v>
      </c>
      <c r="H131" s="3">
        <v>4668.3500000000004</v>
      </c>
      <c r="I131">
        <v>0.90630308353058342</v>
      </c>
      <c r="J131" s="12" t="s">
        <v>32506</v>
      </c>
      <c r="M131">
        <v>0.90630308353058342</v>
      </c>
    </row>
    <row r="132" spans="1:13" x14ac:dyDescent="0.25">
      <c r="A132" s="12" t="s">
        <v>365</v>
      </c>
      <c r="B132" s="12" t="s">
        <v>31</v>
      </c>
      <c r="C132" s="3">
        <v>372844.57</v>
      </c>
      <c r="D132">
        <v>180</v>
      </c>
      <c r="E132" s="3">
        <v>5447.4</v>
      </c>
      <c r="F132">
        <v>0.15890000000000001</v>
      </c>
      <c r="G132">
        <v>1.4800000000000001E-2</v>
      </c>
      <c r="H132" s="3">
        <v>3689.48</v>
      </c>
      <c r="I132">
        <v>1.4764682285850579</v>
      </c>
      <c r="J132" s="12" t="s">
        <v>32506</v>
      </c>
      <c r="M132">
        <v>1.4764682285850579</v>
      </c>
    </row>
    <row r="133" spans="1:13" x14ac:dyDescent="0.25">
      <c r="A133" s="12" t="s">
        <v>368</v>
      </c>
      <c r="B133" s="12" t="s">
        <v>45</v>
      </c>
      <c r="C133" s="3">
        <v>387012.48</v>
      </c>
      <c r="D133">
        <v>36</v>
      </c>
      <c r="E133" s="3">
        <v>11611.28</v>
      </c>
      <c r="F133">
        <v>5.0700000000000002E-2</v>
      </c>
      <c r="G133">
        <v>1.5600000000000001E-2</v>
      </c>
      <c r="H133" s="3">
        <v>7446.93</v>
      </c>
      <c r="I133">
        <v>1.5592035912785538</v>
      </c>
      <c r="J133" s="12" t="s">
        <v>32506</v>
      </c>
      <c r="M133">
        <v>1.5592035912785538</v>
      </c>
    </row>
    <row r="134" spans="1:13" x14ac:dyDescent="0.25">
      <c r="A134" s="12" t="s">
        <v>370</v>
      </c>
      <c r="B134" s="12" t="s">
        <v>40</v>
      </c>
      <c r="C134" s="3">
        <v>484368.63</v>
      </c>
      <c r="D134">
        <v>360</v>
      </c>
      <c r="E134" s="3">
        <v>4778.1899999999996</v>
      </c>
      <c r="F134">
        <v>0.11449999999999999</v>
      </c>
      <c r="G134">
        <v>2.9900000000000003E-2</v>
      </c>
      <c r="H134" s="3">
        <v>1600.28</v>
      </c>
      <c r="I134">
        <v>2.9858462269102906</v>
      </c>
      <c r="J134" s="12" t="s">
        <v>32506</v>
      </c>
      <c r="M134">
        <v>2.9858462269102906</v>
      </c>
    </row>
    <row r="135" spans="1:13" x14ac:dyDescent="0.25">
      <c r="A135" s="12" t="s">
        <v>377</v>
      </c>
      <c r="B135" s="12" t="s">
        <v>40</v>
      </c>
      <c r="C135" s="3">
        <v>140666.43</v>
      </c>
      <c r="D135">
        <v>24</v>
      </c>
      <c r="E135" s="3">
        <v>7721.69</v>
      </c>
      <c r="F135">
        <v>0.28010000000000002</v>
      </c>
      <c r="G135">
        <v>1.3500000000000002E-2</v>
      </c>
      <c r="H135" s="3">
        <v>5733.98</v>
      </c>
      <c r="I135">
        <v>1.3466545052476639</v>
      </c>
      <c r="J135" s="12" t="s">
        <v>32506</v>
      </c>
      <c r="M135">
        <v>1.3466545052476639</v>
      </c>
    </row>
    <row r="136" spans="1:13" x14ac:dyDescent="0.25">
      <c r="A136" s="12" t="s">
        <v>378</v>
      </c>
      <c r="B136" s="12" t="s">
        <v>40</v>
      </c>
      <c r="C136" s="3">
        <v>486926.41</v>
      </c>
      <c r="D136">
        <v>24</v>
      </c>
      <c r="E136" s="3">
        <v>21290.25</v>
      </c>
      <c r="F136">
        <v>4.6699999999999998E-2</v>
      </c>
      <c r="G136">
        <v>8.1300000000000011E-2</v>
      </c>
      <c r="H136" s="3">
        <v>2617.25</v>
      </c>
      <c r="I136">
        <v>8.1345878307383703</v>
      </c>
      <c r="J136" s="12" t="s">
        <v>32506</v>
      </c>
      <c r="M136">
        <v>8.1345878307383703</v>
      </c>
    </row>
    <row r="137" spans="1:13" x14ac:dyDescent="0.25">
      <c r="A137" s="12" t="s">
        <v>391</v>
      </c>
      <c r="B137" s="12" t="s">
        <v>69</v>
      </c>
      <c r="C137" s="3">
        <v>64615.35</v>
      </c>
      <c r="D137">
        <v>24</v>
      </c>
      <c r="E137" s="3">
        <v>3539.07</v>
      </c>
      <c r="F137">
        <v>0.2777</v>
      </c>
      <c r="G137">
        <v>7.0800000000000002E-2</v>
      </c>
      <c r="H137" s="3">
        <v>500</v>
      </c>
      <c r="I137">
        <v>7.0781400000000003</v>
      </c>
      <c r="J137" s="12" t="s">
        <v>32506</v>
      </c>
      <c r="M137">
        <v>7.0781400000000003</v>
      </c>
    </row>
    <row r="138" spans="1:13" x14ac:dyDescent="0.25">
      <c r="A138" s="12" t="s">
        <v>393</v>
      </c>
      <c r="B138" s="12" t="s">
        <v>31</v>
      </c>
      <c r="C138" s="3">
        <v>418794.23999999999</v>
      </c>
      <c r="D138">
        <v>240</v>
      </c>
      <c r="E138" s="3">
        <v>3100.27</v>
      </c>
      <c r="F138">
        <v>6.4100000000000004E-2</v>
      </c>
      <c r="G138">
        <v>5.4000000000000003E-3</v>
      </c>
      <c r="H138" s="3">
        <v>5748.35</v>
      </c>
      <c r="I138">
        <v>0.53933215618394836</v>
      </c>
      <c r="J138" s="12" t="s">
        <v>32506</v>
      </c>
      <c r="M138">
        <v>0.53933215618394836</v>
      </c>
    </row>
    <row r="139" spans="1:13" x14ac:dyDescent="0.25">
      <c r="A139" s="12" t="s">
        <v>394</v>
      </c>
      <c r="B139" s="12" t="s">
        <v>45</v>
      </c>
      <c r="C139" s="3">
        <v>178941.49</v>
      </c>
      <c r="D139">
        <v>36</v>
      </c>
      <c r="E139" s="3">
        <v>5525.19</v>
      </c>
      <c r="F139">
        <v>7.0000000000000007E-2</v>
      </c>
      <c r="G139">
        <v>4.24E-2</v>
      </c>
      <c r="H139" s="3">
        <v>1303.69</v>
      </c>
      <c r="I139">
        <v>4.2381164233828592</v>
      </c>
      <c r="J139" s="12" t="s">
        <v>32506</v>
      </c>
      <c r="M139">
        <v>4.2381164233828592</v>
      </c>
    </row>
    <row r="140" spans="1:13" x14ac:dyDescent="0.25">
      <c r="A140" s="12" t="s">
        <v>398</v>
      </c>
      <c r="B140" s="12" t="s">
        <v>69</v>
      </c>
      <c r="C140" s="3">
        <v>154457.37</v>
      </c>
      <c r="D140">
        <v>120</v>
      </c>
      <c r="E140" s="3">
        <v>3460.58</v>
      </c>
      <c r="F140">
        <v>0.24510000000000001</v>
      </c>
      <c r="G140">
        <v>4.5999999999999999E-3</v>
      </c>
      <c r="H140" s="3">
        <v>7522.38</v>
      </c>
      <c r="I140">
        <v>0.46003791353268514</v>
      </c>
      <c r="J140" s="12" t="s">
        <v>32506</v>
      </c>
      <c r="M140">
        <v>0.46003791353268514</v>
      </c>
    </row>
    <row r="141" spans="1:13" x14ac:dyDescent="0.25">
      <c r="A141" s="12" t="s">
        <v>399</v>
      </c>
      <c r="B141" s="12" t="s">
        <v>45</v>
      </c>
      <c r="C141" s="3">
        <v>416376.17</v>
      </c>
      <c r="D141">
        <v>36</v>
      </c>
      <c r="E141" s="3">
        <v>15222.72</v>
      </c>
      <c r="F141">
        <v>0.18809999999999999</v>
      </c>
      <c r="G141">
        <v>3.8100000000000002E-2</v>
      </c>
      <c r="H141" s="3">
        <v>3999.37</v>
      </c>
      <c r="I141">
        <v>3.8062794890195204</v>
      </c>
      <c r="J141" s="12" t="s">
        <v>32506</v>
      </c>
      <c r="M141">
        <v>3.8062794890195204</v>
      </c>
    </row>
    <row r="142" spans="1:13" x14ac:dyDescent="0.25">
      <c r="A142" s="12" t="s">
        <v>403</v>
      </c>
      <c r="B142" s="12" t="s">
        <v>40</v>
      </c>
      <c r="C142" s="3">
        <v>83860.210000000006</v>
      </c>
      <c r="D142">
        <v>36</v>
      </c>
      <c r="E142" s="3">
        <v>3149.54</v>
      </c>
      <c r="F142">
        <v>0.2077</v>
      </c>
      <c r="G142">
        <v>1.9099999999999999E-2</v>
      </c>
      <c r="H142" s="3">
        <v>1650.32</v>
      </c>
      <c r="I142">
        <v>1.9084419991274419</v>
      </c>
      <c r="J142" s="12" t="s">
        <v>32506</v>
      </c>
      <c r="M142">
        <v>1.9084419991274419</v>
      </c>
    </row>
    <row r="143" spans="1:13" x14ac:dyDescent="0.25">
      <c r="A143" s="12" t="s">
        <v>406</v>
      </c>
      <c r="B143" s="12" t="s">
        <v>45</v>
      </c>
      <c r="C143" s="3">
        <v>148438.49</v>
      </c>
      <c r="D143">
        <v>60</v>
      </c>
      <c r="E143" s="3">
        <v>2810.75</v>
      </c>
      <c r="F143">
        <v>5.1399999999999994E-2</v>
      </c>
      <c r="G143">
        <v>3.4000000000000002E-3</v>
      </c>
      <c r="H143" s="3">
        <v>8330.11</v>
      </c>
      <c r="I143">
        <v>0.33742051425491376</v>
      </c>
      <c r="J143" s="12" t="s">
        <v>32507</v>
      </c>
      <c r="L143">
        <v>0.33742051425491376</v>
      </c>
    </row>
    <row r="144" spans="1:13" x14ac:dyDescent="0.25">
      <c r="A144" s="12" t="s">
        <v>407</v>
      </c>
      <c r="B144" s="12" t="s">
        <v>40</v>
      </c>
      <c r="C144" s="3">
        <v>293725.34000000003</v>
      </c>
      <c r="D144">
        <v>60</v>
      </c>
      <c r="E144" s="3">
        <v>6014.91</v>
      </c>
      <c r="F144">
        <v>8.4199999999999997E-2</v>
      </c>
      <c r="G144">
        <v>9.3999999999999986E-3</v>
      </c>
      <c r="H144" s="3">
        <v>6381.1</v>
      </c>
      <c r="I144">
        <v>0.94261334252715046</v>
      </c>
      <c r="J144" s="12" t="s">
        <v>32506</v>
      </c>
      <c r="M144">
        <v>0.94261334252715046</v>
      </c>
    </row>
    <row r="145" spans="1:13" x14ac:dyDescent="0.25">
      <c r="A145" s="12" t="s">
        <v>408</v>
      </c>
      <c r="B145" s="12" t="s">
        <v>69</v>
      </c>
      <c r="C145" s="3">
        <v>361310.97</v>
      </c>
      <c r="D145">
        <v>300</v>
      </c>
      <c r="E145" s="3">
        <v>7438.61</v>
      </c>
      <c r="F145">
        <v>0.2465</v>
      </c>
      <c r="G145">
        <v>1.43E-2</v>
      </c>
      <c r="H145" s="3">
        <v>5191.58</v>
      </c>
      <c r="I145">
        <v>1.4328219925340648</v>
      </c>
      <c r="J145" s="12" t="s">
        <v>32506</v>
      </c>
      <c r="M145">
        <v>1.4328219925340648</v>
      </c>
    </row>
    <row r="146" spans="1:13" x14ac:dyDescent="0.25">
      <c r="A146" s="12" t="s">
        <v>411</v>
      </c>
      <c r="B146" s="12" t="s">
        <v>69</v>
      </c>
      <c r="C146" s="3">
        <v>413140.22</v>
      </c>
      <c r="D146">
        <v>180</v>
      </c>
      <c r="E146" s="3">
        <v>5950.11</v>
      </c>
      <c r="F146">
        <v>0.15590000000000001</v>
      </c>
      <c r="G146">
        <v>2.5499999999999998E-2</v>
      </c>
      <c r="H146" s="3">
        <v>2335.88</v>
      </c>
      <c r="I146">
        <v>2.5472669828929564</v>
      </c>
      <c r="J146" s="12" t="s">
        <v>32506</v>
      </c>
      <c r="M146">
        <v>2.5472669828929564</v>
      </c>
    </row>
    <row r="147" spans="1:13" x14ac:dyDescent="0.25">
      <c r="A147" s="12" t="s">
        <v>413</v>
      </c>
      <c r="B147" s="12" t="s">
        <v>69</v>
      </c>
      <c r="C147" s="3">
        <v>193166.2</v>
      </c>
      <c r="D147">
        <v>180</v>
      </c>
      <c r="E147" s="3">
        <v>2948.23</v>
      </c>
      <c r="F147">
        <v>0.16820000000000002</v>
      </c>
      <c r="G147">
        <v>3.7000000000000002E-3</v>
      </c>
      <c r="H147" s="3">
        <v>7870.64</v>
      </c>
      <c r="I147">
        <v>0.37458580242521572</v>
      </c>
      <c r="J147" s="12" t="s">
        <v>32507</v>
      </c>
      <c r="L147">
        <v>0.37458580242521572</v>
      </c>
    </row>
    <row r="148" spans="1:13" x14ac:dyDescent="0.25">
      <c r="A148" s="12" t="s">
        <v>415</v>
      </c>
      <c r="B148" s="12" t="s">
        <v>31</v>
      </c>
      <c r="C148" s="3">
        <v>398445.71</v>
      </c>
      <c r="D148">
        <v>360</v>
      </c>
      <c r="E148" s="3">
        <v>2780.54</v>
      </c>
      <c r="F148">
        <v>7.4800000000000005E-2</v>
      </c>
      <c r="G148">
        <v>3.5999999999999999E-3</v>
      </c>
      <c r="H148" s="3">
        <v>7794.58</v>
      </c>
      <c r="I148">
        <v>0.3567273669652502</v>
      </c>
      <c r="J148" s="12" t="s">
        <v>32507</v>
      </c>
      <c r="L148">
        <v>0.3567273669652502</v>
      </c>
    </row>
    <row r="149" spans="1:13" x14ac:dyDescent="0.25">
      <c r="A149" s="12" t="s">
        <v>418</v>
      </c>
      <c r="B149" s="12" t="s">
        <v>69</v>
      </c>
      <c r="C149" s="3">
        <v>314244.96000000002</v>
      </c>
      <c r="D149">
        <v>240</v>
      </c>
      <c r="E149" s="3">
        <v>6372.55</v>
      </c>
      <c r="F149">
        <v>0.24129999999999999</v>
      </c>
      <c r="G149">
        <v>1.2699999999999999E-2</v>
      </c>
      <c r="H149" s="3">
        <v>5023</v>
      </c>
      <c r="I149">
        <v>1.268674099143938</v>
      </c>
      <c r="J149" s="12" t="s">
        <v>32506</v>
      </c>
      <c r="M149">
        <v>1.268674099143938</v>
      </c>
    </row>
    <row r="150" spans="1:13" x14ac:dyDescent="0.25">
      <c r="A150" s="12" t="s">
        <v>423</v>
      </c>
      <c r="B150" s="12" t="s">
        <v>45</v>
      </c>
      <c r="C150" s="3">
        <v>390326.11</v>
      </c>
      <c r="D150">
        <v>60</v>
      </c>
      <c r="E150" s="3">
        <v>10753.77</v>
      </c>
      <c r="F150">
        <v>0.21879999999999999</v>
      </c>
      <c r="G150">
        <v>4.9699999999999994E-2</v>
      </c>
      <c r="H150" s="3">
        <v>2165.3000000000002</v>
      </c>
      <c r="I150">
        <v>4.9664111208608501</v>
      </c>
      <c r="J150" s="12" t="s">
        <v>32506</v>
      </c>
      <c r="M150">
        <v>4.9664111208608501</v>
      </c>
    </row>
    <row r="151" spans="1:13" x14ac:dyDescent="0.25">
      <c r="A151" s="12" t="s">
        <v>426</v>
      </c>
      <c r="B151" s="12" t="s">
        <v>40</v>
      </c>
      <c r="C151" s="3">
        <v>61725.96</v>
      </c>
      <c r="D151">
        <v>24</v>
      </c>
      <c r="E151" s="3">
        <v>3358.24</v>
      </c>
      <c r="F151">
        <v>0.27050000000000002</v>
      </c>
      <c r="G151">
        <v>6.5000000000000006E-3</v>
      </c>
      <c r="H151" s="3">
        <v>5158.84</v>
      </c>
      <c r="I151">
        <v>0.65096804708035139</v>
      </c>
      <c r="J151" s="12" t="s">
        <v>32506</v>
      </c>
      <c r="M151">
        <v>0.65096804708035139</v>
      </c>
    </row>
    <row r="152" spans="1:13" x14ac:dyDescent="0.25">
      <c r="A152" s="12" t="s">
        <v>427</v>
      </c>
      <c r="B152" s="12" t="s">
        <v>40</v>
      </c>
      <c r="C152" s="3">
        <v>124181.66</v>
      </c>
      <c r="D152">
        <v>24</v>
      </c>
      <c r="E152" s="3">
        <v>6007.59</v>
      </c>
      <c r="F152">
        <v>0.1477</v>
      </c>
      <c r="G152">
        <v>0.1202</v>
      </c>
      <c r="H152" s="3">
        <v>500</v>
      </c>
      <c r="I152">
        <v>12.015180000000001</v>
      </c>
      <c r="J152" s="12" t="s">
        <v>32506</v>
      </c>
      <c r="M152">
        <v>12.015180000000001</v>
      </c>
    </row>
    <row r="153" spans="1:13" x14ac:dyDescent="0.25">
      <c r="A153" s="12" t="s">
        <v>428</v>
      </c>
      <c r="B153" s="12" t="s">
        <v>45</v>
      </c>
      <c r="C153" s="3">
        <v>431876.47</v>
      </c>
      <c r="D153">
        <v>360</v>
      </c>
      <c r="E153" s="3">
        <v>4090.03</v>
      </c>
      <c r="F153">
        <v>0.10929999999999999</v>
      </c>
      <c r="G153">
        <v>1.5700000000000002E-2</v>
      </c>
      <c r="H153" s="3">
        <v>2608.61</v>
      </c>
      <c r="I153">
        <v>1.5678963125955969</v>
      </c>
      <c r="J153" s="12" t="s">
        <v>32506</v>
      </c>
      <c r="M153">
        <v>1.5678963125955969</v>
      </c>
    </row>
    <row r="154" spans="1:13" x14ac:dyDescent="0.25">
      <c r="A154" s="12" t="s">
        <v>431</v>
      </c>
      <c r="B154" s="12" t="s">
        <v>31</v>
      </c>
      <c r="C154" s="3">
        <v>336182.72</v>
      </c>
      <c r="D154">
        <v>240</v>
      </c>
      <c r="E154" s="3">
        <v>5726.99</v>
      </c>
      <c r="F154">
        <v>0.2006</v>
      </c>
      <c r="G154">
        <v>3.04E-2</v>
      </c>
      <c r="H154" s="3">
        <v>1882.78</v>
      </c>
      <c r="I154">
        <v>3.0417733351745824</v>
      </c>
      <c r="J154" s="12" t="s">
        <v>32506</v>
      </c>
      <c r="M154">
        <v>3.0417733351745824</v>
      </c>
    </row>
    <row r="155" spans="1:13" x14ac:dyDescent="0.25">
      <c r="A155" s="12" t="s">
        <v>433</v>
      </c>
      <c r="B155" s="12" t="s">
        <v>45</v>
      </c>
      <c r="C155" s="3">
        <v>125021.37</v>
      </c>
      <c r="D155">
        <v>60</v>
      </c>
      <c r="E155" s="3">
        <v>3047.59</v>
      </c>
      <c r="F155">
        <v>0.16109999999999999</v>
      </c>
      <c r="G155">
        <v>7.4000000000000003E-3</v>
      </c>
      <c r="H155" s="3">
        <v>4091.23</v>
      </c>
      <c r="I155">
        <v>0.74490801054939471</v>
      </c>
      <c r="J155" s="12" t="s">
        <v>32506</v>
      </c>
      <c r="M155">
        <v>0.74490801054939471</v>
      </c>
    </row>
    <row r="156" spans="1:13" x14ac:dyDescent="0.25">
      <c r="A156" s="12" t="s">
        <v>435</v>
      </c>
      <c r="B156" s="12" t="s">
        <v>69</v>
      </c>
      <c r="C156" s="3">
        <v>331494.56</v>
      </c>
      <c r="D156">
        <v>300</v>
      </c>
      <c r="E156" s="3">
        <v>7336.44</v>
      </c>
      <c r="F156">
        <v>0.26519999999999999</v>
      </c>
      <c r="G156">
        <v>1.7100000000000001E-2</v>
      </c>
      <c r="H156" s="3">
        <v>4283.53</v>
      </c>
      <c r="I156">
        <v>1.712708910641457</v>
      </c>
      <c r="J156" s="12" t="s">
        <v>32506</v>
      </c>
      <c r="M156">
        <v>1.712708910641457</v>
      </c>
    </row>
    <row r="157" spans="1:13" x14ac:dyDescent="0.25">
      <c r="A157" s="12" t="s">
        <v>439</v>
      </c>
      <c r="B157" s="12" t="s">
        <v>45</v>
      </c>
      <c r="C157" s="3">
        <v>125147.1</v>
      </c>
      <c r="D157">
        <v>360</v>
      </c>
      <c r="E157" s="3">
        <v>796.78</v>
      </c>
      <c r="F157">
        <v>6.5700000000000008E-2</v>
      </c>
      <c r="G157">
        <v>1.4000000000000002E-3</v>
      </c>
      <c r="H157" s="3">
        <v>5874.65</v>
      </c>
      <c r="I157">
        <v>0.13563020775705786</v>
      </c>
      <c r="J157" s="12" t="s">
        <v>32504</v>
      </c>
      <c r="K157">
        <v>0.13563020775705786</v>
      </c>
    </row>
    <row r="158" spans="1:13" x14ac:dyDescent="0.25">
      <c r="A158" s="12" t="s">
        <v>445</v>
      </c>
      <c r="B158" s="12" t="s">
        <v>69</v>
      </c>
      <c r="C158" s="3">
        <v>27861.43</v>
      </c>
      <c r="D158">
        <v>300</v>
      </c>
      <c r="E158" s="3">
        <v>147.83000000000001</v>
      </c>
      <c r="F158">
        <v>4.0500000000000001E-2</v>
      </c>
      <c r="G158">
        <v>2.9999999999999997E-4</v>
      </c>
      <c r="H158" s="3">
        <v>4736.32</v>
      </c>
      <c r="I158">
        <v>3.1211995811093851E-2</v>
      </c>
      <c r="J158" s="12" t="s">
        <v>32504</v>
      </c>
      <c r="K158">
        <v>3.1211995811093851E-2</v>
      </c>
    </row>
    <row r="159" spans="1:13" x14ac:dyDescent="0.25">
      <c r="A159" s="12" t="s">
        <v>447</v>
      </c>
      <c r="B159" s="12" t="s">
        <v>69</v>
      </c>
      <c r="C159" s="3">
        <v>118142.46</v>
      </c>
      <c r="D159">
        <v>36</v>
      </c>
      <c r="E159" s="3">
        <v>3461.3</v>
      </c>
      <c r="F159">
        <v>3.49E-2</v>
      </c>
      <c r="G159">
        <v>8.8000000000000005E-3</v>
      </c>
      <c r="H159" s="3">
        <v>3955.44</v>
      </c>
      <c r="I159">
        <v>0.87507331674857924</v>
      </c>
      <c r="J159" s="12" t="s">
        <v>32506</v>
      </c>
      <c r="M159">
        <v>0.87507331674857924</v>
      </c>
    </row>
    <row r="160" spans="1:13" x14ac:dyDescent="0.25">
      <c r="A160" s="12" t="s">
        <v>448</v>
      </c>
      <c r="B160" s="12" t="s">
        <v>69</v>
      </c>
      <c r="C160" s="3">
        <v>488770.63</v>
      </c>
      <c r="D160">
        <v>36</v>
      </c>
      <c r="E160" s="3">
        <v>16213.18</v>
      </c>
      <c r="F160">
        <v>0.1191</v>
      </c>
      <c r="G160">
        <v>3.6299999999999999E-2</v>
      </c>
      <c r="H160" s="3">
        <v>4470.78</v>
      </c>
      <c r="I160">
        <v>3.626476811652553</v>
      </c>
      <c r="J160" s="12" t="s">
        <v>32506</v>
      </c>
      <c r="M160">
        <v>3.626476811652553</v>
      </c>
    </row>
    <row r="161" spans="1:13" x14ac:dyDescent="0.25">
      <c r="A161" s="12" t="s">
        <v>449</v>
      </c>
      <c r="B161" s="12" t="s">
        <v>40</v>
      </c>
      <c r="C161" s="3">
        <v>11358.26</v>
      </c>
      <c r="D161">
        <v>24</v>
      </c>
      <c r="E161" s="3">
        <v>514.38</v>
      </c>
      <c r="F161">
        <v>8.1300000000000011E-2</v>
      </c>
      <c r="G161">
        <v>3.8E-3</v>
      </c>
      <c r="H161" s="3">
        <v>1348.41</v>
      </c>
      <c r="I161">
        <v>0.38147151089060444</v>
      </c>
      <c r="J161" s="12" t="s">
        <v>32507</v>
      </c>
      <c r="L161">
        <v>0.38147151089060444</v>
      </c>
    </row>
    <row r="162" spans="1:13" x14ac:dyDescent="0.25">
      <c r="A162" s="12" t="s">
        <v>451</v>
      </c>
      <c r="B162" s="12" t="s">
        <v>31</v>
      </c>
      <c r="C162" s="3">
        <v>252169.22</v>
      </c>
      <c r="D162">
        <v>180</v>
      </c>
      <c r="E162" s="3">
        <v>4556.04</v>
      </c>
      <c r="F162">
        <v>0.20679999999999998</v>
      </c>
      <c r="G162">
        <v>1.3600000000000001E-2</v>
      </c>
      <c r="H162" s="3">
        <v>3348.78</v>
      </c>
      <c r="I162">
        <v>1.3605074086682314</v>
      </c>
      <c r="J162" s="12" t="s">
        <v>32506</v>
      </c>
      <c r="M162">
        <v>1.3605074086682314</v>
      </c>
    </row>
    <row r="163" spans="1:13" x14ac:dyDescent="0.25">
      <c r="A163" s="12" t="s">
        <v>453</v>
      </c>
      <c r="B163" s="12" t="s">
        <v>31</v>
      </c>
      <c r="C163" s="3">
        <v>266023.64</v>
      </c>
      <c r="D163">
        <v>240</v>
      </c>
      <c r="E163" s="3">
        <v>6005.69</v>
      </c>
      <c r="F163">
        <v>0.26960000000000001</v>
      </c>
      <c r="G163">
        <v>1.6E-2</v>
      </c>
      <c r="H163" s="3">
        <v>3752.54</v>
      </c>
      <c r="I163">
        <v>1.6004333065070591</v>
      </c>
      <c r="J163" s="12" t="s">
        <v>32506</v>
      </c>
      <c r="M163">
        <v>1.6004333065070591</v>
      </c>
    </row>
    <row r="164" spans="1:13" x14ac:dyDescent="0.25">
      <c r="A164" s="12" t="s">
        <v>454</v>
      </c>
      <c r="B164" s="12" t="s">
        <v>31</v>
      </c>
      <c r="C164" s="3">
        <v>213572.76</v>
      </c>
      <c r="D164">
        <v>36</v>
      </c>
      <c r="E164" s="3">
        <v>6832.38</v>
      </c>
      <c r="F164">
        <v>9.4100000000000003E-2</v>
      </c>
      <c r="G164">
        <v>3.32E-2</v>
      </c>
      <c r="H164" s="3">
        <v>2059.75</v>
      </c>
      <c r="I164">
        <v>3.3170918800825344</v>
      </c>
      <c r="J164" s="12" t="s">
        <v>32506</v>
      </c>
      <c r="M164">
        <v>3.3170918800825344</v>
      </c>
    </row>
    <row r="165" spans="1:13" x14ac:dyDescent="0.25">
      <c r="A165" s="12" t="s">
        <v>456</v>
      </c>
      <c r="B165" s="12" t="s">
        <v>40</v>
      </c>
      <c r="C165" s="3">
        <v>272442.58</v>
      </c>
      <c r="D165">
        <v>300</v>
      </c>
      <c r="E165" s="3">
        <v>6270.76</v>
      </c>
      <c r="F165">
        <v>0.27589999999999998</v>
      </c>
      <c r="G165">
        <v>5.1900000000000002E-2</v>
      </c>
      <c r="H165" s="3">
        <v>1208.42</v>
      </c>
      <c r="I165">
        <v>5.1892222902633192</v>
      </c>
      <c r="J165" s="12" t="s">
        <v>32506</v>
      </c>
      <c r="M165">
        <v>5.1892222902633192</v>
      </c>
    </row>
    <row r="166" spans="1:13" x14ac:dyDescent="0.25">
      <c r="A166" s="12" t="s">
        <v>460</v>
      </c>
      <c r="B166" s="12" t="s">
        <v>45</v>
      </c>
      <c r="C166" s="3">
        <v>217413.47</v>
      </c>
      <c r="D166">
        <v>240</v>
      </c>
      <c r="E166" s="3">
        <v>4648.18</v>
      </c>
      <c r="F166">
        <v>0.25489999999999996</v>
      </c>
      <c r="G166">
        <v>1.1000000000000001E-2</v>
      </c>
      <c r="H166" s="3">
        <v>4211.72</v>
      </c>
      <c r="I166">
        <v>1.1036298709315908</v>
      </c>
      <c r="J166" s="12" t="s">
        <v>32506</v>
      </c>
      <c r="M166">
        <v>1.1036298709315908</v>
      </c>
    </row>
    <row r="167" spans="1:13" x14ac:dyDescent="0.25">
      <c r="A167" s="12" t="s">
        <v>464</v>
      </c>
      <c r="B167" s="12" t="s">
        <v>45</v>
      </c>
      <c r="C167" s="3">
        <v>469418.6</v>
      </c>
      <c r="D167">
        <v>240</v>
      </c>
      <c r="E167" s="3">
        <v>8994.86</v>
      </c>
      <c r="F167">
        <v>0.22739999999999999</v>
      </c>
      <c r="G167">
        <v>1.6299999999999999E-2</v>
      </c>
      <c r="H167" s="3">
        <v>5505.36</v>
      </c>
      <c r="I167">
        <v>1.6338368426406269</v>
      </c>
      <c r="J167" s="12" t="s">
        <v>32506</v>
      </c>
      <c r="M167">
        <v>1.6338368426406269</v>
      </c>
    </row>
    <row r="168" spans="1:13" x14ac:dyDescent="0.25">
      <c r="A168" s="12" t="s">
        <v>465</v>
      </c>
      <c r="B168" s="12" t="s">
        <v>40</v>
      </c>
      <c r="C168" s="3">
        <v>408056.94</v>
      </c>
      <c r="D168">
        <v>120</v>
      </c>
      <c r="E168" s="3">
        <v>6245.29</v>
      </c>
      <c r="F168">
        <v>0.1363</v>
      </c>
      <c r="G168">
        <v>3.8399999999999997E-2</v>
      </c>
      <c r="H168" s="3">
        <v>1625.07</v>
      </c>
      <c r="I168">
        <v>3.8430898361301362</v>
      </c>
      <c r="J168" s="12" t="s">
        <v>32506</v>
      </c>
      <c r="M168">
        <v>3.8430898361301362</v>
      </c>
    </row>
    <row r="169" spans="1:13" x14ac:dyDescent="0.25">
      <c r="A169" s="12" t="s">
        <v>468</v>
      </c>
      <c r="B169" s="12" t="s">
        <v>69</v>
      </c>
      <c r="C169" s="3">
        <v>405974.43</v>
      </c>
      <c r="D169">
        <v>12</v>
      </c>
      <c r="E169" s="3">
        <v>37266.120000000003</v>
      </c>
      <c r="F169">
        <v>0.18239999999999998</v>
      </c>
      <c r="G169">
        <v>0.6</v>
      </c>
      <c r="H169" s="3">
        <v>621.09</v>
      </c>
      <c r="I169">
        <v>60.001159252282278</v>
      </c>
      <c r="J169" s="12" t="s">
        <v>32506</v>
      </c>
      <c r="M169">
        <v>60.001159252282278</v>
      </c>
    </row>
    <row r="170" spans="1:13" x14ac:dyDescent="0.25">
      <c r="A170" s="12" t="s">
        <v>471</v>
      </c>
      <c r="B170" s="12" t="s">
        <v>45</v>
      </c>
      <c r="C170" s="3">
        <v>446808.96</v>
      </c>
      <c r="D170">
        <v>240</v>
      </c>
      <c r="E170" s="3">
        <v>6404.72</v>
      </c>
      <c r="F170">
        <v>0.1656</v>
      </c>
      <c r="G170">
        <v>1.3600000000000001E-2</v>
      </c>
      <c r="H170" s="3">
        <v>4712.43</v>
      </c>
      <c r="I170">
        <v>1.3591119655888788</v>
      </c>
      <c r="J170" s="12" t="s">
        <v>32506</v>
      </c>
      <c r="M170">
        <v>1.3591119655888788</v>
      </c>
    </row>
    <row r="171" spans="1:13" x14ac:dyDescent="0.25">
      <c r="A171" s="12" t="s">
        <v>472</v>
      </c>
      <c r="B171" s="12" t="s">
        <v>69</v>
      </c>
      <c r="C171" s="3">
        <v>307478.94</v>
      </c>
      <c r="D171">
        <v>240</v>
      </c>
      <c r="E171" s="3">
        <v>4289.3599999999997</v>
      </c>
      <c r="F171">
        <v>0.1605</v>
      </c>
      <c r="G171">
        <v>1.5300000000000001E-2</v>
      </c>
      <c r="H171" s="3">
        <v>2804.48</v>
      </c>
      <c r="I171">
        <v>1.5294671382930167</v>
      </c>
      <c r="J171" s="12" t="s">
        <v>32506</v>
      </c>
      <c r="M171">
        <v>1.5294671382930167</v>
      </c>
    </row>
    <row r="172" spans="1:13" x14ac:dyDescent="0.25">
      <c r="A172" s="12" t="s">
        <v>474</v>
      </c>
      <c r="B172" s="12" t="s">
        <v>69</v>
      </c>
      <c r="C172" s="3">
        <v>166880.92000000001</v>
      </c>
      <c r="D172">
        <v>300</v>
      </c>
      <c r="E172" s="3">
        <v>2755.1</v>
      </c>
      <c r="F172">
        <v>0.1966</v>
      </c>
      <c r="G172">
        <v>7.8000000000000005E-3</v>
      </c>
      <c r="H172" s="3">
        <v>3549.8</v>
      </c>
      <c r="I172">
        <v>0.77612823257648311</v>
      </c>
      <c r="J172" s="12" t="s">
        <v>32506</v>
      </c>
      <c r="M172">
        <v>0.77612823257648311</v>
      </c>
    </row>
    <row r="173" spans="1:13" x14ac:dyDescent="0.25">
      <c r="A173" s="12" t="s">
        <v>476</v>
      </c>
      <c r="B173" s="12" t="s">
        <v>69</v>
      </c>
      <c r="C173" s="3">
        <v>125622.35</v>
      </c>
      <c r="D173">
        <v>36</v>
      </c>
      <c r="E173" s="3">
        <v>5062.07</v>
      </c>
      <c r="F173">
        <v>0.2601</v>
      </c>
      <c r="G173">
        <v>2.41E-2</v>
      </c>
      <c r="H173" s="3">
        <v>2099.73</v>
      </c>
      <c r="I173">
        <v>2.4108194863149071</v>
      </c>
      <c r="J173" s="12" t="s">
        <v>32506</v>
      </c>
      <c r="M173">
        <v>2.4108194863149071</v>
      </c>
    </row>
    <row r="174" spans="1:13" x14ac:dyDescent="0.25">
      <c r="A174" s="12" t="s">
        <v>477</v>
      </c>
      <c r="B174" s="12" t="s">
        <v>69</v>
      </c>
      <c r="C174" s="3">
        <v>288256.96000000002</v>
      </c>
      <c r="D174">
        <v>240</v>
      </c>
      <c r="E174" s="3">
        <v>4606.82</v>
      </c>
      <c r="F174">
        <v>0.18710000000000002</v>
      </c>
      <c r="G174">
        <v>1.2800000000000001E-2</v>
      </c>
      <c r="H174" s="3">
        <v>3602.63</v>
      </c>
      <c r="I174">
        <v>1.2787380330480786</v>
      </c>
      <c r="J174" s="12" t="s">
        <v>32506</v>
      </c>
      <c r="M174">
        <v>1.2787380330480786</v>
      </c>
    </row>
    <row r="175" spans="1:13" x14ac:dyDescent="0.25">
      <c r="A175" s="12" t="s">
        <v>480</v>
      </c>
      <c r="B175" s="12" t="s">
        <v>40</v>
      </c>
      <c r="C175" s="3">
        <v>442734.2</v>
      </c>
      <c r="D175">
        <v>360</v>
      </c>
      <c r="E175" s="3">
        <v>6506.34</v>
      </c>
      <c r="F175">
        <v>0.1754</v>
      </c>
      <c r="G175">
        <v>1.3600000000000001E-2</v>
      </c>
      <c r="H175" s="3">
        <v>4796.8900000000003</v>
      </c>
      <c r="I175">
        <v>1.3563663123398702</v>
      </c>
      <c r="J175" s="12" t="s">
        <v>32506</v>
      </c>
      <c r="M175">
        <v>1.3563663123398702</v>
      </c>
    </row>
    <row r="176" spans="1:13" x14ac:dyDescent="0.25">
      <c r="A176" s="12" t="s">
        <v>484</v>
      </c>
      <c r="B176" s="12" t="s">
        <v>45</v>
      </c>
      <c r="C176" s="3">
        <v>432920.04</v>
      </c>
      <c r="D176">
        <v>180</v>
      </c>
      <c r="E176" s="3">
        <v>3915.45</v>
      </c>
      <c r="F176">
        <v>7.0999999999999994E-2</v>
      </c>
      <c r="G176">
        <v>1.11E-2</v>
      </c>
      <c r="H176" s="3">
        <v>3514.6</v>
      </c>
      <c r="I176">
        <v>1.114052808285438</v>
      </c>
      <c r="J176" s="12" t="s">
        <v>32506</v>
      </c>
      <c r="M176">
        <v>1.114052808285438</v>
      </c>
    </row>
    <row r="177" spans="1:13" x14ac:dyDescent="0.25">
      <c r="A177" s="12" t="s">
        <v>485</v>
      </c>
      <c r="B177" s="12" t="s">
        <v>45</v>
      </c>
      <c r="C177" s="3">
        <v>375415.06</v>
      </c>
      <c r="D177">
        <v>36</v>
      </c>
      <c r="E177" s="3">
        <v>13364.03</v>
      </c>
      <c r="F177">
        <v>0.16889999999999999</v>
      </c>
      <c r="G177">
        <v>0.26729999999999998</v>
      </c>
      <c r="H177" s="3">
        <v>500</v>
      </c>
      <c r="I177">
        <v>26.728060000000003</v>
      </c>
      <c r="J177" s="12" t="s">
        <v>32506</v>
      </c>
      <c r="M177">
        <v>26.728060000000003</v>
      </c>
    </row>
    <row r="178" spans="1:13" x14ac:dyDescent="0.25">
      <c r="A178" s="12" t="s">
        <v>487</v>
      </c>
      <c r="B178" s="12" t="s">
        <v>31</v>
      </c>
      <c r="C178" s="3">
        <v>146147.54999999999</v>
      </c>
      <c r="D178">
        <v>24</v>
      </c>
      <c r="E178" s="3">
        <v>7849.33</v>
      </c>
      <c r="F178">
        <v>0.25670000000000004</v>
      </c>
      <c r="G178">
        <v>1.2699999999999999E-2</v>
      </c>
      <c r="H178" s="3">
        <v>6159.36</v>
      </c>
      <c r="I178">
        <v>1.2743742856400666</v>
      </c>
      <c r="J178" s="12" t="s">
        <v>32506</v>
      </c>
      <c r="M178">
        <v>1.2743742856400666</v>
      </c>
    </row>
    <row r="179" spans="1:13" x14ac:dyDescent="0.25">
      <c r="A179" s="12" t="s">
        <v>490</v>
      </c>
      <c r="B179" s="12" t="s">
        <v>69</v>
      </c>
      <c r="C179" s="3">
        <v>6246.1</v>
      </c>
      <c r="D179">
        <v>300</v>
      </c>
      <c r="E179" s="3">
        <v>141.34</v>
      </c>
      <c r="F179">
        <v>0.2712</v>
      </c>
      <c r="G179">
        <v>4.0000000000000002E-4</v>
      </c>
      <c r="H179" s="3">
        <v>3298.23</v>
      </c>
      <c r="I179">
        <v>4.2853287975671797E-2</v>
      </c>
      <c r="J179" s="12" t="s">
        <v>32504</v>
      </c>
      <c r="K179">
        <v>4.2853287975671797E-2</v>
      </c>
    </row>
    <row r="180" spans="1:13" x14ac:dyDescent="0.25">
      <c r="A180" s="12" t="s">
        <v>493</v>
      </c>
      <c r="B180" s="12" t="s">
        <v>69</v>
      </c>
      <c r="C180" s="3">
        <v>152306.67000000001</v>
      </c>
      <c r="D180">
        <v>240</v>
      </c>
      <c r="E180" s="3">
        <v>2858.79</v>
      </c>
      <c r="F180">
        <v>0.2225</v>
      </c>
      <c r="G180">
        <v>5.5000000000000005E-3</v>
      </c>
      <c r="H180" s="3">
        <v>5209.18</v>
      </c>
      <c r="I180">
        <v>0.54879846732115223</v>
      </c>
      <c r="J180" s="12" t="s">
        <v>32506</v>
      </c>
      <c r="M180">
        <v>0.54879846732115223</v>
      </c>
    </row>
    <row r="181" spans="1:13" x14ac:dyDescent="0.25">
      <c r="A181" s="12" t="s">
        <v>501</v>
      </c>
      <c r="B181" s="12" t="s">
        <v>69</v>
      </c>
      <c r="C181" s="3">
        <v>4391.4799999999996</v>
      </c>
      <c r="D181">
        <v>240</v>
      </c>
      <c r="E181" s="3">
        <v>54.93</v>
      </c>
      <c r="F181">
        <v>0.14099999999999999</v>
      </c>
      <c r="G181">
        <v>1E-4</v>
      </c>
      <c r="H181" s="3">
        <v>4987.12</v>
      </c>
      <c r="I181">
        <v>1.1014373024912174E-2</v>
      </c>
      <c r="J181" s="12" t="s">
        <v>32504</v>
      </c>
      <c r="K181">
        <v>1.1014373024912174E-2</v>
      </c>
    </row>
    <row r="182" spans="1:13" x14ac:dyDescent="0.25">
      <c r="A182" s="12" t="s">
        <v>502</v>
      </c>
      <c r="B182" s="12" t="s">
        <v>69</v>
      </c>
      <c r="C182" s="3">
        <v>420969.38</v>
      </c>
      <c r="D182">
        <v>180</v>
      </c>
      <c r="E182" s="3">
        <v>9245.33</v>
      </c>
      <c r="F182">
        <v>0.25780000000000003</v>
      </c>
      <c r="G182">
        <v>2.64E-2</v>
      </c>
      <c r="H182" s="3">
        <v>3500.05</v>
      </c>
      <c r="I182">
        <v>2.6414851216411193</v>
      </c>
      <c r="J182" s="12" t="s">
        <v>32506</v>
      </c>
      <c r="M182">
        <v>2.6414851216411193</v>
      </c>
    </row>
    <row r="183" spans="1:13" x14ac:dyDescent="0.25">
      <c r="A183" s="12" t="s">
        <v>503</v>
      </c>
      <c r="B183" s="12" t="s">
        <v>45</v>
      </c>
      <c r="C183" s="3">
        <v>357966.69</v>
      </c>
      <c r="D183">
        <v>60</v>
      </c>
      <c r="E183" s="3">
        <v>7390.9</v>
      </c>
      <c r="F183">
        <v>8.77E-2</v>
      </c>
      <c r="G183">
        <v>1.8500000000000003E-2</v>
      </c>
      <c r="H183" s="3">
        <v>3995.98</v>
      </c>
      <c r="I183">
        <v>1.8495838317509095</v>
      </c>
      <c r="J183" s="12" t="s">
        <v>32506</v>
      </c>
      <c r="M183">
        <v>1.8495838317509095</v>
      </c>
    </row>
    <row r="184" spans="1:13" x14ac:dyDescent="0.25">
      <c r="A184" s="12" t="s">
        <v>505</v>
      </c>
      <c r="B184" s="12" t="s">
        <v>31</v>
      </c>
      <c r="C184" s="3">
        <v>496478.79</v>
      </c>
      <c r="D184">
        <v>60</v>
      </c>
      <c r="E184" s="3">
        <v>10330.200000000001</v>
      </c>
      <c r="F184">
        <v>9.0999999999999998E-2</v>
      </c>
      <c r="G184">
        <v>1.7100000000000001E-2</v>
      </c>
      <c r="H184" s="3">
        <v>6042.2</v>
      </c>
      <c r="I184">
        <v>1.7096752838370133</v>
      </c>
      <c r="J184" s="12" t="s">
        <v>32506</v>
      </c>
      <c r="M184">
        <v>1.7096752838370133</v>
      </c>
    </row>
    <row r="185" spans="1:13" x14ac:dyDescent="0.25">
      <c r="A185" s="12" t="s">
        <v>509</v>
      </c>
      <c r="B185" s="12" t="s">
        <v>40</v>
      </c>
      <c r="C185" s="3">
        <v>289099.34999999998</v>
      </c>
      <c r="D185">
        <v>60</v>
      </c>
      <c r="E185" s="3">
        <v>6166.72</v>
      </c>
      <c r="F185">
        <v>0.1017</v>
      </c>
      <c r="G185">
        <v>2.6699999999999998E-2</v>
      </c>
      <c r="H185" s="3">
        <v>2309.7399999999998</v>
      </c>
      <c r="I185">
        <v>2.6698762631291837</v>
      </c>
      <c r="J185" s="12" t="s">
        <v>32506</v>
      </c>
      <c r="M185">
        <v>2.6698762631291837</v>
      </c>
    </row>
    <row r="186" spans="1:13" x14ac:dyDescent="0.25">
      <c r="A186" s="12" t="s">
        <v>513</v>
      </c>
      <c r="B186" s="12" t="s">
        <v>40</v>
      </c>
      <c r="C186" s="3">
        <v>327456.01</v>
      </c>
      <c r="D186">
        <v>180</v>
      </c>
      <c r="E186" s="3">
        <v>6193.56</v>
      </c>
      <c r="F186">
        <v>0.21809999999999999</v>
      </c>
      <c r="G186">
        <v>3.0499999999999999E-2</v>
      </c>
      <c r="H186" s="3">
        <v>2032.55</v>
      </c>
      <c r="I186">
        <v>3.0471870310693467</v>
      </c>
      <c r="J186" s="12" t="s">
        <v>32506</v>
      </c>
      <c r="M186">
        <v>3.0471870310693467</v>
      </c>
    </row>
    <row r="187" spans="1:13" x14ac:dyDescent="0.25">
      <c r="A187" s="12" t="s">
        <v>516</v>
      </c>
      <c r="B187" s="12" t="s">
        <v>69</v>
      </c>
      <c r="C187" s="3">
        <v>158518.57</v>
      </c>
      <c r="D187">
        <v>12</v>
      </c>
      <c r="E187" s="3">
        <v>13448.64</v>
      </c>
      <c r="F187">
        <v>3.32E-2</v>
      </c>
      <c r="G187">
        <v>2.2099999999999998E-2</v>
      </c>
      <c r="H187" s="3">
        <v>6077.87</v>
      </c>
      <c r="I187">
        <v>2.212722549182526</v>
      </c>
      <c r="J187" s="12" t="s">
        <v>32506</v>
      </c>
      <c r="M187">
        <v>2.212722549182526</v>
      </c>
    </row>
    <row r="188" spans="1:13" x14ac:dyDescent="0.25">
      <c r="A188" s="12" t="s">
        <v>519</v>
      </c>
      <c r="B188" s="12" t="s">
        <v>69</v>
      </c>
      <c r="C188" s="3">
        <v>473950.24</v>
      </c>
      <c r="D188">
        <v>360</v>
      </c>
      <c r="E188" s="3">
        <v>10151.44</v>
      </c>
      <c r="F188">
        <v>0.25690000000000002</v>
      </c>
      <c r="G188">
        <v>1.89E-2</v>
      </c>
      <c r="H188" s="3">
        <v>5360.46</v>
      </c>
      <c r="I188">
        <v>1.893762848710745</v>
      </c>
      <c r="J188" s="12" t="s">
        <v>32506</v>
      </c>
      <c r="M188">
        <v>1.893762848710745</v>
      </c>
    </row>
    <row r="189" spans="1:13" x14ac:dyDescent="0.25">
      <c r="A189" s="12" t="s">
        <v>522</v>
      </c>
      <c r="B189" s="12" t="s">
        <v>31</v>
      </c>
      <c r="C189" s="3">
        <v>17472.96</v>
      </c>
      <c r="D189">
        <v>360</v>
      </c>
      <c r="E189" s="3">
        <v>122.17</v>
      </c>
      <c r="F189">
        <v>7.4999999999999997E-2</v>
      </c>
      <c r="G189">
        <v>2.0000000000000001E-4</v>
      </c>
      <c r="H189" s="3">
        <v>5275.44</v>
      </c>
      <c r="I189">
        <v>2.3158257889389324E-2</v>
      </c>
      <c r="J189" s="12" t="s">
        <v>32504</v>
      </c>
      <c r="K189">
        <v>2.3158257889389324E-2</v>
      </c>
    </row>
    <row r="190" spans="1:13" x14ac:dyDescent="0.25">
      <c r="A190" s="12" t="s">
        <v>525</v>
      </c>
      <c r="B190" s="12" t="s">
        <v>69</v>
      </c>
      <c r="C190" s="3">
        <v>99136.95</v>
      </c>
      <c r="D190">
        <v>24</v>
      </c>
      <c r="E190" s="3">
        <v>5415.75</v>
      </c>
      <c r="F190">
        <v>0.27489999999999998</v>
      </c>
      <c r="G190">
        <v>1.0700000000000001E-2</v>
      </c>
      <c r="H190" s="3">
        <v>5078.5600000000004</v>
      </c>
      <c r="I190">
        <v>1.066394804826565</v>
      </c>
      <c r="J190" s="12" t="s">
        <v>32506</v>
      </c>
      <c r="M190">
        <v>1.066394804826565</v>
      </c>
    </row>
    <row r="191" spans="1:13" x14ac:dyDescent="0.25">
      <c r="A191" s="12" t="s">
        <v>529</v>
      </c>
      <c r="B191" s="12" t="s">
        <v>31</v>
      </c>
      <c r="C191" s="3">
        <v>390568.95</v>
      </c>
      <c r="D191">
        <v>120</v>
      </c>
      <c r="E191" s="3">
        <v>8901.7000000000007</v>
      </c>
      <c r="F191">
        <v>0.25059999999999999</v>
      </c>
      <c r="G191">
        <v>5.8499999999999996E-2</v>
      </c>
      <c r="H191" s="3">
        <v>1522.87</v>
      </c>
      <c r="I191">
        <v>5.8453446453078737</v>
      </c>
      <c r="J191" s="12" t="s">
        <v>32506</v>
      </c>
      <c r="M191">
        <v>5.8453446453078737</v>
      </c>
    </row>
    <row r="192" spans="1:13" x14ac:dyDescent="0.25">
      <c r="A192" s="12" t="s">
        <v>530</v>
      </c>
      <c r="B192" s="12" t="s">
        <v>31</v>
      </c>
      <c r="C192" s="3">
        <v>127165.86</v>
      </c>
      <c r="D192">
        <v>60</v>
      </c>
      <c r="E192" s="3">
        <v>3855.74</v>
      </c>
      <c r="F192">
        <v>0.26640000000000003</v>
      </c>
      <c r="G192">
        <v>1.0200000000000001E-2</v>
      </c>
      <c r="H192" s="3">
        <v>3769.73</v>
      </c>
      <c r="I192">
        <v>1.0228159576415286</v>
      </c>
      <c r="J192" s="12" t="s">
        <v>32506</v>
      </c>
      <c r="M192">
        <v>1.0228159576415286</v>
      </c>
    </row>
    <row r="193" spans="1:13" x14ac:dyDescent="0.25">
      <c r="A193" s="12" t="s">
        <v>532</v>
      </c>
      <c r="B193" s="12" t="s">
        <v>69</v>
      </c>
      <c r="C193" s="3">
        <v>397760.03</v>
      </c>
      <c r="D193">
        <v>180</v>
      </c>
      <c r="E193" s="3">
        <v>9963.66</v>
      </c>
      <c r="F193">
        <v>0.2969</v>
      </c>
      <c r="G193">
        <v>2.7000000000000003E-2</v>
      </c>
      <c r="H193" s="3">
        <v>3694.23</v>
      </c>
      <c r="I193">
        <v>2.6970870790394752</v>
      </c>
      <c r="J193" s="12" t="s">
        <v>32506</v>
      </c>
      <c r="M193">
        <v>2.6970870790394752</v>
      </c>
    </row>
    <row r="194" spans="1:13" x14ac:dyDescent="0.25">
      <c r="A194" s="12" t="s">
        <v>533</v>
      </c>
      <c r="B194" s="12" t="s">
        <v>45</v>
      </c>
      <c r="C194" s="3">
        <v>315212.11</v>
      </c>
      <c r="D194">
        <v>360</v>
      </c>
      <c r="E194" s="3">
        <v>5823.73</v>
      </c>
      <c r="F194">
        <v>0.22140000000000001</v>
      </c>
      <c r="G194">
        <v>2.3300000000000001E-2</v>
      </c>
      <c r="H194" s="3">
        <v>2500.4499999999998</v>
      </c>
      <c r="I194">
        <v>2.3290727669019575</v>
      </c>
      <c r="J194" s="12" t="s">
        <v>32506</v>
      </c>
      <c r="M194">
        <v>2.3290727669019575</v>
      </c>
    </row>
    <row r="195" spans="1:13" x14ac:dyDescent="0.25">
      <c r="A195" s="12" t="s">
        <v>537</v>
      </c>
      <c r="B195" s="12" t="s">
        <v>40</v>
      </c>
      <c r="C195" s="3">
        <v>432031.02</v>
      </c>
      <c r="D195">
        <v>120</v>
      </c>
      <c r="E195" s="3">
        <v>6266.01</v>
      </c>
      <c r="F195">
        <v>0.12269999999999999</v>
      </c>
      <c r="G195">
        <v>1.1000000000000001E-2</v>
      </c>
      <c r="H195" s="3">
        <v>5672.6</v>
      </c>
      <c r="I195">
        <v>1.1046098790677996</v>
      </c>
      <c r="J195" s="12" t="s">
        <v>32506</v>
      </c>
      <c r="M195">
        <v>1.1046098790677996</v>
      </c>
    </row>
    <row r="196" spans="1:13" x14ac:dyDescent="0.25">
      <c r="A196" s="12" t="s">
        <v>544</v>
      </c>
      <c r="B196" s="12" t="s">
        <v>69</v>
      </c>
      <c r="C196" s="3">
        <v>13310.31</v>
      </c>
      <c r="D196">
        <v>300</v>
      </c>
      <c r="E196" s="3">
        <v>155.25</v>
      </c>
      <c r="F196">
        <v>0.1351</v>
      </c>
      <c r="G196">
        <v>2.9999999999999997E-4</v>
      </c>
      <c r="H196" s="3">
        <v>5385.54</v>
      </c>
      <c r="I196">
        <v>2.8827192816319257E-2</v>
      </c>
      <c r="J196" s="12" t="s">
        <v>32504</v>
      </c>
      <c r="K196">
        <v>2.8827192816319257E-2</v>
      </c>
    </row>
    <row r="197" spans="1:13" x14ac:dyDescent="0.25">
      <c r="A197" s="12" t="s">
        <v>546</v>
      </c>
      <c r="B197" s="12" t="s">
        <v>45</v>
      </c>
      <c r="C197" s="3">
        <v>316909.48</v>
      </c>
      <c r="D197">
        <v>24</v>
      </c>
      <c r="E197" s="3">
        <v>15060.5</v>
      </c>
      <c r="F197">
        <v>0.12960000000000002</v>
      </c>
      <c r="G197">
        <v>4.1599999999999998E-2</v>
      </c>
      <c r="H197" s="3">
        <v>3618.26</v>
      </c>
      <c r="I197">
        <v>4.1623598083056494</v>
      </c>
      <c r="J197" s="12" t="s">
        <v>32506</v>
      </c>
      <c r="M197">
        <v>4.1623598083056494</v>
      </c>
    </row>
    <row r="198" spans="1:13" x14ac:dyDescent="0.25">
      <c r="A198" s="12" t="s">
        <v>548</v>
      </c>
      <c r="B198" s="12" t="s">
        <v>45</v>
      </c>
      <c r="C198" s="3">
        <v>480223.02</v>
      </c>
      <c r="D198">
        <v>240</v>
      </c>
      <c r="E198" s="3">
        <v>4621.54</v>
      </c>
      <c r="F198">
        <v>9.9600000000000008E-2</v>
      </c>
      <c r="G198">
        <v>9.2399999999999996E-2</v>
      </c>
      <c r="H198" s="3">
        <v>500</v>
      </c>
      <c r="I198">
        <v>9.2430799999999991</v>
      </c>
      <c r="J198" s="12" t="s">
        <v>32506</v>
      </c>
      <c r="M198">
        <v>9.2430799999999991</v>
      </c>
    </row>
    <row r="199" spans="1:13" x14ac:dyDescent="0.25">
      <c r="A199" s="12" t="s">
        <v>549</v>
      </c>
      <c r="B199" s="12" t="s">
        <v>69</v>
      </c>
      <c r="C199" s="3">
        <v>63665.47</v>
      </c>
      <c r="D199">
        <v>360</v>
      </c>
      <c r="E199" s="3">
        <v>1256.3800000000001</v>
      </c>
      <c r="F199">
        <v>0.2366</v>
      </c>
      <c r="G199">
        <v>2E-3</v>
      </c>
      <c r="H199" s="3">
        <v>6168.27</v>
      </c>
      <c r="I199">
        <v>0.20368433936906136</v>
      </c>
      <c r="J199" s="12" t="s">
        <v>32504</v>
      </c>
      <c r="K199">
        <v>0.20368433936906136</v>
      </c>
    </row>
    <row r="200" spans="1:13" x14ac:dyDescent="0.25">
      <c r="A200" s="12" t="s">
        <v>550</v>
      </c>
      <c r="B200" s="12" t="s">
        <v>31</v>
      </c>
      <c r="C200" s="3">
        <v>402043.03</v>
      </c>
      <c r="D200">
        <v>36</v>
      </c>
      <c r="E200" s="3">
        <v>14900.42</v>
      </c>
      <c r="F200">
        <v>0.19800000000000001</v>
      </c>
      <c r="G200">
        <v>3.3399999999999999E-2</v>
      </c>
      <c r="H200" s="3">
        <v>4464.43</v>
      </c>
      <c r="I200">
        <v>3.3375862092137178</v>
      </c>
      <c r="J200" s="12" t="s">
        <v>32506</v>
      </c>
      <c r="M200">
        <v>3.3375862092137178</v>
      </c>
    </row>
    <row r="201" spans="1:13" x14ac:dyDescent="0.25">
      <c r="A201" s="12" t="s">
        <v>552</v>
      </c>
      <c r="B201" s="12" t="s">
        <v>31</v>
      </c>
      <c r="C201" s="3">
        <v>118605.58</v>
      </c>
      <c r="D201">
        <v>360</v>
      </c>
      <c r="E201" s="3">
        <v>2335.66</v>
      </c>
      <c r="F201">
        <v>0.2361</v>
      </c>
      <c r="G201">
        <v>4.7999999999999996E-3</v>
      </c>
      <c r="H201" s="3">
        <v>4873.92</v>
      </c>
      <c r="I201">
        <v>0.47921590834482303</v>
      </c>
      <c r="J201" s="12" t="s">
        <v>32506</v>
      </c>
      <c r="M201">
        <v>0.47921590834482303</v>
      </c>
    </row>
    <row r="202" spans="1:13" x14ac:dyDescent="0.25">
      <c r="A202" s="12" t="s">
        <v>554</v>
      </c>
      <c r="B202" s="12" t="s">
        <v>69</v>
      </c>
      <c r="C202" s="3">
        <v>245665.93</v>
      </c>
      <c r="D202">
        <v>12</v>
      </c>
      <c r="E202" s="3">
        <v>23404</v>
      </c>
      <c r="F202">
        <v>0.25459999999999999</v>
      </c>
      <c r="G202">
        <v>4.7699999999999992E-2</v>
      </c>
      <c r="H202" s="3">
        <v>4904.6499999999996</v>
      </c>
      <c r="I202">
        <v>4.7717981915121364</v>
      </c>
      <c r="J202" s="12" t="s">
        <v>32506</v>
      </c>
      <c r="M202">
        <v>4.7717981915121364</v>
      </c>
    </row>
    <row r="203" spans="1:13" x14ac:dyDescent="0.25">
      <c r="A203" s="12" t="s">
        <v>555</v>
      </c>
      <c r="B203" s="12" t="s">
        <v>40</v>
      </c>
      <c r="C203" s="3">
        <v>489187.07</v>
      </c>
      <c r="D203">
        <v>300</v>
      </c>
      <c r="E203" s="3">
        <v>11681.09</v>
      </c>
      <c r="F203">
        <v>0.2863</v>
      </c>
      <c r="G203">
        <v>0.2336</v>
      </c>
      <c r="H203" s="3">
        <v>500</v>
      </c>
      <c r="I203">
        <v>23.362179999999999</v>
      </c>
      <c r="J203" s="12" t="s">
        <v>32506</v>
      </c>
      <c r="M203">
        <v>23.362179999999999</v>
      </c>
    </row>
    <row r="204" spans="1:13" x14ac:dyDescent="0.25">
      <c r="A204" s="12" t="s">
        <v>556</v>
      </c>
      <c r="B204" s="12" t="s">
        <v>40</v>
      </c>
      <c r="C204" s="3">
        <v>122490.05</v>
      </c>
      <c r="D204">
        <v>300</v>
      </c>
      <c r="E204" s="3">
        <v>1152.1600000000001</v>
      </c>
      <c r="F204">
        <v>0.1045</v>
      </c>
      <c r="G204">
        <v>3.3E-3</v>
      </c>
      <c r="H204" s="3">
        <v>3525.35</v>
      </c>
      <c r="I204">
        <v>0.32682145035244731</v>
      </c>
      <c r="J204" s="12" t="s">
        <v>32507</v>
      </c>
      <c r="L204">
        <v>0.32682145035244731</v>
      </c>
    </row>
    <row r="205" spans="1:13" x14ac:dyDescent="0.25">
      <c r="A205" s="12" t="s">
        <v>557</v>
      </c>
      <c r="B205" s="12" t="s">
        <v>69</v>
      </c>
      <c r="C205" s="3">
        <v>292129.68</v>
      </c>
      <c r="D205">
        <v>360</v>
      </c>
      <c r="E205" s="3">
        <v>2215.2399999999998</v>
      </c>
      <c r="F205">
        <v>8.3499999999999991E-2</v>
      </c>
      <c r="G205">
        <v>7.3000000000000001E-3</v>
      </c>
      <c r="H205" s="3">
        <v>3015.42</v>
      </c>
      <c r="I205">
        <v>0.73463729762354824</v>
      </c>
      <c r="J205" s="12" t="s">
        <v>32506</v>
      </c>
      <c r="M205">
        <v>0.73463729762354824</v>
      </c>
    </row>
    <row r="206" spans="1:13" x14ac:dyDescent="0.25">
      <c r="A206" s="12" t="s">
        <v>559</v>
      </c>
      <c r="B206" s="12" t="s">
        <v>69</v>
      </c>
      <c r="C206" s="3">
        <v>264505.96999999997</v>
      </c>
      <c r="D206">
        <v>120</v>
      </c>
      <c r="E206" s="3">
        <v>2932.58</v>
      </c>
      <c r="F206">
        <v>5.9699999999999996E-2</v>
      </c>
      <c r="G206">
        <v>6.8999999999999999E-3</v>
      </c>
      <c r="H206" s="3">
        <v>4228.95</v>
      </c>
      <c r="I206">
        <v>0.69345345771408984</v>
      </c>
      <c r="J206" s="12" t="s">
        <v>32506</v>
      </c>
      <c r="M206">
        <v>0.69345345771408984</v>
      </c>
    </row>
    <row r="207" spans="1:13" x14ac:dyDescent="0.25">
      <c r="A207" s="12" t="s">
        <v>563</v>
      </c>
      <c r="B207" s="12" t="s">
        <v>31</v>
      </c>
      <c r="C207" s="3">
        <v>444484.51</v>
      </c>
      <c r="D207">
        <v>300</v>
      </c>
      <c r="E207" s="3">
        <v>5350.53</v>
      </c>
      <c r="F207">
        <v>0.14000000000000001</v>
      </c>
      <c r="G207">
        <v>2.6200000000000001E-2</v>
      </c>
      <c r="H207" s="3">
        <v>2045.05</v>
      </c>
      <c r="I207">
        <v>2.6163321190190949</v>
      </c>
      <c r="J207" s="12" t="s">
        <v>32506</v>
      </c>
      <c r="M207">
        <v>2.6163321190190949</v>
      </c>
    </row>
    <row r="208" spans="1:13" x14ac:dyDescent="0.25">
      <c r="A208" s="12" t="s">
        <v>564</v>
      </c>
      <c r="B208" s="12" t="s">
        <v>69</v>
      </c>
      <c r="C208" s="3">
        <v>361805.51</v>
      </c>
      <c r="D208">
        <v>12</v>
      </c>
      <c r="E208" s="3">
        <v>32909.160000000003</v>
      </c>
      <c r="F208">
        <v>0.1648</v>
      </c>
      <c r="G208">
        <v>3.2400000000000005E-2</v>
      </c>
      <c r="H208" s="3">
        <v>10153.719999999999</v>
      </c>
      <c r="I208">
        <v>3.2410939045000262</v>
      </c>
      <c r="J208" s="12" t="s">
        <v>32506</v>
      </c>
      <c r="M208">
        <v>3.2410939045000262</v>
      </c>
    </row>
    <row r="209" spans="1:13" x14ac:dyDescent="0.25">
      <c r="A209" s="12" t="s">
        <v>565</v>
      </c>
      <c r="B209" s="12" t="s">
        <v>40</v>
      </c>
      <c r="C209" s="3">
        <v>321760.49</v>
      </c>
      <c r="D209">
        <v>24</v>
      </c>
      <c r="E209" s="3">
        <v>17990.54</v>
      </c>
      <c r="F209">
        <v>0.3</v>
      </c>
      <c r="G209">
        <v>2.6800000000000001E-2</v>
      </c>
      <c r="H209" s="3">
        <v>6720.23</v>
      </c>
      <c r="I209">
        <v>2.6770720644977928</v>
      </c>
      <c r="J209" s="12" t="s">
        <v>32506</v>
      </c>
      <c r="M209">
        <v>2.6770720644977928</v>
      </c>
    </row>
    <row r="210" spans="1:13" x14ac:dyDescent="0.25">
      <c r="A210" s="12" t="s">
        <v>568</v>
      </c>
      <c r="B210" s="12" t="s">
        <v>69</v>
      </c>
      <c r="C210" s="3">
        <v>89043.45</v>
      </c>
      <c r="D210">
        <v>180</v>
      </c>
      <c r="E210" s="3">
        <v>2225.5100000000002</v>
      </c>
      <c r="F210">
        <v>0.29620000000000002</v>
      </c>
      <c r="G210">
        <v>4.1999999999999997E-3</v>
      </c>
      <c r="H210" s="3">
        <v>5289.04</v>
      </c>
      <c r="I210">
        <v>0.42077768366281976</v>
      </c>
      <c r="J210" s="12" t="s">
        <v>32506</v>
      </c>
      <c r="M210">
        <v>0.42077768366281976</v>
      </c>
    </row>
    <row r="211" spans="1:13" x14ac:dyDescent="0.25">
      <c r="A211" s="12" t="s">
        <v>570</v>
      </c>
      <c r="B211" s="12" t="s">
        <v>45</v>
      </c>
      <c r="C211" s="3">
        <v>446044.69</v>
      </c>
      <c r="D211">
        <v>300</v>
      </c>
      <c r="E211" s="3">
        <v>2906.68</v>
      </c>
      <c r="F211">
        <v>6.1200000000000004E-2</v>
      </c>
      <c r="G211">
        <v>1.6899999999999998E-2</v>
      </c>
      <c r="H211" s="3">
        <v>1723.88</v>
      </c>
      <c r="I211">
        <v>1.6861266445460239</v>
      </c>
      <c r="J211" s="12" t="s">
        <v>32506</v>
      </c>
      <c r="M211">
        <v>1.6861266445460239</v>
      </c>
    </row>
    <row r="212" spans="1:13" x14ac:dyDescent="0.25">
      <c r="A212" s="12" t="s">
        <v>574</v>
      </c>
      <c r="B212" s="12" t="s">
        <v>40</v>
      </c>
      <c r="C212" s="3">
        <v>221884.77</v>
      </c>
      <c r="D212">
        <v>36</v>
      </c>
      <c r="E212" s="3">
        <v>8705.17</v>
      </c>
      <c r="F212">
        <v>0.24</v>
      </c>
      <c r="G212">
        <v>1.4499999999999999E-2</v>
      </c>
      <c r="H212" s="3">
        <v>6020.32</v>
      </c>
      <c r="I212">
        <v>1.445964666330029</v>
      </c>
      <c r="J212" s="12" t="s">
        <v>32506</v>
      </c>
      <c r="M212">
        <v>1.445964666330029</v>
      </c>
    </row>
    <row r="213" spans="1:13" x14ac:dyDescent="0.25">
      <c r="A213" s="12" t="s">
        <v>576</v>
      </c>
      <c r="B213" s="12" t="s">
        <v>69</v>
      </c>
      <c r="C213" s="3">
        <v>334666.77</v>
      </c>
      <c r="D213">
        <v>360</v>
      </c>
      <c r="E213" s="3">
        <v>3973.32</v>
      </c>
      <c r="F213">
        <v>0.14029999999999998</v>
      </c>
      <c r="G213">
        <v>9.1000000000000004E-3</v>
      </c>
      <c r="H213" s="3">
        <v>4385.1899999999996</v>
      </c>
      <c r="I213">
        <v>0.90607704569243308</v>
      </c>
      <c r="J213" s="12" t="s">
        <v>32506</v>
      </c>
      <c r="M213">
        <v>0.90607704569243308</v>
      </c>
    </row>
    <row r="214" spans="1:13" x14ac:dyDescent="0.25">
      <c r="A214" s="12" t="s">
        <v>578</v>
      </c>
      <c r="B214" s="12" t="s">
        <v>45</v>
      </c>
      <c r="C214" s="3">
        <v>349234.33</v>
      </c>
      <c r="D214">
        <v>240</v>
      </c>
      <c r="E214" s="3">
        <v>5119.92</v>
      </c>
      <c r="F214">
        <v>0.1699</v>
      </c>
      <c r="G214">
        <v>8.3999999999999995E-3</v>
      </c>
      <c r="H214" s="3">
        <v>6096.97</v>
      </c>
      <c r="I214">
        <v>0.83974826840217354</v>
      </c>
      <c r="J214" s="12" t="s">
        <v>32506</v>
      </c>
      <c r="M214">
        <v>0.83974826840217354</v>
      </c>
    </row>
    <row r="215" spans="1:13" x14ac:dyDescent="0.25">
      <c r="A215" s="12" t="s">
        <v>581</v>
      </c>
      <c r="B215" s="12" t="s">
        <v>45</v>
      </c>
      <c r="C215" s="3">
        <v>446137.37</v>
      </c>
      <c r="D215">
        <v>240</v>
      </c>
      <c r="E215" s="3">
        <v>7568.59</v>
      </c>
      <c r="F215">
        <v>0.19969999999999999</v>
      </c>
      <c r="G215">
        <v>1.8799999999999997E-2</v>
      </c>
      <c r="H215" s="3">
        <v>4029.02</v>
      </c>
      <c r="I215">
        <v>1.8785188457739104</v>
      </c>
      <c r="J215" s="12" t="s">
        <v>32506</v>
      </c>
      <c r="M215">
        <v>1.8785188457739104</v>
      </c>
    </row>
    <row r="216" spans="1:13" x14ac:dyDescent="0.25">
      <c r="A216" s="12" t="s">
        <v>585</v>
      </c>
      <c r="B216" s="12" t="s">
        <v>31</v>
      </c>
      <c r="C216" s="3">
        <v>134875.31</v>
      </c>
      <c r="D216">
        <v>60</v>
      </c>
      <c r="E216" s="3">
        <v>3762.01</v>
      </c>
      <c r="F216">
        <v>0.2248</v>
      </c>
      <c r="G216">
        <v>1.2E-2</v>
      </c>
      <c r="H216" s="3">
        <v>3122.13</v>
      </c>
      <c r="I216">
        <v>1.204949825920125</v>
      </c>
      <c r="J216" s="12" t="s">
        <v>32506</v>
      </c>
      <c r="M216">
        <v>1.204949825920125</v>
      </c>
    </row>
    <row r="217" spans="1:13" x14ac:dyDescent="0.25">
      <c r="A217" s="12" t="s">
        <v>586</v>
      </c>
      <c r="B217" s="12" t="s">
        <v>45</v>
      </c>
      <c r="C217" s="3">
        <v>72857.61</v>
      </c>
      <c r="D217">
        <v>24</v>
      </c>
      <c r="E217" s="3">
        <v>4042.24</v>
      </c>
      <c r="F217">
        <v>0.29160000000000003</v>
      </c>
      <c r="G217">
        <v>7.5800000000000006E-2</v>
      </c>
      <c r="H217" s="3">
        <v>533.05999999999995</v>
      </c>
      <c r="I217">
        <v>7.5830863317450197</v>
      </c>
      <c r="J217" s="12" t="s">
        <v>32506</v>
      </c>
      <c r="M217">
        <v>7.5830863317450197</v>
      </c>
    </row>
    <row r="218" spans="1:13" x14ac:dyDescent="0.25">
      <c r="A218" s="12" t="s">
        <v>588</v>
      </c>
      <c r="B218" s="12" t="s">
        <v>69</v>
      </c>
      <c r="C218" s="3">
        <v>467082.46</v>
      </c>
      <c r="D218">
        <v>60</v>
      </c>
      <c r="E218" s="3">
        <v>13062.83</v>
      </c>
      <c r="F218">
        <v>0.2261</v>
      </c>
      <c r="G218">
        <v>3.3000000000000002E-2</v>
      </c>
      <c r="H218" s="3">
        <v>3960.99</v>
      </c>
      <c r="I218">
        <v>3.2978699769502069</v>
      </c>
      <c r="J218" s="12" t="s">
        <v>32506</v>
      </c>
      <c r="M218">
        <v>3.2978699769502069</v>
      </c>
    </row>
    <row r="219" spans="1:13" x14ac:dyDescent="0.25">
      <c r="A219" s="12" t="s">
        <v>590</v>
      </c>
      <c r="B219" s="12" t="s">
        <v>45</v>
      </c>
      <c r="C219" s="3">
        <v>205997.38</v>
      </c>
      <c r="D219">
        <v>12</v>
      </c>
      <c r="E219" s="3">
        <v>18446.52</v>
      </c>
      <c r="F219">
        <v>0.13489999999999999</v>
      </c>
      <c r="G219">
        <v>2.8300000000000002E-2</v>
      </c>
      <c r="H219" s="3">
        <v>6513.55</v>
      </c>
      <c r="I219">
        <v>2.8320224762226434</v>
      </c>
      <c r="J219" s="12" t="s">
        <v>32506</v>
      </c>
      <c r="M219">
        <v>2.8320224762226434</v>
      </c>
    </row>
    <row r="220" spans="1:13" x14ac:dyDescent="0.25">
      <c r="A220" s="12" t="s">
        <v>591</v>
      </c>
      <c r="B220" s="12" t="s">
        <v>40</v>
      </c>
      <c r="C220" s="3">
        <v>329541.40000000002</v>
      </c>
      <c r="D220">
        <v>60</v>
      </c>
      <c r="E220" s="3">
        <v>9447.75</v>
      </c>
      <c r="F220">
        <v>0.23829999999999998</v>
      </c>
      <c r="G220">
        <v>2.4E-2</v>
      </c>
      <c r="H220" s="3">
        <v>3943.28</v>
      </c>
      <c r="I220">
        <v>2.395911525430606</v>
      </c>
      <c r="J220" s="12" t="s">
        <v>32506</v>
      </c>
      <c r="M220">
        <v>2.395911525430606</v>
      </c>
    </row>
    <row r="221" spans="1:13" x14ac:dyDescent="0.25">
      <c r="A221" s="12" t="s">
        <v>593</v>
      </c>
      <c r="B221" s="12" t="s">
        <v>45</v>
      </c>
      <c r="C221" s="3">
        <v>40929.120000000003</v>
      </c>
      <c r="D221">
        <v>300</v>
      </c>
      <c r="E221" s="3">
        <v>878.76</v>
      </c>
      <c r="F221">
        <v>0.25719999999999998</v>
      </c>
      <c r="G221">
        <v>1.8E-3</v>
      </c>
      <c r="H221" s="3">
        <v>4907.17</v>
      </c>
      <c r="I221">
        <v>0.17907673873128505</v>
      </c>
      <c r="J221" s="12" t="s">
        <v>32504</v>
      </c>
      <c r="K221">
        <v>0.17907673873128505</v>
      </c>
    </row>
    <row r="222" spans="1:13" x14ac:dyDescent="0.25">
      <c r="A222" s="12" t="s">
        <v>594</v>
      </c>
      <c r="B222" s="12" t="s">
        <v>31</v>
      </c>
      <c r="C222" s="3">
        <v>279917.67</v>
      </c>
      <c r="D222">
        <v>240</v>
      </c>
      <c r="E222" s="3">
        <v>6887.82</v>
      </c>
      <c r="F222">
        <v>0.2944</v>
      </c>
      <c r="G222">
        <v>1.2500000000000001E-2</v>
      </c>
      <c r="H222" s="3">
        <v>5493.22</v>
      </c>
      <c r="I222">
        <v>1.2538765969686267</v>
      </c>
      <c r="J222" s="12" t="s">
        <v>32506</v>
      </c>
      <c r="M222">
        <v>1.2538765969686267</v>
      </c>
    </row>
    <row r="223" spans="1:13" x14ac:dyDescent="0.25">
      <c r="A223" s="12" t="s">
        <v>595</v>
      </c>
      <c r="B223" s="12" t="s">
        <v>69</v>
      </c>
      <c r="C223" s="3">
        <v>13922.14</v>
      </c>
      <c r="D223">
        <v>12</v>
      </c>
      <c r="E223" s="3">
        <v>1188.21</v>
      </c>
      <c r="F223">
        <v>4.4299999999999999E-2</v>
      </c>
      <c r="G223">
        <v>2.5999999999999999E-3</v>
      </c>
      <c r="H223" s="3">
        <v>4651.16</v>
      </c>
      <c r="I223">
        <v>0.25546530327918199</v>
      </c>
      <c r="J223" s="12" t="s">
        <v>32504</v>
      </c>
      <c r="K223">
        <v>0.25546530327918199</v>
      </c>
    </row>
    <row r="224" spans="1:13" x14ac:dyDescent="0.25">
      <c r="A224" s="12" t="s">
        <v>600</v>
      </c>
      <c r="B224" s="12" t="s">
        <v>31</v>
      </c>
      <c r="C224" s="3">
        <v>51821.79</v>
      </c>
      <c r="D224">
        <v>180</v>
      </c>
      <c r="E224" s="3">
        <v>944.78</v>
      </c>
      <c r="F224">
        <v>0.20899999999999999</v>
      </c>
      <c r="G224">
        <v>3.4999999999999996E-3</v>
      </c>
      <c r="H224" s="3">
        <v>2733.43</v>
      </c>
      <c r="I224">
        <v>0.34563899569405471</v>
      </c>
      <c r="J224" s="12" t="s">
        <v>32507</v>
      </c>
      <c r="L224">
        <v>0.34563899569405471</v>
      </c>
    </row>
    <row r="225" spans="1:13" x14ac:dyDescent="0.25">
      <c r="A225" s="12" t="s">
        <v>605</v>
      </c>
      <c r="B225" s="12" t="s">
        <v>31</v>
      </c>
      <c r="C225" s="3">
        <v>66028.679999999993</v>
      </c>
      <c r="D225">
        <v>12</v>
      </c>
      <c r="E225" s="3">
        <v>6130.76</v>
      </c>
      <c r="F225">
        <v>0.20449999999999999</v>
      </c>
      <c r="G225">
        <v>1.4800000000000001E-2</v>
      </c>
      <c r="H225" s="3">
        <v>4143.67</v>
      </c>
      <c r="I225">
        <v>1.4795483231048805</v>
      </c>
      <c r="J225" s="12" t="s">
        <v>32506</v>
      </c>
      <c r="M225">
        <v>1.4795483231048805</v>
      </c>
    </row>
    <row r="226" spans="1:13" x14ac:dyDescent="0.25">
      <c r="A226" s="12" t="s">
        <v>607</v>
      </c>
      <c r="B226" s="12" t="s">
        <v>45</v>
      </c>
      <c r="C226" s="3">
        <v>142490.46</v>
      </c>
      <c r="D226">
        <v>36</v>
      </c>
      <c r="E226" s="3">
        <v>4779.82</v>
      </c>
      <c r="F226">
        <v>0.12689999999999999</v>
      </c>
      <c r="G226">
        <v>1.1599999999999999E-2</v>
      </c>
      <c r="H226" s="3">
        <v>4132.3100000000004</v>
      </c>
      <c r="I226">
        <v>1.1566944396717573</v>
      </c>
      <c r="J226" s="12" t="s">
        <v>32506</v>
      </c>
      <c r="M226">
        <v>1.1566944396717573</v>
      </c>
    </row>
    <row r="227" spans="1:13" x14ac:dyDescent="0.25">
      <c r="A227" s="12" t="s">
        <v>608</v>
      </c>
      <c r="B227" s="12" t="s">
        <v>45</v>
      </c>
      <c r="C227" s="3">
        <v>331071.64</v>
      </c>
      <c r="D227">
        <v>300</v>
      </c>
      <c r="E227" s="3">
        <v>3526.13</v>
      </c>
      <c r="F227">
        <v>0.1216</v>
      </c>
      <c r="G227">
        <v>1.1599999999999999E-2</v>
      </c>
      <c r="H227" s="3">
        <v>3037.08</v>
      </c>
      <c r="I227">
        <v>1.1610263806024208</v>
      </c>
      <c r="J227" s="12" t="s">
        <v>32506</v>
      </c>
      <c r="M227">
        <v>1.1610263806024208</v>
      </c>
    </row>
    <row r="228" spans="1:13" x14ac:dyDescent="0.25">
      <c r="A228" s="12" t="s">
        <v>610</v>
      </c>
      <c r="B228" s="12" t="s">
        <v>40</v>
      </c>
      <c r="C228" s="3">
        <v>332560.88</v>
      </c>
      <c r="D228">
        <v>360</v>
      </c>
      <c r="E228" s="3">
        <v>2394.0100000000002</v>
      </c>
      <c r="F228">
        <v>7.8E-2</v>
      </c>
      <c r="G228">
        <v>6.6E-3</v>
      </c>
      <c r="H228" s="3">
        <v>3639.64</v>
      </c>
      <c r="I228">
        <v>0.65776010814256358</v>
      </c>
      <c r="J228" s="12" t="s">
        <v>32506</v>
      </c>
      <c r="M228">
        <v>0.65776010814256358</v>
      </c>
    </row>
    <row r="229" spans="1:13" x14ac:dyDescent="0.25">
      <c r="A229" s="12" t="s">
        <v>612</v>
      </c>
      <c r="B229" s="12" t="s">
        <v>45</v>
      </c>
      <c r="C229" s="3">
        <v>301311.34999999998</v>
      </c>
      <c r="D229">
        <v>120</v>
      </c>
      <c r="E229" s="3">
        <v>4099.5600000000004</v>
      </c>
      <c r="F229">
        <v>0.107</v>
      </c>
      <c r="G229">
        <v>9.1000000000000004E-3</v>
      </c>
      <c r="H229" s="3">
        <v>4512.34</v>
      </c>
      <c r="I229">
        <v>0.90852196421368958</v>
      </c>
      <c r="J229" s="12" t="s">
        <v>32506</v>
      </c>
      <c r="M229">
        <v>0.90852196421368958</v>
      </c>
    </row>
    <row r="230" spans="1:13" x14ac:dyDescent="0.25">
      <c r="A230" s="12" t="s">
        <v>615</v>
      </c>
      <c r="B230" s="12" t="s">
        <v>31</v>
      </c>
      <c r="C230" s="3">
        <v>54169.07</v>
      </c>
      <c r="D230">
        <v>120</v>
      </c>
      <c r="E230" s="3">
        <v>894.62</v>
      </c>
      <c r="F230">
        <v>0.15620000000000001</v>
      </c>
      <c r="G230">
        <v>2E-3</v>
      </c>
      <c r="H230" s="3">
        <v>4514.28</v>
      </c>
      <c r="I230">
        <v>0.19817556731084471</v>
      </c>
      <c r="J230" s="12" t="s">
        <v>32504</v>
      </c>
      <c r="K230">
        <v>0.19817556731084471</v>
      </c>
    </row>
    <row r="231" spans="1:13" x14ac:dyDescent="0.25">
      <c r="A231" s="12" t="s">
        <v>621</v>
      </c>
      <c r="B231" s="12" t="s">
        <v>69</v>
      </c>
      <c r="C231" s="3">
        <v>436542.29</v>
      </c>
      <c r="D231">
        <v>360</v>
      </c>
      <c r="E231" s="3">
        <v>3331.91</v>
      </c>
      <c r="F231">
        <v>8.4199999999999997E-2</v>
      </c>
      <c r="G231">
        <v>1.09E-2</v>
      </c>
      <c r="H231" s="3">
        <v>3049.99</v>
      </c>
      <c r="I231">
        <v>1.0924330899445571</v>
      </c>
      <c r="J231" s="12" t="s">
        <v>32506</v>
      </c>
      <c r="M231">
        <v>1.0924330899445571</v>
      </c>
    </row>
    <row r="232" spans="1:13" x14ac:dyDescent="0.25">
      <c r="A232" s="12" t="s">
        <v>622</v>
      </c>
      <c r="B232" s="12" t="s">
        <v>40</v>
      </c>
      <c r="C232" s="3">
        <v>97226.96</v>
      </c>
      <c r="D232">
        <v>180</v>
      </c>
      <c r="E232" s="3">
        <v>1983.26</v>
      </c>
      <c r="F232">
        <v>0.23760000000000001</v>
      </c>
      <c r="G232">
        <v>2.7000000000000001E-3</v>
      </c>
      <c r="H232" s="3">
        <v>7236.18</v>
      </c>
      <c r="I232">
        <v>0.2740755481483324</v>
      </c>
      <c r="J232" s="12" t="s">
        <v>32504</v>
      </c>
      <c r="K232">
        <v>0.2740755481483324</v>
      </c>
    </row>
    <row r="233" spans="1:13" x14ac:dyDescent="0.25">
      <c r="A233" s="12" t="s">
        <v>626</v>
      </c>
      <c r="B233" s="12" t="s">
        <v>31</v>
      </c>
      <c r="C233" s="3">
        <v>425405.31</v>
      </c>
      <c r="D233">
        <v>60</v>
      </c>
      <c r="E233" s="3">
        <v>10763.2</v>
      </c>
      <c r="F233">
        <v>0.17829999999999999</v>
      </c>
      <c r="G233">
        <v>2.4300000000000002E-2</v>
      </c>
      <c r="H233" s="3">
        <v>4430.4399999999996</v>
      </c>
      <c r="I233">
        <v>2.4293749605005375</v>
      </c>
      <c r="J233" s="12" t="s">
        <v>32506</v>
      </c>
      <c r="M233">
        <v>2.4293749605005375</v>
      </c>
    </row>
    <row r="234" spans="1:13" x14ac:dyDescent="0.25">
      <c r="A234" s="12" t="s">
        <v>627</v>
      </c>
      <c r="B234" s="12" t="s">
        <v>40</v>
      </c>
      <c r="C234" s="3">
        <v>473864.21</v>
      </c>
      <c r="D234">
        <v>120</v>
      </c>
      <c r="E234" s="3">
        <v>7167.83</v>
      </c>
      <c r="F234">
        <v>0.1333</v>
      </c>
      <c r="G234">
        <v>1.3000000000000001E-2</v>
      </c>
      <c r="H234" s="3">
        <v>5533.1</v>
      </c>
      <c r="I234">
        <v>1.2954455910791418</v>
      </c>
      <c r="J234" s="12" t="s">
        <v>32506</v>
      </c>
      <c r="M234">
        <v>1.2954455910791418</v>
      </c>
    </row>
    <row r="235" spans="1:13" x14ac:dyDescent="0.25">
      <c r="A235" s="12" t="s">
        <v>628</v>
      </c>
      <c r="B235" s="12" t="s">
        <v>69</v>
      </c>
      <c r="C235" s="3">
        <v>122229.74</v>
      </c>
      <c r="D235">
        <v>300</v>
      </c>
      <c r="E235" s="3">
        <v>751.33</v>
      </c>
      <c r="F235">
        <v>5.5099999999999996E-2</v>
      </c>
      <c r="G235">
        <v>2.5999999999999999E-3</v>
      </c>
      <c r="H235" s="3">
        <v>2935.66</v>
      </c>
      <c r="I235">
        <v>0.25593222648399339</v>
      </c>
      <c r="J235" s="12" t="s">
        <v>32504</v>
      </c>
      <c r="K235">
        <v>0.25593222648399339</v>
      </c>
    </row>
    <row r="236" spans="1:13" x14ac:dyDescent="0.25">
      <c r="A236" s="12" t="s">
        <v>630</v>
      </c>
      <c r="B236" s="12" t="s">
        <v>69</v>
      </c>
      <c r="C236" s="3">
        <v>414134.55</v>
      </c>
      <c r="D236">
        <v>180</v>
      </c>
      <c r="E236" s="3">
        <v>3625.79</v>
      </c>
      <c r="F236">
        <v>6.5799999999999997E-2</v>
      </c>
      <c r="G236">
        <v>4.6999999999999993E-3</v>
      </c>
      <c r="H236" s="3">
        <v>7734.78</v>
      </c>
      <c r="I236">
        <v>0.46876446388908283</v>
      </c>
      <c r="J236" s="12" t="s">
        <v>32506</v>
      </c>
      <c r="M236">
        <v>0.46876446388908283</v>
      </c>
    </row>
    <row r="237" spans="1:13" x14ac:dyDescent="0.25">
      <c r="A237" s="12" t="s">
        <v>632</v>
      </c>
      <c r="B237" s="12" t="s">
        <v>45</v>
      </c>
      <c r="C237" s="3">
        <v>118935.03</v>
      </c>
      <c r="D237">
        <v>360</v>
      </c>
      <c r="E237" s="3">
        <v>876.02</v>
      </c>
      <c r="F237">
        <v>8.0399999999999985E-2</v>
      </c>
      <c r="G237">
        <v>2.0999999999999999E-3</v>
      </c>
      <c r="H237" s="3">
        <v>4271.13</v>
      </c>
      <c r="I237">
        <v>0.20510263091968636</v>
      </c>
      <c r="J237" s="12" t="s">
        <v>32504</v>
      </c>
      <c r="K237">
        <v>0.20510263091968636</v>
      </c>
    </row>
    <row r="238" spans="1:13" x14ac:dyDescent="0.25">
      <c r="A238" s="12" t="s">
        <v>633</v>
      </c>
      <c r="B238" s="12" t="s">
        <v>69</v>
      </c>
      <c r="C238" s="3">
        <v>96569.14</v>
      </c>
      <c r="D238">
        <v>240</v>
      </c>
      <c r="E238" s="3">
        <v>563.54</v>
      </c>
      <c r="F238">
        <v>3.5699999999999996E-2</v>
      </c>
      <c r="G238">
        <v>1E-3</v>
      </c>
      <c r="H238" s="3">
        <v>5457.04</v>
      </c>
      <c r="I238">
        <v>0.10326843856742848</v>
      </c>
      <c r="J238" s="12" t="s">
        <v>32504</v>
      </c>
      <c r="K238">
        <v>0.10326843856742848</v>
      </c>
    </row>
    <row r="239" spans="1:13" x14ac:dyDescent="0.25">
      <c r="A239" s="12" t="s">
        <v>637</v>
      </c>
      <c r="B239" s="12" t="s">
        <v>69</v>
      </c>
      <c r="C239" s="3">
        <v>60753.65</v>
      </c>
      <c r="D239">
        <v>12</v>
      </c>
      <c r="E239" s="3">
        <v>5491.84</v>
      </c>
      <c r="F239">
        <v>0.15289999999999998</v>
      </c>
      <c r="G239">
        <v>1.37E-2</v>
      </c>
      <c r="H239" s="3">
        <v>4009.16</v>
      </c>
      <c r="I239">
        <v>1.3698231050893455</v>
      </c>
      <c r="J239" s="12" t="s">
        <v>32506</v>
      </c>
      <c r="M239">
        <v>1.3698231050893455</v>
      </c>
    </row>
    <row r="240" spans="1:13" x14ac:dyDescent="0.25">
      <c r="A240" s="12" t="s">
        <v>640</v>
      </c>
      <c r="B240" s="12" t="s">
        <v>40</v>
      </c>
      <c r="C240" s="3">
        <v>378246.12</v>
      </c>
      <c r="D240">
        <v>12</v>
      </c>
      <c r="E240" s="3">
        <v>32629.1</v>
      </c>
      <c r="F240">
        <v>6.4299999999999996E-2</v>
      </c>
      <c r="G240">
        <v>5.1200000000000002E-2</v>
      </c>
      <c r="H240" s="3">
        <v>6372.29</v>
      </c>
      <c r="I240">
        <v>5.1204668965160094</v>
      </c>
      <c r="J240" s="12" t="s">
        <v>32506</v>
      </c>
      <c r="M240">
        <v>5.1204668965160094</v>
      </c>
    </row>
    <row r="241" spans="1:13" x14ac:dyDescent="0.25">
      <c r="A241" s="12" t="s">
        <v>642</v>
      </c>
      <c r="B241" s="12" t="s">
        <v>31</v>
      </c>
      <c r="C241" s="3">
        <v>454133.76000000001</v>
      </c>
      <c r="D241">
        <v>60</v>
      </c>
      <c r="E241" s="3">
        <v>10062.98</v>
      </c>
      <c r="F241">
        <v>0.1183</v>
      </c>
      <c r="G241">
        <v>4.5199999999999997E-2</v>
      </c>
      <c r="H241" s="3">
        <v>2227.36</v>
      </c>
      <c r="I241">
        <v>4.5178956253142726</v>
      </c>
      <c r="J241" s="12" t="s">
        <v>32506</v>
      </c>
      <c r="M241">
        <v>4.5178956253142726</v>
      </c>
    </row>
    <row r="242" spans="1:13" x14ac:dyDescent="0.25">
      <c r="A242" s="12" t="s">
        <v>644</v>
      </c>
      <c r="B242" s="12" t="s">
        <v>45</v>
      </c>
      <c r="C242" s="3">
        <v>334857.7</v>
      </c>
      <c r="D242">
        <v>36</v>
      </c>
      <c r="E242" s="3">
        <v>12567.7</v>
      </c>
      <c r="F242">
        <v>0.2072</v>
      </c>
      <c r="G242">
        <v>1.7500000000000002E-2</v>
      </c>
      <c r="H242" s="3">
        <v>7167.1</v>
      </c>
      <c r="I242">
        <v>1.7535265309539423</v>
      </c>
      <c r="J242" s="12" t="s">
        <v>32506</v>
      </c>
      <c r="M242">
        <v>1.7535265309539423</v>
      </c>
    </row>
    <row r="243" spans="1:13" x14ac:dyDescent="0.25">
      <c r="A243" s="12" t="s">
        <v>645</v>
      </c>
      <c r="B243" s="12" t="s">
        <v>45</v>
      </c>
      <c r="C243" s="3">
        <v>52875.73</v>
      </c>
      <c r="D243">
        <v>120</v>
      </c>
      <c r="E243" s="3">
        <v>1279.74</v>
      </c>
      <c r="F243">
        <v>0.27039999999999997</v>
      </c>
      <c r="G243">
        <v>3.0000000000000001E-3</v>
      </c>
      <c r="H243" s="3">
        <v>4325.72</v>
      </c>
      <c r="I243">
        <v>0.29584439122273287</v>
      </c>
      <c r="J243" s="12" t="s">
        <v>32504</v>
      </c>
      <c r="K243">
        <v>0.29584439122273287</v>
      </c>
    </row>
    <row r="244" spans="1:13" x14ac:dyDescent="0.25">
      <c r="A244" s="12" t="s">
        <v>647</v>
      </c>
      <c r="B244" s="12" t="s">
        <v>69</v>
      </c>
      <c r="C244" s="3">
        <v>480982.23</v>
      </c>
      <c r="D244">
        <v>300</v>
      </c>
      <c r="E244" s="3">
        <v>6276.48</v>
      </c>
      <c r="F244">
        <v>0.15310000000000001</v>
      </c>
      <c r="G244">
        <v>8.8000000000000005E-3</v>
      </c>
      <c r="H244" s="3">
        <v>7136.36</v>
      </c>
      <c r="I244">
        <v>0.87950719974889158</v>
      </c>
      <c r="J244" s="12" t="s">
        <v>32506</v>
      </c>
      <c r="M244">
        <v>0.87950719974889158</v>
      </c>
    </row>
    <row r="245" spans="1:13" x14ac:dyDescent="0.25">
      <c r="A245" s="12" t="s">
        <v>657</v>
      </c>
      <c r="B245" s="12" t="s">
        <v>45</v>
      </c>
      <c r="C245" s="3">
        <v>277858.07</v>
      </c>
      <c r="D245">
        <v>120</v>
      </c>
      <c r="E245" s="3">
        <v>7114.33</v>
      </c>
      <c r="F245">
        <v>0.28970000000000001</v>
      </c>
      <c r="G245">
        <v>2.4700000000000003E-2</v>
      </c>
      <c r="H245" s="3">
        <v>2878.09</v>
      </c>
      <c r="I245">
        <v>2.4718928178062534</v>
      </c>
      <c r="J245" s="12" t="s">
        <v>32506</v>
      </c>
      <c r="M245">
        <v>2.4718928178062534</v>
      </c>
    </row>
    <row r="246" spans="1:13" x14ac:dyDescent="0.25">
      <c r="A246" s="12" t="s">
        <v>661</v>
      </c>
      <c r="B246" s="12" t="s">
        <v>31</v>
      </c>
      <c r="C246" s="3">
        <v>117794.83</v>
      </c>
      <c r="D246">
        <v>240</v>
      </c>
      <c r="E246" s="3">
        <v>2748.82</v>
      </c>
      <c r="F246">
        <v>0.27889999999999998</v>
      </c>
      <c r="G246">
        <v>7.1999999999999998E-3</v>
      </c>
      <c r="H246" s="3">
        <v>3840.18</v>
      </c>
      <c r="I246">
        <v>0.71580498830783978</v>
      </c>
      <c r="J246" s="12" t="s">
        <v>32506</v>
      </c>
      <c r="M246">
        <v>0.71580498830783978</v>
      </c>
    </row>
    <row r="247" spans="1:13" x14ac:dyDescent="0.25">
      <c r="A247" s="12" t="s">
        <v>664</v>
      </c>
      <c r="B247" s="12" t="s">
        <v>45</v>
      </c>
      <c r="C247" s="3">
        <v>337419.29</v>
      </c>
      <c r="D247">
        <v>300</v>
      </c>
      <c r="E247" s="3">
        <v>2110.5100000000002</v>
      </c>
      <c r="F247">
        <v>5.6900000000000006E-2</v>
      </c>
      <c r="G247">
        <v>8.199999999999999E-3</v>
      </c>
      <c r="H247" s="3">
        <v>2577.39</v>
      </c>
      <c r="I247">
        <v>0.81885550886749792</v>
      </c>
      <c r="J247" s="12" t="s">
        <v>32506</v>
      </c>
      <c r="M247">
        <v>0.81885550886749792</v>
      </c>
    </row>
    <row r="248" spans="1:13" x14ac:dyDescent="0.25">
      <c r="A248" s="12" t="s">
        <v>666</v>
      </c>
      <c r="B248" s="12" t="s">
        <v>45</v>
      </c>
      <c r="C248" s="3">
        <v>406493.71</v>
      </c>
      <c r="D248">
        <v>12</v>
      </c>
      <c r="E248" s="3">
        <v>39064.199999999997</v>
      </c>
      <c r="F248">
        <v>0.2717</v>
      </c>
      <c r="G248">
        <v>0.1033</v>
      </c>
      <c r="H248" s="3">
        <v>3781.95</v>
      </c>
      <c r="I248">
        <v>10.329115932257169</v>
      </c>
      <c r="J248" s="12" t="s">
        <v>32506</v>
      </c>
      <c r="M248">
        <v>10.329115932257169</v>
      </c>
    </row>
    <row r="249" spans="1:13" x14ac:dyDescent="0.25">
      <c r="A249" s="12" t="s">
        <v>667</v>
      </c>
      <c r="B249" s="12" t="s">
        <v>40</v>
      </c>
      <c r="C249" s="3">
        <v>248349.69</v>
      </c>
      <c r="D249">
        <v>300</v>
      </c>
      <c r="E249" s="3">
        <v>1874.23</v>
      </c>
      <c r="F249">
        <v>7.7399999999999997E-2</v>
      </c>
      <c r="G249">
        <v>4.5999999999999999E-3</v>
      </c>
      <c r="H249" s="3">
        <v>4068.75</v>
      </c>
      <c r="I249">
        <v>0.46064024577572965</v>
      </c>
      <c r="J249" s="12" t="s">
        <v>32506</v>
      </c>
      <c r="M249">
        <v>0.46064024577572965</v>
      </c>
    </row>
    <row r="250" spans="1:13" x14ac:dyDescent="0.25">
      <c r="A250" s="12" t="s">
        <v>670</v>
      </c>
      <c r="B250" s="12" t="s">
        <v>69</v>
      </c>
      <c r="C250" s="3">
        <v>387890.63</v>
      </c>
      <c r="D250">
        <v>12</v>
      </c>
      <c r="E250" s="3">
        <v>33495</v>
      </c>
      <c r="F250">
        <v>6.6199999999999995E-2</v>
      </c>
      <c r="G250">
        <v>9.0999999999999998E-2</v>
      </c>
      <c r="H250" s="3">
        <v>3682.7</v>
      </c>
      <c r="I250">
        <v>9.0952290439080024</v>
      </c>
      <c r="J250" s="12" t="s">
        <v>32506</v>
      </c>
      <c r="M250">
        <v>9.0952290439080024</v>
      </c>
    </row>
    <row r="251" spans="1:13" x14ac:dyDescent="0.25">
      <c r="A251" s="12" t="s">
        <v>672</v>
      </c>
      <c r="B251" s="12" t="s">
        <v>40</v>
      </c>
      <c r="C251" s="3">
        <v>279157.21000000002</v>
      </c>
      <c r="D251">
        <v>180</v>
      </c>
      <c r="E251" s="3">
        <v>6089.51</v>
      </c>
      <c r="F251">
        <v>0.25590000000000002</v>
      </c>
      <c r="G251">
        <v>1.6399999999999998E-2</v>
      </c>
      <c r="H251" s="3">
        <v>3714.27</v>
      </c>
      <c r="I251">
        <v>1.639490397843991</v>
      </c>
      <c r="J251" s="12" t="s">
        <v>32506</v>
      </c>
      <c r="M251">
        <v>1.639490397843991</v>
      </c>
    </row>
    <row r="252" spans="1:13" x14ac:dyDescent="0.25">
      <c r="A252" s="12" t="s">
        <v>675</v>
      </c>
      <c r="B252" s="12" t="s">
        <v>45</v>
      </c>
      <c r="C252" s="3">
        <v>252306.35</v>
      </c>
      <c r="D252">
        <v>12</v>
      </c>
      <c r="E252" s="3">
        <v>22035.32</v>
      </c>
      <c r="F252">
        <v>8.7499999999999994E-2</v>
      </c>
      <c r="G252">
        <v>4.9800000000000004E-2</v>
      </c>
      <c r="H252" s="3">
        <v>4422.5600000000004</v>
      </c>
      <c r="I252">
        <v>4.9824807351398279</v>
      </c>
      <c r="J252" s="12" t="s">
        <v>32506</v>
      </c>
      <c r="M252">
        <v>4.9824807351398279</v>
      </c>
    </row>
    <row r="253" spans="1:13" x14ac:dyDescent="0.25">
      <c r="A253" s="12" t="s">
        <v>678</v>
      </c>
      <c r="B253" s="12" t="s">
        <v>31</v>
      </c>
      <c r="C253" s="3">
        <v>60516.56</v>
      </c>
      <c r="D253">
        <v>180</v>
      </c>
      <c r="E253" s="3">
        <v>910.42</v>
      </c>
      <c r="F253">
        <v>0.16510000000000002</v>
      </c>
      <c r="G253">
        <v>4.4000000000000003E-3</v>
      </c>
      <c r="H253" s="3">
        <v>2084.7399999999998</v>
      </c>
      <c r="I253">
        <v>0.4367067356121147</v>
      </c>
      <c r="J253" s="12" t="s">
        <v>32506</v>
      </c>
      <c r="M253">
        <v>0.4367067356121147</v>
      </c>
    </row>
    <row r="254" spans="1:13" x14ac:dyDescent="0.25">
      <c r="A254" s="12" t="s">
        <v>682</v>
      </c>
      <c r="B254" s="12" t="s">
        <v>69</v>
      </c>
      <c r="C254" s="3">
        <v>112665.41</v>
      </c>
      <c r="D254">
        <v>60</v>
      </c>
      <c r="E254" s="3">
        <v>3165.1</v>
      </c>
      <c r="F254">
        <v>0.22829999999999998</v>
      </c>
      <c r="G254">
        <v>5.8999999999999999E-3</v>
      </c>
      <c r="H254" s="3">
        <v>5371.72</v>
      </c>
      <c r="I254">
        <v>0.58921537235745713</v>
      </c>
      <c r="J254" s="12" t="s">
        <v>32506</v>
      </c>
      <c r="M254">
        <v>0.58921537235745713</v>
      </c>
    </row>
    <row r="255" spans="1:13" x14ac:dyDescent="0.25">
      <c r="A255" s="12" t="s">
        <v>684</v>
      </c>
      <c r="B255" s="12" t="s">
        <v>45</v>
      </c>
      <c r="C255" s="3">
        <v>89164.47</v>
      </c>
      <c r="D255">
        <v>120</v>
      </c>
      <c r="E255" s="3">
        <v>1250.55</v>
      </c>
      <c r="F255">
        <v>0.1144</v>
      </c>
      <c r="G255">
        <v>4.0999999999999995E-3</v>
      </c>
      <c r="H255" s="3">
        <v>3049.7</v>
      </c>
      <c r="I255">
        <v>0.41005672689116962</v>
      </c>
      <c r="J255" s="12" t="s">
        <v>32506</v>
      </c>
      <c r="M255">
        <v>0.41005672689116962</v>
      </c>
    </row>
    <row r="256" spans="1:13" x14ac:dyDescent="0.25">
      <c r="A256" s="12" t="s">
        <v>686</v>
      </c>
      <c r="B256" s="12" t="s">
        <v>69</v>
      </c>
      <c r="C256" s="3">
        <v>325652.65999999997</v>
      </c>
      <c r="D256">
        <v>360</v>
      </c>
      <c r="E256" s="3">
        <v>4089.06</v>
      </c>
      <c r="F256">
        <v>0.1489</v>
      </c>
      <c r="G256">
        <v>7.9000000000000008E-3</v>
      </c>
      <c r="H256" s="3">
        <v>5146.1899999999996</v>
      </c>
      <c r="I256">
        <v>0.79458006797261671</v>
      </c>
      <c r="J256" s="12" t="s">
        <v>32506</v>
      </c>
      <c r="M256">
        <v>0.79458006797261671</v>
      </c>
    </row>
    <row r="257" spans="1:13" x14ac:dyDescent="0.25">
      <c r="A257" s="12" t="s">
        <v>687</v>
      </c>
      <c r="B257" s="12" t="s">
        <v>31</v>
      </c>
      <c r="C257" s="3">
        <v>65244.85</v>
      </c>
      <c r="D257">
        <v>180</v>
      </c>
      <c r="E257" s="3">
        <v>1502.44</v>
      </c>
      <c r="F257">
        <v>0.27140000000000003</v>
      </c>
      <c r="G257">
        <v>7.6E-3</v>
      </c>
      <c r="H257" s="3">
        <v>1982.29</v>
      </c>
      <c r="I257">
        <v>0.75793148328448412</v>
      </c>
      <c r="J257" s="12" t="s">
        <v>32506</v>
      </c>
      <c r="M257">
        <v>0.75793148328448412</v>
      </c>
    </row>
    <row r="258" spans="1:13" x14ac:dyDescent="0.25">
      <c r="A258" s="12" t="s">
        <v>690</v>
      </c>
      <c r="B258" s="12" t="s">
        <v>40</v>
      </c>
      <c r="C258" s="3">
        <v>264378.23999999999</v>
      </c>
      <c r="D258">
        <v>300</v>
      </c>
      <c r="E258" s="3">
        <v>3767.71</v>
      </c>
      <c r="F258">
        <v>0.16839999999999999</v>
      </c>
      <c r="G258">
        <v>1.11E-2</v>
      </c>
      <c r="H258" s="3">
        <v>3406.25</v>
      </c>
      <c r="I258">
        <v>1.1061166972477063</v>
      </c>
      <c r="J258" s="12" t="s">
        <v>32506</v>
      </c>
      <c r="M258">
        <v>1.1061166972477063</v>
      </c>
    </row>
    <row r="259" spans="1:13" x14ac:dyDescent="0.25">
      <c r="A259" s="12" t="s">
        <v>694</v>
      </c>
      <c r="B259" s="12" t="s">
        <v>31</v>
      </c>
      <c r="C259" s="3">
        <v>492776.54</v>
      </c>
      <c r="D259">
        <v>24</v>
      </c>
      <c r="E259" s="3">
        <v>23659.62</v>
      </c>
      <c r="F259">
        <v>0.14000000000000001</v>
      </c>
      <c r="G259">
        <v>8.5999999999999993E-2</v>
      </c>
      <c r="H259" s="3">
        <v>2751.95</v>
      </c>
      <c r="I259">
        <v>8.5974018423299849</v>
      </c>
      <c r="J259" s="12" t="s">
        <v>32506</v>
      </c>
      <c r="M259">
        <v>8.5974018423299849</v>
      </c>
    </row>
    <row r="260" spans="1:13" x14ac:dyDescent="0.25">
      <c r="A260" s="12" t="s">
        <v>695</v>
      </c>
      <c r="B260" s="12" t="s">
        <v>45</v>
      </c>
      <c r="C260" s="3">
        <v>1393.97</v>
      </c>
      <c r="D260">
        <v>24</v>
      </c>
      <c r="E260" s="3">
        <v>61.38</v>
      </c>
      <c r="F260">
        <v>5.3600000000000002E-2</v>
      </c>
      <c r="G260">
        <v>1E-4</v>
      </c>
      <c r="H260" s="3">
        <v>4229.78</v>
      </c>
      <c r="I260">
        <v>1.4511393027533348E-2</v>
      </c>
      <c r="J260" s="12" t="s">
        <v>32504</v>
      </c>
      <c r="K260">
        <v>1.4511393027533348E-2</v>
      </c>
    </row>
    <row r="261" spans="1:13" x14ac:dyDescent="0.25">
      <c r="A261" s="12" t="s">
        <v>697</v>
      </c>
      <c r="B261" s="12" t="s">
        <v>31</v>
      </c>
      <c r="C261" s="3">
        <v>335172.3</v>
      </c>
      <c r="D261">
        <v>360</v>
      </c>
      <c r="E261" s="3">
        <v>7490.94</v>
      </c>
      <c r="F261">
        <v>0.2681</v>
      </c>
      <c r="G261">
        <v>2.2400000000000003E-2</v>
      </c>
      <c r="H261" s="3">
        <v>3339.23</v>
      </c>
      <c r="I261">
        <v>2.2433135782800226</v>
      </c>
      <c r="J261" s="12" t="s">
        <v>32506</v>
      </c>
      <c r="M261">
        <v>2.2433135782800226</v>
      </c>
    </row>
    <row r="262" spans="1:13" x14ac:dyDescent="0.25">
      <c r="A262" s="12" t="s">
        <v>702</v>
      </c>
      <c r="B262" s="12" t="s">
        <v>31</v>
      </c>
      <c r="C262" s="3">
        <v>326991.48</v>
      </c>
      <c r="D262">
        <v>24</v>
      </c>
      <c r="E262" s="3">
        <v>15590.35</v>
      </c>
      <c r="F262">
        <v>0.13289999999999999</v>
      </c>
      <c r="G262">
        <v>4.2300000000000004E-2</v>
      </c>
      <c r="H262" s="3">
        <v>3682.92</v>
      </c>
      <c r="I262">
        <v>4.2331492402767372</v>
      </c>
      <c r="J262" s="12" t="s">
        <v>32506</v>
      </c>
      <c r="M262">
        <v>4.2331492402767372</v>
      </c>
    </row>
    <row r="263" spans="1:13" x14ac:dyDescent="0.25">
      <c r="A263" s="12" t="s">
        <v>704</v>
      </c>
      <c r="B263" s="12" t="s">
        <v>40</v>
      </c>
      <c r="C263" s="3">
        <v>410547.18</v>
      </c>
      <c r="D263">
        <v>36</v>
      </c>
      <c r="E263" s="3">
        <v>16626.61</v>
      </c>
      <c r="F263">
        <v>0.26390000000000002</v>
      </c>
      <c r="G263">
        <v>0.33250000000000002</v>
      </c>
      <c r="H263" s="3">
        <v>500</v>
      </c>
      <c r="I263">
        <v>33.253219999999999</v>
      </c>
      <c r="J263" s="12" t="s">
        <v>32506</v>
      </c>
      <c r="M263">
        <v>33.253219999999999</v>
      </c>
    </row>
    <row r="264" spans="1:13" x14ac:dyDescent="0.25">
      <c r="A264" s="12" t="s">
        <v>706</v>
      </c>
      <c r="B264" s="12" t="s">
        <v>45</v>
      </c>
      <c r="C264" s="3">
        <v>149579.32</v>
      </c>
      <c r="D264">
        <v>24</v>
      </c>
      <c r="E264" s="3">
        <v>8032.89</v>
      </c>
      <c r="F264">
        <v>0.25659999999999999</v>
      </c>
      <c r="G264">
        <v>7.6600000000000001E-2</v>
      </c>
      <c r="H264" s="3">
        <v>1049.18</v>
      </c>
      <c r="I264">
        <v>7.6563506738595857</v>
      </c>
      <c r="J264" s="12" t="s">
        <v>32506</v>
      </c>
      <c r="M264">
        <v>7.6563506738595857</v>
      </c>
    </row>
    <row r="265" spans="1:13" x14ac:dyDescent="0.25">
      <c r="A265" s="12" t="s">
        <v>707</v>
      </c>
      <c r="B265" s="12" t="s">
        <v>69</v>
      </c>
      <c r="C265" s="3">
        <v>27969.77</v>
      </c>
      <c r="D265">
        <v>12</v>
      </c>
      <c r="E265" s="3">
        <v>2548.85</v>
      </c>
      <c r="F265">
        <v>0.16839999999999999</v>
      </c>
      <c r="G265">
        <v>4.1999999999999997E-3</v>
      </c>
      <c r="H265" s="3">
        <v>6045.03</v>
      </c>
      <c r="I265">
        <v>0.42164389589464402</v>
      </c>
      <c r="J265" s="12" t="s">
        <v>32506</v>
      </c>
      <c r="M265">
        <v>0.42164389589464402</v>
      </c>
    </row>
    <row r="266" spans="1:13" x14ac:dyDescent="0.25">
      <c r="A266" s="12" t="s">
        <v>710</v>
      </c>
      <c r="B266" s="12" t="s">
        <v>31</v>
      </c>
      <c r="C266" s="3">
        <v>223938.15</v>
      </c>
      <c r="D266">
        <v>60</v>
      </c>
      <c r="E266" s="3">
        <v>4321.03</v>
      </c>
      <c r="F266">
        <v>5.9200000000000003E-2</v>
      </c>
      <c r="G266">
        <v>7.1999999999999998E-3</v>
      </c>
      <c r="H266" s="3">
        <v>6039.55</v>
      </c>
      <c r="I266">
        <v>0.71545562169366916</v>
      </c>
      <c r="J266" s="12" t="s">
        <v>32506</v>
      </c>
      <c r="M266">
        <v>0.71545562169366916</v>
      </c>
    </row>
    <row r="267" spans="1:13" x14ac:dyDescent="0.25">
      <c r="A267" s="12" t="s">
        <v>713</v>
      </c>
      <c r="B267" s="12" t="s">
        <v>45</v>
      </c>
      <c r="C267" s="3">
        <v>413400.37</v>
      </c>
      <c r="D267">
        <v>24</v>
      </c>
      <c r="E267" s="3">
        <v>22430.54</v>
      </c>
      <c r="F267">
        <v>0.2676</v>
      </c>
      <c r="G267">
        <v>3.95E-2</v>
      </c>
      <c r="H267" s="3">
        <v>5676.15</v>
      </c>
      <c r="I267">
        <v>3.9517172731516967</v>
      </c>
      <c r="J267" s="12" t="s">
        <v>32506</v>
      </c>
      <c r="M267">
        <v>3.9517172731516967</v>
      </c>
    </row>
    <row r="268" spans="1:13" x14ac:dyDescent="0.25">
      <c r="A268" s="12" t="s">
        <v>714</v>
      </c>
      <c r="B268" s="12" t="s">
        <v>45</v>
      </c>
      <c r="C268" s="3">
        <v>453018.85</v>
      </c>
      <c r="D268">
        <v>240</v>
      </c>
      <c r="E268" s="3">
        <v>3553.15</v>
      </c>
      <c r="F268">
        <v>7.1500000000000008E-2</v>
      </c>
      <c r="G268">
        <v>6.7000000000000002E-3</v>
      </c>
      <c r="H268" s="3">
        <v>5288.15</v>
      </c>
      <c r="I268">
        <v>0.67190794512258545</v>
      </c>
      <c r="J268" s="12" t="s">
        <v>32506</v>
      </c>
      <c r="M268">
        <v>0.67190794512258545</v>
      </c>
    </row>
    <row r="269" spans="1:13" x14ac:dyDescent="0.25">
      <c r="A269" s="12" t="s">
        <v>720</v>
      </c>
      <c r="B269" s="12" t="s">
        <v>45</v>
      </c>
      <c r="C269" s="3">
        <v>425650.88</v>
      </c>
      <c r="D269">
        <v>36</v>
      </c>
      <c r="E269" s="3">
        <v>13800.6</v>
      </c>
      <c r="F269">
        <v>0.1033</v>
      </c>
      <c r="G269">
        <v>4.7199999999999999E-2</v>
      </c>
      <c r="H269" s="3">
        <v>2924.85</v>
      </c>
      <c r="I269">
        <v>4.7183958151700089</v>
      </c>
      <c r="J269" s="12" t="s">
        <v>32506</v>
      </c>
      <c r="M269">
        <v>4.7183958151700089</v>
      </c>
    </row>
    <row r="270" spans="1:13" x14ac:dyDescent="0.25">
      <c r="A270" s="12" t="s">
        <v>722</v>
      </c>
      <c r="B270" s="12" t="s">
        <v>40</v>
      </c>
      <c r="C270" s="3">
        <v>321744.06</v>
      </c>
      <c r="D270">
        <v>180</v>
      </c>
      <c r="E270" s="3">
        <v>5158.3</v>
      </c>
      <c r="F270">
        <v>0.17899999999999999</v>
      </c>
      <c r="G270">
        <v>1.2699999999999999E-2</v>
      </c>
      <c r="H270" s="3">
        <v>4063.52</v>
      </c>
      <c r="I270">
        <v>1.2694166633854393</v>
      </c>
      <c r="J270" s="12" t="s">
        <v>32506</v>
      </c>
      <c r="M270">
        <v>1.2694166633854393</v>
      </c>
    </row>
    <row r="271" spans="1:13" x14ac:dyDescent="0.25">
      <c r="A271" s="12" t="s">
        <v>725</v>
      </c>
      <c r="B271" s="12" t="s">
        <v>40</v>
      </c>
      <c r="C271" s="3">
        <v>120614.83</v>
      </c>
      <c r="D271">
        <v>60</v>
      </c>
      <c r="E271" s="3">
        <v>3116.88</v>
      </c>
      <c r="F271">
        <v>0.18820000000000001</v>
      </c>
      <c r="G271">
        <v>5.8899999999999994E-2</v>
      </c>
      <c r="H271" s="3">
        <v>529.4</v>
      </c>
      <c r="I271">
        <v>5.8875708349074429</v>
      </c>
      <c r="J271" s="12" t="s">
        <v>32506</v>
      </c>
      <c r="M271">
        <v>5.8875708349074429</v>
      </c>
    </row>
    <row r="272" spans="1:13" x14ac:dyDescent="0.25">
      <c r="A272" s="12" t="s">
        <v>730</v>
      </c>
      <c r="B272" s="12" t="s">
        <v>45</v>
      </c>
      <c r="C272" s="3">
        <v>161146.78</v>
      </c>
      <c r="D272">
        <v>360</v>
      </c>
      <c r="E272" s="3">
        <v>1357.36</v>
      </c>
      <c r="F272">
        <v>9.5199999999999993E-2</v>
      </c>
      <c r="G272">
        <v>3.3E-3</v>
      </c>
      <c r="H272" s="3">
        <v>4115.2700000000004</v>
      </c>
      <c r="I272">
        <v>0.32983498045085735</v>
      </c>
      <c r="J272" s="12" t="s">
        <v>32507</v>
      </c>
      <c r="L272">
        <v>0.32983498045085735</v>
      </c>
    </row>
    <row r="273" spans="1:13" x14ac:dyDescent="0.25">
      <c r="A273" s="12" t="s">
        <v>733</v>
      </c>
      <c r="B273" s="12" t="s">
        <v>40</v>
      </c>
      <c r="C273" s="3">
        <v>75484.740000000005</v>
      </c>
      <c r="D273">
        <v>240</v>
      </c>
      <c r="E273" s="3">
        <v>656.51</v>
      </c>
      <c r="F273">
        <v>8.5299999999999987E-2</v>
      </c>
      <c r="G273">
        <v>1E-3</v>
      </c>
      <c r="H273" s="3">
        <v>6425.48</v>
      </c>
      <c r="I273">
        <v>0.10217291159570958</v>
      </c>
      <c r="J273" s="12" t="s">
        <v>32504</v>
      </c>
      <c r="K273">
        <v>0.10217291159570958</v>
      </c>
    </row>
    <row r="274" spans="1:13" x14ac:dyDescent="0.25">
      <c r="A274" s="12" t="s">
        <v>734</v>
      </c>
      <c r="B274" s="12" t="s">
        <v>40</v>
      </c>
      <c r="C274" s="3">
        <v>283939.15000000002</v>
      </c>
      <c r="D274">
        <v>180</v>
      </c>
      <c r="E274" s="3">
        <v>1971.77</v>
      </c>
      <c r="F274">
        <v>3.0800000000000001E-2</v>
      </c>
      <c r="G274">
        <v>6.7000000000000002E-3</v>
      </c>
      <c r="H274" s="3">
        <v>2960.45</v>
      </c>
      <c r="I274">
        <v>0.66603725784931345</v>
      </c>
      <c r="J274" s="12" t="s">
        <v>32506</v>
      </c>
      <c r="M274">
        <v>0.66603725784931345</v>
      </c>
    </row>
    <row r="275" spans="1:13" x14ac:dyDescent="0.25">
      <c r="A275" s="12" t="s">
        <v>735</v>
      </c>
      <c r="B275" s="12" t="s">
        <v>40</v>
      </c>
      <c r="C275" s="3">
        <v>490512.17</v>
      </c>
      <c r="D275">
        <v>120</v>
      </c>
      <c r="E275" s="3">
        <v>11945.96</v>
      </c>
      <c r="F275">
        <v>0.27250000000000002</v>
      </c>
      <c r="G275">
        <v>7.9100000000000004E-2</v>
      </c>
      <c r="H275" s="3">
        <v>1509.93</v>
      </c>
      <c r="I275">
        <v>7.9115985509262012</v>
      </c>
      <c r="J275" s="12" t="s">
        <v>32506</v>
      </c>
      <c r="M275">
        <v>7.9115985509262012</v>
      </c>
    </row>
    <row r="276" spans="1:13" x14ac:dyDescent="0.25">
      <c r="A276" s="12" t="s">
        <v>739</v>
      </c>
      <c r="B276" s="12" t="s">
        <v>31</v>
      </c>
      <c r="C276" s="3">
        <v>490533.72</v>
      </c>
      <c r="D276">
        <v>360</v>
      </c>
      <c r="E276" s="3">
        <v>4989.12</v>
      </c>
      <c r="F276">
        <v>0.11849999999999999</v>
      </c>
      <c r="G276">
        <v>2.3099999999999999E-2</v>
      </c>
      <c r="H276" s="3">
        <v>2156.69</v>
      </c>
      <c r="I276">
        <v>2.3133227306659743</v>
      </c>
      <c r="J276" s="12" t="s">
        <v>32506</v>
      </c>
      <c r="M276">
        <v>2.3133227306659743</v>
      </c>
    </row>
    <row r="277" spans="1:13" x14ac:dyDescent="0.25">
      <c r="A277" s="12" t="s">
        <v>741</v>
      </c>
      <c r="B277" s="12" t="s">
        <v>31</v>
      </c>
      <c r="C277" s="3">
        <v>13544.72</v>
      </c>
      <c r="D277">
        <v>36</v>
      </c>
      <c r="E277" s="3">
        <v>449.17</v>
      </c>
      <c r="F277">
        <v>0.11890000000000001</v>
      </c>
      <c r="G277">
        <v>5.0000000000000001E-4</v>
      </c>
      <c r="H277" s="3">
        <v>8884.67</v>
      </c>
      <c r="I277">
        <v>5.0555619961124051E-2</v>
      </c>
      <c r="J277" s="12" t="s">
        <v>32504</v>
      </c>
      <c r="K277">
        <v>5.0555619961124051E-2</v>
      </c>
    </row>
    <row r="278" spans="1:13" x14ac:dyDescent="0.25">
      <c r="A278" s="12" t="s">
        <v>742</v>
      </c>
      <c r="B278" s="12" t="s">
        <v>31</v>
      </c>
      <c r="C278" s="3">
        <v>11119.88</v>
      </c>
      <c r="D278">
        <v>360</v>
      </c>
      <c r="E278" s="3">
        <v>157.36000000000001</v>
      </c>
      <c r="F278">
        <v>0.16870000000000002</v>
      </c>
      <c r="G278">
        <v>2.9999999999999997E-4</v>
      </c>
      <c r="H278" s="3">
        <v>5157.8599999999997</v>
      </c>
      <c r="I278">
        <v>3.0508776895844403E-2</v>
      </c>
      <c r="J278" s="12" t="s">
        <v>32504</v>
      </c>
      <c r="K278">
        <v>3.0508776895844403E-2</v>
      </c>
    </row>
    <row r="279" spans="1:13" x14ac:dyDescent="0.25">
      <c r="A279" s="12" t="s">
        <v>743</v>
      </c>
      <c r="B279" s="12" t="s">
        <v>31</v>
      </c>
      <c r="C279" s="3">
        <v>430266.39</v>
      </c>
      <c r="D279">
        <v>36</v>
      </c>
      <c r="E279" s="3">
        <v>14640.79</v>
      </c>
      <c r="F279">
        <v>0.13689999999999999</v>
      </c>
      <c r="G279">
        <v>2.98E-2</v>
      </c>
      <c r="H279" s="3">
        <v>4920.08</v>
      </c>
      <c r="I279">
        <v>2.9757219394806591</v>
      </c>
      <c r="J279" s="12" t="s">
        <v>32506</v>
      </c>
      <c r="M279">
        <v>2.9757219394806591</v>
      </c>
    </row>
    <row r="280" spans="1:13" x14ac:dyDescent="0.25">
      <c r="A280" s="12" t="s">
        <v>747</v>
      </c>
      <c r="B280" s="12" t="s">
        <v>69</v>
      </c>
      <c r="C280" s="3">
        <v>313460.86</v>
      </c>
      <c r="D280">
        <v>60</v>
      </c>
      <c r="E280" s="3">
        <v>8948.6299999999992</v>
      </c>
      <c r="F280">
        <v>0.23620000000000002</v>
      </c>
      <c r="G280">
        <v>2.3199999999999998E-2</v>
      </c>
      <c r="H280" s="3">
        <v>3856.6</v>
      </c>
      <c r="I280">
        <v>2.3203417518021054</v>
      </c>
      <c r="J280" s="12" t="s">
        <v>32506</v>
      </c>
      <c r="M280">
        <v>2.3203417518021054</v>
      </c>
    </row>
    <row r="281" spans="1:13" x14ac:dyDescent="0.25">
      <c r="A281" s="12" t="s">
        <v>748</v>
      </c>
      <c r="B281" s="12" t="s">
        <v>45</v>
      </c>
      <c r="C281" s="3">
        <v>114191.71</v>
      </c>
      <c r="D281">
        <v>36</v>
      </c>
      <c r="E281" s="3">
        <v>3543.69</v>
      </c>
      <c r="F281">
        <v>7.3399999999999993E-2</v>
      </c>
      <c r="G281">
        <v>6.0999999999999995E-3</v>
      </c>
      <c r="H281" s="3">
        <v>5803.97</v>
      </c>
      <c r="I281">
        <v>0.610563114557794</v>
      </c>
      <c r="J281" s="12" t="s">
        <v>32506</v>
      </c>
      <c r="M281">
        <v>0.610563114557794</v>
      </c>
    </row>
    <row r="282" spans="1:13" x14ac:dyDescent="0.25">
      <c r="A282" s="12" t="s">
        <v>751</v>
      </c>
      <c r="B282" s="12" t="s">
        <v>31</v>
      </c>
      <c r="C282" s="3">
        <v>172693.67</v>
      </c>
      <c r="D282">
        <v>36</v>
      </c>
      <c r="E282" s="3">
        <v>6004.26</v>
      </c>
      <c r="F282">
        <v>0.15210000000000001</v>
      </c>
      <c r="G282">
        <v>7.1999999999999998E-3</v>
      </c>
      <c r="H282" s="3">
        <v>8393.2900000000009</v>
      </c>
      <c r="I282">
        <v>0.71536429695625903</v>
      </c>
      <c r="J282" s="12" t="s">
        <v>32506</v>
      </c>
      <c r="M282">
        <v>0.71536429695625903</v>
      </c>
    </row>
    <row r="283" spans="1:13" x14ac:dyDescent="0.25">
      <c r="A283" s="12" t="s">
        <v>754</v>
      </c>
      <c r="B283" s="12" t="s">
        <v>69</v>
      </c>
      <c r="C283" s="3">
        <v>429477.36</v>
      </c>
      <c r="D283">
        <v>12</v>
      </c>
      <c r="E283" s="3">
        <v>40654.870000000003</v>
      </c>
      <c r="F283">
        <v>0.24210000000000001</v>
      </c>
      <c r="G283">
        <v>9.849999999999999E-2</v>
      </c>
      <c r="H283" s="3">
        <v>4125.42</v>
      </c>
      <c r="I283">
        <v>9.8547226706614115</v>
      </c>
      <c r="J283" s="12" t="s">
        <v>32506</v>
      </c>
      <c r="M283">
        <v>9.8547226706614115</v>
      </c>
    </row>
    <row r="284" spans="1:13" x14ac:dyDescent="0.25">
      <c r="A284" s="12" t="s">
        <v>755</v>
      </c>
      <c r="B284" s="12" t="s">
        <v>31</v>
      </c>
      <c r="C284" s="3">
        <v>481130.77</v>
      </c>
      <c r="D284">
        <v>300</v>
      </c>
      <c r="E284" s="3">
        <v>4474.2</v>
      </c>
      <c r="F284">
        <v>0.10300000000000001</v>
      </c>
      <c r="G284">
        <v>1.66E-2</v>
      </c>
      <c r="H284" s="3">
        <v>2694.15</v>
      </c>
      <c r="I284">
        <v>1.6607093146261342</v>
      </c>
      <c r="J284" s="12" t="s">
        <v>32506</v>
      </c>
      <c r="M284">
        <v>1.6607093146261342</v>
      </c>
    </row>
    <row r="285" spans="1:13" x14ac:dyDescent="0.25">
      <c r="A285" s="12" t="s">
        <v>757</v>
      </c>
      <c r="B285" s="12" t="s">
        <v>31</v>
      </c>
      <c r="C285" s="3">
        <v>46650</v>
      </c>
      <c r="D285">
        <v>120</v>
      </c>
      <c r="E285" s="3">
        <v>461.08</v>
      </c>
      <c r="F285">
        <v>3.49E-2</v>
      </c>
      <c r="G285">
        <v>8.5000000000000006E-3</v>
      </c>
      <c r="H285" s="3">
        <v>541.79999999999995</v>
      </c>
      <c r="I285">
        <v>0.85101513473606505</v>
      </c>
      <c r="J285" s="12" t="s">
        <v>32506</v>
      </c>
      <c r="M285">
        <v>0.85101513473606505</v>
      </c>
    </row>
    <row r="286" spans="1:13" x14ac:dyDescent="0.25">
      <c r="A286" s="12" t="s">
        <v>758</v>
      </c>
      <c r="B286" s="12" t="s">
        <v>69</v>
      </c>
      <c r="C286" s="3">
        <v>463567.25</v>
      </c>
      <c r="D286">
        <v>180</v>
      </c>
      <c r="E286" s="3">
        <v>4203.04</v>
      </c>
      <c r="F286">
        <v>7.1399999999999991E-2</v>
      </c>
      <c r="G286">
        <v>2.7999999999999997E-2</v>
      </c>
      <c r="H286" s="3">
        <v>1499.37</v>
      </c>
      <c r="I286">
        <v>2.8032040123518547</v>
      </c>
      <c r="J286" s="12" t="s">
        <v>32506</v>
      </c>
      <c r="M286">
        <v>2.8032040123518547</v>
      </c>
    </row>
    <row r="287" spans="1:13" x14ac:dyDescent="0.25">
      <c r="A287" s="12" t="s">
        <v>761</v>
      </c>
      <c r="B287" s="12" t="s">
        <v>31</v>
      </c>
      <c r="C287" s="3">
        <v>203896.32000000001</v>
      </c>
      <c r="D287">
        <v>120</v>
      </c>
      <c r="E287" s="3">
        <v>3624.18</v>
      </c>
      <c r="F287">
        <v>0.17620000000000002</v>
      </c>
      <c r="G287">
        <v>1.1599999999999999E-2</v>
      </c>
      <c r="H287" s="3">
        <v>3126.97</v>
      </c>
      <c r="I287">
        <v>1.1590069620111483</v>
      </c>
      <c r="J287" s="12" t="s">
        <v>32506</v>
      </c>
      <c r="M287">
        <v>1.1590069620111483</v>
      </c>
    </row>
    <row r="288" spans="1:13" x14ac:dyDescent="0.25">
      <c r="A288" s="12" t="s">
        <v>762</v>
      </c>
      <c r="B288" s="12" t="s">
        <v>40</v>
      </c>
      <c r="C288" s="3">
        <v>401719.72</v>
      </c>
      <c r="D288">
        <v>240</v>
      </c>
      <c r="E288" s="3">
        <v>4844.4799999999996</v>
      </c>
      <c r="F288">
        <v>0.1348</v>
      </c>
      <c r="G288">
        <v>1.37E-2</v>
      </c>
      <c r="H288" s="3">
        <v>3546.53</v>
      </c>
      <c r="I288">
        <v>1.3659774483791196</v>
      </c>
      <c r="J288" s="12" t="s">
        <v>32506</v>
      </c>
      <c r="M288">
        <v>1.3659774483791196</v>
      </c>
    </row>
    <row r="289" spans="1:13" x14ac:dyDescent="0.25">
      <c r="A289" s="12" t="s">
        <v>763</v>
      </c>
      <c r="B289" s="12" t="s">
        <v>45</v>
      </c>
      <c r="C289" s="3">
        <v>482739.94</v>
      </c>
      <c r="D289">
        <v>360</v>
      </c>
      <c r="E289" s="3">
        <v>10789</v>
      </c>
      <c r="F289">
        <v>0.2681</v>
      </c>
      <c r="G289">
        <v>2.46E-2</v>
      </c>
      <c r="H289" s="3">
        <v>4385.93</v>
      </c>
      <c r="I289">
        <v>2.4599115808961836</v>
      </c>
      <c r="J289" s="12" t="s">
        <v>32506</v>
      </c>
      <c r="M289">
        <v>2.4599115808961836</v>
      </c>
    </row>
    <row r="290" spans="1:13" x14ac:dyDescent="0.25">
      <c r="A290" s="12" t="s">
        <v>764</v>
      </c>
      <c r="B290" s="12" t="s">
        <v>45</v>
      </c>
      <c r="C290" s="3">
        <v>165072.1</v>
      </c>
      <c r="D290">
        <v>120</v>
      </c>
      <c r="E290" s="3">
        <v>2268.27</v>
      </c>
      <c r="F290">
        <v>0.1094</v>
      </c>
      <c r="G290">
        <v>2.3300000000000001E-2</v>
      </c>
      <c r="H290" s="3">
        <v>975.4</v>
      </c>
      <c r="I290">
        <v>2.3254767274964117</v>
      </c>
      <c r="J290" s="12" t="s">
        <v>32506</v>
      </c>
      <c r="M290">
        <v>2.3254767274964117</v>
      </c>
    </row>
    <row r="291" spans="1:13" x14ac:dyDescent="0.25">
      <c r="A291" s="12" t="s">
        <v>767</v>
      </c>
      <c r="B291" s="12" t="s">
        <v>45</v>
      </c>
      <c r="C291" s="3">
        <v>455596.83</v>
      </c>
      <c r="D291">
        <v>12</v>
      </c>
      <c r="E291" s="3">
        <v>41862.410000000003</v>
      </c>
      <c r="F291">
        <v>0.18429999999999999</v>
      </c>
      <c r="G291">
        <v>0.14910000000000001</v>
      </c>
      <c r="H291" s="3">
        <v>2808.06</v>
      </c>
      <c r="I291">
        <v>14.90794712363696</v>
      </c>
      <c r="J291" s="12" t="s">
        <v>32506</v>
      </c>
      <c r="M291">
        <v>14.90794712363696</v>
      </c>
    </row>
    <row r="292" spans="1:13" x14ac:dyDescent="0.25">
      <c r="A292" s="12" t="s">
        <v>772</v>
      </c>
      <c r="B292" s="12" t="s">
        <v>45</v>
      </c>
      <c r="C292" s="3">
        <v>13710.87</v>
      </c>
      <c r="D292">
        <v>36</v>
      </c>
      <c r="E292" s="3">
        <v>571.36</v>
      </c>
      <c r="F292">
        <v>0.28570000000000001</v>
      </c>
      <c r="G292">
        <v>5.9999999999999995E-4</v>
      </c>
      <c r="H292" s="3">
        <v>9958.11</v>
      </c>
      <c r="I292">
        <v>5.7376349528173519E-2</v>
      </c>
      <c r="J292" s="12" t="s">
        <v>32504</v>
      </c>
      <c r="K292">
        <v>5.7376349528173519E-2</v>
      </c>
    </row>
    <row r="293" spans="1:13" x14ac:dyDescent="0.25">
      <c r="A293" s="12" t="s">
        <v>773</v>
      </c>
      <c r="B293" s="12" t="s">
        <v>40</v>
      </c>
      <c r="C293" s="3">
        <v>499450.74</v>
      </c>
      <c r="D293">
        <v>12</v>
      </c>
      <c r="E293" s="3">
        <v>44398.96</v>
      </c>
      <c r="F293">
        <v>0.121</v>
      </c>
      <c r="G293">
        <v>0.11749999999999999</v>
      </c>
      <c r="H293" s="3">
        <v>3777.41</v>
      </c>
      <c r="I293">
        <v>11.753810150341106</v>
      </c>
      <c r="J293" s="12" t="s">
        <v>32506</v>
      </c>
      <c r="M293">
        <v>11.753810150341106</v>
      </c>
    </row>
    <row r="294" spans="1:13" x14ac:dyDescent="0.25">
      <c r="A294" s="12" t="s">
        <v>775</v>
      </c>
      <c r="B294" s="12" t="s">
        <v>31</v>
      </c>
      <c r="C294" s="3">
        <v>324425.21999999997</v>
      </c>
      <c r="D294">
        <v>120</v>
      </c>
      <c r="E294" s="3">
        <v>7950.25</v>
      </c>
      <c r="F294">
        <v>0.27460000000000001</v>
      </c>
      <c r="G294">
        <v>3.4599999999999999E-2</v>
      </c>
      <c r="H294" s="3">
        <v>2298.23</v>
      </c>
      <c r="I294">
        <v>3.4592925860335999</v>
      </c>
      <c r="J294" s="12" t="s">
        <v>32506</v>
      </c>
      <c r="M294">
        <v>3.4592925860335999</v>
      </c>
    </row>
    <row r="295" spans="1:13" x14ac:dyDescent="0.25">
      <c r="A295" s="12" t="s">
        <v>776</v>
      </c>
      <c r="B295" s="12" t="s">
        <v>40</v>
      </c>
      <c r="C295" s="3">
        <v>248362.79</v>
      </c>
      <c r="D295">
        <v>12</v>
      </c>
      <c r="E295" s="3">
        <v>23177.279999999999</v>
      </c>
      <c r="F295">
        <v>0.21429999999999999</v>
      </c>
      <c r="G295">
        <v>4.3400000000000001E-2</v>
      </c>
      <c r="H295" s="3">
        <v>5338.85</v>
      </c>
      <c r="I295">
        <v>4.3412495200277208</v>
      </c>
      <c r="J295" s="12" t="s">
        <v>32506</v>
      </c>
      <c r="M295">
        <v>4.3412495200277208</v>
      </c>
    </row>
    <row r="296" spans="1:13" x14ac:dyDescent="0.25">
      <c r="A296" s="12" t="s">
        <v>777</v>
      </c>
      <c r="B296" s="12" t="s">
        <v>69</v>
      </c>
      <c r="C296" s="3">
        <v>126782.87</v>
      </c>
      <c r="D296">
        <v>60</v>
      </c>
      <c r="E296" s="3">
        <v>2912.03</v>
      </c>
      <c r="F296">
        <v>0.13419999999999999</v>
      </c>
      <c r="G296">
        <v>5.8999999999999999E-3</v>
      </c>
      <c r="H296" s="3">
        <v>4937.6899999999996</v>
      </c>
      <c r="I296">
        <v>0.58975553345795306</v>
      </c>
      <c r="J296" s="12" t="s">
        <v>32506</v>
      </c>
      <c r="M296">
        <v>0.58975553345795306</v>
      </c>
    </row>
    <row r="297" spans="1:13" x14ac:dyDescent="0.25">
      <c r="A297" s="12" t="s">
        <v>781</v>
      </c>
      <c r="B297" s="12" t="s">
        <v>69</v>
      </c>
      <c r="C297" s="3">
        <v>386664.09</v>
      </c>
      <c r="D297">
        <v>60</v>
      </c>
      <c r="E297" s="3">
        <v>8529.01</v>
      </c>
      <c r="F297">
        <v>0.11630000000000001</v>
      </c>
      <c r="G297">
        <v>2.0799999999999999E-2</v>
      </c>
      <c r="H297" s="3">
        <v>4110.01</v>
      </c>
      <c r="I297">
        <v>2.075179865742419</v>
      </c>
      <c r="J297" s="12" t="s">
        <v>32506</v>
      </c>
      <c r="M297">
        <v>2.075179865742419</v>
      </c>
    </row>
    <row r="298" spans="1:13" x14ac:dyDescent="0.25">
      <c r="A298" s="12" t="s">
        <v>787</v>
      </c>
      <c r="B298" s="12" t="s">
        <v>69</v>
      </c>
      <c r="C298" s="3">
        <v>328941.63</v>
      </c>
      <c r="D298">
        <v>360</v>
      </c>
      <c r="E298" s="3">
        <v>5664.6</v>
      </c>
      <c r="F298">
        <v>0.20620000000000002</v>
      </c>
      <c r="G298">
        <v>7.4000000000000003E-3</v>
      </c>
      <c r="H298" s="3">
        <v>7612.18</v>
      </c>
      <c r="I298">
        <v>0.7441495077625595</v>
      </c>
      <c r="J298" s="12" t="s">
        <v>32506</v>
      </c>
      <c r="M298">
        <v>0.7441495077625595</v>
      </c>
    </row>
    <row r="299" spans="1:13" x14ac:dyDescent="0.25">
      <c r="A299" s="12" t="s">
        <v>789</v>
      </c>
      <c r="B299" s="12" t="s">
        <v>69</v>
      </c>
      <c r="C299" s="3">
        <v>3175.43</v>
      </c>
      <c r="D299">
        <v>12</v>
      </c>
      <c r="E299" s="3">
        <v>306.76</v>
      </c>
      <c r="F299">
        <v>0.28199999999999997</v>
      </c>
      <c r="G299">
        <v>5.0000000000000001E-4</v>
      </c>
      <c r="H299" s="3">
        <v>6328.12</v>
      </c>
      <c r="I299">
        <v>4.8475692622769476E-2</v>
      </c>
      <c r="J299" s="12" t="s">
        <v>32504</v>
      </c>
      <c r="K299">
        <v>4.8475692622769476E-2</v>
      </c>
    </row>
    <row r="300" spans="1:13" x14ac:dyDescent="0.25">
      <c r="A300" s="12" t="s">
        <v>794</v>
      </c>
      <c r="B300" s="12" t="s">
        <v>31</v>
      </c>
      <c r="C300" s="3">
        <v>343606.66</v>
      </c>
      <c r="D300">
        <v>12</v>
      </c>
      <c r="E300" s="3">
        <v>30442.3</v>
      </c>
      <c r="F300">
        <v>0.11460000000000001</v>
      </c>
      <c r="G300">
        <v>6.0899999999999996E-2</v>
      </c>
      <c r="H300" s="3">
        <v>5001.83</v>
      </c>
      <c r="I300">
        <v>6.0862324389273521</v>
      </c>
      <c r="J300" s="12" t="s">
        <v>32506</v>
      </c>
      <c r="M300">
        <v>6.0862324389273521</v>
      </c>
    </row>
    <row r="301" spans="1:13" x14ac:dyDescent="0.25">
      <c r="A301" s="12" t="s">
        <v>795</v>
      </c>
      <c r="B301" s="12" t="s">
        <v>40</v>
      </c>
      <c r="C301" s="3">
        <v>139746.32999999999</v>
      </c>
      <c r="D301">
        <v>240</v>
      </c>
      <c r="E301" s="3">
        <v>784.86</v>
      </c>
      <c r="F301">
        <v>3.1400000000000004E-2</v>
      </c>
      <c r="G301">
        <v>3.9000000000000003E-3</v>
      </c>
      <c r="H301" s="3">
        <v>2035.35</v>
      </c>
      <c r="I301">
        <v>0.38561426781634611</v>
      </c>
      <c r="J301" s="12" t="s">
        <v>32507</v>
      </c>
      <c r="L301">
        <v>0.38561426781634611</v>
      </c>
    </row>
    <row r="302" spans="1:13" x14ac:dyDescent="0.25">
      <c r="A302" s="12" t="s">
        <v>797</v>
      </c>
      <c r="B302" s="12" t="s">
        <v>69</v>
      </c>
      <c r="C302" s="3">
        <v>133391.24</v>
      </c>
      <c r="D302">
        <v>12</v>
      </c>
      <c r="E302" s="3">
        <v>12227.4</v>
      </c>
      <c r="F302">
        <v>0.1797</v>
      </c>
      <c r="G302">
        <v>2.3799999999999998E-2</v>
      </c>
      <c r="H302" s="3">
        <v>5137.63</v>
      </c>
      <c r="I302">
        <v>2.3799689740210952</v>
      </c>
      <c r="J302" s="12" t="s">
        <v>32506</v>
      </c>
      <c r="M302">
        <v>2.3799689740210952</v>
      </c>
    </row>
    <row r="303" spans="1:13" x14ac:dyDescent="0.25">
      <c r="A303" s="12" t="s">
        <v>798</v>
      </c>
      <c r="B303" s="12" t="s">
        <v>40</v>
      </c>
      <c r="C303" s="3">
        <v>344428.41</v>
      </c>
      <c r="D303">
        <v>120</v>
      </c>
      <c r="E303" s="3">
        <v>6400.29</v>
      </c>
      <c r="F303">
        <v>0.18870000000000001</v>
      </c>
      <c r="G303">
        <v>1.1399999999999999E-2</v>
      </c>
      <c r="H303" s="3">
        <v>5601.4</v>
      </c>
      <c r="I303">
        <v>1.1426232727532404</v>
      </c>
      <c r="J303" s="12" t="s">
        <v>32506</v>
      </c>
      <c r="M303">
        <v>1.1426232727532404</v>
      </c>
    </row>
    <row r="304" spans="1:13" x14ac:dyDescent="0.25">
      <c r="A304" s="12" t="s">
        <v>799</v>
      </c>
      <c r="B304" s="12" t="s">
        <v>69</v>
      </c>
      <c r="C304" s="3">
        <v>263154.88</v>
      </c>
      <c r="D304">
        <v>12</v>
      </c>
      <c r="E304" s="3">
        <v>23723.360000000001</v>
      </c>
      <c r="F304">
        <v>0.1477</v>
      </c>
      <c r="G304">
        <v>2.92E-2</v>
      </c>
      <c r="H304" s="3">
        <v>8119.69</v>
      </c>
      <c r="I304">
        <v>2.9217076021375203</v>
      </c>
      <c r="J304" s="12" t="s">
        <v>32506</v>
      </c>
      <c r="M304">
        <v>2.9217076021375203</v>
      </c>
    </row>
    <row r="305" spans="1:13" x14ac:dyDescent="0.25">
      <c r="A305" s="12" t="s">
        <v>801</v>
      </c>
      <c r="B305" s="12" t="s">
        <v>45</v>
      </c>
      <c r="C305" s="3">
        <v>191597.05</v>
      </c>
      <c r="D305">
        <v>60</v>
      </c>
      <c r="E305" s="3">
        <v>5603.43</v>
      </c>
      <c r="F305">
        <v>0.2482</v>
      </c>
      <c r="G305">
        <v>1.9099999999999999E-2</v>
      </c>
      <c r="H305" s="3">
        <v>2933.4</v>
      </c>
      <c r="I305">
        <v>1.9102168132542443</v>
      </c>
      <c r="J305" s="12" t="s">
        <v>32506</v>
      </c>
      <c r="M305">
        <v>1.9102168132542443</v>
      </c>
    </row>
    <row r="306" spans="1:13" x14ac:dyDescent="0.25">
      <c r="A306" s="12" t="s">
        <v>804</v>
      </c>
      <c r="B306" s="12" t="s">
        <v>45</v>
      </c>
      <c r="C306" s="3">
        <v>461326.95</v>
      </c>
      <c r="D306">
        <v>120</v>
      </c>
      <c r="E306" s="3">
        <v>10468.85</v>
      </c>
      <c r="F306">
        <v>0.2492</v>
      </c>
      <c r="G306">
        <v>4.9299999999999997E-2</v>
      </c>
      <c r="H306" s="3">
        <v>2124.6</v>
      </c>
      <c r="I306">
        <v>4.9274451661489227</v>
      </c>
      <c r="J306" s="12" t="s">
        <v>32506</v>
      </c>
      <c r="M306">
        <v>4.9274451661489227</v>
      </c>
    </row>
    <row r="307" spans="1:13" x14ac:dyDescent="0.25">
      <c r="A307" s="12" t="s">
        <v>806</v>
      </c>
      <c r="B307" s="12" t="s">
        <v>31</v>
      </c>
      <c r="C307" s="3">
        <v>427154.15</v>
      </c>
      <c r="D307">
        <v>36</v>
      </c>
      <c r="E307" s="3">
        <v>15772.47</v>
      </c>
      <c r="F307">
        <v>0.1953</v>
      </c>
      <c r="G307">
        <v>0.31540000000000001</v>
      </c>
      <c r="H307" s="3">
        <v>500</v>
      </c>
      <c r="I307">
        <v>31.54494</v>
      </c>
      <c r="J307" s="12" t="s">
        <v>32506</v>
      </c>
      <c r="M307">
        <v>31.54494</v>
      </c>
    </row>
    <row r="308" spans="1:13" x14ac:dyDescent="0.25">
      <c r="A308" s="12" t="s">
        <v>808</v>
      </c>
      <c r="B308" s="12" t="s">
        <v>31</v>
      </c>
      <c r="C308" s="3">
        <v>133539.12</v>
      </c>
      <c r="D308">
        <v>24</v>
      </c>
      <c r="E308" s="3">
        <v>6618.53</v>
      </c>
      <c r="F308">
        <v>0.17249999999999999</v>
      </c>
      <c r="G308">
        <v>2.0899999999999998E-2</v>
      </c>
      <c r="H308" s="3">
        <v>3170.74</v>
      </c>
      <c r="I308">
        <v>2.0873770791676391</v>
      </c>
      <c r="J308" s="12" t="s">
        <v>32506</v>
      </c>
      <c r="M308">
        <v>2.0873770791676391</v>
      </c>
    </row>
    <row r="309" spans="1:13" x14ac:dyDescent="0.25">
      <c r="A309" s="12" t="s">
        <v>815</v>
      </c>
      <c r="B309" s="12" t="s">
        <v>31</v>
      </c>
      <c r="C309" s="3">
        <v>477006.48</v>
      </c>
      <c r="D309">
        <v>360</v>
      </c>
      <c r="E309" s="3">
        <v>10125.77</v>
      </c>
      <c r="F309">
        <v>0.25459999999999999</v>
      </c>
      <c r="G309">
        <v>1.3899999999999999E-2</v>
      </c>
      <c r="H309" s="3">
        <v>7296.01</v>
      </c>
      <c r="I309">
        <v>1.3878503455998552</v>
      </c>
      <c r="J309" s="12" t="s">
        <v>32506</v>
      </c>
      <c r="M309">
        <v>1.3878503455998552</v>
      </c>
    </row>
    <row r="310" spans="1:13" x14ac:dyDescent="0.25">
      <c r="A310" s="12" t="s">
        <v>817</v>
      </c>
      <c r="B310" s="12" t="s">
        <v>45</v>
      </c>
      <c r="C310" s="3">
        <v>316057.34000000003</v>
      </c>
      <c r="D310">
        <v>180</v>
      </c>
      <c r="E310" s="3">
        <v>4976.57</v>
      </c>
      <c r="F310">
        <v>0.17499999999999999</v>
      </c>
      <c r="G310">
        <v>1.15E-2</v>
      </c>
      <c r="H310" s="3">
        <v>4339.7299999999996</v>
      </c>
      <c r="I310">
        <v>1.1467464565767918</v>
      </c>
      <c r="J310" s="12" t="s">
        <v>32506</v>
      </c>
      <c r="M310">
        <v>1.1467464565767918</v>
      </c>
    </row>
    <row r="311" spans="1:13" x14ac:dyDescent="0.25">
      <c r="A311" s="12" t="s">
        <v>819</v>
      </c>
      <c r="B311" s="12" t="s">
        <v>40</v>
      </c>
      <c r="C311" s="3">
        <v>64113.65</v>
      </c>
      <c r="D311">
        <v>24</v>
      </c>
      <c r="E311" s="3">
        <v>3319.14</v>
      </c>
      <c r="F311">
        <v>0.21780000000000002</v>
      </c>
      <c r="G311">
        <v>5.0000000000000001E-3</v>
      </c>
      <c r="H311" s="3">
        <v>6583.36</v>
      </c>
      <c r="I311">
        <v>0.50417112234482087</v>
      </c>
      <c r="J311" s="12" t="s">
        <v>32506</v>
      </c>
      <c r="M311">
        <v>0.50417112234482087</v>
      </c>
    </row>
    <row r="312" spans="1:13" x14ac:dyDescent="0.25">
      <c r="A312" s="12" t="s">
        <v>820</v>
      </c>
      <c r="B312" s="12" t="s">
        <v>40</v>
      </c>
      <c r="C312" s="3">
        <v>108934.17</v>
      </c>
      <c r="D312">
        <v>36</v>
      </c>
      <c r="E312" s="3">
        <v>4242.3999999999996</v>
      </c>
      <c r="F312">
        <v>0.23449999999999999</v>
      </c>
      <c r="G312">
        <v>1.54E-2</v>
      </c>
      <c r="H312" s="3">
        <v>2748.17</v>
      </c>
      <c r="I312">
        <v>1.5437181833729352</v>
      </c>
      <c r="J312" s="12" t="s">
        <v>32506</v>
      </c>
      <c r="M312">
        <v>1.5437181833729352</v>
      </c>
    </row>
    <row r="313" spans="1:13" x14ac:dyDescent="0.25">
      <c r="A313" s="12" t="s">
        <v>825</v>
      </c>
      <c r="B313" s="12" t="s">
        <v>40</v>
      </c>
      <c r="C313" s="3">
        <v>374269.33</v>
      </c>
      <c r="D313">
        <v>24</v>
      </c>
      <c r="E313" s="3">
        <v>19557.16</v>
      </c>
      <c r="F313">
        <v>0.22760000000000002</v>
      </c>
      <c r="G313">
        <v>3.5900000000000001E-2</v>
      </c>
      <c r="H313" s="3">
        <v>5448.98</v>
      </c>
      <c r="I313">
        <v>3.5891414539968949</v>
      </c>
      <c r="J313" s="12" t="s">
        <v>32506</v>
      </c>
      <c r="M313">
        <v>3.5891414539968949</v>
      </c>
    </row>
    <row r="314" spans="1:13" x14ac:dyDescent="0.25">
      <c r="A314" s="12" t="s">
        <v>829</v>
      </c>
      <c r="B314" s="12" t="s">
        <v>45</v>
      </c>
      <c r="C314" s="3">
        <v>376448.82</v>
      </c>
      <c r="D314">
        <v>12</v>
      </c>
      <c r="E314" s="3">
        <v>33406.53</v>
      </c>
      <c r="F314">
        <v>0.1177</v>
      </c>
      <c r="G314">
        <v>0.1091</v>
      </c>
      <c r="H314" s="3">
        <v>3061.31</v>
      </c>
      <c r="I314">
        <v>10.912494977640291</v>
      </c>
      <c r="J314" s="12" t="s">
        <v>32506</v>
      </c>
      <c r="M314">
        <v>10.912494977640291</v>
      </c>
    </row>
    <row r="315" spans="1:13" x14ac:dyDescent="0.25">
      <c r="A315" s="12" t="s">
        <v>832</v>
      </c>
      <c r="B315" s="12" t="s">
        <v>45</v>
      </c>
      <c r="C315" s="3">
        <v>357823.11</v>
      </c>
      <c r="D315">
        <v>240</v>
      </c>
      <c r="E315" s="3">
        <v>5368.61</v>
      </c>
      <c r="F315">
        <v>0.1744</v>
      </c>
      <c r="G315">
        <v>9.0000000000000011E-3</v>
      </c>
      <c r="H315" s="3">
        <v>5967.85</v>
      </c>
      <c r="I315">
        <v>0.89958862907077075</v>
      </c>
      <c r="J315" s="12" t="s">
        <v>32506</v>
      </c>
      <c r="M315">
        <v>0.89958862907077075</v>
      </c>
    </row>
    <row r="316" spans="1:13" x14ac:dyDescent="0.25">
      <c r="A316" s="12" t="s">
        <v>834</v>
      </c>
      <c r="B316" s="12" t="s">
        <v>69</v>
      </c>
      <c r="C316" s="3">
        <v>48907.47</v>
      </c>
      <c r="D316">
        <v>12</v>
      </c>
      <c r="E316" s="3">
        <v>4470.8100000000004</v>
      </c>
      <c r="F316">
        <v>0.1744</v>
      </c>
      <c r="G316">
        <v>2.58E-2</v>
      </c>
      <c r="H316" s="3">
        <v>1731.66</v>
      </c>
      <c r="I316">
        <v>2.5818058972315581</v>
      </c>
      <c r="J316" s="12" t="s">
        <v>32506</v>
      </c>
      <c r="M316">
        <v>2.5818058972315581</v>
      </c>
    </row>
    <row r="317" spans="1:13" x14ac:dyDescent="0.25">
      <c r="A317" s="12" t="s">
        <v>836</v>
      </c>
      <c r="B317" s="12" t="s">
        <v>31</v>
      </c>
      <c r="C317" s="3">
        <v>146030.84</v>
      </c>
      <c r="D317">
        <v>12</v>
      </c>
      <c r="E317" s="3">
        <v>12845.22</v>
      </c>
      <c r="F317">
        <v>0.10099999999999999</v>
      </c>
      <c r="G317">
        <v>4.87E-2</v>
      </c>
      <c r="H317" s="3">
        <v>2638.45</v>
      </c>
      <c r="I317">
        <v>4.8684720195569371</v>
      </c>
      <c r="J317" s="12" t="s">
        <v>32506</v>
      </c>
      <c r="M317">
        <v>4.8684720195569371</v>
      </c>
    </row>
    <row r="318" spans="1:13" x14ac:dyDescent="0.25">
      <c r="A318" s="12" t="s">
        <v>837</v>
      </c>
      <c r="B318" s="12" t="s">
        <v>40</v>
      </c>
      <c r="C318" s="3">
        <v>8124.21</v>
      </c>
      <c r="D318">
        <v>360</v>
      </c>
      <c r="E318" s="3">
        <v>123.7</v>
      </c>
      <c r="F318">
        <v>0.18190000000000001</v>
      </c>
      <c r="G318">
        <v>2.9999999999999997E-4</v>
      </c>
      <c r="H318" s="3">
        <v>4181.46</v>
      </c>
      <c r="I318">
        <v>2.95829686281825E-2</v>
      </c>
      <c r="J318" s="12" t="s">
        <v>32504</v>
      </c>
      <c r="K318">
        <v>2.95829686281825E-2</v>
      </c>
    </row>
    <row r="319" spans="1:13" x14ac:dyDescent="0.25">
      <c r="A319" s="12" t="s">
        <v>840</v>
      </c>
      <c r="B319" s="12" t="s">
        <v>69</v>
      </c>
      <c r="C319" s="3">
        <v>4884.2</v>
      </c>
      <c r="D319">
        <v>36</v>
      </c>
      <c r="E319" s="3">
        <v>148.30000000000001</v>
      </c>
      <c r="F319">
        <v>5.8700000000000002E-2</v>
      </c>
      <c r="G319">
        <v>5.0000000000000001E-4</v>
      </c>
      <c r="H319" s="3">
        <v>3279.45</v>
      </c>
      <c r="I319">
        <v>4.5220997423348432E-2</v>
      </c>
      <c r="J319" s="12" t="s">
        <v>32504</v>
      </c>
      <c r="K319">
        <v>4.5220997423348432E-2</v>
      </c>
    </row>
    <row r="320" spans="1:13" x14ac:dyDescent="0.25">
      <c r="A320" s="12" t="s">
        <v>841</v>
      </c>
      <c r="B320" s="12" t="s">
        <v>45</v>
      </c>
      <c r="C320" s="3">
        <v>286352.32</v>
      </c>
      <c r="D320">
        <v>12</v>
      </c>
      <c r="E320" s="3">
        <v>26031.16</v>
      </c>
      <c r="F320">
        <v>0.16370000000000001</v>
      </c>
      <c r="G320">
        <v>4.9599999999999998E-2</v>
      </c>
      <c r="H320" s="3">
        <v>5245.06</v>
      </c>
      <c r="I320">
        <v>4.9629861240862825</v>
      </c>
      <c r="J320" s="12" t="s">
        <v>32506</v>
      </c>
      <c r="M320">
        <v>4.9629861240862825</v>
      </c>
    </row>
    <row r="321" spans="1:13" x14ac:dyDescent="0.25">
      <c r="A321" s="12" t="s">
        <v>842</v>
      </c>
      <c r="B321" s="12" t="s">
        <v>69</v>
      </c>
      <c r="C321" s="3">
        <v>20665.36</v>
      </c>
      <c r="D321">
        <v>36</v>
      </c>
      <c r="E321" s="3">
        <v>641.21</v>
      </c>
      <c r="F321">
        <v>7.3300000000000004E-2</v>
      </c>
      <c r="G321">
        <v>1.1999999999999999E-3</v>
      </c>
      <c r="H321" s="3">
        <v>5506.83</v>
      </c>
      <c r="I321">
        <v>0.11643904024638495</v>
      </c>
      <c r="J321" s="12" t="s">
        <v>32504</v>
      </c>
      <c r="K321">
        <v>0.11643904024638495</v>
      </c>
    </row>
    <row r="322" spans="1:13" x14ac:dyDescent="0.25">
      <c r="A322" s="12" t="s">
        <v>843</v>
      </c>
      <c r="B322" s="12" t="s">
        <v>40</v>
      </c>
      <c r="C322" s="3">
        <v>483083.84</v>
      </c>
      <c r="D322">
        <v>180</v>
      </c>
      <c r="E322" s="3">
        <v>3825.23</v>
      </c>
      <c r="F322">
        <v>5.0199999999999995E-2</v>
      </c>
      <c r="G322">
        <v>9.1000000000000004E-3</v>
      </c>
      <c r="H322" s="3">
        <v>4199.6499999999996</v>
      </c>
      <c r="I322">
        <v>0.91084495136499477</v>
      </c>
      <c r="J322" s="12" t="s">
        <v>32506</v>
      </c>
      <c r="M322">
        <v>0.91084495136499477</v>
      </c>
    </row>
    <row r="323" spans="1:13" x14ac:dyDescent="0.25">
      <c r="A323" s="12" t="s">
        <v>846</v>
      </c>
      <c r="B323" s="12" t="s">
        <v>69</v>
      </c>
      <c r="C323" s="3">
        <v>348848.48</v>
      </c>
      <c r="D323">
        <v>120</v>
      </c>
      <c r="E323" s="3">
        <v>8385.41</v>
      </c>
      <c r="F323">
        <v>0.2681</v>
      </c>
      <c r="G323">
        <v>1.72E-2</v>
      </c>
      <c r="H323" s="3">
        <v>4871.99</v>
      </c>
      <c r="I323">
        <v>1.7211468003834163</v>
      </c>
      <c r="J323" s="12" t="s">
        <v>32506</v>
      </c>
      <c r="M323">
        <v>1.7211468003834163</v>
      </c>
    </row>
    <row r="324" spans="1:13" x14ac:dyDescent="0.25">
      <c r="A324" s="12" t="s">
        <v>848</v>
      </c>
      <c r="B324" s="12" t="s">
        <v>31</v>
      </c>
      <c r="C324" s="3">
        <v>203296.58</v>
      </c>
      <c r="D324">
        <v>36</v>
      </c>
      <c r="E324" s="3">
        <v>6267.92</v>
      </c>
      <c r="F324">
        <v>6.9000000000000006E-2</v>
      </c>
      <c r="G324">
        <v>9.5999999999999992E-3</v>
      </c>
      <c r="H324" s="3">
        <v>6500.57</v>
      </c>
      <c r="I324">
        <v>0.96421083074253489</v>
      </c>
      <c r="J324" s="12" t="s">
        <v>32506</v>
      </c>
      <c r="M324">
        <v>0.96421083074253489</v>
      </c>
    </row>
    <row r="325" spans="1:13" x14ac:dyDescent="0.25">
      <c r="A325" s="12" t="s">
        <v>851</v>
      </c>
      <c r="B325" s="12" t="s">
        <v>40</v>
      </c>
      <c r="C325" s="3">
        <v>225291.9</v>
      </c>
      <c r="D325">
        <v>12</v>
      </c>
      <c r="E325" s="3">
        <v>21517.78</v>
      </c>
      <c r="F325">
        <v>0.2596</v>
      </c>
      <c r="G325">
        <v>8.5199999999999998E-2</v>
      </c>
      <c r="H325" s="3">
        <v>2524.89</v>
      </c>
      <c r="I325">
        <v>8.5222643362681154</v>
      </c>
      <c r="J325" s="12" t="s">
        <v>32506</v>
      </c>
      <c r="M325">
        <v>8.5222643362681154</v>
      </c>
    </row>
    <row r="326" spans="1:13" x14ac:dyDescent="0.25">
      <c r="A326" s="12" t="s">
        <v>853</v>
      </c>
      <c r="B326" s="12" t="s">
        <v>45</v>
      </c>
      <c r="C326" s="3">
        <v>459210.83</v>
      </c>
      <c r="D326">
        <v>36</v>
      </c>
      <c r="E326" s="3">
        <v>18180.509999999998</v>
      </c>
      <c r="F326">
        <v>0.24679999999999999</v>
      </c>
      <c r="G326">
        <v>2.6499999999999999E-2</v>
      </c>
      <c r="H326" s="3">
        <v>6867.67</v>
      </c>
      <c r="I326">
        <v>2.647260278959239</v>
      </c>
      <c r="J326" s="12" t="s">
        <v>32506</v>
      </c>
      <c r="M326">
        <v>2.647260278959239</v>
      </c>
    </row>
    <row r="327" spans="1:13" x14ac:dyDescent="0.25">
      <c r="A327" s="12" t="s">
        <v>858</v>
      </c>
      <c r="B327" s="12" t="s">
        <v>45</v>
      </c>
      <c r="C327" s="3">
        <v>116239.89</v>
      </c>
      <c r="D327">
        <v>60</v>
      </c>
      <c r="E327" s="3">
        <v>2252.11</v>
      </c>
      <c r="F327">
        <v>6.0899999999999996E-2</v>
      </c>
      <c r="G327">
        <v>4.8999999999999998E-3</v>
      </c>
      <c r="H327" s="3">
        <v>4623.6899999999996</v>
      </c>
      <c r="I327">
        <v>0.48708066500998126</v>
      </c>
      <c r="J327" s="12" t="s">
        <v>32506</v>
      </c>
      <c r="M327">
        <v>0.48708066500998126</v>
      </c>
    </row>
    <row r="328" spans="1:13" x14ac:dyDescent="0.25">
      <c r="A328" s="12" t="s">
        <v>867</v>
      </c>
      <c r="B328" s="12" t="s">
        <v>69</v>
      </c>
      <c r="C328" s="3">
        <v>356302.65</v>
      </c>
      <c r="D328">
        <v>12</v>
      </c>
      <c r="E328" s="3">
        <v>34423.699999999997</v>
      </c>
      <c r="F328">
        <v>0.28220000000000001</v>
      </c>
      <c r="G328">
        <v>0.44799999999999995</v>
      </c>
      <c r="H328" s="3">
        <v>768.31</v>
      </c>
      <c r="I328">
        <v>44.804440915776183</v>
      </c>
      <c r="J328" s="12" t="s">
        <v>32506</v>
      </c>
      <c r="M328">
        <v>44.804440915776183</v>
      </c>
    </row>
    <row r="329" spans="1:13" x14ac:dyDescent="0.25">
      <c r="A329" s="12" t="s">
        <v>870</v>
      </c>
      <c r="B329" s="12" t="s">
        <v>45</v>
      </c>
      <c r="C329" s="3">
        <v>447810.94</v>
      </c>
      <c r="D329">
        <v>12</v>
      </c>
      <c r="E329" s="3">
        <v>41332.870000000003</v>
      </c>
      <c r="F329">
        <v>0.193</v>
      </c>
      <c r="G329">
        <v>9.4299999999999995E-2</v>
      </c>
      <c r="H329" s="3">
        <v>4384.45</v>
      </c>
      <c r="I329">
        <v>9.427150497781934</v>
      </c>
      <c r="J329" s="12" t="s">
        <v>32506</v>
      </c>
      <c r="M329">
        <v>9.427150497781934</v>
      </c>
    </row>
    <row r="330" spans="1:13" x14ac:dyDescent="0.25">
      <c r="A330" s="12" t="s">
        <v>874</v>
      </c>
      <c r="B330" s="12" t="s">
        <v>40</v>
      </c>
      <c r="C330" s="3">
        <v>45375.83</v>
      </c>
      <c r="D330">
        <v>360</v>
      </c>
      <c r="E330" s="3">
        <v>548.44000000000005</v>
      </c>
      <c r="F330">
        <v>0.14300000000000002</v>
      </c>
      <c r="G330">
        <v>2.0999999999999999E-3</v>
      </c>
      <c r="H330" s="3">
        <v>2592.6</v>
      </c>
      <c r="I330">
        <v>0.21154053845560444</v>
      </c>
      <c r="J330" s="12" t="s">
        <v>32504</v>
      </c>
      <c r="K330">
        <v>0.21154053845560444</v>
      </c>
    </row>
    <row r="331" spans="1:13" x14ac:dyDescent="0.25">
      <c r="A331" s="12" t="s">
        <v>881</v>
      </c>
      <c r="B331" s="12" t="s">
        <v>40</v>
      </c>
      <c r="C331" s="3">
        <v>235671.67999999999</v>
      </c>
      <c r="D331">
        <v>360</v>
      </c>
      <c r="E331" s="3">
        <v>3329.32</v>
      </c>
      <c r="F331">
        <v>0.16839999999999999</v>
      </c>
      <c r="G331">
        <v>1.6399999999999998E-2</v>
      </c>
      <c r="H331" s="3">
        <v>2035.02</v>
      </c>
      <c r="I331">
        <v>1.6360134052736583</v>
      </c>
      <c r="J331" s="12" t="s">
        <v>32506</v>
      </c>
      <c r="M331">
        <v>1.6360134052736583</v>
      </c>
    </row>
    <row r="332" spans="1:13" x14ac:dyDescent="0.25">
      <c r="A332" s="12" t="s">
        <v>884</v>
      </c>
      <c r="B332" s="12" t="s">
        <v>45</v>
      </c>
      <c r="C332" s="3">
        <v>476630.42</v>
      </c>
      <c r="D332">
        <v>180</v>
      </c>
      <c r="E332" s="3">
        <v>7699.77</v>
      </c>
      <c r="F332">
        <v>0.1807</v>
      </c>
      <c r="G332">
        <v>1.8000000000000002E-2</v>
      </c>
      <c r="H332" s="3">
        <v>4283.1899999999996</v>
      </c>
      <c r="I332">
        <v>1.7976718287071087</v>
      </c>
      <c r="J332" s="12" t="s">
        <v>32506</v>
      </c>
      <c r="M332">
        <v>1.7976718287071087</v>
      </c>
    </row>
    <row r="333" spans="1:13" x14ac:dyDescent="0.25">
      <c r="A333" s="12" t="s">
        <v>889</v>
      </c>
      <c r="B333" s="12" t="s">
        <v>69</v>
      </c>
      <c r="C333" s="3">
        <v>311957.71999999997</v>
      </c>
      <c r="D333">
        <v>300</v>
      </c>
      <c r="E333" s="3">
        <v>3501.94</v>
      </c>
      <c r="F333">
        <v>0.1293</v>
      </c>
      <c r="G333">
        <v>7.4000000000000003E-3</v>
      </c>
      <c r="H333" s="3">
        <v>4716.99</v>
      </c>
      <c r="I333">
        <v>0.74240988426941767</v>
      </c>
      <c r="J333" s="12" t="s">
        <v>32506</v>
      </c>
      <c r="M333">
        <v>0.74240988426941767</v>
      </c>
    </row>
    <row r="334" spans="1:13" x14ac:dyDescent="0.25">
      <c r="A334" s="12" t="s">
        <v>890</v>
      </c>
      <c r="B334" s="12" t="s">
        <v>69</v>
      </c>
      <c r="C334" s="3">
        <v>263857.68</v>
      </c>
      <c r="D334">
        <v>12</v>
      </c>
      <c r="E334" s="3">
        <v>24127.73</v>
      </c>
      <c r="F334">
        <v>0.17499999999999999</v>
      </c>
      <c r="G334">
        <v>3.9199999999999999E-2</v>
      </c>
      <c r="H334" s="3">
        <v>6148.35</v>
      </c>
      <c r="I334">
        <v>3.9242609805882878</v>
      </c>
      <c r="J334" s="12" t="s">
        <v>32506</v>
      </c>
      <c r="M334">
        <v>3.9242609805882878</v>
      </c>
    </row>
    <row r="335" spans="1:13" x14ac:dyDescent="0.25">
      <c r="A335" s="12" t="s">
        <v>892</v>
      </c>
      <c r="B335" s="12" t="s">
        <v>69</v>
      </c>
      <c r="C335" s="3">
        <v>294628.34000000003</v>
      </c>
      <c r="D335">
        <v>360</v>
      </c>
      <c r="E335" s="3">
        <v>3121.6</v>
      </c>
      <c r="F335">
        <v>0.124</v>
      </c>
      <c r="G335">
        <v>7.4999999999999997E-3</v>
      </c>
      <c r="H335" s="3">
        <v>4135.53</v>
      </c>
      <c r="I335">
        <v>0.75482465367195983</v>
      </c>
      <c r="J335" s="12" t="s">
        <v>32506</v>
      </c>
      <c r="M335">
        <v>0.75482465367195983</v>
      </c>
    </row>
    <row r="336" spans="1:13" x14ac:dyDescent="0.25">
      <c r="A336" s="12" t="s">
        <v>895</v>
      </c>
      <c r="B336" s="12" t="s">
        <v>31</v>
      </c>
      <c r="C336" s="3">
        <v>48027.29</v>
      </c>
      <c r="D336">
        <v>240</v>
      </c>
      <c r="E336" s="3">
        <v>856.03</v>
      </c>
      <c r="F336">
        <v>0.21059999999999998</v>
      </c>
      <c r="G336">
        <v>1.8E-3</v>
      </c>
      <c r="H336" s="3">
        <v>4641.8599999999997</v>
      </c>
      <c r="I336">
        <v>0.18441529903960913</v>
      </c>
      <c r="J336" s="12" t="s">
        <v>32504</v>
      </c>
      <c r="K336">
        <v>0.18441529903960913</v>
      </c>
    </row>
    <row r="337" spans="1:13" x14ac:dyDescent="0.25">
      <c r="A337" s="12" t="s">
        <v>897</v>
      </c>
      <c r="B337" s="12" t="s">
        <v>40</v>
      </c>
      <c r="C337" s="3">
        <v>462386.79</v>
      </c>
      <c r="D337">
        <v>60</v>
      </c>
      <c r="E337" s="3">
        <v>13318.04</v>
      </c>
      <c r="F337">
        <v>0.24059999999999998</v>
      </c>
      <c r="G337">
        <v>1.6899999999999998E-2</v>
      </c>
      <c r="H337" s="3">
        <v>7899.99</v>
      </c>
      <c r="I337">
        <v>1.6858299820632685</v>
      </c>
      <c r="J337" s="12" t="s">
        <v>32506</v>
      </c>
      <c r="M337">
        <v>1.6858299820632685</v>
      </c>
    </row>
    <row r="338" spans="1:13" x14ac:dyDescent="0.25">
      <c r="A338" s="12" t="s">
        <v>898</v>
      </c>
      <c r="B338" s="12" t="s">
        <v>45</v>
      </c>
      <c r="C338" s="3">
        <v>450798.57</v>
      </c>
      <c r="D338">
        <v>360</v>
      </c>
      <c r="E338" s="3">
        <v>5804.78</v>
      </c>
      <c r="F338">
        <v>0.15289999999999998</v>
      </c>
      <c r="G338">
        <v>0.11609999999999999</v>
      </c>
      <c r="H338" s="3">
        <v>500</v>
      </c>
      <c r="I338">
        <v>11.60956</v>
      </c>
      <c r="J338" s="12" t="s">
        <v>32506</v>
      </c>
      <c r="M338">
        <v>11.60956</v>
      </c>
    </row>
    <row r="339" spans="1:13" x14ac:dyDescent="0.25">
      <c r="A339" s="12" t="s">
        <v>901</v>
      </c>
      <c r="B339" s="12" t="s">
        <v>31</v>
      </c>
      <c r="C339" s="3">
        <v>151311.65</v>
      </c>
      <c r="D339">
        <v>60</v>
      </c>
      <c r="E339" s="3">
        <v>4124.1899999999996</v>
      </c>
      <c r="F339">
        <v>0.21359999999999998</v>
      </c>
      <c r="G339">
        <v>2.3E-2</v>
      </c>
      <c r="H339" s="3">
        <v>1793.5</v>
      </c>
      <c r="I339">
        <v>2.299520490660719</v>
      </c>
      <c r="J339" s="12" t="s">
        <v>32506</v>
      </c>
      <c r="M339">
        <v>2.299520490660719</v>
      </c>
    </row>
    <row r="340" spans="1:13" x14ac:dyDescent="0.25">
      <c r="A340" s="12" t="s">
        <v>906</v>
      </c>
      <c r="B340" s="12" t="s">
        <v>45</v>
      </c>
      <c r="C340" s="3">
        <v>65751.350000000006</v>
      </c>
      <c r="D340">
        <v>120</v>
      </c>
      <c r="E340" s="3">
        <v>719.45</v>
      </c>
      <c r="F340">
        <v>5.6799999999999996E-2</v>
      </c>
      <c r="G340">
        <v>6.6E-3</v>
      </c>
      <c r="H340" s="3">
        <v>1082.48</v>
      </c>
      <c r="I340">
        <v>0.6646312172049369</v>
      </c>
      <c r="J340" s="12" t="s">
        <v>32506</v>
      </c>
      <c r="M340">
        <v>0.6646312172049369</v>
      </c>
    </row>
    <row r="341" spans="1:13" x14ac:dyDescent="0.25">
      <c r="A341" s="12" t="s">
        <v>910</v>
      </c>
      <c r="B341" s="12" t="s">
        <v>31</v>
      </c>
      <c r="C341" s="3">
        <v>288943.89</v>
      </c>
      <c r="D341">
        <v>180</v>
      </c>
      <c r="E341" s="3">
        <v>4257.83</v>
      </c>
      <c r="F341">
        <v>0.16070000000000001</v>
      </c>
      <c r="G341">
        <v>9.4999999999999998E-3</v>
      </c>
      <c r="H341" s="3">
        <v>4479.54</v>
      </c>
      <c r="I341">
        <v>0.95050607874915727</v>
      </c>
      <c r="J341" s="12" t="s">
        <v>32506</v>
      </c>
      <c r="M341">
        <v>0.95050607874915727</v>
      </c>
    </row>
    <row r="342" spans="1:13" x14ac:dyDescent="0.25">
      <c r="A342" s="12" t="s">
        <v>911</v>
      </c>
      <c r="B342" s="12" t="s">
        <v>31</v>
      </c>
      <c r="C342" s="3">
        <v>362378.25</v>
      </c>
      <c r="D342">
        <v>24</v>
      </c>
      <c r="E342" s="3">
        <v>15778.22</v>
      </c>
      <c r="F342">
        <v>4.2599999999999999E-2</v>
      </c>
      <c r="G342">
        <v>6.6199999999999995E-2</v>
      </c>
      <c r="H342" s="3">
        <v>2383.9499999999998</v>
      </c>
      <c r="I342">
        <v>6.6185196837181994</v>
      </c>
      <c r="J342" s="12" t="s">
        <v>32506</v>
      </c>
      <c r="M342">
        <v>6.6185196837181994</v>
      </c>
    </row>
    <row r="343" spans="1:13" x14ac:dyDescent="0.25">
      <c r="A343" s="12" t="s">
        <v>912</v>
      </c>
      <c r="B343" s="12" t="s">
        <v>31</v>
      </c>
      <c r="C343" s="3">
        <v>96213.94</v>
      </c>
      <c r="D343">
        <v>180</v>
      </c>
      <c r="E343" s="3">
        <v>2025.62</v>
      </c>
      <c r="F343">
        <v>0.24609999999999999</v>
      </c>
      <c r="G343">
        <v>3.9000000000000003E-3</v>
      </c>
      <c r="H343" s="3">
        <v>5205.22</v>
      </c>
      <c r="I343">
        <v>0.38915165929586065</v>
      </c>
      <c r="J343" s="12" t="s">
        <v>32507</v>
      </c>
      <c r="L343">
        <v>0.38915165929586065</v>
      </c>
    </row>
    <row r="344" spans="1:13" x14ac:dyDescent="0.25">
      <c r="A344" s="12" t="s">
        <v>915</v>
      </c>
      <c r="B344" s="12" t="s">
        <v>69</v>
      </c>
      <c r="C344" s="3">
        <v>410734.15</v>
      </c>
      <c r="D344">
        <v>360</v>
      </c>
      <c r="E344" s="3">
        <v>2192.38</v>
      </c>
      <c r="F344">
        <v>4.9500000000000002E-2</v>
      </c>
      <c r="G344">
        <v>3.7000000000000002E-3</v>
      </c>
      <c r="H344" s="3">
        <v>5884.15</v>
      </c>
      <c r="I344">
        <v>0.37259077351869008</v>
      </c>
      <c r="J344" s="12" t="s">
        <v>32507</v>
      </c>
      <c r="L344">
        <v>0.37259077351869008</v>
      </c>
    </row>
    <row r="345" spans="1:13" x14ac:dyDescent="0.25">
      <c r="A345" s="12" t="s">
        <v>916</v>
      </c>
      <c r="B345" s="12" t="s">
        <v>40</v>
      </c>
      <c r="C345" s="3">
        <v>303552.15999999997</v>
      </c>
      <c r="D345">
        <v>12</v>
      </c>
      <c r="E345" s="3">
        <v>27826.77</v>
      </c>
      <c r="F345">
        <v>0.17980000000000002</v>
      </c>
      <c r="G345">
        <v>0.30959999999999999</v>
      </c>
      <c r="H345" s="3">
        <v>898.84</v>
      </c>
      <c r="I345">
        <v>30.958535445685548</v>
      </c>
      <c r="J345" s="12" t="s">
        <v>32506</v>
      </c>
      <c r="M345">
        <v>30.958535445685548</v>
      </c>
    </row>
    <row r="346" spans="1:13" x14ac:dyDescent="0.25">
      <c r="A346" s="12" t="s">
        <v>919</v>
      </c>
      <c r="B346" s="12" t="s">
        <v>40</v>
      </c>
      <c r="C346" s="3">
        <v>304733.43</v>
      </c>
      <c r="D346">
        <v>36</v>
      </c>
      <c r="E346" s="3">
        <v>9588.65</v>
      </c>
      <c r="F346">
        <v>8.2799999999999999E-2</v>
      </c>
      <c r="G346">
        <v>0.1918</v>
      </c>
      <c r="H346" s="3">
        <v>500</v>
      </c>
      <c r="I346">
        <v>19.177299999999999</v>
      </c>
      <c r="J346" s="12" t="s">
        <v>32506</v>
      </c>
      <c r="M346">
        <v>19.177299999999999</v>
      </c>
    </row>
    <row r="347" spans="1:13" x14ac:dyDescent="0.25">
      <c r="A347" s="12" t="s">
        <v>922</v>
      </c>
      <c r="B347" s="12" t="s">
        <v>45</v>
      </c>
      <c r="C347" s="3">
        <v>217050.81</v>
      </c>
      <c r="D347">
        <v>60</v>
      </c>
      <c r="E347" s="3">
        <v>4861.1400000000003</v>
      </c>
      <c r="F347">
        <v>0.12300000000000001</v>
      </c>
      <c r="G347">
        <v>1.55E-2</v>
      </c>
      <c r="H347" s="3">
        <v>3134.72</v>
      </c>
      <c r="I347">
        <v>1.5507413740302167</v>
      </c>
      <c r="J347" s="12" t="s">
        <v>32506</v>
      </c>
      <c r="M347">
        <v>1.5507413740302167</v>
      </c>
    </row>
    <row r="348" spans="1:13" x14ac:dyDescent="0.25">
      <c r="A348" s="12" t="s">
        <v>926</v>
      </c>
      <c r="B348" s="12" t="s">
        <v>45</v>
      </c>
      <c r="C348" s="3">
        <v>374122.45</v>
      </c>
      <c r="D348">
        <v>240</v>
      </c>
      <c r="E348" s="3">
        <v>7481.26</v>
      </c>
      <c r="F348">
        <v>0.23780000000000001</v>
      </c>
      <c r="G348">
        <v>0.14960000000000001</v>
      </c>
      <c r="H348" s="3">
        <v>500</v>
      </c>
      <c r="I348">
        <v>14.96252</v>
      </c>
      <c r="J348" s="12" t="s">
        <v>32506</v>
      </c>
      <c r="M348">
        <v>14.96252</v>
      </c>
    </row>
    <row r="349" spans="1:13" x14ac:dyDescent="0.25">
      <c r="A349" s="12" t="s">
        <v>927</v>
      </c>
      <c r="B349" s="12" t="s">
        <v>31</v>
      </c>
      <c r="C349" s="3">
        <v>355753.89</v>
      </c>
      <c r="D349">
        <v>24</v>
      </c>
      <c r="E349" s="3">
        <v>17920.96</v>
      </c>
      <c r="F349">
        <v>0.1893</v>
      </c>
      <c r="G349">
        <v>6.1799999999999994E-2</v>
      </c>
      <c r="H349" s="3">
        <v>2898.63</v>
      </c>
      <c r="I349">
        <v>6.1825621069263752</v>
      </c>
      <c r="J349" s="12" t="s">
        <v>32506</v>
      </c>
      <c r="M349">
        <v>6.1825621069263752</v>
      </c>
    </row>
    <row r="350" spans="1:13" x14ac:dyDescent="0.25">
      <c r="A350" s="12" t="s">
        <v>928</v>
      </c>
      <c r="B350" s="12" t="s">
        <v>45</v>
      </c>
      <c r="C350" s="3">
        <v>404157.99</v>
      </c>
      <c r="D350">
        <v>12</v>
      </c>
      <c r="E350" s="3">
        <v>35876.81</v>
      </c>
      <c r="F350">
        <v>0.1183</v>
      </c>
      <c r="G350">
        <v>0.37409999999999999</v>
      </c>
      <c r="H350" s="3">
        <v>959.07</v>
      </c>
      <c r="I350">
        <v>37.407916001960231</v>
      </c>
      <c r="J350" s="12" t="s">
        <v>32506</v>
      </c>
      <c r="M350">
        <v>37.407916001960231</v>
      </c>
    </row>
    <row r="351" spans="1:13" x14ac:dyDescent="0.25">
      <c r="A351" s="12" t="s">
        <v>929</v>
      </c>
      <c r="B351" s="12" t="s">
        <v>31</v>
      </c>
      <c r="C351" s="3">
        <v>206968.77</v>
      </c>
      <c r="D351">
        <v>24</v>
      </c>
      <c r="E351" s="3">
        <v>11186.92</v>
      </c>
      <c r="F351">
        <v>0.26350000000000001</v>
      </c>
      <c r="G351">
        <v>0.22370000000000001</v>
      </c>
      <c r="H351" s="3">
        <v>500</v>
      </c>
      <c r="I351">
        <v>22.373840000000001</v>
      </c>
      <c r="J351" s="12" t="s">
        <v>32506</v>
      </c>
      <c r="M351">
        <v>22.373840000000001</v>
      </c>
    </row>
    <row r="352" spans="1:13" x14ac:dyDescent="0.25">
      <c r="A352" s="12" t="s">
        <v>930</v>
      </c>
      <c r="B352" s="12" t="s">
        <v>31</v>
      </c>
      <c r="C352" s="3">
        <v>46068.959999999999</v>
      </c>
      <c r="D352">
        <v>360</v>
      </c>
      <c r="E352" s="3">
        <v>731.61</v>
      </c>
      <c r="F352">
        <v>0.18989999999999999</v>
      </c>
      <c r="G352">
        <v>2.2000000000000001E-3</v>
      </c>
      <c r="H352" s="3">
        <v>3386.49</v>
      </c>
      <c r="I352">
        <v>0.21603784449385649</v>
      </c>
      <c r="J352" s="12" t="s">
        <v>32504</v>
      </c>
      <c r="K352">
        <v>0.21603784449385649</v>
      </c>
    </row>
    <row r="353" spans="1:13" x14ac:dyDescent="0.25">
      <c r="A353" s="12" t="s">
        <v>933</v>
      </c>
      <c r="B353" s="12" t="s">
        <v>69</v>
      </c>
      <c r="C353" s="3">
        <v>295559.24</v>
      </c>
      <c r="D353">
        <v>24</v>
      </c>
      <c r="E353" s="3">
        <v>13950.3</v>
      </c>
      <c r="F353">
        <v>0.12269999999999999</v>
      </c>
      <c r="G353">
        <v>5.2199999999999996E-2</v>
      </c>
      <c r="H353" s="3">
        <v>2674.09</v>
      </c>
      <c r="I353">
        <v>5.2168401213122966</v>
      </c>
      <c r="J353" s="12" t="s">
        <v>32506</v>
      </c>
      <c r="M353">
        <v>5.2168401213122966</v>
      </c>
    </row>
    <row r="354" spans="1:13" x14ac:dyDescent="0.25">
      <c r="A354" s="12" t="s">
        <v>936</v>
      </c>
      <c r="B354" s="12" t="s">
        <v>40</v>
      </c>
      <c r="C354" s="3">
        <v>104666.89</v>
      </c>
      <c r="D354">
        <v>180</v>
      </c>
      <c r="E354" s="3">
        <v>2090.13</v>
      </c>
      <c r="F354">
        <v>0.23199999999999998</v>
      </c>
      <c r="G354">
        <v>1.78E-2</v>
      </c>
      <c r="H354" s="3">
        <v>1174.6400000000001</v>
      </c>
      <c r="I354">
        <v>1.7793792140570728</v>
      </c>
      <c r="J354" s="12" t="s">
        <v>32506</v>
      </c>
      <c r="M354">
        <v>1.7793792140570728</v>
      </c>
    </row>
    <row r="355" spans="1:13" x14ac:dyDescent="0.25">
      <c r="A355" s="12" t="s">
        <v>937</v>
      </c>
      <c r="B355" s="12" t="s">
        <v>31</v>
      </c>
      <c r="C355" s="3">
        <v>249290</v>
      </c>
      <c r="D355">
        <v>240</v>
      </c>
      <c r="E355" s="3">
        <v>1780.24</v>
      </c>
      <c r="F355">
        <v>5.96E-2</v>
      </c>
      <c r="G355">
        <v>3.9000000000000003E-3</v>
      </c>
      <c r="H355" s="3">
        <v>4622.97</v>
      </c>
      <c r="I355">
        <v>0.38508577819021106</v>
      </c>
      <c r="J355" s="12" t="s">
        <v>32507</v>
      </c>
      <c r="L355">
        <v>0.38508577819021106</v>
      </c>
    </row>
    <row r="356" spans="1:13" x14ac:dyDescent="0.25">
      <c r="A356" s="12" t="s">
        <v>938</v>
      </c>
      <c r="B356" s="12" t="s">
        <v>31</v>
      </c>
      <c r="C356" s="3">
        <v>341564.02</v>
      </c>
      <c r="D356">
        <v>60</v>
      </c>
      <c r="E356" s="3">
        <v>10821.1</v>
      </c>
      <c r="F356">
        <v>0.28899999999999998</v>
      </c>
      <c r="G356">
        <v>2.5499999999999998E-2</v>
      </c>
      <c r="H356" s="3">
        <v>4246.8599999999997</v>
      </c>
      <c r="I356">
        <v>2.5480237163457238</v>
      </c>
      <c r="J356" s="12" t="s">
        <v>32506</v>
      </c>
      <c r="M356">
        <v>2.5480237163457238</v>
      </c>
    </row>
    <row r="357" spans="1:13" x14ac:dyDescent="0.25">
      <c r="A357" s="12" t="s">
        <v>939</v>
      </c>
      <c r="B357" s="12" t="s">
        <v>69</v>
      </c>
      <c r="C357" s="3">
        <v>344063.54</v>
      </c>
      <c r="D357">
        <v>36</v>
      </c>
      <c r="E357" s="3">
        <v>11992.89</v>
      </c>
      <c r="F357">
        <v>0.15390000000000001</v>
      </c>
      <c r="G357">
        <v>0.11070000000000001</v>
      </c>
      <c r="H357" s="3">
        <v>1083.57</v>
      </c>
      <c r="I357">
        <v>11.067942080345524</v>
      </c>
      <c r="J357" s="12" t="s">
        <v>32506</v>
      </c>
      <c r="M357">
        <v>11.067942080345524</v>
      </c>
    </row>
    <row r="358" spans="1:13" x14ac:dyDescent="0.25">
      <c r="A358" s="12" t="s">
        <v>941</v>
      </c>
      <c r="B358" s="12" t="s">
        <v>69</v>
      </c>
      <c r="C358" s="3">
        <v>50498.07</v>
      </c>
      <c r="D358">
        <v>360</v>
      </c>
      <c r="E358" s="3">
        <v>399.43</v>
      </c>
      <c r="F358">
        <v>8.8100000000000012E-2</v>
      </c>
      <c r="G358">
        <v>2.8999999999999998E-3</v>
      </c>
      <c r="H358" s="3">
        <v>1366.21</v>
      </c>
      <c r="I358">
        <v>0.29236354586776558</v>
      </c>
      <c r="J358" s="12" t="s">
        <v>32504</v>
      </c>
      <c r="K358">
        <v>0.29236354586776558</v>
      </c>
    </row>
    <row r="359" spans="1:13" x14ac:dyDescent="0.25">
      <c r="A359" s="12" t="s">
        <v>942</v>
      </c>
      <c r="B359" s="12" t="s">
        <v>40</v>
      </c>
      <c r="C359" s="3">
        <v>366091.31</v>
      </c>
      <c r="D359">
        <v>12</v>
      </c>
      <c r="E359" s="3">
        <v>31476.21</v>
      </c>
      <c r="F359">
        <v>5.8099999999999999E-2</v>
      </c>
      <c r="G359">
        <v>6.0499999999999998E-2</v>
      </c>
      <c r="H359" s="3">
        <v>5204.3900000000003</v>
      </c>
      <c r="I359">
        <v>6.0480113903838868</v>
      </c>
      <c r="J359" s="12" t="s">
        <v>32506</v>
      </c>
      <c r="M359">
        <v>6.0480113903838868</v>
      </c>
    </row>
    <row r="360" spans="1:13" x14ac:dyDescent="0.25">
      <c r="A360" s="12" t="s">
        <v>945</v>
      </c>
      <c r="B360" s="12" t="s">
        <v>40</v>
      </c>
      <c r="C360" s="3">
        <v>289662.7</v>
      </c>
      <c r="D360">
        <v>24</v>
      </c>
      <c r="E360" s="3">
        <v>14931.5</v>
      </c>
      <c r="F360">
        <v>0.21329999999999999</v>
      </c>
      <c r="G360">
        <v>5.2999999999999999E-2</v>
      </c>
      <c r="H360" s="3">
        <v>2814.67</v>
      </c>
      <c r="I360">
        <v>5.3048847644661716</v>
      </c>
      <c r="J360" s="12" t="s">
        <v>32506</v>
      </c>
      <c r="M360">
        <v>5.3048847644661716</v>
      </c>
    </row>
    <row r="361" spans="1:13" x14ac:dyDescent="0.25">
      <c r="A361" s="12" t="s">
        <v>947</v>
      </c>
      <c r="B361" s="12" t="s">
        <v>40</v>
      </c>
      <c r="C361" s="3">
        <v>23194.12</v>
      </c>
      <c r="D361">
        <v>300</v>
      </c>
      <c r="E361" s="3">
        <v>137.49</v>
      </c>
      <c r="F361">
        <v>5.1399999999999994E-2</v>
      </c>
      <c r="G361">
        <v>2.9999999999999997E-4</v>
      </c>
      <c r="H361" s="3">
        <v>4039.41</v>
      </c>
      <c r="I361">
        <v>3.4037148989580164E-2</v>
      </c>
      <c r="J361" s="12" t="s">
        <v>32504</v>
      </c>
      <c r="K361">
        <v>3.4037148989580164E-2</v>
      </c>
    </row>
    <row r="362" spans="1:13" x14ac:dyDescent="0.25">
      <c r="A362" s="12" t="s">
        <v>948</v>
      </c>
      <c r="B362" s="12" t="s">
        <v>31</v>
      </c>
      <c r="C362" s="3">
        <v>323621.01</v>
      </c>
      <c r="D362">
        <v>120</v>
      </c>
      <c r="E362" s="3">
        <v>4394.01</v>
      </c>
      <c r="F362">
        <v>0.1065</v>
      </c>
      <c r="G362">
        <v>7.6E-3</v>
      </c>
      <c r="H362" s="3">
        <v>5783.33</v>
      </c>
      <c r="I362">
        <v>0.75977161946491045</v>
      </c>
      <c r="J362" s="12" t="s">
        <v>32506</v>
      </c>
      <c r="M362">
        <v>0.75977161946491045</v>
      </c>
    </row>
    <row r="363" spans="1:13" x14ac:dyDescent="0.25">
      <c r="A363" s="12" t="s">
        <v>949</v>
      </c>
      <c r="B363" s="12" t="s">
        <v>31</v>
      </c>
      <c r="C363" s="3">
        <v>294193.32</v>
      </c>
      <c r="D363">
        <v>360</v>
      </c>
      <c r="E363" s="3">
        <v>7013.06</v>
      </c>
      <c r="F363">
        <v>0.28600000000000003</v>
      </c>
      <c r="G363">
        <v>3.3599999999999998E-2</v>
      </c>
      <c r="H363" s="3">
        <v>2089.64</v>
      </c>
      <c r="I363">
        <v>3.3561091862713197</v>
      </c>
      <c r="J363" s="12" t="s">
        <v>32506</v>
      </c>
      <c r="M363">
        <v>3.3561091862713197</v>
      </c>
    </row>
    <row r="364" spans="1:13" x14ac:dyDescent="0.25">
      <c r="A364" s="12" t="s">
        <v>953</v>
      </c>
      <c r="B364" s="12" t="s">
        <v>45</v>
      </c>
      <c r="C364" s="3">
        <v>416771.52</v>
      </c>
      <c r="D364">
        <v>180</v>
      </c>
      <c r="E364" s="3">
        <v>10084.92</v>
      </c>
      <c r="F364">
        <v>0.28620000000000001</v>
      </c>
      <c r="G364">
        <v>3.9699999999999999E-2</v>
      </c>
      <c r="H364" s="3">
        <v>2538.5700000000002</v>
      </c>
      <c r="I364">
        <v>3.9726775310509459</v>
      </c>
      <c r="J364" s="12" t="s">
        <v>32506</v>
      </c>
      <c r="M364">
        <v>3.9726775310509459</v>
      </c>
    </row>
    <row r="365" spans="1:13" x14ac:dyDescent="0.25">
      <c r="A365" s="12" t="s">
        <v>961</v>
      </c>
      <c r="B365" s="12" t="s">
        <v>45</v>
      </c>
      <c r="C365" s="3">
        <v>156890.54</v>
      </c>
      <c r="D365">
        <v>300</v>
      </c>
      <c r="E365" s="3">
        <v>2765.85</v>
      </c>
      <c r="F365">
        <v>0.2104</v>
      </c>
      <c r="G365">
        <v>5.5000000000000005E-3</v>
      </c>
      <c r="H365" s="3">
        <v>5064.93</v>
      </c>
      <c r="I365">
        <v>0.54607862300169985</v>
      </c>
      <c r="J365" s="12" t="s">
        <v>32506</v>
      </c>
      <c r="M365">
        <v>0.54607862300169985</v>
      </c>
    </row>
    <row r="366" spans="1:13" x14ac:dyDescent="0.25">
      <c r="A366" s="12" t="s">
        <v>962</v>
      </c>
      <c r="B366" s="12" t="s">
        <v>45</v>
      </c>
      <c r="C366" s="3">
        <v>39286.959999999999</v>
      </c>
      <c r="D366">
        <v>24</v>
      </c>
      <c r="E366" s="3">
        <v>1717.07</v>
      </c>
      <c r="F366">
        <v>4.6300000000000001E-2</v>
      </c>
      <c r="G366">
        <v>4.8999999999999998E-3</v>
      </c>
      <c r="H366" s="3">
        <v>3470.04</v>
      </c>
      <c r="I366">
        <v>0.49482714896658253</v>
      </c>
      <c r="J366" s="12" t="s">
        <v>32506</v>
      </c>
      <c r="M366">
        <v>0.49482714896658253</v>
      </c>
    </row>
    <row r="367" spans="1:13" x14ac:dyDescent="0.25">
      <c r="A367" s="12" t="s">
        <v>964</v>
      </c>
      <c r="B367" s="12" t="s">
        <v>69</v>
      </c>
      <c r="C367" s="3">
        <v>240889.72</v>
      </c>
      <c r="D367">
        <v>120</v>
      </c>
      <c r="E367" s="3">
        <v>4795.12</v>
      </c>
      <c r="F367">
        <v>0.2087</v>
      </c>
      <c r="G367">
        <v>1.46E-2</v>
      </c>
      <c r="H367" s="3">
        <v>3287.21</v>
      </c>
      <c r="I367">
        <v>1.4587203129705737</v>
      </c>
      <c r="J367" s="12" t="s">
        <v>32506</v>
      </c>
      <c r="M367">
        <v>1.4587203129705737</v>
      </c>
    </row>
    <row r="368" spans="1:13" x14ac:dyDescent="0.25">
      <c r="A368" s="12" t="s">
        <v>965</v>
      </c>
      <c r="B368" s="12" t="s">
        <v>69</v>
      </c>
      <c r="C368" s="3">
        <v>386001.68</v>
      </c>
      <c r="D368">
        <v>360</v>
      </c>
      <c r="E368" s="3">
        <v>2845.81</v>
      </c>
      <c r="F368">
        <v>8.0500000000000002E-2</v>
      </c>
      <c r="G368">
        <v>4.0999999999999995E-3</v>
      </c>
      <c r="H368" s="3">
        <v>6930.71</v>
      </c>
      <c r="I368">
        <v>0.41060872551297051</v>
      </c>
      <c r="J368" s="12" t="s">
        <v>32506</v>
      </c>
      <c r="M368">
        <v>0.41060872551297051</v>
      </c>
    </row>
    <row r="369" spans="1:13" x14ac:dyDescent="0.25">
      <c r="A369" s="12" t="s">
        <v>966</v>
      </c>
      <c r="B369" s="12" t="s">
        <v>69</v>
      </c>
      <c r="C369" s="3">
        <v>190045.96</v>
      </c>
      <c r="D369">
        <v>24</v>
      </c>
      <c r="E369" s="3">
        <v>9541.2199999999993</v>
      </c>
      <c r="F369">
        <v>0.18579999999999999</v>
      </c>
      <c r="G369">
        <v>3.0600000000000002E-2</v>
      </c>
      <c r="H369" s="3">
        <v>3115.54</v>
      </c>
      <c r="I369">
        <v>3.0624610821879994</v>
      </c>
      <c r="J369" s="12" t="s">
        <v>32506</v>
      </c>
      <c r="M369">
        <v>3.0624610821879994</v>
      </c>
    </row>
    <row r="370" spans="1:13" x14ac:dyDescent="0.25">
      <c r="A370" s="12" t="s">
        <v>968</v>
      </c>
      <c r="B370" s="12" t="s">
        <v>45</v>
      </c>
      <c r="C370" s="3">
        <v>286110.62</v>
      </c>
      <c r="D370">
        <v>360</v>
      </c>
      <c r="E370" s="3">
        <v>5092.22</v>
      </c>
      <c r="F370">
        <v>0.2132</v>
      </c>
      <c r="G370">
        <v>1.52E-2</v>
      </c>
      <c r="H370" s="3">
        <v>3350.28</v>
      </c>
      <c r="I370">
        <v>1.5199386319949377</v>
      </c>
      <c r="J370" s="12" t="s">
        <v>32506</v>
      </c>
      <c r="M370">
        <v>1.5199386319949377</v>
      </c>
    </row>
    <row r="371" spans="1:13" x14ac:dyDescent="0.25">
      <c r="A371" s="12" t="s">
        <v>973</v>
      </c>
      <c r="B371" s="12" t="s">
        <v>31</v>
      </c>
      <c r="C371" s="3">
        <v>193821.37</v>
      </c>
      <c r="D371">
        <v>300</v>
      </c>
      <c r="E371" s="3">
        <v>3842.02</v>
      </c>
      <c r="F371">
        <v>0.23719999999999999</v>
      </c>
      <c r="G371">
        <v>1.3600000000000001E-2</v>
      </c>
      <c r="H371" s="3">
        <v>2824.52</v>
      </c>
      <c r="I371">
        <v>1.3602381997649158</v>
      </c>
      <c r="J371" s="12" t="s">
        <v>32506</v>
      </c>
      <c r="M371">
        <v>1.3602381997649158</v>
      </c>
    </row>
    <row r="372" spans="1:13" x14ac:dyDescent="0.25">
      <c r="A372" s="12" t="s">
        <v>974</v>
      </c>
      <c r="B372" s="12" t="s">
        <v>40</v>
      </c>
      <c r="C372" s="3">
        <v>430763.44</v>
      </c>
      <c r="D372">
        <v>180</v>
      </c>
      <c r="E372" s="3">
        <v>3253.64</v>
      </c>
      <c r="F372">
        <v>4.3099999999999999E-2</v>
      </c>
      <c r="G372">
        <v>3.5799999999999998E-2</v>
      </c>
      <c r="H372" s="3">
        <v>908.11</v>
      </c>
      <c r="I372">
        <v>3.5828699166400546</v>
      </c>
      <c r="J372" s="12" t="s">
        <v>32506</v>
      </c>
      <c r="M372">
        <v>3.5828699166400546</v>
      </c>
    </row>
    <row r="373" spans="1:13" x14ac:dyDescent="0.25">
      <c r="A373" s="12" t="s">
        <v>975</v>
      </c>
      <c r="B373" s="12" t="s">
        <v>69</v>
      </c>
      <c r="C373" s="3">
        <v>222413.92</v>
      </c>
      <c r="D373">
        <v>60</v>
      </c>
      <c r="E373" s="3">
        <v>4032.17</v>
      </c>
      <c r="F373">
        <v>3.3599999999999998E-2</v>
      </c>
      <c r="G373">
        <v>1.3300000000000001E-2</v>
      </c>
      <c r="H373" s="3">
        <v>3029</v>
      </c>
      <c r="I373">
        <v>1.3311885110597557</v>
      </c>
      <c r="J373" s="12" t="s">
        <v>32506</v>
      </c>
      <c r="M373">
        <v>1.3311885110597557</v>
      </c>
    </row>
    <row r="374" spans="1:13" x14ac:dyDescent="0.25">
      <c r="A374" s="12" t="s">
        <v>981</v>
      </c>
      <c r="B374" s="12" t="s">
        <v>45</v>
      </c>
      <c r="C374" s="3">
        <v>383739.25</v>
      </c>
      <c r="D374">
        <v>240</v>
      </c>
      <c r="E374" s="3">
        <v>2780.31</v>
      </c>
      <c r="F374">
        <v>6.1399999999999996E-2</v>
      </c>
      <c r="G374">
        <v>4.4000000000000003E-3</v>
      </c>
      <c r="H374" s="3">
        <v>6284.41</v>
      </c>
      <c r="I374">
        <v>0.44241384632765846</v>
      </c>
      <c r="J374" s="12" t="s">
        <v>32506</v>
      </c>
      <c r="M374">
        <v>0.44241384632765846</v>
      </c>
    </row>
    <row r="375" spans="1:13" x14ac:dyDescent="0.25">
      <c r="A375" s="12" t="s">
        <v>982</v>
      </c>
      <c r="B375" s="12" t="s">
        <v>40</v>
      </c>
      <c r="C375" s="3">
        <v>155610.04999999999</v>
      </c>
      <c r="D375">
        <v>24</v>
      </c>
      <c r="E375" s="3">
        <v>7987.72</v>
      </c>
      <c r="F375">
        <v>0.2089</v>
      </c>
      <c r="G375">
        <v>2.53E-2</v>
      </c>
      <c r="H375" s="3">
        <v>3153.57</v>
      </c>
      <c r="I375">
        <v>2.5329134916935407</v>
      </c>
      <c r="J375" s="12" t="s">
        <v>32506</v>
      </c>
      <c r="M375">
        <v>2.5329134916935407</v>
      </c>
    </row>
    <row r="376" spans="1:13" x14ac:dyDescent="0.25">
      <c r="A376" s="12" t="s">
        <v>983</v>
      </c>
      <c r="B376" s="12" t="s">
        <v>45</v>
      </c>
      <c r="C376" s="3">
        <v>311620.28000000003</v>
      </c>
      <c r="D376">
        <v>240</v>
      </c>
      <c r="E376" s="3">
        <v>7422.44</v>
      </c>
      <c r="F376">
        <v>0.2848</v>
      </c>
      <c r="G376">
        <v>1.55E-2</v>
      </c>
      <c r="H376" s="3">
        <v>4782.1099999999997</v>
      </c>
      <c r="I376">
        <v>1.5521265717434354</v>
      </c>
      <c r="J376" s="12" t="s">
        <v>32506</v>
      </c>
      <c r="M376">
        <v>1.5521265717434354</v>
      </c>
    </row>
    <row r="377" spans="1:13" x14ac:dyDescent="0.25">
      <c r="A377" s="12" t="s">
        <v>986</v>
      </c>
      <c r="B377" s="12" t="s">
        <v>40</v>
      </c>
      <c r="C377" s="3">
        <v>20178.259999999998</v>
      </c>
      <c r="D377">
        <v>240</v>
      </c>
      <c r="E377" s="3">
        <v>124.31</v>
      </c>
      <c r="F377">
        <v>4.1900000000000007E-2</v>
      </c>
      <c r="G377">
        <v>5.0000000000000001E-4</v>
      </c>
      <c r="H377" s="3">
        <v>2586.66</v>
      </c>
      <c r="I377">
        <v>4.8058113551839053E-2</v>
      </c>
      <c r="J377" s="12" t="s">
        <v>32504</v>
      </c>
      <c r="K377">
        <v>4.8058113551839053E-2</v>
      </c>
    </row>
    <row r="378" spans="1:13" x14ac:dyDescent="0.25">
      <c r="A378" s="12" t="s">
        <v>989</v>
      </c>
      <c r="B378" s="12" t="s">
        <v>31</v>
      </c>
      <c r="C378" s="3">
        <v>176220.7</v>
      </c>
      <c r="D378">
        <v>180</v>
      </c>
      <c r="E378" s="3">
        <v>2975.87</v>
      </c>
      <c r="F378">
        <v>0.19079999999999997</v>
      </c>
      <c r="G378">
        <v>6.0000000000000001E-3</v>
      </c>
      <c r="H378" s="3">
        <v>4935.4399999999996</v>
      </c>
      <c r="I378">
        <v>0.60295941192679881</v>
      </c>
      <c r="J378" s="12" t="s">
        <v>32506</v>
      </c>
      <c r="M378">
        <v>0.60295941192679881</v>
      </c>
    </row>
    <row r="379" spans="1:13" x14ac:dyDescent="0.25">
      <c r="A379" s="12" t="s">
        <v>991</v>
      </c>
      <c r="B379" s="12" t="s">
        <v>69</v>
      </c>
      <c r="C379" s="3">
        <v>381767.24</v>
      </c>
      <c r="D379">
        <v>240</v>
      </c>
      <c r="E379" s="3">
        <v>2750.54</v>
      </c>
      <c r="F379">
        <v>6.0700000000000004E-2</v>
      </c>
      <c r="G379">
        <v>8.8000000000000005E-3</v>
      </c>
      <c r="H379" s="3">
        <v>3118.96</v>
      </c>
      <c r="I379">
        <v>0.88187729243081026</v>
      </c>
      <c r="J379" s="12" t="s">
        <v>32506</v>
      </c>
      <c r="M379">
        <v>0.88187729243081026</v>
      </c>
    </row>
    <row r="380" spans="1:13" x14ac:dyDescent="0.25">
      <c r="A380" s="12" t="s">
        <v>992</v>
      </c>
      <c r="B380" s="12" t="s">
        <v>40</v>
      </c>
      <c r="C380" s="3">
        <v>111923.24</v>
      </c>
      <c r="D380">
        <v>240</v>
      </c>
      <c r="E380" s="3">
        <v>1867.18</v>
      </c>
      <c r="F380">
        <v>0.1961</v>
      </c>
      <c r="G380">
        <v>7.7000000000000002E-3</v>
      </c>
      <c r="H380" s="3">
        <v>2413.67</v>
      </c>
      <c r="I380">
        <v>0.77358545285809577</v>
      </c>
      <c r="J380" s="12" t="s">
        <v>32506</v>
      </c>
      <c r="M380">
        <v>0.77358545285809577</v>
      </c>
    </row>
    <row r="381" spans="1:13" x14ac:dyDescent="0.25">
      <c r="A381" s="12" t="s">
        <v>993</v>
      </c>
      <c r="B381" s="12" t="s">
        <v>31</v>
      </c>
      <c r="C381" s="3">
        <v>417304.67</v>
      </c>
      <c r="D381">
        <v>240</v>
      </c>
      <c r="E381" s="3">
        <v>7398.38</v>
      </c>
      <c r="F381">
        <v>0.2094</v>
      </c>
      <c r="G381">
        <v>1.29E-2</v>
      </c>
      <c r="H381" s="3">
        <v>5745.52</v>
      </c>
      <c r="I381">
        <v>1.2876780517690305</v>
      </c>
      <c r="J381" s="12" t="s">
        <v>32506</v>
      </c>
      <c r="M381">
        <v>1.2876780517690305</v>
      </c>
    </row>
    <row r="382" spans="1:13" x14ac:dyDescent="0.25">
      <c r="A382" s="12" t="s">
        <v>996</v>
      </c>
      <c r="B382" s="12" t="s">
        <v>40</v>
      </c>
      <c r="C382" s="3">
        <v>283343.18</v>
      </c>
      <c r="D382">
        <v>300</v>
      </c>
      <c r="E382" s="3">
        <v>2049.85</v>
      </c>
      <c r="F382">
        <v>7.2599999999999998E-2</v>
      </c>
      <c r="G382">
        <v>6.9999999999999993E-3</v>
      </c>
      <c r="H382" s="3">
        <v>2911.62</v>
      </c>
      <c r="I382">
        <v>0.70402387674215727</v>
      </c>
      <c r="J382" s="12" t="s">
        <v>32506</v>
      </c>
      <c r="M382">
        <v>0.70402387674215727</v>
      </c>
    </row>
    <row r="383" spans="1:13" x14ac:dyDescent="0.25">
      <c r="A383" s="12" t="s">
        <v>998</v>
      </c>
      <c r="B383" s="12" t="s">
        <v>69</v>
      </c>
      <c r="C383" s="3">
        <v>214998.33</v>
      </c>
      <c r="D383">
        <v>180</v>
      </c>
      <c r="E383" s="3">
        <v>4313.09</v>
      </c>
      <c r="F383">
        <v>0.23319999999999999</v>
      </c>
      <c r="G383">
        <v>9.300000000000001E-3</v>
      </c>
      <c r="H383" s="3">
        <v>4627.07</v>
      </c>
      <c r="I383">
        <v>0.93214280311298525</v>
      </c>
      <c r="J383" s="12" t="s">
        <v>32506</v>
      </c>
      <c r="M383">
        <v>0.93214280311298525</v>
      </c>
    </row>
    <row r="384" spans="1:13" x14ac:dyDescent="0.25">
      <c r="A384" s="12" t="s">
        <v>1000</v>
      </c>
      <c r="B384" s="12" t="s">
        <v>40</v>
      </c>
      <c r="C384" s="3">
        <v>157348.57999999999</v>
      </c>
      <c r="D384">
        <v>360</v>
      </c>
      <c r="E384" s="3">
        <v>3289.2</v>
      </c>
      <c r="F384">
        <v>0.25069999999999998</v>
      </c>
      <c r="G384">
        <v>4.6999999999999993E-3</v>
      </c>
      <c r="H384" s="3">
        <v>7049.03</v>
      </c>
      <c r="I384">
        <v>0.46661739274765462</v>
      </c>
      <c r="J384" s="12" t="s">
        <v>32506</v>
      </c>
      <c r="M384">
        <v>0.46661739274765462</v>
      </c>
    </row>
    <row r="385" spans="1:13" x14ac:dyDescent="0.25">
      <c r="A385" s="12" t="s">
        <v>1004</v>
      </c>
      <c r="B385" s="12" t="s">
        <v>40</v>
      </c>
      <c r="C385" s="3">
        <v>342430.13</v>
      </c>
      <c r="D385">
        <v>120</v>
      </c>
      <c r="E385" s="3">
        <v>5549.79</v>
      </c>
      <c r="F385">
        <v>0.1512</v>
      </c>
      <c r="G385">
        <v>1.3600000000000001E-2</v>
      </c>
      <c r="H385" s="3">
        <v>4094.6</v>
      </c>
      <c r="I385">
        <v>1.355392468128755</v>
      </c>
      <c r="J385" s="12" t="s">
        <v>32506</v>
      </c>
      <c r="M385">
        <v>1.355392468128755</v>
      </c>
    </row>
    <row r="386" spans="1:13" x14ac:dyDescent="0.25">
      <c r="A386" s="12" t="s">
        <v>1005</v>
      </c>
      <c r="B386" s="12" t="s">
        <v>69</v>
      </c>
      <c r="C386" s="3">
        <v>272959.2</v>
      </c>
      <c r="D386">
        <v>24</v>
      </c>
      <c r="E386" s="3">
        <v>15109.19</v>
      </c>
      <c r="F386">
        <v>0.28910000000000002</v>
      </c>
      <c r="G386">
        <v>2.7999999999999997E-2</v>
      </c>
      <c r="H386" s="3">
        <v>5389.34</v>
      </c>
      <c r="I386">
        <v>2.8035325290295288</v>
      </c>
      <c r="J386" s="12" t="s">
        <v>32506</v>
      </c>
      <c r="M386">
        <v>2.8035325290295288</v>
      </c>
    </row>
    <row r="387" spans="1:13" x14ac:dyDescent="0.25">
      <c r="A387" s="12" t="s">
        <v>1007</v>
      </c>
      <c r="B387" s="12" t="s">
        <v>40</v>
      </c>
      <c r="C387" s="3">
        <v>336370.11</v>
      </c>
      <c r="D387">
        <v>12</v>
      </c>
      <c r="E387" s="3">
        <v>31393.38</v>
      </c>
      <c r="F387">
        <v>0.2145</v>
      </c>
      <c r="G387">
        <v>0.18010000000000001</v>
      </c>
      <c r="H387" s="3">
        <v>1742.73</v>
      </c>
      <c r="I387">
        <v>18.013909211409686</v>
      </c>
      <c r="J387" s="12" t="s">
        <v>32506</v>
      </c>
      <c r="M387">
        <v>18.013909211409686</v>
      </c>
    </row>
    <row r="388" spans="1:13" x14ac:dyDescent="0.25">
      <c r="A388" s="12" t="s">
        <v>1009</v>
      </c>
      <c r="B388" s="12" t="s">
        <v>69</v>
      </c>
      <c r="C388" s="3">
        <v>287218.71999999997</v>
      </c>
      <c r="D388">
        <v>60</v>
      </c>
      <c r="E388" s="3">
        <v>6989.18</v>
      </c>
      <c r="F388">
        <v>0.1603</v>
      </c>
      <c r="G388">
        <v>2.46E-2</v>
      </c>
      <c r="H388" s="3">
        <v>2845.2</v>
      </c>
      <c r="I388">
        <v>2.4564810909602142</v>
      </c>
      <c r="J388" s="12" t="s">
        <v>32506</v>
      </c>
      <c r="M388">
        <v>2.4564810909602142</v>
      </c>
    </row>
    <row r="389" spans="1:13" x14ac:dyDescent="0.25">
      <c r="A389" s="12" t="s">
        <v>1013</v>
      </c>
      <c r="B389" s="12" t="s">
        <v>69</v>
      </c>
      <c r="C389" s="3">
        <v>177069.22</v>
      </c>
      <c r="D389">
        <v>24</v>
      </c>
      <c r="E389" s="3">
        <v>8819.5</v>
      </c>
      <c r="F389">
        <v>0.17760000000000001</v>
      </c>
      <c r="G389">
        <v>3.5000000000000003E-2</v>
      </c>
      <c r="H389" s="3">
        <v>2517.63</v>
      </c>
      <c r="I389">
        <v>3.5030961658385067</v>
      </c>
      <c r="J389" s="12" t="s">
        <v>32506</v>
      </c>
      <c r="M389">
        <v>3.5030961658385067</v>
      </c>
    </row>
    <row r="390" spans="1:13" x14ac:dyDescent="0.25">
      <c r="A390" s="12" t="s">
        <v>1015</v>
      </c>
      <c r="B390" s="12" t="s">
        <v>45</v>
      </c>
      <c r="C390" s="3">
        <v>168428.32</v>
      </c>
      <c r="D390">
        <v>360</v>
      </c>
      <c r="E390" s="3">
        <v>1459.44</v>
      </c>
      <c r="F390">
        <v>9.849999999999999E-2</v>
      </c>
      <c r="G390">
        <v>1.5900000000000001E-2</v>
      </c>
      <c r="H390" s="3">
        <v>920.56</v>
      </c>
      <c r="I390">
        <v>1.5853828104631964</v>
      </c>
      <c r="J390" s="12" t="s">
        <v>32506</v>
      </c>
      <c r="M390">
        <v>1.5853828104631964</v>
      </c>
    </row>
    <row r="391" spans="1:13" x14ac:dyDescent="0.25">
      <c r="A391" s="12" t="s">
        <v>1016</v>
      </c>
      <c r="B391" s="12" t="s">
        <v>69</v>
      </c>
      <c r="C391" s="3">
        <v>76642.37</v>
      </c>
      <c r="D391">
        <v>360</v>
      </c>
      <c r="E391" s="3">
        <v>1826.38</v>
      </c>
      <c r="F391">
        <v>0.28589999999999999</v>
      </c>
      <c r="G391">
        <v>4.4000000000000003E-3</v>
      </c>
      <c r="H391" s="3">
        <v>4184.26</v>
      </c>
      <c r="I391">
        <v>0.43648817234110693</v>
      </c>
      <c r="J391" s="12" t="s">
        <v>32506</v>
      </c>
      <c r="M391">
        <v>0.43648817234110693</v>
      </c>
    </row>
    <row r="392" spans="1:13" x14ac:dyDescent="0.25">
      <c r="A392" s="12" t="s">
        <v>1019</v>
      </c>
      <c r="B392" s="12" t="s">
        <v>45</v>
      </c>
      <c r="C392" s="3">
        <v>44779.23</v>
      </c>
      <c r="D392">
        <v>36</v>
      </c>
      <c r="E392" s="3">
        <v>1837.74</v>
      </c>
      <c r="F392">
        <v>0.27399999999999997</v>
      </c>
      <c r="G392">
        <v>9.1999999999999998E-3</v>
      </c>
      <c r="H392" s="3">
        <v>2002.13</v>
      </c>
      <c r="I392">
        <v>0.91789244454655783</v>
      </c>
      <c r="J392" s="12" t="s">
        <v>32506</v>
      </c>
      <c r="M392">
        <v>0.91789244454655783</v>
      </c>
    </row>
    <row r="393" spans="1:13" x14ac:dyDescent="0.25">
      <c r="A393" s="12" t="s">
        <v>1023</v>
      </c>
      <c r="B393" s="12" t="s">
        <v>45</v>
      </c>
      <c r="C393" s="3">
        <v>290628.65999999997</v>
      </c>
      <c r="D393">
        <v>24</v>
      </c>
      <c r="E393" s="3">
        <v>15305</v>
      </c>
      <c r="F393">
        <v>0.23579999999999998</v>
      </c>
      <c r="G393">
        <v>2.7799999999999998E-2</v>
      </c>
      <c r="H393" s="3">
        <v>5507.27</v>
      </c>
      <c r="I393">
        <v>2.7790538687952466</v>
      </c>
      <c r="J393" s="12" t="s">
        <v>32506</v>
      </c>
      <c r="M393">
        <v>2.7790538687952466</v>
      </c>
    </row>
    <row r="394" spans="1:13" x14ac:dyDescent="0.25">
      <c r="A394" s="12" t="s">
        <v>1024</v>
      </c>
      <c r="B394" s="12" t="s">
        <v>31</v>
      </c>
      <c r="C394" s="3">
        <v>73093.37</v>
      </c>
      <c r="D394">
        <v>12</v>
      </c>
      <c r="E394" s="3">
        <v>7118.11</v>
      </c>
      <c r="F394">
        <v>0.2979</v>
      </c>
      <c r="G394">
        <v>1.15E-2</v>
      </c>
      <c r="H394" s="3">
        <v>6186.72</v>
      </c>
      <c r="I394">
        <v>1.1505466547702174</v>
      </c>
      <c r="J394" s="12" t="s">
        <v>32506</v>
      </c>
      <c r="M394">
        <v>1.1505466547702174</v>
      </c>
    </row>
    <row r="395" spans="1:13" x14ac:dyDescent="0.25">
      <c r="A395" s="12" t="s">
        <v>1025</v>
      </c>
      <c r="B395" s="12" t="s">
        <v>31</v>
      </c>
      <c r="C395" s="3">
        <v>406639.51</v>
      </c>
      <c r="D395">
        <v>180</v>
      </c>
      <c r="E395" s="3">
        <v>3129.5</v>
      </c>
      <c r="F395">
        <v>4.5899999999999996E-2</v>
      </c>
      <c r="G395">
        <v>1.7100000000000001E-2</v>
      </c>
      <c r="H395" s="3">
        <v>1826.83</v>
      </c>
      <c r="I395">
        <v>1.7130767504365487</v>
      </c>
      <c r="J395" s="12" t="s">
        <v>32506</v>
      </c>
      <c r="M395">
        <v>1.7130767504365487</v>
      </c>
    </row>
    <row r="396" spans="1:13" x14ac:dyDescent="0.25">
      <c r="A396" s="12" t="s">
        <v>1027</v>
      </c>
      <c r="B396" s="12" t="s">
        <v>45</v>
      </c>
      <c r="C396" s="3">
        <v>59613.57</v>
      </c>
      <c r="D396">
        <v>24</v>
      </c>
      <c r="E396" s="3">
        <v>2863.35</v>
      </c>
      <c r="F396">
        <v>0.1404</v>
      </c>
      <c r="G396">
        <v>1.8200000000000001E-2</v>
      </c>
      <c r="H396" s="3">
        <v>1574.69</v>
      </c>
      <c r="I396">
        <v>1.8183578990150442</v>
      </c>
      <c r="J396" s="12" t="s">
        <v>32506</v>
      </c>
      <c r="M396">
        <v>1.8183578990150442</v>
      </c>
    </row>
    <row r="397" spans="1:13" x14ac:dyDescent="0.25">
      <c r="A397" s="12" t="s">
        <v>1029</v>
      </c>
      <c r="B397" s="12" t="s">
        <v>45</v>
      </c>
      <c r="C397" s="3">
        <v>384519.01</v>
      </c>
      <c r="D397">
        <v>12</v>
      </c>
      <c r="E397" s="3">
        <v>34038.26</v>
      </c>
      <c r="F397">
        <v>0.113</v>
      </c>
      <c r="G397">
        <v>5.2000000000000005E-2</v>
      </c>
      <c r="H397" s="3">
        <v>6550.41</v>
      </c>
      <c r="I397">
        <v>5.1963556479670743</v>
      </c>
      <c r="J397" s="12" t="s">
        <v>32506</v>
      </c>
      <c r="M397">
        <v>5.1963556479670743</v>
      </c>
    </row>
    <row r="398" spans="1:13" x14ac:dyDescent="0.25">
      <c r="A398" s="12" t="s">
        <v>1030</v>
      </c>
      <c r="B398" s="12" t="s">
        <v>31</v>
      </c>
      <c r="C398" s="3">
        <v>433954.37</v>
      </c>
      <c r="D398">
        <v>180</v>
      </c>
      <c r="E398" s="3">
        <v>9489.91</v>
      </c>
      <c r="F398">
        <v>0.25659999999999999</v>
      </c>
      <c r="G398">
        <v>1.5100000000000001E-2</v>
      </c>
      <c r="H398" s="3">
        <v>6287.13</v>
      </c>
      <c r="I398">
        <v>1.5094184468907117</v>
      </c>
      <c r="J398" s="12" t="s">
        <v>32506</v>
      </c>
      <c r="M398">
        <v>1.5094184468907117</v>
      </c>
    </row>
    <row r="399" spans="1:13" x14ac:dyDescent="0.25">
      <c r="A399" s="12" t="s">
        <v>1035</v>
      </c>
      <c r="B399" s="12" t="s">
        <v>40</v>
      </c>
      <c r="C399" s="3">
        <v>16065.82</v>
      </c>
      <c r="D399">
        <v>60</v>
      </c>
      <c r="E399" s="3">
        <v>511.04</v>
      </c>
      <c r="F399">
        <v>0.29109999999999997</v>
      </c>
      <c r="G399">
        <v>5.9999999999999995E-4</v>
      </c>
      <c r="H399" s="3">
        <v>8383.4699999999993</v>
      </c>
      <c r="I399">
        <v>6.0958051976091054E-2</v>
      </c>
      <c r="J399" s="12" t="s">
        <v>32504</v>
      </c>
      <c r="K399">
        <v>6.0958051976091054E-2</v>
      </c>
    </row>
    <row r="400" spans="1:13" x14ac:dyDescent="0.25">
      <c r="A400" s="12" t="s">
        <v>1043</v>
      </c>
      <c r="B400" s="12" t="s">
        <v>31</v>
      </c>
      <c r="C400" s="3">
        <v>169145.43</v>
      </c>
      <c r="D400">
        <v>36</v>
      </c>
      <c r="E400" s="3">
        <v>5944.98</v>
      </c>
      <c r="F400">
        <v>0.1598</v>
      </c>
      <c r="G400">
        <v>1.52E-2</v>
      </c>
      <c r="H400" s="3">
        <v>3900.18</v>
      </c>
      <c r="I400">
        <v>1.5242834946079411</v>
      </c>
      <c r="J400" s="12" t="s">
        <v>32506</v>
      </c>
      <c r="M400">
        <v>1.5242834946079411</v>
      </c>
    </row>
    <row r="401" spans="1:13" x14ac:dyDescent="0.25">
      <c r="A401" s="12" t="s">
        <v>1047</v>
      </c>
      <c r="B401" s="12" t="s">
        <v>69</v>
      </c>
      <c r="C401" s="3">
        <v>462381.65</v>
      </c>
      <c r="D401">
        <v>240</v>
      </c>
      <c r="E401" s="3">
        <v>3775.97</v>
      </c>
      <c r="F401">
        <v>7.6799999999999993E-2</v>
      </c>
      <c r="G401">
        <v>1.2E-2</v>
      </c>
      <c r="H401" s="3">
        <v>3152.32</v>
      </c>
      <c r="I401">
        <v>1.1978384174195511</v>
      </c>
      <c r="J401" s="12" t="s">
        <v>32506</v>
      </c>
      <c r="M401">
        <v>1.1978384174195511</v>
      </c>
    </row>
    <row r="402" spans="1:13" x14ac:dyDescent="0.25">
      <c r="A402" s="12" t="s">
        <v>1049</v>
      </c>
      <c r="B402" s="12" t="s">
        <v>31</v>
      </c>
      <c r="C402" s="3">
        <v>222462.56</v>
      </c>
      <c r="D402">
        <v>12</v>
      </c>
      <c r="E402" s="3">
        <v>19101.599999999999</v>
      </c>
      <c r="F402">
        <v>5.5599999999999997E-2</v>
      </c>
      <c r="G402">
        <v>4.2900000000000001E-2</v>
      </c>
      <c r="H402" s="3">
        <v>4451.6099999999997</v>
      </c>
      <c r="I402">
        <v>4.2909419288751707</v>
      </c>
      <c r="J402" s="12" t="s">
        <v>32506</v>
      </c>
      <c r="M402">
        <v>4.2909419288751707</v>
      </c>
    </row>
    <row r="403" spans="1:13" x14ac:dyDescent="0.25">
      <c r="A403" s="12" t="s">
        <v>1050</v>
      </c>
      <c r="B403" s="12" t="s">
        <v>40</v>
      </c>
      <c r="C403" s="3">
        <v>286856.52</v>
      </c>
      <c r="D403">
        <v>180</v>
      </c>
      <c r="E403" s="3">
        <v>3739.59</v>
      </c>
      <c r="F403">
        <v>0.1358</v>
      </c>
      <c r="G403">
        <v>9.7000000000000003E-3</v>
      </c>
      <c r="H403" s="3">
        <v>3870.17</v>
      </c>
      <c r="I403">
        <v>0.96625988005694841</v>
      </c>
      <c r="J403" s="12" t="s">
        <v>32506</v>
      </c>
      <c r="M403">
        <v>0.96625988005694841</v>
      </c>
    </row>
    <row r="404" spans="1:13" x14ac:dyDescent="0.25">
      <c r="A404" s="12" t="s">
        <v>1051</v>
      </c>
      <c r="B404" s="12" t="s">
        <v>40</v>
      </c>
      <c r="C404" s="3">
        <v>493181.7</v>
      </c>
      <c r="D404">
        <v>24</v>
      </c>
      <c r="E404" s="3">
        <v>27155.52</v>
      </c>
      <c r="F404">
        <v>0.28339999999999999</v>
      </c>
      <c r="G404">
        <v>4.7800000000000002E-2</v>
      </c>
      <c r="H404" s="3">
        <v>5685.03</v>
      </c>
      <c r="I404">
        <v>4.7766713632118041</v>
      </c>
      <c r="J404" s="12" t="s">
        <v>32506</v>
      </c>
      <c r="M404">
        <v>4.7766713632118041</v>
      </c>
    </row>
    <row r="405" spans="1:13" x14ac:dyDescent="0.25">
      <c r="A405" s="12" t="s">
        <v>1055</v>
      </c>
      <c r="B405" s="12" t="s">
        <v>45</v>
      </c>
      <c r="C405" s="3">
        <v>376468.56</v>
      </c>
      <c r="D405">
        <v>240</v>
      </c>
      <c r="E405" s="3">
        <v>3286.17</v>
      </c>
      <c r="F405">
        <v>8.5800000000000001E-2</v>
      </c>
      <c r="G405">
        <v>6.8000000000000005E-3</v>
      </c>
      <c r="H405" s="3">
        <v>4839.9799999999996</v>
      </c>
      <c r="I405">
        <v>0.67896354943615478</v>
      </c>
      <c r="J405" s="12" t="s">
        <v>32506</v>
      </c>
      <c r="M405">
        <v>0.67896354943615478</v>
      </c>
    </row>
    <row r="406" spans="1:13" x14ac:dyDescent="0.25">
      <c r="A406" s="12" t="s">
        <v>1062</v>
      </c>
      <c r="B406" s="12" t="s">
        <v>45</v>
      </c>
      <c r="C406" s="3">
        <v>466270.34</v>
      </c>
      <c r="D406">
        <v>240</v>
      </c>
      <c r="E406" s="3">
        <v>10610.14</v>
      </c>
      <c r="F406">
        <v>0.27179999999999999</v>
      </c>
      <c r="G406">
        <v>4.41E-2</v>
      </c>
      <c r="H406" s="3">
        <v>2403.59</v>
      </c>
      <c r="I406">
        <v>4.4142886265960497</v>
      </c>
      <c r="J406" s="12" t="s">
        <v>32506</v>
      </c>
      <c r="M406">
        <v>4.4142886265960497</v>
      </c>
    </row>
    <row r="407" spans="1:13" x14ac:dyDescent="0.25">
      <c r="A407" s="12" t="s">
        <v>1063</v>
      </c>
      <c r="B407" s="12" t="s">
        <v>69</v>
      </c>
      <c r="C407" s="3">
        <v>461648.8</v>
      </c>
      <c r="D407">
        <v>120</v>
      </c>
      <c r="E407" s="3">
        <v>8503.3700000000008</v>
      </c>
      <c r="F407">
        <v>0.1862</v>
      </c>
      <c r="G407">
        <v>1.41E-2</v>
      </c>
      <c r="H407" s="3">
        <v>6037.07</v>
      </c>
      <c r="I407">
        <v>1.4085259902568632</v>
      </c>
      <c r="J407" s="12" t="s">
        <v>32506</v>
      </c>
      <c r="M407">
        <v>1.4085259902568632</v>
      </c>
    </row>
    <row r="408" spans="1:13" x14ac:dyDescent="0.25">
      <c r="A408" s="12" t="s">
        <v>1065</v>
      </c>
      <c r="B408" s="12" t="s">
        <v>40</v>
      </c>
      <c r="C408" s="3">
        <v>345413.13</v>
      </c>
      <c r="D408">
        <v>300</v>
      </c>
      <c r="E408" s="3">
        <v>4737.2</v>
      </c>
      <c r="F408">
        <v>0.16159999999999999</v>
      </c>
      <c r="G408">
        <v>1.83E-2</v>
      </c>
      <c r="H408" s="3">
        <v>2584.34</v>
      </c>
      <c r="I408">
        <v>1.8330405442008402</v>
      </c>
      <c r="J408" s="12" t="s">
        <v>32506</v>
      </c>
      <c r="M408">
        <v>1.8330405442008402</v>
      </c>
    </row>
    <row r="409" spans="1:13" x14ac:dyDescent="0.25">
      <c r="A409" s="12" t="s">
        <v>1066</v>
      </c>
      <c r="B409" s="12" t="s">
        <v>69</v>
      </c>
      <c r="C409" s="3">
        <v>172567.42</v>
      </c>
      <c r="D409">
        <v>180</v>
      </c>
      <c r="E409" s="3">
        <v>3464.52</v>
      </c>
      <c r="F409">
        <v>0.2334</v>
      </c>
      <c r="G409">
        <v>7.6E-3</v>
      </c>
      <c r="H409" s="3">
        <v>4576.4799999999996</v>
      </c>
      <c r="I409">
        <v>0.75702723490542956</v>
      </c>
      <c r="J409" s="12" t="s">
        <v>32506</v>
      </c>
      <c r="M409">
        <v>0.75702723490542956</v>
      </c>
    </row>
    <row r="410" spans="1:13" x14ac:dyDescent="0.25">
      <c r="A410" s="12" t="s">
        <v>1067</v>
      </c>
      <c r="B410" s="12" t="s">
        <v>69</v>
      </c>
      <c r="C410" s="3">
        <v>259757.33</v>
      </c>
      <c r="D410">
        <v>120</v>
      </c>
      <c r="E410" s="3">
        <v>4058.19</v>
      </c>
      <c r="F410">
        <v>0.1416</v>
      </c>
      <c r="G410">
        <v>6.4000000000000003E-3</v>
      </c>
      <c r="H410" s="3">
        <v>6330.74</v>
      </c>
      <c r="I410">
        <v>0.64102932674537261</v>
      </c>
      <c r="J410" s="12" t="s">
        <v>32506</v>
      </c>
      <c r="M410">
        <v>0.64102932674537261</v>
      </c>
    </row>
    <row r="411" spans="1:13" x14ac:dyDescent="0.25">
      <c r="A411" s="12" t="s">
        <v>1074</v>
      </c>
      <c r="B411" s="12" t="s">
        <v>31</v>
      </c>
      <c r="C411" s="3">
        <v>490881.88</v>
      </c>
      <c r="D411">
        <v>120</v>
      </c>
      <c r="E411" s="3">
        <v>6362.65</v>
      </c>
      <c r="F411">
        <v>9.5399999999999985E-2</v>
      </c>
      <c r="G411">
        <v>3.4700000000000002E-2</v>
      </c>
      <c r="H411" s="3">
        <v>1832.4</v>
      </c>
      <c r="I411">
        <v>3.4723040820781486</v>
      </c>
      <c r="J411" s="12" t="s">
        <v>32506</v>
      </c>
      <c r="M411">
        <v>3.4723040820781486</v>
      </c>
    </row>
    <row r="412" spans="1:13" x14ac:dyDescent="0.25">
      <c r="A412" s="12" t="s">
        <v>1075</v>
      </c>
      <c r="B412" s="12" t="s">
        <v>31</v>
      </c>
      <c r="C412" s="3">
        <v>465073.35</v>
      </c>
      <c r="D412">
        <v>60</v>
      </c>
      <c r="E412" s="3">
        <v>8586.0400000000009</v>
      </c>
      <c r="F412">
        <v>4.0999999999999995E-2</v>
      </c>
      <c r="G412">
        <v>1.3500000000000002E-2</v>
      </c>
      <c r="H412" s="3">
        <v>6367.48</v>
      </c>
      <c r="I412">
        <v>1.3484204112144837</v>
      </c>
      <c r="J412" s="12" t="s">
        <v>32506</v>
      </c>
      <c r="M412">
        <v>1.3484204112144837</v>
      </c>
    </row>
    <row r="413" spans="1:13" x14ac:dyDescent="0.25">
      <c r="A413" s="12" t="s">
        <v>1076</v>
      </c>
      <c r="B413" s="12" t="s">
        <v>40</v>
      </c>
      <c r="C413" s="3">
        <v>382242.3</v>
      </c>
      <c r="D413">
        <v>360</v>
      </c>
      <c r="E413" s="3">
        <v>3975.98</v>
      </c>
      <c r="F413">
        <v>0.1215</v>
      </c>
      <c r="G413">
        <v>7.3000000000000001E-3</v>
      </c>
      <c r="H413" s="3">
        <v>5409.53</v>
      </c>
      <c r="I413">
        <v>0.73499546171293995</v>
      </c>
      <c r="J413" s="12" t="s">
        <v>32506</v>
      </c>
      <c r="M413">
        <v>0.73499546171293995</v>
      </c>
    </row>
    <row r="414" spans="1:13" x14ac:dyDescent="0.25">
      <c r="A414" s="12" t="s">
        <v>1078</v>
      </c>
      <c r="B414" s="12" t="s">
        <v>31</v>
      </c>
      <c r="C414" s="3">
        <v>9558.69</v>
      </c>
      <c r="D414">
        <v>180</v>
      </c>
      <c r="E414" s="3">
        <v>177.49</v>
      </c>
      <c r="F414">
        <v>0.21350000000000002</v>
      </c>
      <c r="G414">
        <v>5.0000000000000001E-4</v>
      </c>
      <c r="H414" s="3">
        <v>3508.01</v>
      </c>
      <c r="I414">
        <v>5.0595636842540356E-2</v>
      </c>
      <c r="J414" s="12" t="s">
        <v>32504</v>
      </c>
      <c r="K414">
        <v>5.0595636842540356E-2</v>
      </c>
    </row>
    <row r="415" spans="1:13" x14ac:dyDescent="0.25">
      <c r="A415" s="12" t="s">
        <v>1081</v>
      </c>
      <c r="B415" s="12" t="s">
        <v>45</v>
      </c>
      <c r="C415" s="3">
        <v>472737.82</v>
      </c>
      <c r="D415">
        <v>24</v>
      </c>
      <c r="E415" s="3">
        <v>25211.759999999998</v>
      </c>
      <c r="F415">
        <v>0.2492</v>
      </c>
      <c r="G415">
        <v>0.16339999999999999</v>
      </c>
      <c r="H415" s="3">
        <v>1543.02</v>
      </c>
      <c r="I415">
        <v>16.339230858964886</v>
      </c>
      <c r="J415" s="12" t="s">
        <v>32506</v>
      </c>
      <c r="M415">
        <v>16.339230858964886</v>
      </c>
    </row>
    <row r="416" spans="1:13" x14ac:dyDescent="0.25">
      <c r="A416" s="12" t="s">
        <v>1092</v>
      </c>
      <c r="B416" s="12" t="s">
        <v>45</v>
      </c>
      <c r="C416" s="3">
        <v>276113.94</v>
      </c>
      <c r="D416">
        <v>60</v>
      </c>
      <c r="E416" s="3">
        <v>6606.47</v>
      </c>
      <c r="F416">
        <v>0.15259999999999999</v>
      </c>
      <c r="G416">
        <v>1.03E-2</v>
      </c>
      <c r="H416" s="3">
        <v>6414.73</v>
      </c>
      <c r="I416">
        <v>1.0298905799620561</v>
      </c>
      <c r="J416" s="12" t="s">
        <v>32506</v>
      </c>
      <c r="M416">
        <v>1.0298905799620561</v>
      </c>
    </row>
    <row r="417" spans="1:13" x14ac:dyDescent="0.25">
      <c r="A417" s="12" t="s">
        <v>1097</v>
      </c>
      <c r="B417" s="12" t="s">
        <v>45</v>
      </c>
      <c r="C417" s="3">
        <v>232794.91</v>
      </c>
      <c r="D417">
        <v>120</v>
      </c>
      <c r="E417" s="3">
        <v>3123</v>
      </c>
      <c r="F417">
        <v>0.1036</v>
      </c>
      <c r="G417">
        <v>3.3000000000000002E-2</v>
      </c>
      <c r="H417" s="3">
        <v>946.22</v>
      </c>
      <c r="I417">
        <v>3.3005009405846422</v>
      </c>
      <c r="J417" s="12" t="s">
        <v>32506</v>
      </c>
      <c r="M417">
        <v>3.3005009405846422</v>
      </c>
    </row>
    <row r="418" spans="1:13" x14ac:dyDescent="0.25">
      <c r="A418" s="12" t="s">
        <v>1098</v>
      </c>
      <c r="B418" s="12" t="s">
        <v>45</v>
      </c>
      <c r="C418" s="3">
        <v>333071.01</v>
      </c>
      <c r="D418">
        <v>180</v>
      </c>
      <c r="E418" s="3">
        <v>8038.41</v>
      </c>
      <c r="F418">
        <v>0.28539999999999999</v>
      </c>
      <c r="G418">
        <v>1.06E-2</v>
      </c>
      <c r="H418" s="3">
        <v>7617.18</v>
      </c>
      <c r="I418">
        <v>1.0552999929107623</v>
      </c>
      <c r="J418" s="12" t="s">
        <v>32506</v>
      </c>
      <c r="M418">
        <v>1.0552999929107623</v>
      </c>
    </row>
    <row r="419" spans="1:13" x14ac:dyDescent="0.25">
      <c r="A419" s="12" t="s">
        <v>1100</v>
      </c>
      <c r="B419" s="12" t="s">
        <v>40</v>
      </c>
      <c r="C419" s="3">
        <v>450039.88</v>
      </c>
      <c r="D419">
        <v>180</v>
      </c>
      <c r="E419" s="3">
        <v>3468.13</v>
      </c>
      <c r="F419">
        <v>4.6100000000000002E-2</v>
      </c>
      <c r="G419">
        <v>1.3500000000000002E-2</v>
      </c>
      <c r="H419" s="3">
        <v>2564.29</v>
      </c>
      <c r="I419">
        <v>1.3524718343089122</v>
      </c>
      <c r="J419" s="12" t="s">
        <v>32506</v>
      </c>
      <c r="M419">
        <v>1.3524718343089122</v>
      </c>
    </row>
    <row r="420" spans="1:13" x14ac:dyDescent="0.25">
      <c r="A420" s="12" t="s">
        <v>1104</v>
      </c>
      <c r="B420" s="12" t="s">
        <v>45</v>
      </c>
      <c r="C420" s="3">
        <v>18456.259999999998</v>
      </c>
      <c r="D420">
        <v>300</v>
      </c>
      <c r="E420" s="3">
        <v>353.88</v>
      </c>
      <c r="F420">
        <v>0.2293</v>
      </c>
      <c r="G420">
        <v>4.0000000000000002E-4</v>
      </c>
      <c r="H420" s="3">
        <v>8800.7999999999993</v>
      </c>
      <c r="I420">
        <v>4.0209980910826289E-2</v>
      </c>
      <c r="J420" s="12" t="s">
        <v>32504</v>
      </c>
      <c r="K420">
        <v>4.0209980910826289E-2</v>
      </c>
    </row>
    <row r="421" spans="1:13" x14ac:dyDescent="0.25">
      <c r="A421" s="12" t="s">
        <v>1106</v>
      </c>
      <c r="B421" s="12" t="s">
        <v>31</v>
      </c>
      <c r="C421" s="3">
        <v>139962.75</v>
      </c>
      <c r="D421">
        <v>120</v>
      </c>
      <c r="E421" s="3">
        <v>1758.63</v>
      </c>
      <c r="F421">
        <v>8.8100000000000012E-2</v>
      </c>
      <c r="G421">
        <v>4.0999999999999995E-3</v>
      </c>
      <c r="H421" s="3">
        <v>4294.82</v>
      </c>
      <c r="I421">
        <v>0.40947699787185499</v>
      </c>
      <c r="J421" s="12" t="s">
        <v>32506</v>
      </c>
      <c r="M421">
        <v>0.40947699787185499</v>
      </c>
    </row>
    <row r="422" spans="1:13" x14ac:dyDescent="0.25">
      <c r="A422" s="12" t="s">
        <v>1107</v>
      </c>
      <c r="B422" s="12" t="s">
        <v>31</v>
      </c>
      <c r="C422" s="3">
        <v>206109.35</v>
      </c>
      <c r="D422">
        <v>300</v>
      </c>
      <c r="E422" s="3">
        <v>1241.19</v>
      </c>
      <c r="F422">
        <v>5.2999999999999999E-2</v>
      </c>
      <c r="G422">
        <v>2.2000000000000001E-3</v>
      </c>
      <c r="H422" s="3">
        <v>5627.57</v>
      </c>
      <c r="I422">
        <v>0.22055523076567685</v>
      </c>
      <c r="J422" s="12" t="s">
        <v>32504</v>
      </c>
      <c r="K422">
        <v>0.22055523076567685</v>
      </c>
    </row>
    <row r="423" spans="1:13" x14ac:dyDescent="0.25">
      <c r="A423" s="12" t="s">
        <v>1110</v>
      </c>
      <c r="B423" s="12" t="s">
        <v>31</v>
      </c>
      <c r="C423" s="3">
        <v>64899.51</v>
      </c>
      <c r="D423">
        <v>240</v>
      </c>
      <c r="E423" s="3">
        <v>1465.69</v>
      </c>
      <c r="F423">
        <v>0.2697</v>
      </c>
      <c r="G423">
        <v>6.1999999999999998E-3</v>
      </c>
      <c r="H423" s="3">
        <v>2351.88</v>
      </c>
      <c r="I423">
        <v>0.62319931289011343</v>
      </c>
      <c r="J423" s="12" t="s">
        <v>32506</v>
      </c>
      <c r="M423">
        <v>0.62319931289011343</v>
      </c>
    </row>
    <row r="424" spans="1:13" x14ac:dyDescent="0.25">
      <c r="A424" s="12" t="s">
        <v>1112</v>
      </c>
      <c r="B424" s="12" t="s">
        <v>45</v>
      </c>
      <c r="C424" s="3">
        <v>438636.61</v>
      </c>
      <c r="D424">
        <v>24</v>
      </c>
      <c r="E424" s="3">
        <v>21447.68</v>
      </c>
      <c r="F424">
        <v>0.15859999999999999</v>
      </c>
      <c r="G424">
        <v>7.2700000000000001E-2</v>
      </c>
      <c r="H424" s="3">
        <v>2949.01</v>
      </c>
      <c r="I424">
        <v>7.2728407160369066</v>
      </c>
      <c r="J424" s="12" t="s">
        <v>32506</v>
      </c>
      <c r="M424">
        <v>7.2728407160369066</v>
      </c>
    </row>
    <row r="425" spans="1:13" x14ac:dyDescent="0.25">
      <c r="A425" s="12" t="s">
        <v>1113</v>
      </c>
      <c r="B425" s="12" t="s">
        <v>40</v>
      </c>
      <c r="C425" s="3">
        <v>280574.77</v>
      </c>
      <c r="D425">
        <v>360</v>
      </c>
      <c r="E425" s="3">
        <v>1992.65</v>
      </c>
      <c r="F425">
        <v>7.6600000000000001E-2</v>
      </c>
      <c r="G425">
        <v>4.3E-3</v>
      </c>
      <c r="H425" s="3">
        <v>4625.62</v>
      </c>
      <c r="I425">
        <v>0.43078549470125088</v>
      </c>
      <c r="J425" s="12" t="s">
        <v>32506</v>
      </c>
      <c r="M425">
        <v>0.43078549470125088</v>
      </c>
    </row>
    <row r="426" spans="1:13" x14ac:dyDescent="0.25">
      <c r="A426" s="12" t="s">
        <v>1122</v>
      </c>
      <c r="B426" s="12" t="s">
        <v>40</v>
      </c>
      <c r="C426" s="3">
        <v>90125.35</v>
      </c>
      <c r="D426">
        <v>60</v>
      </c>
      <c r="E426" s="3">
        <v>2121.91</v>
      </c>
      <c r="F426">
        <v>0.14529999999999998</v>
      </c>
      <c r="G426">
        <v>3.9000000000000003E-3</v>
      </c>
      <c r="H426" s="3">
        <v>5398.42</v>
      </c>
      <c r="I426">
        <v>0.39306130312202459</v>
      </c>
      <c r="J426" s="12" t="s">
        <v>32507</v>
      </c>
      <c r="L426">
        <v>0.39306130312202459</v>
      </c>
    </row>
    <row r="427" spans="1:13" x14ac:dyDescent="0.25">
      <c r="A427" s="12" t="s">
        <v>1123</v>
      </c>
      <c r="B427" s="12" t="s">
        <v>40</v>
      </c>
      <c r="C427" s="3">
        <v>188373.12</v>
      </c>
      <c r="D427">
        <v>240</v>
      </c>
      <c r="E427" s="3">
        <v>4499.18</v>
      </c>
      <c r="F427">
        <v>0.28559999999999997</v>
      </c>
      <c r="G427">
        <v>5.7300000000000004E-2</v>
      </c>
      <c r="H427" s="3">
        <v>784.72</v>
      </c>
      <c r="I427">
        <v>5.7334845550005102</v>
      </c>
      <c r="J427" s="12" t="s">
        <v>32506</v>
      </c>
      <c r="M427">
        <v>5.7334845550005102</v>
      </c>
    </row>
    <row r="428" spans="1:13" x14ac:dyDescent="0.25">
      <c r="A428" s="12" t="s">
        <v>1125</v>
      </c>
      <c r="B428" s="12" t="s">
        <v>45</v>
      </c>
      <c r="C428" s="3">
        <v>167773.43</v>
      </c>
      <c r="D428">
        <v>180</v>
      </c>
      <c r="E428" s="3">
        <v>3532.18</v>
      </c>
      <c r="F428">
        <v>0.24609999999999999</v>
      </c>
      <c r="G428">
        <v>6.8999999999999999E-3</v>
      </c>
      <c r="H428" s="3">
        <v>5126.2</v>
      </c>
      <c r="I428">
        <v>0.68904451640591469</v>
      </c>
      <c r="J428" s="12" t="s">
        <v>32506</v>
      </c>
      <c r="M428">
        <v>0.68904451640591469</v>
      </c>
    </row>
    <row r="429" spans="1:13" x14ac:dyDescent="0.25">
      <c r="A429" s="12" t="s">
        <v>1128</v>
      </c>
      <c r="B429" s="12" t="s">
        <v>69</v>
      </c>
      <c r="C429" s="3">
        <v>41023.65</v>
      </c>
      <c r="D429">
        <v>24</v>
      </c>
      <c r="E429" s="3">
        <v>2267.4299999999998</v>
      </c>
      <c r="F429">
        <v>0.28749999999999998</v>
      </c>
      <c r="G429">
        <v>5.1000000000000004E-3</v>
      </c>
      <c r="H429" s="3">
        <v>4477.83</v>
      </c>
      <c r="I429">
        <v>0.50636803987645795</v>
      </c>
      <c r="J429" s="12" t="s">
        <v>32506</v>
      </c>
      <c r="M429">
        <v>0.50636803987645795</v>
      </c>
    </row>
    <row r="430" spans="1:13" x14ac:dyDescent="0.25">
      <c r="A430" s="12" t="s">
        <v>1129</v>
      </c>
      <c r="B430" s="12" t="s">
        <v>40</v>
      </c>
      <c r="C430" s="3">
        <v>6471.99</v>
      </c>
      <c r="D430">
        <v>120</v>
      </c>
      <c r="E430" s="3">
        <v>79.59</v>
      </c>
      <c r="F430">
        <v>8.3100000000000007E-2</v>
      </c>
      <c r="G430">
        <v>1E-4</v>
      </c>
      <c r="H430" s="3">
        <v>6739.77</v>
      </c>
      <c r="I430">
        <v>1.1809008319274989E-2</v>
      </c>
      <c r="J430" s="12" t="s">
        <v>32504</v>
      </c>
      <c r="K430">
        <v>1.1809008319274989E-2</v>
      </c>
    </row>
    <row r="431" spans="1:13" x14ac:dyDescent="0.25">
      <c r="A431" s="12" t="s">
        <v>1130</v>
      </c>
      <c r="B431" s="12" t="s">
        <v>69</v>
      </c>
      <c r="C431" s="3">
        <v>122722.35</v>
      </c>
      <c r="D431">
        <v>36</v>
      </c>
      <c r="E431" s="3">
        <v>4398.0200000000004</v>
      </c>
      <c r="F431">
        <v>0.17370000000000002</v>
      </c>
      <c r="G431">
        <v>1.03E-2</v>
      </c>
      <c r="H431" s="3">
        <v>4262.1000000000004</v>
      </c>
      <c r="I431">
        <v>1.0318903826752071</v>
      </c>
      <c r="J431" s="12" t="s">
        <v>32506</v>
      </c>
      <c r="M431">
        <v>1.0318903826752071</v>
      </c>
    </row>
    <row r="432" spans="1:13" x14ac:dyDescent="0.25">
      <c r="A432" s="12" t="s">
        <v>1131</v>
      </c>
      <c r="B432" s="12" t="s">
        <v>40</v>
      </c>
      <c r="C432" s="3">
        <v>400545.71</v>
      </c>
      <c r="D432">
        <v>360</v>
      </c>
      <c r="E432" s="3">
        <v>8948.67</v>
      </c>
      <c r="F432">
        <v>0.26800000000000002</v>
      </c>
      <c r="G432">
        <v>1.5100000000000001E-2</v>
      </c>
      <c r="H432" s="3">
        <v>5938.41</v>
      </c>
      <c r="I432">
        <v>1.5069134667360455</v>
      </c>
      <c r="J432" s="12" t="s">
        <v>32506</v>
      </c>
      <c r="M432">
        <v>1.5069134667360455</v>
      </c>
    </row>
    <row r="433" spans="1:13" x14ac:dyDescent="0.25">
      <c r="A433" s="12" t="s">
        <v>1134</v>
      </c>
      <c r="B433" s="12" t="s">
        <v>40</v>
      </c>
      <c r="C433" s="3">
        <v>91132.96</v>
      </c>
      <c r="D433">
        <v>60</v>
      </c>
      <c r="E433" s="3">
        <v>1704.8</v>
      </c>
      <c r="F433">
        <v>4.6399999999999997E-2</v>
      </c>
      <c r="G433">
        <v>5.0000000000000001E-3</v>
      </c>
      <c r="H433" s="3">
        <v>3393.77</v>
      </c>
      <c r="I433">
        <v>0.50233221461678312</v>
      </c>
      <c r="J433" s="12" t="s">
        <v>32506</v>
      </c>
      <c r="M433">
        <v>0.50233221461678312</v>
      </c>
    </row>
    <row r="434" spans="1:13" x14ac:dyDescent="0.25">
      <c r="A434" s="12" t="s">
        <v>1137</v>
      </c>
      <c r="B434" s="12" t="s">
        <v>69</v>
      </c>
      <c r="C434" s="3">
        <v>433941.81</v>
      </c>
      <c r="D434">
        <v>360</v>
      </c>
      <c r="E434" s="3">
        <v>10600.82</v>
      </c>
      <c r="F434">
        <v>0.29309999999999997</v>
      </c>
      <c r="G434">
        <v>2.92E-2</v>
      </c>
      <c r="H434" s="3">
        <v>3628.9</v>
      </c>
      <c r="I434">
        <v>2.9212213067320674</v>
      </c>
      <c r="J434" s="12" t="s">
        <v>32506</v>
      </c>
      <c r="M434">
        <v>2.9212213067320674</v>
      </c>
    </row>
    <row r="435" spans="1:13" x14ac:dyDescent="0.25">
      <c r="A435" s="12" t="s">
        <v>1138</v>
      </c>
      <c r="B435" s="12" t="s">
        <v>31</v>
      </c>
      <c r="C435" s="3">
        <v>161389.22</v>
      </c>
      <c r="D435">
        <v>36</v>
      </c>
      <c r="E435" s="3">
        <v>6756.99</v>
      </c>
      <c r="F435">
        <v>0.2893</v>
      </c>
      <c r="G435">
        <v>1.49E-2</v>
      </c>
      <c r="H435" s="3">
        <v>4527.95</v>
      </c>
      <c r="I435">
        <v>1.4922845879481885</v>
      </c>
      <c r="J435" s="12" t="s">
        <v>32506</v>
      </c>
      <c r="M435">
        <v>1.4922845879481885</v>
      </c>
    </row>
    <row r="436" spans="1:13" x14ac:dyDescent="0.25">
      <c r="A436" s="12" t="s">
        <v>1139</v>
      </c>
      <c r="B436" s="12" t="s">
        <v>40</v>
      </c>
      <c r="C436" s="3">
        <v>442324.57</v>
      </c>
      <c r="D436">
        <v>240</v>
      </c>
      <c r="E436" s="3">
        <v>4233.42</v>
      </c>
      <c r="F436">
        <v>9.8800000000000013E-2</v>
      </c>
      <c r="G436">
        <v>2.9600000000000001E-2</v>
      </c>
      <c r="H436" s="3">
        <v>1432.29</v>
      </c>
      <c r="I436">
        <v>2.955700312087636</v>
      </c>
      <c r="J436" s="12" t="s">
        <v>32506</v>
      </c>
      <c r="M436">
        <v>2.955700312087636</v>
      </c>
    </row>
    <row r="437" spans="1:13" x14ac:dyDescent="0.25">
      <c r="A437" s="12" t="s">
        <v>1144</v>
      </c>
      <c r="B437" s="12" t="s">
        <v>45</v>
      </c>
      <c r="C437" s="3">
        <v>179762.58</v>
      </c>
      <c r="D437">
        <v>24</v>
      </c>
      <c r="E437" s="3">
        <v>9973.4699999999993</v>
      </c>
      <c r="F437">
        <v>0.29160000000000003</v>
      </c>
      <c r="G437">
        <v>4.07E-2</v>
      </c>
      <c r="H437" s="3">
        <v>2450.4</v>
      </c>
      <c r="I437">
        <v>4.0701395690499504</v>
      </c>
      <c r="J437" s="12" t="s">
        <v>32506</v>
      </c>
      <c r="M437">
        <v>4.0701395690499504</v>
      </c>
    </row>
    <row r="438" spans="1:13" x14ac:dyDescent="0.25">
      <c r="A438" s="12" t="s">
        <v>1146</v>
      </c>
      <c r="B438" s="12" t="s">
        <v>31</v>
      </c>
      <c r="C438" s="3">
        <v>172912.49</v>
      </c>
      <c r="D438">
        <v>300</v>
      </c>
      <c r="E438" s="3">
        <v>2341.5500000000002</v>
      </c>
      <c r="F438">
        <v>0.15939999999999999</v>
      </c>
      <c r="G438">
        <v>4.1999999999999997E-3</v>
      </c>
      <c r="H438" s="3">
        <v>5562.35</v>
      </c>
      <c r="I438">
        <v>0.42096416083130334</v>
      </c>
      <c r="J438" s="12" t="s">
        <v>32506</v>
      </c>
      <c r="M438">
        <v>0.42096416083130334</v>
      </c>
    </row>
    <row r="439" spans="1:13" x14ac:dyDescent="0.25">
      <c r="A439" s="12" t="s">
        <v>1148</v>
      </c>
      <c r="B439" s="12" t="s">
        <v>31</v>
      </c>
      <c r="C439" s="3">
        <v>497531.32</v>
      </c>
      <c r="D439">
        <v>180</v>
      </c>
      <c r="E439" s="3">
        <v>6145.14</v>
      </c>
      <c r="F439">
        <v>0.12539999999999998</v>
      </c>
      <c r="G439">
        <v>1.8799999999999997E-2</v>
      </c>
      <c r="H439" s="3">
        <v>3262.87</v>
      </c>
      <c r="I439">
        <v>1.8833542249614605</v>
      </c>
      <c r="J439" s="12" t="s">
        <v>32506</v>
      </c>
      <c r="M439">
        <v>1.8833542249614605</v>
      </c>
    </row>
    <row r="440" spans="1:13" x14ac:dyDescent="0.25">
      <c r="A440" s="12" t="s">
        <v>1152</v>
      </c>
      <c r="B440" s="12" t="s">
        <v>31</v>
      </c>
      <c r="C440" s="3">
        <v>434113.92</v>
      </c>
      <c r="D440">
        <v>120</v>
      </c>
      <c r="E440" s="3">
        <v>10161.82</v>
      </c>
      <c r="F440">
        <v>0.25929999999999997</v>
      </c>
      <c r="G440">
        <v>0.1648</v>
      </c>
      <c r="H440" s="3">
        <v>616.6</v>
      </c>
      <c r="I440">
        <v>16.480408692831656</v>
      </c>
      <c r="J440" s="12" t="s">
        <v>32506</v>
      </c>
      <c r="M440">
        <v>16.480408692831656</v>
      </c>
    </row>
    <row r="441" spans="1:13" x14ac:dyDescent="0.25">
      <c r="A441" s="12" t="s">
        <v>1155</v>
      </c>
      <c r="B441" s="12" t="s">
        <v>69</v>
      </c>
      <c r="C441" s="3">
        <v>231804.94</v>
      </c>
      <c r="D441">
        <v>60</v>
      </c>
      <c r="E441" s="3">
        <v>4742.4399999999996</v>
      </c>
      <c r="F441">
        <v>8.3800000000000013E-2</v>
      </c>
      <c r="G441">
        <v>9.4800000000000009E-2</v>
      </c>
      <c r="H441" s="3">
        <v>500</v>
      </c>
      <c r="I441">
        <v>9.4848799999999986</v>
      </c>
      <c r="J441" s="12" t="s">
        <v>32506</v>
      </c>
      <c r="M441">
        <v>9.4848799999999986</v>
      </c>
    </row>
    <row r="442" spans="1:13" x14ac:dyDescent="0.25">
      <c r="A442" s="12" t="s">
        <v>1158</v>
      </c>
      <c r="B442" s="12" t="s">
        <v>69</v>
      </c>
      <c r="C442" s="3">
        <v>242356.54</v>
      </c>
      <c r="D442">
        <v>60</v>
      </c>
      <c r="E442" s="3">
        <v>5332.49</v>
      </c>
      <c r="F442">
        <v>0.1152</v>
      </c>
      <c r="G442">
        <v>7.9299999999999995E-2</v>
      </c>
      <c r="H442" s="3">
        <v>672.32</v>
      </c>
      <c r="I442">
        <v>7.9314760828177047</v>
      </c>
      <c r="J442" s="12" t="s">
        <v>32506</v>
      </c>
      <c r="M442">
        <v>7.9314760828177047</v>
      </c>
    </row>
    <row r="443" spans="1:13" x14ac:dyDescent="0.25">
      <c r="A443" s="12" t="s">
        <v>1159</v>
      </c>
      <c r="B443" s="12" t="s">
        <v>40</v>
      </c>
      <c r="C443" s="3">
        <v>207770.43</v>
      </c>
      <c r="D443">
        <v>36</v>
      </c>
      <c r="E443" s="3">
        <v>7832.03</v>
      </c>
      <c r="F443">
        <v>0.2104</v>
      </c>
      <c r="G443">
        <v>4.1200000000000001E-2</v>
      </c>
      <c r="H443" s="3">
        <v>1902.63</v>
      </c>
      <c r="I443">
        <v>4.1164230565059938</v>
      </c>
      <c r="J443" s="12" t="s">
        <v>32506</v>
      </c>
      <c r="M443">
        <v>4.1164230565059938</v>
      </c>
    </row>
    <row r="444" spans="1:13" x14ac:dyDescent="0.25">
      <c r="A444" s="12" t="s">
        <v>1160</v>
      </c>
      <c r="B444" s="12" t="s">
        <v>69</v>
      </c>
      <c r="C444" s="3">
        <v>301016.78999999998</v>
      </c>
      <c r="D444">
        <v>180</v>
      </c>
      <c r="E444" s="3">
        <v>6156.4</v>
      </c>
      <c r="F444">
        <v>0.23829999999999998</v>
      </c>
      <c r="G444">
        <v>2.98E-2</v>
      </c>
      <c r="H444" s="3">
        <v>2064.06</v>
      </c>
      <c r="I444">
        <v>2.9826652325998273</v>
      </c>
      <c r="J444" s="12" t="s">
        <v>32506</v>
      </c>
      <c r="M444">
        <v>2.9826652325998273</v>
      </c>
    </row>
    <row r="445" spans="1:13" x14ac:dyDescent="0.25">
      <c r="A445" s="12" t="s">
        <v>1162</v>
      </c>
      <c r="B445" s="12" t="s">
        <v>69</v>
      </c>
      <c r="C445" s="3">
        <v>441392.11</v>
      </c>
      <c r="D445">
        <v>180</v>
      </c>
      <c r="E445" s="3">
        <v>7788.05</v>
      </c>
      <c r="F445">
        <v>0.2011</v>
      </c>
      <c r="G445">
        <v>3.4200000000000001E-2</v>
      </c>
      <c r="H445" s="3">
        <v>2280.35</v>
      </c>
      <c r="I445">
        <v>3.4152871269761222</v>
      </c>
      <c r="J445" s="12" t="s">
        <v>32506</v>
      </c>
      <c r="M445">
        <v>3.4152871269761222</v>
      </c>
    </row>
    <row r="446" spans="1:13" x14ac:dyDescent="0.25">
      <c r="A446" s="12" t="s">
        <v>1164</v>
      </c>
      <c r="B446" s="12" t="s">
        <v>69</v>
      </c>
      <c r="C446" s="3">
        <v>247156.81</v>
      </c>
      <c r="D446">
        <v>360</v>
      </c>
      <c r="E446" s="3">
        <v>4250.1000000000004</v>
      </c>
      <c r="F446">
        <v>0.2059</v>
      </c>
      <c r="G446">
        <v>7.1999999999999998E-3</v>
      </c>
      <c r="H446" s="3">
        <v>5890.39</v>
      </c>
      <c r="I446">
        <v>0.72153117195975136</v>
      </c>
      <c r="J446" s="12" t="s">
        <v>32506</v>
      </c>
      <c r="M446">
        <v>0.72153117195975136</v>
      </c>
    </row>
    <row r="447" spans="1:13" x14ac:dyDescent="0.25">
      <c r="A447" s="12" t="s">
        <v>1165</v>
      </c>
      <c r="B447" s="12" t="s">
        <v>69</v>
      </c>
      <c r="C447" s="3">
        <v>416595.05</v>
      </c>
      <c r="D447">
        <v>180</v>
      </c>
      <c r="E447" s="3">
        <v>3184.8</v>
      </c>
      <c r="F447">
        <v>4.4900000000000002E-2</v>
      </c>
      <c r="G447">
        <v>1.9799999999999998E-2</v>
      </c>
      <c r="H447" s="3">
        <v>1611.6</v>
      </c>
      <c r="I447">
        <v>1.9761727475800448</v>
      </c>
      <c r="J447" s="12" t="s">
        <v>32506</v>
      </c>
      <c r="M447">
        <v>1.9761727475800448</v>
      </c>
    </row>
    <row r="448" spans="1:13" x14ac:dyDescent="0.25">
      <c r="A448" s="12" t="s">
        <v>1167</v>
      </c>
      <c r="B448" s="12" t="s">
        <v>40</v>
      </c>
      <c r="C448" s="3">
        <v>310945.57</v>
      </c>
      <c r="D448">
        <v>180</v>
      </c>
      <c r="E448" s="3">
        <v>2157.8200000000002</v>
      </c>
      <c r="F448">
        <v>3.0699999999999998E-2</v>
      </c>
      <c r="G448">
        <v>5.4000000000000003E-3</v>
      </c>
      <c r="H448" s="3">
        <v>4007.97</v>
      </c>
      <c r="I448">
        <v>0.53838227332040911</v>
      </c>
      <c r="J448" s="12" t="s">
        <v>32506</v>
      </c>
      <c r="M448">
        <v>0.53838227332040911</v>
      </c>
    </row>
    <row r="449" spans="1:13" x14ac:dyDescent="0.25">
      <c r="A449" s="12" t="s">
        <v>1169</v>
      </c>
      <c r="B449" s="12" t="s">
        <v>45</v>
      </c>
      <c r="C449" s="3">
        <v>328206.51</v>
      </c>
      <c r="D449">
        <v>24</v>
      </c>
      <c r="E449" s="3">
        <v>14357.76</v>
      </c>
      <c r="F449">
        <v>4.7199999999999999E-2</v>
      </c>
      <c r="G449">
        <v>0.1285</v>
      </c>
      <c r="H449" s="3">
        <v>1117.32</v>
      </c>
      <c r="I449">
        <v>12.850177209751907</v>
      </c>
      <c r="J449" s="12" t="s">
        <v>32506</v>
      </c>
      <c r="M449">
        <v>12.850177209751907</v>
      </c>
    </row>
    <row r="450" spans="1:13" x14ac:dyDescent="0.25">
      <c r="A450" s="12" t="s">
        <v>1171</v>
      </c>
      <c r="B450" s="12" t="s">
        <v>31</v>
      </c>
      <c r="C450" s="3">
        <v>39755.269999999997</v>
      </c>
      <c r="D450">
        <v>120</v>
      </c>
      <c r="E450" s="3">
        <v>953.33</v>
      </c>
      <c r="F450">
        <v>0.26729999999999998</v>
      </c>
      <c r="G450">
        <v>1.9099999999999999E-2</v>
      </c>
      <c r="H450" s="3">
        <v>500</v>
      </c>
      <c r="I450">
        <v>1.90666</v>
      </c>
      <c r="J450" s="12" t="s">
        <v>32506</v>
      </c>
      <c r="M450">
        <v>1.90666</v>
      </c>
    </row>
    <row r="451" spans="1:13" x14ac:dyDescent="0.25">
      <c r="A451" s="12" t="s">
        <v>1172</v>
      </c>
      <c r="B451" s="12" t="s">
        <v>69</v>
      </c>
      <c r="C451" s="3">
        <v>102735.29</v>
      </c>
      <c r="D451">
        <v>300</v>
      </c>
      <c r="E451" s="3">
        <v>1482.01</v>
      </c>
      <c r="F451">
        <v>0.17059999999999997</v>
      </c>
      <c r="G451">
        <v>5.1999999999999998E-3</v>
      </c>
      <c r="H451" s="3">
        <v>2834.2</v>
      </c>
      <c r="I451">
        <v>0.52290240632277185</v>
      </c>
      <c r="J451" s="12" t="s">
        <v>32506</v>
      </c>
      <c r="M451">
        <v>0.52290240632277185</v>
      </c>
    </row>
    <row r="452" spans="1:13" x14ac:dyDescent="0.25">
      <c r="A452" s="12" t="s">
        <v>1173</v>
      </c>
      <c r="B452" s="12" t="s">
        <v>31</v>
      </c>
      <c r="C452" s="3">
        <v>377710.93</v>
      </c>
      <c r="D452">
        <v>300</v>
      </c>
      <c r="E452" s="3">
        <v>8502.98</v>
      </c>
      <c r="F452">
        <v>0.26979999999999998</v>
      </c>
      <c r="G452">
        <v>1.3600000000000001E-2</v>
      </c>
      <c r="H452" s="3">
        <v>6254.91</v>
      </c>
      <c r="I452">
        <v>1.3594088484086901</v>
      </c>
      <c r="J452" s="12" t="s">
        <v>32506</v>
      </c>
      <c r="M452">
        <v>1.3594088484086901</v>
      </c>
    </row>
    <row r="453" spans="1:13" x14ac:dyDescent="0.25">
      <c r="A453" s="12" t="s">
        <v>1175</v>
      </c>
      <c r="B453" s="12" t="s">
        <v>69</v>
      </c>
      <c r="C453" s="3">
        <v>265419.69</v>
      </c>
      <c r="D453">
        <v>60</v>
      </c>
      <c r="E453" s="3">
        <v>5553.58</v>
      </c>
      <c r="F453">
        <v>9.3399999999999997E-2</v>
      </c>
      <c r="G453">
        <v>1.2500000000000001E-2</v>
      </c>
      <c r="H453" s="3">
        <v>4436.25</v>
      </c>
      <c r="I453">
        <v>1.2518636235559313</v>
      </c>
      <c r="J453" s="12" t="s">
        <v>32506</v>
      </c>
      <c r="M453">
        <v>1.2518636235559313</v>
      </c>
    </row>
    <row r="454" spans="1:13" x14ac:dyDescent="0.25">
      <c r="A454" s="12" t="s">
        <v>1176</v>
      </c>
      <c r="B454" s="12" t="s">
        <v>69</v>
      </c>
      <c r="C454" s="3">
        <v>432709.52</v>
      </c>
      <c r="D454">
        <v>36</v>
      </c>
      <c r="E454" s="3">
        <v>16996.88</v>
      </c>
      <c r="F454">
        <v>0.2409</v>
      </c>
      <c r="G454">
        <v>6.4600000000000005E-2</v>
      </c>
      <c r="H454" s="3">
        <v>2629.96</v>
      </c>
      <c r="I454">
        <v>6.4627903085978495</v>
      </c>
      <c r="J454" s="12" t="s">
        <v>32506</v>
      </c>
      <c r="M454">
        <v>6.4627903085978495</v>
      </c>
    </row>
    <row r="455" spans="1:13" x14ac:dyDescent="0.25">
      <c r="A455" s="12" t="s">
        <v>1177</v>
      </c>
      <c r="B455" s="12" t="s">
        <v>40</v>
      </c>
      <c r="C455" s="3">
        <v>392582.82</v>
      </c>
      <c r="D455">
        <v>300</v>
      </c>
      <c r="E455" s="3">
        <v>4430.6400000000003</v>
      </c>
      <c r="F455">
        <v>0.13009999999999999</v>
      </c>
      <c r="G455">
        <v>5.7999999999999996E-3</v>
      </c>
      <c r="H455" s="3">
        <v>7586.23</v>
      </c>
      <c r="I455">
        <v>0.5840371304323756</v>
      </c>
      <c r="J455" s="12" t="s">
        <v>32506</v>
      </c>
      <c r="M455">
        <v>0.5840371304323756</v>
      </c>
    </row>
    <row r="456" spans="1:13" x14ac:dyDescent="0.25">
      <c r="A456" s="12" t="s">
        <v>1178</v>
      </c>
      <c r="B456" s="12" t="s">
        <v>69</v>
      </c>
      <c r="C456" s="3">
        <v>247981.11</v>
      </c>
      <c r="D456">
        <v>36</v>
      </c>
      <c r="E456" s="3">
        <v>7799.46</v>
      </c>
      <c r="F456">
        <v>8.2500000000000004E-2</v>
      </c>
      <c r="G456">
        <v>9.8999999999999991E-3</v>
      </c>
      <c r="H456" s="3">
        <v>7892.49</v>
      </c>
      <c r="I456">
        <v>0.98821284537579401</v>
      </c>
      <c r="J456" s="12" t="s">
        <v>32506</v>
      </c>
      <c r="M456">
        <v>0.98821284537579401</v>
      </c>
    </row>
    <row r="457" spans="1:13" x14ac:dyDescent="0.25">
      <c r="A457" s="12" t="s">
        <v>1179</v>
      </c>
      <c r="B457" s="12" t="s">
        <v>69</v>
      </c>
      <c r="C457" s="3">
        <v>335798.51</v>
      </c>
      <c r="D457">
        <v>240</v>
      </c>
      <c r="E457" s="3">
        <v>7389.34</v>
      </c>
      <c r="F457">
        <v>0.2626</v>
      </c>
      <c r="G457">
        <v>1.3999999999999999E-2</v>
      </c>
      <c r="H457" s="3">
        <v>5266.77</v>
      </c>
      <c r="I457">
        <v>1.403011713061326</v>
      </c>
      <c r="J457" s="12" t="s">
        <v>32506</v>
      </c>
      <c r="M457">
        <v>1.403011713061326</v>
      </c>
    </row>
    <row r="458" spans="1:13" x14ac:dyDescent="0.25">
      <c r="A458" s="12" t="s">
        <v>1184</v>
      </c>
      <c r="B458" s="12" t="s">
        <v>69</v>
      </c>
      <c r="C458" s="3">
        <v>387188.6</v>
      </c>
      <c r="D458">
        <v>24</v>
      </c>
      <c r="E458" s="3">
        <v>18351.32</v>
      </c>
      <c r="F458">
        <v>0.12689999999999999</v>
      </c>
      <c r="G458">
        <v>3.6600000000000001E-2</v>
      </c>
      <c r="H458" s="3">
        <v>5011.0200000000004</v>
      </c>
      <c r="I458">
        <v>3.662192527669017</v>
      </c>
      <c r="J458" s="12" t="s">
        <v>32506</v>
      </c>
      <c r="M458">
        <v>3.662192527669017</v>
      </c>
    </row>
    <row r="459" spans="1:13" x14ac:dyDescent="0.25">
      <c r="A459" s="12" t="s">
        <v>1187</v>
      </c>
      <c r="B459" s="12" t="s">
        <v>40</v>
      </c>
      <c r="C459" s="3">
        <v>267206.39</v>
      </c>
      <c r="D459">
        <v>12</v>
      </c>
      <c r="E459" s="3">
        <v>22993.82</v>
      </c>
      <c r="F459">
        <v>5.9699999999999996E-2</v>
      </c>
      <c r="G459">
        <v>5.2900000000000003E-2</v>
      </c>
      <c r="H459" s="3">
        <v>4349.13</v>
      </c>
      <c r="I459">
        <v>5.2869930307900654</v>
      </c>
      <c r="J459" s="12" t="s">
        <v>32506</v>
      </c>
      <c r="M459">
        <v>5.2869930307900654</v>
      </c>
    </row>
    <row r="460" spans="1:13" x14ac:dyDescent="0.25">
      <c r="A460" s="12" t="s">
        <v>1188</v>
      </c>
      <c r="B460" s="12" t="s">
        <v>40</v>
      </c>
      <c r="C460" s="3">
        <v>436265.32</v>
      </c>
      <c r="D460">
        <v>300</v>
      </c>
      <c r="E460" s="3">
        <v>3338.32</v>
      </c>
      <c r="F460">
        <v>7.9000000000000001E-2</v>
      </c>
      <c r="G460">
        <v>1.6799999999999999E-2</v>
      </c>
      <c r="H460" s="3">
        <v>1989.06</v>
      </c>
      <c r="I460">
        <v>1.6783405226589445</v>
      </c>
      <c r="J460" s="12" t="s">
        <v>32506</v>
      </c>
      <c r="M460">
        <v>1.6783405226589445</v>
      </c>
    </row>
    <row r="461" spans="1:13" x14ac:dyDescent="0.25">
      <c r="A461" s="12" t="s">
        <v>1190</v>
      </c>
      <c r="B461" s="12" t="s">
        <v>31</v>
      </c>
      <c r="C461" s="3">
        <v>296095.01</v>
      </c>
      <c r="D461">
        <v>300</v>
      </c>
      <c r="E461" s="3">
        <v>7222.58</v>
      </c>
      <c r="F461">
        <v>0.29249999999999998</v>
      </c>
      <c r="G461">
        <v>9.0000000000000011E-3</v>
      </c>
      <c r="H461" s="3">
        <v>7988.25</v>
      </c>
      <c r="I461">
        <v>0.90415047100428758</v>
      </c>
      <c r="J461" s="12" t="s">
        <v>32506</v>
      </c>
      <c r="M461">
        <v>0.90415047100428758</v>
      </c>
    </row>
    <row r="462" spans="1:13" x14ac:dyDescent="0.25">
      <c r="A462" s="12" t="s">
        <v>1192</v>
      </c>
      <c r="B462" s="12" t="s">
        <v>45</v>
      </c>
      <c r="C462" s="3">
        <v>158304.07999999999</v>
      </c>
      <c r="D462">
        <v>12</v>
      </c>
      <c r="E462" s="3">
        <v>15118.19</v>
      </c>
      <c r="F462">
        <v>0.25940000000000002</v>
      </c>
      <c r="G462">
        <v>3.04E-2</v>
      </c>
      <c r="H462" s="3">
        <v>4965.8500000000004</v>
      </c>
      <c r="I462">
        <v>3.0444314669190571</v>
      </c>
      <c r="J462" s="12" t="s">
        <v>32506</v>
      </c>
      <c r="M462">
        <v>3.0444314669190571</v>
      </c>
    </row>
    <row r="463" spans="1:13" x14ac:dyDescent="0.25">
      <c r="A463" s="12" t="s">
        <v>1193</v>
      </c>
      <c r="B463" s="12" t="s">
        <v>69</v>
      </c>
      <c r="C463" s="3">
        <v>497378.78</v>
      </c>
      <c r="D463">
        <v>24</v>
      </c>
      <c r="E463" s="3">
        <v>21889.82</v>
      </c>
      <c r="F463">
        <v>5.3099999999999994E-2</v>
      </c>
      <c r="G463">
        <v>3.3700000000000001E-2</v>
      </c>
      <c r="H463" s="3">
        <v>6493.62</v>
      </c>
      <c r="I463">
        <v>3.3709733553857477</v>
      </c>
      <c r="J463" s="12" t="s">
        <v>32506</v>
      </c>
      <c r="M463">
        <v>3.3709733553857477</v>
      </c>
    </row>
    <row r="464" spans="1:13" x14ac:dyDescent="0.25">
      <c r="A464" s="12" t="s">
        <v>1194</v>
      </c>
      <c r="B464" s="12" t="s">
        <v>45</v>
      </c>
      <c r="C464" s="3">
        <v>124211.33</v>
      </c>
      <c r="D464">
        <v>360</v>
      </c>
      <c r="E464" s="3">
        <v>1705.44</v>
      </c>
      <c r="F464">
        <v>0.16350000000000001</v>
      </c>
      <c r="G464">
        <v>4.6999999999999993E-3</v>
      </c>
      <c r="H464" s="3">
        <v>3591.23</v>
      </c>
      <c r="I464">
        <v>0.4748902186715972</v>
      </c>
      <c r="J464" s="12" t="s">
        <v>32506</v>
      </c>
      <c r="M464">
        <v>0.4748902186715972</v>
      </c>
    </row>
    <row r="465" spans="1:13" x14ac:dyDescent="0.25">
      <c r="A465" s="12" t="s">
        <v>1197</v>
      </c>
      <c r="B465" s="12" t="s">
        <v>69</v>
      </c>
      <c r="C465" s="3">
        <v>328746.95</v>
      </c>
      <c r="D465">
        <v>240</v>
      </c>
      <c r="E465" s="3">
        <v>2202.41</v>
      </c>
      <c r="F465">
        <v>5.1799999999999999E-2</v>
      </c>
      <c r="G465">
        <v>4.6999999999999993E-3</v>
      </c>
      <c r="H465" s="3">
        <v>4678.4399999999996</v>
      </c>
      <c r="I465">
        <v>0.47075734646591599</v>
      </c>
      <c r="J465" s="12" t="s">
        <v>32506</v>
      </c>
      <c r="M465">
        <v>0.47075734646591599</v>
      </c>
    </row>
    <row r="466" spans="1:13" x14ac:dyDescent="0.25">
      <c r="A466" s="12" t="s">
        <v>1200</v>
      </c>
      <c r="B466" s="12" t="s">
        <v>45</v>
      </c>
      <c r="C466" s="3">
        <v>468903.37</v>
      </c>
      <c r="D466">
        <v>12</v>
      </c>
      <c r="E466" s="3">
        <v>40335.29</v>
      </c>
      <c r="F466">
        <v>5.9000000000000004E-2</v>
      </c>
      <c r="G466">
        <v>7.5999999999999998E-2</v>
      </c>
      <c r="H466" s="3">
        <v>5304.57</v>
      </c>
      <c r="I466">
        <v>7.6038755261972231</v>
      </c>
      <c r="J466" s="12" t="s">
        <v>32506</v>
      </c>
      <c r="M466">
        <v>7.6038755261972231</v>
      </c>
    </row>
    <row r="467" spans="1:13" x14ac:dyDescent="0.25">
      <c r="A467" s="12" t="s">
        <v>1203</v>
      </c>
      <c r="B467" s="12" t="s">
        <v>45</v>
      </c>
      <c r="C467" s="3">
        <v>264426.69</v>
      </c>
      <c r="D467">
        <v>300</v>
      </c>
      <c r="E467" s="3">
        <v>6073.12</v>
      </c>
      <c r="F467">
        <v>0.27529999999999999</v>
      </c>
      <c r="G467">
        <v>1.15E-2</v>
      </c>
      <c r="H467" s="3">
        <v>5293.49</v>
      </c>
      <c r="I467">
        <v>1.1472809054140085</v>
      </c>
      <c r="J467" s="12" t="s">
        <v>32506</v>
      </c>
      <c r="M467">
        <v>1.1472809054140085</v>
      </c>
    </row>
    <row r="468" spans="1:13" x14ac:dyDescent="0.25">
      <c r="A468" s="12" t="s">
        <v>1204</v>
      </c>
      <c r="B468" s="12" t="s">
        <v>31</v>
      </c>
      <c r="C468" s="3">
        <v>471542.12</v>
      </c>
      <c r="D468">
        <v>120</v>
      </c>
      <c r="E468" s="3">
        <v>8854.85</v>
      </c>
      <c r="F468">
        <v>0.19170000000000001</v>
      </c>
      <c r="G468">
        <v>1.06E-2</v>
      </c>
      <c r="H468" s="3">
        <v>8338.5400000000009</v>
      </c>
      <c r="I468">
        <v>1.0619185133128821</v>
      </c>
      <c r="J468" s="12" t="s">
        <v>32506</v>
      </c>
      <c r="M468">
        <v>1.0619185133128821</v>
      </c>
    </row>
    <row r="469" spans="1:13" x14ac:dyDescent="0.25">
      <c r="A469" s="12" t="s">
        <v>1208</v>
      </c>
      <c r="B469" s="12" t="s">
        <v>45</v>
      </c>
      <c r="C469" s="3">
        <v>309403.36</v>
      </c>
      <c r="D469">
        <v>180</v>
      </c>
      <c r="E469" s="3">
        <v>5065.28</v>
      </c>
      <c r="F469">
        <v>0.1837</v>
      </c>
      <c r="G469">
        <v>1.7100000000000001E-2</v>
      </c>
      <c r="H469" s="3">
        <v>2966.93</v>
      </c>
      <c r="I469">
        <v>1.7072462107296094</v>
      </c>
      <c r="J469" s="12" t="s">
        <v>32506</v>
      </c>
      <c r="M469">
        <v>1.7072462107296094</v>
      </c>
    </row>
    <row r="470" spans="1:13" x14ac:dyDescent="0.25">
      <c r="A470" s="12" t="s">
        <v>1212</v>
      </c>
      <c r="B470" s="12" t="s">
        <v>31</v>
      </c>
      <c r="C470" s="3">
        <v>237296.28</v>
      </c>
      <c r="D470">
        <v>120</v>
      </c>
      <c r="E470" s="3">
        <v>5146.1400000000003</v>
      </c>
      <c r="F470">
        <v>0.23480000000000001</v>
      </c>
      <c r="G470">
        <v>1.26E-2</v>
      </c>
      <c r="H470" s="3">
        <v>4094.6</v>
      </c>
      <c r="I470">
        <v>1.2568114101499537</v>
      </c>
      <c r="J470" s="12" t="s">
        <v>32506</v>
      </c>
      <c r="M470">
        <v>1.2568114101499537</v>
      </c>
    </row>
    <row r="471" spans="1:13" x14ac:dyDescent="0.25">
      <c r="A471" s="12" t="s">
        <v>1216</v>
      </c>
      <c r="B471" s="12" t="s">
        <v>31</v>
      </c>
      <c r="C471" s="3">
        <v>176008.54</v>
      </c>
      <c r="D471">
        <v>240</v>
      </c>
      <c r="E471" s="3">
        <v>2030.81</v>
      </c>
      <c r="F471">
        <v>0.1275</v>
      </c>
      <c r="G471">
        <v>6.3E-3</v>
      </c>
      <c r="H471" s="3">
        <v>3218.09</v>
      </c>
      <c r="I471">
        <v>0.63106066020527696</v>
      </c>
      <c r="J471" s="12" t="s">
        <v>32506</v>
      </c>
      <c r="M471">
        <v>0.63106066020527696</v>
      </c>
    </row>
    <row r="472" spans="1:13" x14ac:dyDescent="0.25">
      <c r="A472" s="12" t="s">
        <v>1220</v>
      </c>
      <c r="B472" s="12" t="s">
        <v>40</v>
      </c>
      <c r="C472" s="3">
        <v>375444.07</v>
      </c>
      <c r="D472">
        <v>180</v>
      </c>
      <c r="E472" s="3">
        <v>5666.72</v>
      </c>
      <c r="F472">
        <v>0.16579999999999998</v>
      </c>
      <c r="G472">
        <v>1.5800000000000002E-2</v>
      </c>
      <c r="H472" s="3">
        <v>3588.65</v>
      </c>
      <c r="I472">
        <v>1.5790673372995416</v>
      </c>
      <c r="J472" s="12" t="s">
        <v>32506</v>
      </c>
      <c r="M472">
        <v>1.5790673372995416</v>
      </c>
    </row>
    <row r="473" spans="1:13" x14ac:dyDescent="0.25">
      <c r="A473" s="12" t="s">
        <v>1227</v>
      </c>
      <c r="B473" s="12" t="s">
        <v>40</v>
      </c>
      <c r="C473" s="3">
        <v>273241.59999999998</v>
      </c>
      <c r="D473">
        <v>24</v>
      </c>
      <c r="E473" s="3">
        <v>13826.89</v>
      </c>
      <c r="F473">
        <v>0.19399999999999998</v>
      </c>
      <c r="G473">
        <v>2.1600000000000001E-2</v>
      </c>
      <c r="H473" s="3">
        <v>6414.01</v>
      </c>
      <c r="I473">
        <v>2.1557325292601663</v>
      </c>
      <c r="J473" s="12" t="s">
        <v>32506</v>
      </c>
      <c r="M473">
        <v>2.1557325292601663</v>
      </c>
    </row>
    <row r="474" spans="1:13" x14ac:dyDescent="0.25">
      <c r="A474" s="12" t="s">
        <v>1230</v>
      </c>
      <c r="B474" s="12" t="s">
        <v>69</v>
      </c>
      <c r="C474" s="3">
        <v>408674.71</v>
      </c>
      <c r="D474">
        <v>120</v>
      </c>
      <c r="E474" s="3">
        <v>9412.56</v>
      </c>
      <c r="F474">
        <v>0.254</v>
      </c>
      <c r="G474">
        <v>3.0099999999999998E-2</v>
      </c>
      <c r="H474" s="3">
        <v>3122.71</v>
      </c>
      <c r="I474">
        <v>3.0142280262976708</v>
      </c>
      <c r="J474" s="12" t="s">
        <v>32506</v>
      </c>
      <c r="M474">
        <v>3.0142280262976708</v>
      </c>
    </row>
    <row r="475" spans="1:13" x14ac:dyDescent="0.25">
      <c r="A475" s="12" t="s">
        <v>1231</v>
      </c>
      <c r="B475" s="12" t="s">
        <v>31</v>
      </c>
      <c r="C475" s="3">
        <v>331585.94</v>
      </c>
      <c r="D475">
        <v>36</v>
      </c>
      <c r="E475" s="3">
        <v>12397.39</v>
      </c>
      <c r="F475">
        <v>0.20440000000000003</v>
      </c>
      <c r="G475">
        <v>5.9900000000000002E-2</v>
      </c>
      <c r="H475" s="3">
        <v>2069.5500000000002</v>
      </c>
      <c r="I475">
        <v>5.9903795511101441</v>
      </c>
      <c r="J475" s="12" t="s">
        <v>32506</v>
      </c>
      <c r="M475">
        <v>5.9903795511101441</v>
      </c>
    </row>
    <row r="476" spans="1:13" x14ac:dyDescent="0.25">
      <c r="A476" s="12" t="s">
        <v>1232</v>
      </c>
      <c r="B476" s="12" t="s">
        <v>69</v>
      </c>
      <c r="C476" s="3">
        <v>352707.26</v>
      </c>
      <c r="D476">
        <v>180</v>
      </c>
      <c r="E476" s="3">
        <v>4122.53</v>
      </c>
      <c r="F476">
        <v>0.11509999999999999</v>
      </c>
      <c r="G476">
        <v>5.6999999999999993E-3</v>
      </c>
      <c r="H476" s="3">
        <v>7270.98</v>
      </c>
      <c r="I476">
        <v>0.56698409292832608</v>
      </c>
      <c r="J476" s="12" t="s">
        <v>32506</v>
      </c>
      <c r="M476">
        <v>0.56698409292832608</v>
      </c>
    </row>
    <row r="477" spans="1:13" x14ac:dyDescent="0.25">
      <c r="A477" s="12" t="s">
        <v>1235</v>
      </c>
      <c r="B477" s="12" t="s">
        <v>31</v>
      </c>
      <c r="C477" s="3">
        <v>86046.17</v>
      </c>
      <c r="D477">
        <v>120</v>
      </c>
      <c r="E477" s="3">
        <v>973.54</v>
      </c>
      <c r="F477">
        <v>6.4199999999999993E-2</v>
      </c>
      <c r="G477">
        <v>1.9E-3</v>
      </c>
      <c r="H477" s="3">
        <v>5020.5</v>
      </c>
      <c r="I477">
        <v>0.1939129568768051</v>
      </c>
      <c r="J477" s="12" t="s">
        <v>32504</v>
      </c>
      <c r="K477">
        <v>0.1939129568768051</v>
      </c>
    </row>
    <row r="478" spans="1:13" x14ac:dyDescent="0.25">
      <c r="A478" s="12" t="s">
        <v>1236</v>
      </c>
      <c r="B478" s="12" t="s">
        <v>69</v>
      </c>
      <c r="C478" s="3">
        <v>183175.73</v>
      </c>
      <c r="D478">
        <v>240</v>
      </c>
      <c r="E478" s="3">
        <v>2371.54</v>
      </c>
      <c r="F478">
        <v>0.14699999999999999</v>
      </c>
      <c r="G478">
        <v>9.4999999999999998E-3</v>
      </c>
      <c r="H478" s="3">
        <v>2494.96</v>
      </c>
      <c r="I478">
        <v>0.95053227306249399</v>
      </c>
      <c r="J478" s="12" t="s">
        <v>32506</v>
      </c>
      <c r="M478">
        <v>0.95053227306249399</v>
      </c>
    </row>
    <row r="479" spans="1:13" x14ac:dyDescent="0.25">
      <c r="A479" s="12" t="s">
        <v>1237</v>
      </c>
      <c r="B479" s="12" t="s">
        <v>31</v>
      </c>
      <c r="C479" s="3">
        <v>308568.59999999998</v>
      </c>
      <c r="D479">
        <v>12</v>
      </c>
      <c r="E479" s="3">
        <v>28962.03</v>
      </c>
      <c r="F479">
        <v>0.22550000000000001</v>
      </c>
      <c r="G479">
        <v>6.7199999999999996E-2</v>
      </c>
      <c r="H479" s="3">
        <v>4307.5</v>
      </c>
      <c r="I479">
        <v>6.723628554846198</v>
      </c>
      <c r="J479" s="12" t="s">
        <v>32506</v>
      </c>
      <c r="M479">
        <v>6.723628554846198</v>
      </c>
    </row>
    <row r="480" spans="1:13" x14ac:dyDescent="0.25">
      <c r="A480" s="12" t="s">
        <v>1238</v>
      </c>
      <c r="B480" s="12" t="s">
        <v>45</v>
      </c>
      <c r="C480" s="3">
        <v>24093.66</v>
      </c>
      <c r="D480">
        <v>360</v>
      </c>
      <c r="E480" s="3">
        <v>533.88</v>
      </c>
      <c r="F480">
        <v>0.26579999999999998</v>
      </c>
      <c r="G480">
        <v>8.9999999999999998E-4</v>
      </c>
      <c r="H480" s="3">
        <v>6208.96</v>
      </c>
      <c r="I480">
        <v>8.5985414626604126E-2</v>
      </c>
      <c r="J480" s="12" t="s">
        <v>32504</v>
      </c>
      <c r="K480">
        <v>8.5985414626604126E-2</v>
      </c>
    </row>
    <row r="481" spans="1:13" x14ac:dyDescent="0.25">
      <c r="A481" s="12" t="s">
        <v>1240</v>
      </c>
      <c r="B481" s="12" t="s">
        <v>69</v>
      </c>
      <c r="C481" s="3">
        <v>464374.56</v>
      </c>
      <c r="D481">
        <v>36</v>
      </c>
      <c r="E481" s="3">
        <v>16958.8</v>
      </c>
      <c r="F481">
        <v>0.18729999999999999</v>
      </c>
      <c r="G481">
        <v>8.7100000000000011E-2</v>
      </c>
      <c r="H481" s="3">
        <v>1945.98</v>
      </c>
      <c r="I481">
        <v>8.7147863801272365</v>
      </c>
      <c r="J481" s="12" t="s">
        <v>32506</v>
      </c>
      <c r="M481">
        <v>8.7147863801272365</v>
      </c>
    </row>
    <row r="482" spans="1:13" x14ac:dyDescent="0.25">
      <c r="A482" s="12" t="s">
        <v>1241</v>
      </c>
      <c r="B482" s="12" t="s">
        <v>69</v>
      </c>
      <c r="C482" s="3">
        <v>338522.1</v>
      </c>
      <c r="D482">
        <v>240</v>
      </c>
      <c r="E482" s="3">
        <v>4929.4399999999996</v>
      </c>
      <c r="F482">
        <v>0.1686</v>
      </c>
      <c r="G482">
        <v>7.8000000000000005E-3</v>
      </c>
      <c r="H482" s="3">
        <v>6350.1</v>
      </c>
      <c r="I482">
        <v>0.77627753893639462</v>
      </c>
      <c r="J482" s="12" t="s">
        <v>32506</v>
      </c>
      <c r="M482">
        <v>0.77627753893639462</v>
      </c>
    </row>
    <row r="483" spans="1:13" x14ac:dyDescent="0.25">
      <c r="A483" s="12" t="s">
        <v>1242</v>
      </c>
      <c r="B483" s="12" t="s">
        <v>40</v>
      </c>
      <c r="C483" s="3">
        <v>237237.14</v>
      </c>
      <c r="D483">
        <v>60</v>
      </c>
      <c r="E483" s="3">
        <v>6607.65</v>
      </c>
      <c r="F483">
        <v>0.22409999999999999</v>
      </c>
      <c r="G483">
        <v>2.4399999999999998E-2</v>
      </c>
      <c r="H483" s="3">
        <v>2710.07</v>
      </c>
      <c r="I483">
        <v>2.4381842535432661</v>
      </c>
      <c r="J483" s="12" t="s">
        <v>32506</v>
      </c>
      <c r="M483">
        <v>2.4381842535432661</v>
      </c>
    </row>
    <row r="484" spans="1:13" x14ac:dyDescent="0.25">
      <c r="A484" s="12" t="s">
        <v>1244</v>
      </c>
      <c r="B484" s="12" t="s">
        <v>40</v>
      </c>
      <c r="C484" s="3">
        <v>225280.14</v>
      </c>
      <c r="D484">
        <v>300</v>
      </c>
      <c r="E484" s="3">
        <v>3332.17</v>
      </c>
      <c r="F484">
        <v>0.17519999999999999</v>
      </c>
      <c r="G484">
        <v>1.3899999999999999E-2</v>
      </c>
      <c r="H484" s="3">
        <v>2392.37</v>
      </c>
      <c r="I484">
        <v>1.3928322124086159</v>
      </c>
      <c r="J484" s="12" t="s">
        <v>32506</v>
      </c>
      <c r="M484">
        <v>1.3928322124086159</v>
      </c>
    </row>
    <row r="485" spans="1:13" x14ac:dyDescent="0.25">
      <c r="A485" s="12" t="s">
        <v>1245</v>
      </c>
      <c r="B485" s="12" t="s">
        <v>40</v>
      </c>
      <c r="C485" s="3">
        <v>378181.2</v>
      </c>
      <c r="D485">
        <v>12</v>
      </c>
      <c r="E485" s="3">
        <v>32050.240000000002</v>
      </c>
      <c r="F485">
        <v>3.1200000000000002E-2</v>
      </c>
      <c r="G485">
        <v>0.12890000000000001</v>
      </c>
      <c r="H485" s="3">
        <v>2486.88</v>
      </c>
      <c r="I485">
        <v>12.88773081129769</v>
      </c>
      <c r="J485" s="12" t="s">
        <v>32506</v>
      </c>
      <c r="M485">
        <v>12.88773081129769</v>
      </c>
    </row>
    <row r="486" spans="1:13" x14ac:dyDescent="0.25">
      <c r="A486" s="12" t="s">
        <v>1246</v>
      </c>
      <c r="B486" s="12" t="s">
        <v>31</v>
      </c>
      <c r="C486" s="3">
        <v>339555.84000000003</v>
      </c>
      <c r="D486">
        <v>360</v>
      </c>
      <c r="E486" s="3">
        <v>3934.78</v>
      </c>
      <c r="F486">
        <v>0.13669999999999999</v>
      </c>
      <c r="G486">
        <v>4.7999999999999996E-3</v>
      </c>
      <c r="H486" s="3">
        <v>8270.64</v>
      </c>
      <c r="I486">
        <v>0.47575278333962068</v>
      </c>
      <c r="J486" s="12" t="s">
        <v>32506</v>
      </c>
      <c r="M486">
        <v>0.47575278333962068</v>
      </c>
    </row>
    <row r="487" spans="1:13" x14ac:dyDescent="0.25">
      <c r="A487" s="12" t="s">
        <v>1250</v>
      </c>
      <c r="B487" s="12" t="s">
        <v>31</v>
      </c>
      <c r="C487" s="3">
        <v>395264.65</v>
      </c>
      <c r="D487">
        <v>60</v>
      </c>
      <c r="E487" s="3">
        <v>12426.39</v>
      </c>
      <c r="F487">
        <v>0.28499999999999998</v>
      </c>
      <c r="G487">
        <v>2.46E-2</v>
      </c>
      <c r="H487" s="3">
        <v>5060.92</v>
      </c>
      <c r="I487">
        <v>2.4553618709641722</v>
      </c>
      <c r="J487" s="12" t="s">
        <v>32506</v>
      </c>
      <c r="M487">
        <v>2.4553618709641722</v>
      </c>
    </row>
    <row r="488" spans="1:13" x14ac:dyDescent="0.25">
      <c r="A488" s="12" t="s">
        <v>1251</v>
      </c>
      <c r="B488" s="12" t="s">
        <v>31</v>
      </c>
      <c r="C488" s="3">
        <v>262065.83</v>
      </c>
      <c r="D488">
        <v>24</v>
      </c>
      <c r="E488" s="3">
        <v>13880.57</v>
      </c>
      <c r="F488">
        <v>0.2419</v>
      </c>
      <c r="G488">
        <v>0.15670000000000001</v>
      </c>
      <c r="H488" s="3">
        <v>885.75</v>
      </c>
      <c r="I488">
        <v>15.670979395992097</v>
      </c>
      <c r="J488" s="12" t="s">
        <v>32506</v>
      </c>
      <c r="M488">
        <v>15.670979395992097</v>
      </c>
    </row>
    <row r="489" spans="1:13" x14ac:dyDescent="0.25">
      <c r="A489" s="12" t="s">
        <v>1258</v>
      </c>
      <c r="B489" s="12" t="s">
        <v>69</v>
      </c>
      <c r="C489" s="3">
        <v>301424.78000000003</v>
      </c>
      <c r="D489">
        <v>60</v>
      </c>
      <c r="E489" s="3">
        <v>8495.57</v>
      </c>
      <c r="F489">
        <v>0.22989999999999999</v>
      </c>
      <c r="G489">
        <v>2.2400000000000003E-2</v>
      </c>
      <c r="H489" s="3">
        <v>3792.97</v>
      </c>
      <c r="I489">
        <v>2.2398199827575751</v>
      </c>
      <c r="J489" s="12" t="s">
        <v>32506</v>
      </c>
      <c r="M489">
        <v>2.2398199827575751</v>
      </c>
    </row>
    <row r="490" spans="1:13" x14ac:dyDescent="0.25">
      <c r="A490" s="12" t="s">
        <v>1260</v>
      </c>
      <c r="B490" s="12" t="s">
        <v>40</v>
      </c>
      <c r="C490" s="3">
        <v>280705.27</v>
      </c>
      <c r="D490">
        <v>24</v>
      </c>
      <c r="E490" s="3">
        <v>12227.12</v>
      </c>
      <c r="F490">
        <v>4.2999999999999997E-2</v>
      </c>
      <c r="G490">
        <v>2.1400000000000002E-2</v>
      </c>
      <c r="H490" s="3">
        <v>5718</v>
      </c>
      <c r="I490">
        <v>2.138356068555439</v>
      </c>
      <c r="J490" s="12" t="s">
        <v>32506</v>
      </c>
      <c r="M490">
        <v>2.138356068555439</v>
      </c>
    </row>
    <row r="491" spans="1:13" x14ac:dyDescent="0.25">
      <c r="A491" s="12" t="s">
        <v>1273</v>
      </c>
      <c r="B491" s="12" t="s">
        <v>45</v>
      </c>
      <c r="C491" s="3">
        <v>338917.86</v>
      </c>
      <c r="D491">
        <v>60</v>
      </c>
      <c r="E491" s="3">
        <v>7621.51</v>
      </c>
      <c r="F491">
        <v>0.12480000000000001</v>
      </c>
      <c r="G491">
        <v>2.3E-2</v>
      </c>
      <c r="H491" s="3">
        <v>3314.9</v>
      </c>
      <c r="I491">
        <v>2.2991673956982113</v>
      </c>
      <c r="J491" s="12" t="s">
        <v>32506</v>
      </c>
      <c r="M491">
        <v>2.2991673956982113</v>
      </c>
    </row>
    <row r="492" spans="1:13" x14ac:dyDescent="0.25">
      <c r="A492" s="12" t="s">
        <v>1277</v>
      </c>
      <c r="B492" s="12" t="s">
        <v>45</v>
      </c>
      <c r="C492" s="3">
        <v>109360.51</v>
      </c>
      <c r="D492">
        <v>300</v>
      </c>
      <c r="E492" s="3">
        <v>1397.33</v>
      </c>
      <c r="F492">
        <v>0.14960000000000001</v>
      </c>
      <c r="G492">
        <v>4.0999999999999995E-3</v>
      </c>
      <c r="H492" s="3">
        <v>3421.07</v>
      </c>
      <c r="I492">
        <v>0.40844823403204256</v>
      </c>
      <c r="J492" s="12" t="s">
        <v>32506</v>
      </c>
      <c r="M492">
        <v>0.40844823403204256</v>
      </c>
    </row>
    <row r="493" spans="1:13" x14ac:dyDescent="0.25">
      <c r="A493" s="12" t="s">
        <v>1279</v>
      </c>
      <c r="B493" s="12" t="s">
        <v>69</v>
      </c>
      <c r="C493" s="3">
        <v>358640.09</v>
      </c>
      <c r="D493">
        <v>300</v>
      </c>
      <c r="E493" s="3">
        <v>5470.8</v>
      </c>
      <c r="F493">
        <v>0.18100000000000002</v>
      </c>
      <c r="G493">
        <v>1.01E-2</v>
      </c>
      <c r="H493" s="3">
        <v>5442.54</v>
      </c>
      <c r="I493">
        <v>1.0051924285352061</v>
      </c>
      <c r="J493" s="12" t="s">
        <v>32506</v>
      </c>
      <c r="M493">
        <v>1.0051924285352061</v>
      </c>
    </row>
    <row r="494" spans="1:13" x14ac:dyDescent="0.25">
      <c r="A494" s="12" t="s">
        <v>1283</v>
      </c>
      <c r="B494" s="12" t="s">
        <v>45</v>
      </c>
      <c r="C494" s="3">
        <v>465432.17</v>
      </c>
      <c r="D494">
        <v>24</v>
      </c>
      <c r="E494" s="3">
        <v>25825.19</v>
      </c>
      <c r="F494">
        <v>0.29170000000000001</v>
      </c>
      <c r="G494">
        <v>0.51649999999999996</v>
      </c>
      <c r="H494" s="3">
        <v>500</v>
      </c>
      <c r="I494">
        <v>51.650379999999998</v>
      </c>
      <c r="J494" s="12" t="s">
        <v>32506</v>
      </c>
      <c r="M494">
        <v>51.650379999999998</v>
      </c>
    </row>
    <row r="495" spans="1:13" x14ac:dyDescent="0.25">
      <c r="A495" s="12" t="s">
        <v>1292</v>
      </c>
      <c r="B495" s="12" t="s">
        <v>69</v>
      </c>
      <c r="C495" s="3">
        <v>412043.47</v>
      </c>
      <c r="D495">
        <v>60</v>
      </c>
      <c r="E495" s="3">
        <v>10024.48</v>
      </c>
      <c r="F495">
        <v>0.16020000000000001</v>
      </c>
      <c r="G495">
        <v>2.4900000000000002E-2</v>
      </c>
      <c r="H495" s="3">
        <v>4033.4</v>
      </c>
      <c r="I495">
        <v>2.4853671840134872</v>
      </c>
      <c r="J495" s="12" t="s">
        <v>32506</v>
      </c>
      <c r="M495">
        <v>2.4853671840134872</v>
      </c>
    </row>
    <row r="496" spans="1:13" x14ac:dyDescent="0.25">
      <c r="A496" s="12" t="s">
        <v>1297</v>
      </c>
      <c r="B496" s="12" t="s">
        <v>45</v>
      </c>
      <c r="C496" s="3">
        <v>387333.56</v>
      </c>
      <c r="D496">
        <v>36</v>
      </c>
      <c r="E496" s="3">
        <v>15441.32</v>
      </c>
      <c r="F496">
        <v>0.252</v>
      </c>
      <c r="G496">
        <v>0.2349</v>
      </c>
      <c r="H496" s="3">
        <v>657.34</v>
      </c>
      <c r="I496">
        <v>23.490613685459579</v>
      </c>
      <c r="J496" s="12" t="s">
        <v>32506</v>
      </c>
      <c r="M496">
        <v>23.490613685459579</v>
      </c>
    </row>
    <row r="497" spans="1:13" x14ac:dyDescent="0.25">
      <c r="A497" s="12" t="s">
        <v>1298</v>
      </c>
      <c r="B497" s="12" t="s">
        <v>40</v>
      </c>
      <c r="C497" s="3">
        <v>342531.91</v>
      </c>
      <c r="D497">
        <v>300</v>
      </c>
      <c r="E497" s="3">
        <v>2105.4899999999998</v>
      </c>
      <c r="F497">
        <v>5.5099999999999996E-2</v>
      </c>
      <c r="G497">
        <v>9.300000000000001E-3</v>
      </c>
      <c r="H497" s="3">
        <v>2268.1799999999998</v>
      </c>
      <c r="I497">
        <v>0.92827288839510091</v>
      </c>
      <c r="J497" s="12" t="s">
        <v>32506</v>
      </c>
      <c r="M497">
        <v>0.92827288839510091</v>
      </c>
    </row>
    <row r="498" spans="1:13" x14ac:dyDescent="0.25">
      <c r="A498" s="12" t="s">
        <v>1299</v>
      </c>
      <c r="B498" s="12" t="s">
        <v>40</v>
      </c>
      <c r="C498" s="3">
        <v>95852.62</v>
      </c>
      <c r="D498">
        <v>240</v>
      </c>
      <c r="E498" s="3">
        <v>1804.51</v>
      </c>
      <c r="F498">
        <v>0.22320000000000001</v>
      </c>
      <c r="G498">
        <v>4.5000000000000005E-3</v>
      </c>
      <c r="H498" s="3">
        <v>3974.87</v>
      </c>
      <c r="I498">
        <v>0.45397962700666938</v>
      </c>
      <c r="J498" s="12" t="s">
        <v>32506</v>
      </c>
      <c r="M498">
        <v>0.45397962700666938</v>
      </c>
    </row>
    <row r="499" spans="1:13" x14ac:dyDescent="0.25">
      <c r="A499" s="12" t="s">
        <v>1303</v>
      </c>
      <c r="B499" s="12" t="s">
        <v>69</v>
      </c>
      <c r="C499" s="3">
        <v>442014.2</v>
      </c>
      <c r="D499">
        <v>12</v>
      </c>
      <c r="E499" s="3">
        <v>37704.14</v>
      </c>
      <c r="F499">
        <v>4.3299999999999998E-2</v>
      </c>
      <c r="G499">
        <v>8.6999999999999994E-2</v>
      </c>
      <c r="H499" s="3">
        <v>4334.57</v>
      </c>
      <c r="I499">
        <v>8.6984729742511941</v>
      </c>
      <c r="J499" s="12" t="s">
        <v>32506</v>
      </c>
      <c r="M499">
        <v>8.6984729742511941</v>
      </c>
    </row>
    <row r="500" spans="1:13" x14ac:dyDescent="0.25">
      <c r="A500" s="12" t="s">
        <v>1304</v>
      </c>
      <c r="B500" s="12" t="s">
        <v>69</v>
      </c>
      <c r="C500" s="3">
        <v>304546.21000000002</v>
      </c>
      <c r="D500">
        <v>24</v>
      </c>
      <c r="E500" s="3">
        <v>14997.53</v>
      </c>
      <c r="F500">
        <v>0.16589999999999999</v>
      </c>
      <c r="G500">
        <v>6.2800000000000009E-2</v>
      </c>
      <c r="H500" s="3">
        <v>2387.2600000000002</v>
      </c>
      <c r="I500">
        <v>6.2823194792356087</v>
      </c>
      <c r="J500" s="12" t="s">
        <v>32506</v>
      </c>
      <c r="M500">
        <v>6.2823194792356087</v>
      </c>
    </row>
    <row r="501" spans="1:13" x14ac:dyDescent="0.25">
      <c r="A501" s="12" t="s">
        <v>1315</v>
      </c>
      <c r="B501" s="12" t="s">
        <v>69</v>
      </c>
      <c r="C501" s="3">
        <v>261970.67</v>
      </c>
      <c r="D501">
        <v>60</v>
      </c>
      <c r="E501" s="3">
        <v>5295.54</v>
      </c>
      <c r="F501">
        <v>7.8700000000000006E-2</v>
      </c>
      <c r="G501">
        <v>0.10589999999999999</v>
      </c>
      <c r="H501" s="3">
        <v>500</v>
      </c>
      <c r="I501">
        <v>10.59108</v>
      </c>
      <c r="J501" s="12" t="s">
        <v>32506</v>
      </c>
      <c r="M501">
        <v>10.59108</v>
      </c>
    </row>
    <row r="502" spans="1:13" x14ac:dyDescent="0.25">
      <c r="A502" s="12" t="s">
        <v>1316</v>
      </c>
      <c r="B502" s="12" t="s">
        <v>69</v>
      </c>
      <c r="C502" s="3">
        <v>285381.94</v>
      </c>
      <c r="D502">
        <v>24</v>
      </c>
      <c r="E502" s="3">
        <v>13050.7</v>
      </c>
      <c r="F502">
        <v>9.0999999999999998E-2</v>
      </c>
      <c r="G502">
        <v>3.9E-2</v>
      </c>
      <c r="H502" s="3">
        <v>3343.68</v>
      </c>
      <c r="I502">
        <v>3.903094793760169</v>
      </c>
      <c r="J502" s="12" t="s">
        <v>32506</v>
      </c>
      <c r="M502">
        <v>3.903094793760169</v>
      </c>
    </row>
    <row r="503" spans="1:13" x14ac:dyDescent="0.25">
      <c r="A503" s="12" t="s">
        <v>1318</v>
      </c>
      <c r="B503" s="12" t="s">
        <v>31</v>
      </c>
      <c r="C503" s="3">
        <v>451767.17</v>
      </c>
      <c r="D503">
        <v>24</v>
      </c>
      <c r="E503" s="3">
        <v>20607.79</v>
      </c>
      <c r="F503">
        <v>8.8499999999999995E-2</v>
      </c>
      <c r="G503">
        <v>5.3499999999999999E-2</v>
      </c>
      <c r="H503" s="3">
        <v>3852.65</v>
      </c>
      <c r="I503">
        <v>5.3489909542782241</v>
      </c>
      <c r="J503" s="12" t="s">
        <v>32506</v>
      </c>
      <c r="M503">
        <v>5.3489909542782241</v>
      </c>
    </row>
    <row r="504" spans="1:13" x14ac:dyDescent="0.25">
      <c r="A504" s="12" t="s">
        <v>1319</v>
      </c>
      <c r="B504" s="12" t="s">
        <v>45</v>
      </c>
      <c r="C504" s="3">
        <v>137391.46</v>
      </c>
      <c r="D504">
        <v>24</v>
      </c>
      <c r="E504" s="3">
        <v>7588.2</v>
      </c>
      <c r="F504">
        <v>0.28670000000000001</v>
      </c>
      <c r="G504">
        <v>4.1299999999999996E-2</v>
      </c>
      <c r="H504" s="3">
        <v>1838.21</v>
      </c>
      <c r="I504">
        <v>4.1280376017974003</v>
      </c>
      <c r="J504" s="12" t="s">
        <v>32506</v>
      </c>
      <c r="M504">
        <v>4.1280376017974003</v>
      </c>
    </row>
    <row r="505" spans="1:13" x14ac:dyDescent="0.25">
      <c r="A505" s="12" t="s">
        <v>1321</v>
      </c>
      <c r="B505" s="12" t="s">
        <v>31</v>
      </c>
      <c r="C505" s="3">
        <v>425552.17</v>
      </c>
      <c r="D505">
        <v>12</v>
      </c>
      <c r="E505" s="3">
        <v>38025.129999999997</v>
      </c>
      <c r="F505">
        <v>0.1308</v>
      </c>
      <c r="G505">
        <v>0.1769</v>
      </c>
      <c r="H505" s="3">
        <v>2149.09</v>
      </c>
      <c r="I505">
        <v>17.693595894076093</v>
      </c>
      <c r="J505" s="12" t="s">
        <v>32506</v>
      </c>
      <c r="M505">
        <v>17.693595894076093</v>
      </c>
    </row>
    <row r="506" spans="1:13" x14ac:dyDescent="0.25">
      <c r="A506" s="12" t="s">
        <v>1323</v>
      </c>
      <c r="B506" s="12" t="s">
        <v>40</v>
      </c>
      <c r="C506" s="3">
        <v>402805.38</v>
      </c>
      <c r="D506">
        <v>240</v>
      </c>
      <c r="E506" s="3">
        <v>9439.2999999999993</v>
      </c>
      <c r="F506">
        <v>0.28010000000000002</v>
      </c>
      <c r="G506">
        <v>0.1888</v>
      </c>
      <c r="H506" s="3">
        <v>500</v>
      </c>
      <c r="I506">
        <v>18.878599999999999</v>
      </c>
      <c r="J506" s="12" t="s">
        <v>32506</v>
      </c>
      <c r="M506">
        <v>18.878599999999999</v>
      </c>
    </row>
    <row r="507" spans="1:13" x14ac:dyDescent="0.25">
      <c r="A507" s="12" t="s">
        <v>1332</v>
      </c>
      <c r="B507" s="12" t="s">
        <v>40</v>
      </c>
      <c r="C507" s="3">
        <v>243515.72</v>
      </c>
      <c r="D507">
        <v>24</v>
      </c>
      <c r="E507" s="3">
        <v>12461.84</v>
      </c>
      <c r="F507">
        <v>0.20569999999999999</v>
      </c>
      <c r="G507">
        <v>0.21579999999999999</v>
      </c>
      <c r="H507" s="3">
        <v>577.35</v>
      </c>
      <c r="I507">
        <v>21.584550099592967</v>
      </c>
      <c r="J507" s="12" t="s">
        <v>32506</v>
      </c>
      <c r="M507">
        <v>21.584550099592967</v>
      </c>
    </row>
    <row r="508" spans="1:13" x14ac:dyDescent="0.25">
      <c r="A508" s="12" t="s">
        <v>1334</v>
      </c>
      <c r="B508" s="12" t="s">
        <v>31</v>
      </c>
      <c r="C508" s="3">
        <v>175146.06</v>
      </c>
      <c r="D508">
        <v>360</v>
      </c>
      <c r="E508" s="3">
        <v>1747.83</v>
      </c>
      <c r="F508">
        <v>0.11599999999999999</v>
      </c>
      <c r="G508">
        <v>9.5999999999999992E-3</v>
      </c>
      <c r="H508" s="3">
        <v>1815.07</v>
      </c>
      <c r="I508">
        <v>0.96295459679241024</v>
      </c>
      <c r="J508" s="12" t="s">
        <v>32506</v>
      </c>
      <c r="M508">
        <v>0.96295459679241024</v>
      </c>
    </row>
    <row r="509" spans="1:13" x14ac:dyDescent="0.25">
      <c r="A509" s="12" t="s">
        <v>1335</v>
      </c>
      <c r="B509" s="12" t="s">
        <v>31</v>
      </c>
      <c r="C509" s="3">
        <v>349664.73</v>
      </c>
      <c r="D509">
        <v>12</v>
      </c>
      <c r="E509" s="3">
        <v>30871.34</v>
      </c>
      <c r="F509">
        <v>0.10800000000000001</v>
      </c>
      <c r="G509">
        <v>4.82E-2</v>
      </c>
      <c r="H509" s="3">
        <v>6400.99</v>
      </c>
      <c r="I509">
        <v>4.8229008325274689</v>
      </c>
      <c r="J509" s="12" t="s">
        <v>32506</v>
      </c>
      <c r="M509">
        <v>4.8229008325274689</v>
      </c>
    </row>
    <row r="510" spans="1:13" x14ac:dyDescent="0.25">
      <c r="A510" s="12" t="s">
        <v>1336</v>
      </c>
      <c r="B510" s="12" t="s">
        <v>31</v>
      </c>
      <c r="C510" s="3">
        <v>139217.79999999999</v>
      </c>
      <c r="D510">
        <v>24</v>
      </c>
      <c r="E510" s="3">
        <v>7102.62</v>
      </c>
      <c r="F510">
        <v>0.20250000000000001</v>
      </c>
      <c r="G510">
        <v>2.0199999999999999E-2</v>
      </c>
      <c r="H510" s="3">
        <v>3516.64</v>
      </c>
      <c r="I510">
        <v>2.0197176850630147</v>
      </c>
      <c r="J510" s="12" t="s">
        <v>32506</v>
      </c>
      <c r="M510">
        <v>2.0197176850630147</v>
      </c>
    </row>
    <row r="511" spans="1:13" x14ac:dyDescent="0.25">
      <c r="A511" s="12" t="s">
        <v>1337</v>
      </c>
      <c r="B511" s="12" t="s">
        <v>69</v>
      </c>
      <c r="C511" s="3">
        <v>197438.04</v>
      </c>
      <c r="D511">
        <v>240</v>
      </c>
      <c r="E511" s="3">
        <v>1543.8</v>
      </c>
      <c r="F511">
        <v>7.1099999999999997E-2</v>
      </c>
      <c r="G511">
        <v>3.3E-3</v>
      </c>
      <c r="H511" s="3">
        <v>4695.04</v>
      </c>
      <c r="I511">
        <v>0.32881508996728459</v>
      </c>
      <c r="J511" s="12" t="s">
        <v>32507</v>
      </c>
      <c r="L511">
        <v>0.32881508996728459</v>
      </c>
    </row>
    <row r="512" spans="1:13" x14ac:dyDescent="0.25">
      <c r="A512" s="12" t="s">
        <v>1339</v>
      </c>
      <c r="B512" s="12" t="s">
        <v>40</v>
      </c>
      <c r="C512" s="3">
        <v>413105.85</v>
      </c>
      <c r="D512">
        <v>12</v>
      </c>
      <c r="E512" s="3">
        <v>39516.339999999997</v>
      </c>
      <c r="F512">
        <v>0.2626</v>
      </c>
      <c r="G512">
        <v>0.10369999999999999</v>
      </c>
      <c r="H512" s="3">
        <v>3811.24</v>
      </c>
      <c r="I512">
        <v>10.368368300080814</v>
      </c>
      <c r="J512" s="12" t="s">
        <v>32506</v>
      </c>
      <c r="M512">
        <v>10.368368300080814</v>
      </c>
    </row>
    <row r="513" spans="1:13" x14ac:dyDescent="0.25">
      <c r="A513" s="12" t="s">
        <v>1341</v>
      </c>
      <c r="B513" s="12" t="s">
        <v>40</v>
      </c>
      <c r="C513" s="3">
        <v>187386.69</v>
      </c>
      <c r="D513">
        <v>120</v>
      </c>
      <c r="E513" s="3">
        <v>2179.58</v>
      </c>
      <c r="F513">
        <v>7.0400000000000004E-2</v>
      </c>
      <c r="G513">
        <v>2.7000000000000001E-3</v>
      </c>
      <c r="H513" s="3">
        <v>8035.61</v>
      </c>
      <c r="I513">
        <v>0.27124014231651361</v>
      </c>
      <c r="J513" s="12" t="s">
        <v>32504</v>
      </c>
      <c r="K513">
        <v>0.27124014231651361</v>
      </c>
    </row>
    <row r="514" spans="1:13" x14ac:dyDescent="0.25">
      <c r="A514" s="12" t="s">
        <v>1344</v>
      </c>
      <c r="B514" s="12" t="s">
        <v>40</v>
      </c>
      <c r="C514" s="3">
        <v>283033.56</v>
      </c>
      <c r="D514">
        <v>300</v>
      </c>
      <c r="E514" s="3">
        <v>4964.3100000000004</v>
      </c>
      <c r="F514">
        <v>0.20929999999999999</v>
      </c>
      <c r="G514">
        <v>7.9000000000000008E-3</v>
      </c>
      <c r="H514" s="3">
        <v>6311.88</v>
      </c>
      <c r="I514">
        <v>0.78650259510637088</v>
      </c>
      <c r="J514" s="12" t="s">
        <v>32506</v>
      </c>
      <c r="M514">
        <v>0.78650259510637088</v>
      </c>
    </row>
    <row r="515" spans="1:13" x14ac:dyDescent="0.25">
      <c r="A515" s="12" t="s">
        <v>1346</v>
      </c>
      <c r="B515" s="12" t="s">
        <v>40</v>
      </c>
      <c r="C515" s="3">
        <v>119724.16</v>
      </c>
      <c r="D515">
        <v>12</v>
      </c>
      <c r="E515" s="3">
        <v>11003.11</v>
      </c>
      <c r="F515">
        <v>0.18469999999999998</v>
      </c>
      <c r="G515">
        <v>2.4500000000000001E-2</v>
      </c>
      <c r="H515" s="3">
        <v>4496.46</v>
      </c>
      <c r="I515">
        <v>2.4470605765424356</v>
      </c>
      <c r="J515" s="12" t="s">
        <v>32506</v>
      </c>
      <c r="M515">
        <v>2.4470605765424356</v>
      </c>
    </row>
    <row r="516" spans="1:13" x14ac:dyDescent="0.25">
      <c r="A516" s="12" t="s">
        <v>1347</v>
      </c>
      <c r="B516" s="12" t="s">
        <v>45</v>
      </c>
      <c r="C516" s="3">
        <v>394914.57</v>
      </c>
      <c r="D516">
        <v>240</v>
      </c>
      <c r="E516" s="3">
        <v>4595.8100000000004</v>
      </c>
      <c r="F516">
        <v>0.12890000000000001</v>
      </c>
      <c r="G516">
        <v>1.21E-2</v>
      </c>
      <c r="H516" s="3">
        <v>3811.67</v>
      </c>
      <c r="I516">
        <v>1.2057208520149962</v>
      </c>
      <c r="J516" s="12" t="s">
        <v>32506</v>
      </c>
      <c r="M516">
        <v>1.2057208520149962</v>
      </c>
    </row>
    <row r="517" spans="1:13" x14ac:dyDescent="0.25">
      <c r="A517" s="12" t="s">
        <v>1348</v>
      </c>
      <c r="B517" s="12" t="s">
        <v>40</v>
      </c>
      <c r="C517" s="3">
        <v>476833.2</v>
      </c>
      <c r="D517">
        <v>360</v>
      </c>
      <c r="E517" s="3">
        <v>6489.2</v>
      </c>
      <c r="F517">
        <v>0.16200000000000001</v>
      </c>
      <c r="G517">
        <v>1.37E-2</v>
      </c>
      <c r="H517" s="3">
        <v>4741.54</v>
      </c>
      <c r="I517">
        <v>1.3685848901411777</v>
      </c>
      <c r="J517" s="12" t="s">
        <v>32506</v>
      </c>
      <c r="M517">
        <v>1.3685848901411777</v>
      </c>
    </row>
    <row r="518" spans="1:13" x14ac:dyDescent="0.25">
      <c r="A518" s="12" t="s">
        <v>1351</v>
      </c>
      <c r="B518" s="12" t="s">
        <v>45</v>
      </c>
      <c r="C518" s="3">
        <v>362505.75</v>
      </c>
      <c r="D518">
        <v>12</v>
      </c>
      <c r="E518" s="3">
        <v>31089.71</v>
      </c>
      <c r="F518">
        <v>5.3399999999999996E-2</v>
      </c>
      <c r="G518">
        <v>8.539999999999999E-2</v>
      </c>
      <c r="H518" s="3">
        <v>3640.31</v>
      </c>
      <c r="I518">
        <v>8.5404017789693736</v>
      </c>
      <c r="J518" s="12" t="s">
        <v>32506</v>
      </c>
      <c r="M518">
        <v>8.5404017789693736</v>
      </c>
    </row>
    <row r="519" spans="1:13" x14ac:dyDescent="0.25">
      <c r="A519" s="12" t="s">
        <v>1354</v>
      </c>
      <c r="B519" s="12" t="s">
        <v>40</v>
      </c>
      <c r="C519" s="3">
        <v>85122.42</v>
      </c>
      <c r="D519">
        <v>240</v>
      </c>
      <c r="E519" s="3">
        <v>894.9</v>
      </c>
      <c r="F519">
        <v>0.1128</v>
      </c>
      <c r="G519">
        <v>1.6000000000000001E-3</v>
      </c>
      <c r="H519" s="3">
        <v>5632.16</v>
      </c>
      <c r="I519">
        <v>0.15889108263969773</v>
      </c>
      <c r="J519" s="12" t="s">
        <v>32504</v>
      </c>
      <c r="K519">
        <v>0.15889108263969773</v>
      </c>
    </row>
    <row r="520" spans="1:13" x14ac:dyDescent="0.25">
      <c r="A520" s="12" t="s">
        <v>1355</v>
      </c>
      <c r="B520" s="12" t="s">
        <v>40</v>
      </c>
      <c r="C520" s="3">
        <v>110488.4</v>
      </c>
      <c r="D520">
        <v>120</v>
      </c>
      <c r="E520" s="3">
        <v>1342.87</v>
      </c>
      <c r="F520">
        <v>8.0399999999999985E-2</v>
      </c>
      <c r="G520">
        <v>2.0999999999999999E-3</v>
      </c>
      <c r="H520" s="3">
        <v>6352.69</v>
      </c>
      <c r="I520">
        <v>0.211386042762987</v>
      </c>
      <c r="J520" s="12" t="s">
        <v>32504</v>
      </c>
      <c r="K520">
        <v>0.211386042762987</v>
      </c>
    </row>
    <row r="521" spans="1:13" x14ac:dyDescent="0.25">
      <c r="A521" s="12" t="s">
        <v>1356</v>
      </c>
      <c r="B521" s="12" t="s">
        <v>31</v>
      </c>
      <c r="C521" s="3">
        <v>50906.18</v>
      </c>
      <c r="D521">
        <v>36</v>
      </c>
      <c r="E521" s="3">
        <v>1913.19</v>
      </c>
      <c r="F521">
        <v>0.2082</v>
      </c>
      <c r="G521">
        <v>4.4000000000000003E-3</v>
      </c>
      <c r="H521" s="3">
        <v>4387.6000000000004</v>
      </c>
      <c r="I521">
        <v>0.43604476251253532</v>
      </c>
      <c r="J521" s="12" t="s">
        <v>32506</v>
      </c>
      <c r="M521">
        <v>0.43604476251253532</v>
      </c>
    </row>
    <row r="522" spans="1:13" x14ac:dyDescent="0.25">
      <c r="A522" s="12" t="s">
        <v>1361</v>
      </c>
      <c r="B522" s="12" t="s">
        <v>45</v>
      </c>
      <c r="C522" s="3">
        <v>442004.95</v>
      </c>
      <c r="D522">
        <v>300</v>
      </c>
      <c r="E522" s="3">
        <v>4955.16</v>
      </c>
      <c r="F522">
        <v>0.12909999999999999</v>
      </c>
      <c r="G522">
        <v>1.4999999999999999E-2</v>
      </c>
      <c r="H522" s="3">
        <v>3303.03</v>
      </c>
      <c r="I522">
        <v>1.5001861926776323</v>
      </c>
      <c r="J522" s="12" t="s">
        <v>32506</v>
      </c>
      <c r="M522">
        <v>1.5001861926776323</v>
      </c>
    </row>
    <row r="523" spans="1:13" x14ac:dyDescent="0.25">
      <c r="A523" s="12" t="s">
        <v>1362</v>
      </c>
      <c r="B523" s="12" t="s">
        <v>40</v>
      </c>
      <c r="C523" s="3">
        <v>448772.14</v>
      </c>
      <c r="D523">
        <v>24</v>
      </c>
      <c r="E523" s="3">
        <v>21595.64</v>
      </c>
      <c r="F523">
        <v>0.14230000000000001</v>
      </c>
      <c r="G523">
        <v>0.11539999999999999</v>
      </c>
      <c r="H523" s="3">
        <v>1871.25</v>
      </c>
      <c r="I523">
        <v>11.540756179024715</v>
      </c>
      <c r="J523" s="12" t="s">
        <v>32506</v>
      </c>
      <c r="M523">
        <v>11.540756179024715</v>
      </c>
    </row>
    <row r="524" spans="1:13" x14ac:dyDescent="0.25">
      <c r="A524" s="12" t="s">
        <v>1363</v>
      </c>
      <c r="B524" s="12" t="s">
        <v>69</v>
      </c>
      <c r="C524" s="3">
        <v>101520.54</v>
      </c>
      <c r="D524">
        <v>360</v>
      </c>
      <c r="E524" s="3">
        <v>1176.42</v>
      </c>
      <c r="F524">
        <v>0.13669999999999999</v>
      </c>
      <c r="G524">
        <v>2.3999999999999998E-3</v>
      </c>
      <c r="H524" s="3">
        <v>4849.3100000000004</v>
      </c>
      <c r="I524">
        <v>0.24259533830586208</v>
      </c>
      <c r="J524" s="12" t="s">
        <v>32504</v>
      </c>
      <c r="K524">
        <v>0.24259533830586208</v>
      </c>
    </row>
    <row r="525" spans="1:13" x14ac:dyDescent="0.25">
      <c r="A525" s="12" t="s">
        <v>1365</v>
      </c>
      <c r="B525" s="12" t="s">
        <v>45</v>
      </c>
      <c r="C525" s="3">
        <v>153249.49</v>
      </c>
      <c r="D525">
        <v>360</v>
      </c>
      <c r="E525" s="3">
        <v>1400.69</v>
      </c>
      <c r="F525">
        <v>0.10490000000000001</v>
      </c>
      <c r="G525">
        <v>3.9000000000000003E-3</v>
      </c>
      <c r="H525" s="3">
        <v>3605.29</v>
      </c>
      <c r="I525">
        <v>0.38850966219083627</v>
      </c>
      <c r="J525" s="12" t="s">
        <v>32507</v>
      </c>
      <c r="L525">
        <v>0.38850966219083627</v>
      </c>
    </row>
    <row r="526" spans="1:13" x14ac:dyDescent="0.25">
      <c r="A526" s="12" t="s">
        <v>1366</v>
      </c>
      <c r="B526" s="12" t="s">
        <v>40</v>
      </c>
      <c r="C526" s="3">
        <v>451958.74</v>
      </c>
      <c r="D526">
        <v>360</v>
      </c>
      <c r="E526" s="3">
        <v>9113.9</v>
      </c>
      <c r="F526">
        <v>0.24179999999999999</v>
      </c>
      <c r="G526">
        <v>2.3099999999999999E-2</v>
      </c>
      <c r="H526" s="3">
        <v>3952.51</v>
      </c>
      <c r="I526">
        <v>2.3058512185927422</v>
      </c>
      <c r="J526" s="12" t="s">
        <v>32506</v>
      </c>
      <c r="M526">
        <v>2.3058512185927422</v>
      </c>
    </row>
    <row r="527" spans="1:13" x14ac:dyDescent="0.25">
      <c r="A527" s="12" t="s">
        <v>1367</v>
      </c>
      <c r="B527" s="12" t="s">
        <v>69</v>
      </c>
      <c r="C527" s="3">
        <v>37343.53</v>
      </c>
      <c r="D527">
        <v>180</v>
      </c>
      <c r="E527" s="3">
        <v>895.33</v>
      </c>
      <c r="F527">
        <v>0.28339999999999999</v>
      </c>
      <c r="G527">
        <v>1.9E-3</v>
      </c>
      <c r="H527" s="3">
        <v>4644.3999999999996</v>
      </c>
      <c r="I527">
        <v>0.1927762466626475</v>
      </c>
      <c r="J527" s="12" t="s">
        <v>32504</v>
      </c>
      <c r="K527">
        <v>0.1927762466626475</v>
      </c>
    </row>
    <row r="528" spans="1:13" x14ac:dyDescent="0.25">
      <c r="A528" s="12" t="s">
        <v>1368</v>
      </c>
      <c r="B528" s="12" t="s">
        <v>69</v>
      </c>
      <c r="C528" s="3">
        <v>369370.18</v>
      </c>
      <c r="D528">
        <v>36</v>
      </c>
      <c r="E528" s="3">
        <v>14437.2</v>
      </c>
      <c r="F528">
        <v>0.23719999999999999</v>
      </c>
      <c r="G528">
        <v>3.0499999999999999E-2</v>
      </c>
      <c r="H528" s="3">
        <v>4736.24</v>
      </c>
      <c r="I528">
        <v>3.048240798608179</v>
      </c>
      <c r="J528" s="12" t="s">
        <v>32506</v>
      </c>
      <c r="M528">
        <v>3.048240798608179</v>
      </c>
    </row>
    <row r="529" spans="1:13" x14ac:dyDescent="0.25">
      <c r="A529" s="12" t="s">
        <v>1369</v>
      </c>
      <c r="B529" s="12" t="s">
        <v>45</v>
      </c>
      <c r="C529" s="3">
        <v>188706.39</v>
      </c>
      <c r="D529">
        <v>360</v>
      </c>
      <c r="E529" s="3">
        <v>3030.84</v>
      </c>
      <c r="F529">
        <v>0.19210000000000002</v>
      </c>
      <c r="G529">
        <v>3.3E-3</v>
      </c>
      <c r="H529" s="3">
        <v>9070.9599999999991</v>
      </c>
      <c r="I529">
        <v>0.33412560522811263</v>
      </c>
      <c r="J529" s="12" t="s">
        <v>32507</v>
      </c>
      <c r="L529">
        <v>0.33412560522811263</v>
      </c>
    </row>
    <row r="530" spans="1:13" x14ac:dyDescent="0.25">
      <c r="A530" s="12" t="s">
        <v>1371</v>
      </c>
      <c r="B530" s="12" t="s">
        <v>40</v>
      </c>
      <c r="C530" s="3">
        <v>332859.01</v>
      </c>
      <c r="D530">
        <v>60</v>
      </c>
      <c r="E530" s="3">
        <v>7964.19</v>
      </c>
      <c r="F530">
        <v>0.15259999999999999</v>
      </c>
      <c r="G530">
        <v>1.2500000000000001E-2</v>
      </c>
      <c r="H530" s="3">
        <v>6350.9</v>
      </c>
      <c r="I530">
        <v>1.2540254137208899</v>
      </c>
      <c r="J530" s="12" t="s">
        <v>32506</v>
      </c>
      <c r="M530">
        <v>1.2540254137208899</v>
      </c>
    </row>
    <row r="531" spans="1:13" x14ac:dyDescent="0.25">
      <c r="A531" s="12" t="s">
        <v>1372</v>
      </c>
      <c r="B531" s="12" t="s">
        <v>69</v>
      </c>
      <c r="C531" s="3">
        <v>49248.17</v>
      </c>
      <c r="D531">
        <v>12</v>
      </c>
      <c r="E531" s="3">
        <v>4618.3599999999997</v>
      </c>
      <c r="F531">
        <v>0.2238</v>
      </c>
      <c r="G531">
        <v>5.7999999999999996E-3</v>
      </c>
      <c r="H531" s="3">
        <v>7999.23</v>
      </c>
      <c r="I531">
        <v>0.57735056999236178</v>
      </c>
      <c r="J531" s="12" t="s">
        <v>32506</v>
      </c>
      <c r="M531">
        <v>0.57735056999236178</v>
      </c>
    </row>
    <row r="532" spans="1:13" x14ac:dyDescent="0.25">
      <c r="A532" s="12" t="s">
        <v>1377</v>
      </c>
      <c r="B532" s="12" t="s">
        <v>45</v>
      </c>
      <c r="C532" s="3">
        <v>406598.87</v>
      </c>
      <c r="D532">
        <v>300</v>
      </c>
      <c r="E532" s="3">
        <v>6215.39</v>
      </c>
      <c r="F532">
        <v>0.18140000000000001</v>
      </c>
      <c r="G532">
        <v>2.1700000000000001E-2</v>
      </c>
      <c r="H532" s="3">
        <v>2870.6</v>
      </c>
      <c r="I532">
        <v>2.1651884623423676</v>
      </c>
      <c r="J532" s="12" t="s">
        <v>32506</v>
      </c>
      <c r="M532">
        <v>2.1651884623423676</v>
      </c>
    </row>
    <row r="533" spans="1:13" x14ac:dyDescent="0.25">
      <c r="A533" s="12" t="s">
        <v>1379</v>
      </c>
      <c r="B533" s="12" t="s">
        <v>31</v>
      </c>
      <c r="C533" s="3">
        <v>75758.33</v>
      </c>
      <c r="D533">
        <v>12</v>
      </c>
      <c r="E533" s="3">
        <v>7049.78</v>
      </c>
      <c r="F533">
        <v>0.20879999999999999</v>
      </c>
      <c r="G533">
        <v>1.52E-2</v>
      </c>
      <c r="H533" s="3">
        <v>4647.9399999999996</v>
      </c>
      <c r="I533">
        <v>1.516753658610051</v>
      </c>
      <c r="J533" s="12" t="s">
        <v>32506</v>
      </c>
      <c r="M533">
        <v>1.516753658610051</v>
      </c>
    </row>
    <row r="534" spans="1:13" x14ac:dyDescent="0.25">
      <c r="A534" s="12" t="s">
        <v>1380</v>
      </c>
      <c r="B534" s="12" t="s">
        <v>40</v>
      </c>
      <c r="C534" s="3">
        <v>39356.68</v>
      </c>
      <c r="D534">
        <v>24</v>
      </c>
      <c r="E534" s="3">
        <v>2159.83</v>
      </c>
      <c r="F534">
        <v>0.27979999999999999</v>
      </c>
      <c r="G534">
        <v>5.8999999999999999E-3</v>
      </c>
      <c r="H534" s="3">
        <v>3687.39</v>
      </c>
      <c r="I534">
        <v>0.58573408291501572</v>
      </c>
      <c r="J534" s="12" t="s">
        <v>32506</v>
      </c>
      <c r="M534">
        <v>0.58573408291501572</v>
      </c>
    </row>
    <row r="535" spans="1:13" x14ac:dyDescent="0.25">
      <c r="A535" s="12" t="s">
        <v>1381</v>
      </c>
      <c r="B535" s="12" t="s">
        <v>69</v>
      </c>
      <c r="C535" s="3">
        <v>177345.78</v>
      </c>
      <c r="D535">
        <v>60</v>
      </c>
      <c r="E535" s="3">
        <v>3258.1</v>
      </c>
      <c r="F535">
        <v>3.9E-2</v>
      </c>
      <c r="G535">
        <v>6.1999999999999998E-3</v>
      </c>
      <c r="H535" s="3">
        <v>5266.41</v>
      </c>
      <c r="I535">
        <v>0.61865673200529392</v>
      </c>
      <c r="J535" s="12" t="s">
        <v>32506</v>
      </c>
      <c r="M535">
        <v>0.61865673200529392</v>
      </c>
    </row>
    <row r="536" spans="1:13" x14ac:dyDescent="0.25">
      <c r="A536" s="12" t="s">
        <v>1386</v>
      </c>
      <c r="B536" s="12" t="s">
        <v>31</v>
      </c>
      <c r="C536" s="3">
        <v>16668.419999999998</v>
      </c>
      <c r="D536">
        <v>360</v>
      </c>
      <c r="E536" s="3">
        <v>187.78</v>
      </c>
      <c r="F536">
        <v>0.1326</v>
      </c>
      <c r="G536">
        <v>5.0000000000000001E-4</v>
      </c>
      <c r="H536" s="3">
        <v>3937.78</v>
      </c>
      <c r="I536">
        <v>4.7686767671124335E-2</v>
      </c>
      <c r="J536" s="12" t="s">
        <v>32504</v>
      </c>
      <c r="K536">
        <v>4.7686767671124335E-2</v>
      </c>
    </row>
    <row r="537" spans="1:13" x14ac:dyDescent="0.25">
      <c r="A537" s="12" t="s">
        <v>1388</v>
      </c>
      <c r="B537" s="12" t="s">
        <v>40</v>
      </c>
      <c r="C537" s="3">
        <v>269347.62</v>
      </c>
      <c r="D537">
        <v>360</v>
      </c>
      <c r="E537" s="3">
        <v>4059.3</v>
      </c>
      <c r="F537">
        <v>0.18</v>
      </c>
      <c r="G537">
        <v>1.83E-2</v>
      </c>
      <c r="H537" s="3">
        <v>2219.37</v>
      </c>
      <c r="I537">
        <v>1.8290325632949893</v>
      </c>
      <c r="J537" s="12" t="s">
        <v>32506</v>
      </c>
      <c r="M537">
        <v>1.8290325632949893</v>
      </c>
    </row>
    <row r="538" spans="1:13" x14ac:dyDescent="0.25">
      <c r="A538" s="12" t="s">
        <v>1392</v>
      </c>
      <c r="B538" s="12" t="s">
        <v>45</v>
      </c>
      <c r="C538" s="3">
        <v>113616.86</v>
      </c>
      <c r="D538">
        <v>24</v>
      </c>
      <c r="E538" s="3">
        <v>4923.1899999999996</v>
      </c>
      <c r="F538">
        <v>3.7900000000000003E-2</v>
      </c>
      <c r="G538">
        <v>6.7000000000000002E-3</v>
      </c>
      <c r="H538" s="3">
        <v>7351.84</v>
      </c>
      <c r="I538">
        <v>0.66965412740211971</v>
      </c>
      <c r="J538" s="12" t="s">
        <v>32506</v>
      </c>
      <c r="M538">
        <v>0.66965412740211971</v>
      </c>
    </row>
    <row r="539" spans="1:13" x14ac:dyDescent="0.25">
      <c r="A539" s="12" t="s">
        <v>1393</v>
      </c>
      <c r="B539" s="12" t="s">
        <v>69</v>
      </c>
      <c r="C539" s="3">
        <v>104735.05</v>
      </c>
      <c r="D539">
        <v>360</v>
      </c>
      <c r="E539" s="3">
        <v>2589.1</v>
      </c>
      <c r="F539">
        <v>0.29659999999999997</v>
      </c>
      <c r="G539">
        <v>5.1000000000000004E-3</v>
      </c>
      <c r="H539" s="3">
        <v>5121.5200000000004</v>
      </c>
      <c r="I539">
        <v>0.50553351348818309</v>
      </c>
      <c r="J539" s="12" t="s">
        <v>32506</v>
      </c>
      <c r="M539">
        <v>0.50553351348818309</v>
      </c>
    </row>
    <row r="540" spans="1:13" x14ac:dyDescent="0.25">
      <c r="A540" s="12" t="s">
        <v>1398</v>
      </c>
      <c r="B540" s="12" t="s">
        <v>69</v>
      </c>
      <c r="C540" s="3">
        <v>163035.39000000001</v>
      </c>
      <c r="D540">
        <v>36</v>
      </c>
      <c r="E540" s="3">
        <v>4907.57</v>
      </c>
      <c r="F540">
        <v>5.2900000000000003E-2</v>
      </c>
      <c r="G540">
        <v>1.15E-2</v>
      </c>
      <c r="H540" s="3">
        <v>4273.49</v>
      </c>
      <c r="I540">
        <v>1.1483752155732201</v>
      </c>
      <c r="J540" s="12" t="s">
        <v>32506</v>
      </c>
      <c r="M540">
        <v>1.1483752155732201</v>
      </c>
    </row>
    <row r="541" spans="1:13" x14ac:dyDescent="0.25">
      <c r="A541" s="12" t="s">
        <v>1399</v>
      </c>
      <c r="B541" s="12" t="s">
        <v>40</v>
      </c>
      <c r="C541" s="3">
        <v>124689.91</v>
      </c>
      <c r="D541">
        <v>120</v>
      </c>
      <c r="E541" s="3">
        <v>3264.05</v>
      </c>
      <c r="F541">
        <v>0.29749999999999999</v>
      </c>
      <c r="G541">
        <v>9.7000000000000003E-3</v>
      </c>
      <c r="H541" s="3">
        <v>3352.04</v>
      </c>
      <c r="I541">
        <v>0.9737503132420855</v>
      </c>
      <c r="J541" s="12" t="s">
        <v>32506</v>
      </c>
      <c r="M541">
        <v>0.9737503132420855</v>
      </c>
    </row>
    <row r="542" spans="1:13" x14ac:dyDescent="0.25">
      <c r="A542" s="12" t="s">
        <v>1400</v>
      </c>
      <c r="B542" s="12" t="s">
        <v>69</v>
      </c>
      <c r="C542" s="3">
        <v>236497.03</v>
      </c>
      <c r="D542">
        <v>240</v>
      </c>
      <c r="E542" s="3">
        <v>4097.6400000000003</v>
      </c>
      <c r="F542">
        <v>0.20430000000000001</v>
      </c>
      <c r="G542">
        <v>8.199999999999999E-2</v>
      </c>
      <c r="H542" s="3">
        <v>500</v>
      </c>
      <c r="I542">
        <v>8.1952800000000003</v>
      </c>
      <c r="J542" s="12" t="s">
        <v>32506</v>
      </c>
      <c r="M542">
        <v>8.1952800000000003</v>
      </c>
    </row>
    <row r="543" spans="1:13" x14ac:dyDescent="0.25">
      <c r="A543" s="12" t="s">
        <v>1401</v>
      </c>
      <c r="B543" s="12" t="s">
        <v>40</v>
      </c>
      <c r="C543" s="3">
        <v>328089.32</v>
      </c>
      <c r="D543">
        <v>60</v>
      </c>
      <c r="E543" s="3">
        <v>9685.7199999999993</v>
      </c>
      <c r="F543">
        <v>0.25290000000000001</v>
      </c>
      <c r="G543">
        <v>1.9599999999999999E-2</v>
      </c>
      <c r="H543" s="3">
        <v>4954.13</v>
      </c>
      <c r="I543">
        <v>1.9550799030304007</v>
      </c>
      <c r="J543" s="12" t="s">
        <v>32506</v>
      </c>
      <c r="M543">
        <v>1.9550799030304007</v>
      </c>
    </row>
    <row r="544" spans="1:13" x14ac:dyDescent="0.25">
      <c r="A544" s="12" t="s">
        <v>1411</v>
      </c>
      <c r="B544" s="12" t="s">
        <v>69</v>
      </c>
      <c r="C544" s="3">
        <v>323121.46000000002</v>
      </c>
      <c r="D544">
        <v>60</v>
      </c>
      <c r="E544" s="3">
        <v>6296.54</v>
      </c>
      <c r="F544">
        <v>6.3299999999999995E-2</v>
      </c>
      <c r="G544">
        <v>1.9199999999999998E-2</v>
      </c>
      <c r="H544" s="3">
        <v>3280.27</v>
      </c>
      <c r="I544">
        <v>1.919518820097126</v>
      </c>
      <c r="J544" s="12" t="s">
        <v>32506</v>
      </c>
      <c r="M544">
        <v>1.919518820097126</v>
      </c>
    </row>
    <row r="545" spans="1:13" x14ac:dyDescent="0.25">
      <c r="A545" s="12" t="s">
        <v>1414</v>
      </c>
      <c r="B545" s="12" t="s">
        <v>31</v>
      </c>
      <c r="C545" s="3">
        <v>426613.6</v>
      </c>
      <c r="D545">
        <v>180</v>
      </c>
      <c r="E545" s="3">
        <v>5641.32</v>
      </c>
      <c r="F545">
        <v>0.1386</v>
      </c>
      <c r="G545">
        <v>2.7200000000000002E-2</v>
      </c>
      <c r="H545" s="3">
        <v>2074.66</v>
      </c>
      <c r="I545">
        <v>2.7191539818572683</v>
      </c>
      <c r="J545" s="12" t="s">
        <v>32506</v>
      </c>
      <c r="M545">
        <v>2.7191539818572683</v>
      </c>
    </row>
    <row r="546" spans="1:13" x14ac:dyDescent="0.25">
      <c r="A546" s="12" t="s">
        <v>1418</v>
      </c>
      <c r="B546" s="12" t="s">
        <v>40</v>
      </c>
      <c r="C546" s="3">
        <v>251822.02</v>
      </c>
      <c r="D546">
        <v>24</v>
      </c>
      <c r="E546" s="3">
        <v>11790.73</v>
      </c>
      <c r="F546">
        <v>0.11460000000000001</v>
      </c>
      <c r="G546">
        <v>4.6600000000000003E-2</v>
      </c>
      <c r="H546" s="3">
        <v>2532.1999999999998</v>
      </c>
      <c r="I546">
        <v>4.6563186162230474</v>
      </c>
      <c r="J546" s="12" t="s">
        <v>32506</v>
      </c>
      <c r="M546">
        <v>4.6563186162230474</v>
      </c>
    </row>
    <row r="547" spans="1:13" x14ac:dyDescent="0.25">
      <c r="A547" s="12" t="s">
        <v>1419</v>
      </c>
      <c r="B547" s="12" t="s">
        <v>31</v>
      </c>
      <c r="C547" s="3">
        <v>398498.88</v>
      </c>
      <c r="D547">
        <v>240</v>
      </c>
      <c r="E547" s="3">
        <v>9234.0499999999993</v>
      </c>
      <c r="F547">
        <v>0.27690000000000003</v>
      </c>
      <c r="G547">
        <v>1.6899999999999998E-2</v>
      </c>
      <c r="H547" s="3">
        <v>5476.14</v>
      </c>
      <c r="I547">
        <v>1.6862333687597466</v>
      </c>
      <c r="J547" s="12" t="s">
        <v>32506</v>
      </c>
      <c r="M547">
        <v>1.6862333687597466</v>
      </c>
    </row>
    <row r="548" spans="1:13" x14ac:dyDescent="0.25">
      <c r="A548" s="12" t="s">
        <v>1420</v>
      </c>
      <c r="B548" s="12" t="s">
        <v>40</v>
      </c>
      <c r="C548" s="3">
        <v>386857.31</v>
      </c>
      <c r="D548">
        <v>24</v>
      </c>
      <c r="E548" s="3">
        <v>18408.259999999998</v>
      </c>
      <c r="F548">
        <v>0.13089999999999999</v>
      </c>
      <c r="G548">
        <v>5.4900000000000004E-2</v>
      </c>
      <c r="H548" s="3">
        <v>3355.9</v>
      </c>
      <c r="I548">
        <v>5.4853422330820338</v>
      </c>
      <c r="J548" s="12" t="s">
        <v>32506</v>
      </c>
      <c r="M548">
        <v>5.4853422330820338</v>
      </c>
    </row>
    <row r="549" spans="1:13" x14ac:dyDescent="0.25">
      <c r="A549" s="12" t="s">
        <v>1422</v>
      </c>
      <c r="B549" s="12" t="s">
        <v>69</v>
      </c>
      <c r="C549" s="3">
        <v>333166.75</v>
      </c>
      <c r="D549">
        <v>36</v>
      </c>
      <c r="E549" s="3">
        <v>13941.66</v>
      </c>
      <c r="F549">
        <v>0.28889999999999999</v>
      </c>
      <c r="G549">
        <v>0.27879999999999999</v>
      </c>
      <c r="H549" s="3">
        <v>500</v>
      </c>
      <c r="I549">
        <v>27.883320000000001</v>
      </c>
      <c r="J549" s="12" t="s">
        <v>32506</v>
      </c>
      <c r="M549">
        <v>27.883320000000001</v>
      </c>
    </row>
    <row r="550" spans="1:13" x14ac:dyDescent="0.25">
      <c r="A550" s="12" t="s">
        <v>1423</v>
      </c>
      <c r="B550" s="12" t="s">
        <v>31</v>
      </c>
      <c r="C550" s="3">
        <v>187951.89</v>
      </c>
      <c r="D550">
        <v>24</v>
      </c>
      <c r="E550" s="3">
        <v>8953.24</v>
      </c>
      <c r="F550">
        <v>0.13200000000000001</v>
      </c>
      <c r="G550">
        <v>1.9E-2</v>
      </c>
      <c r="H550" s="3">
        <v>4705.91</v>
      </c>
      <c r="I550">
        <v>1.9025523225051053</v>
      </c>
      <c r="J550" s="12" t="s">
        <v>32506</v>
      </c>
      <c r="M550">
        <v>1.9025523225051053</v>
      </c>
    </row>
    <row r="551" spans="1:13" x14ac:dyDescent="0.25">
      <c r="A551" s="12" t="s">
        <v>1424</v>
      </c>
      <c r="B551" s="12" t="s">
        <v>45</v>
      </c>
      <c r="C551" s="3">
        <v>241362.2</v>
      </c>
      <c r="D551">
        <v>120</v>
      </c>
      <c r="E551" s="3">
        <v>3112.61</v>
      </c>
      <c r="F551">
        <v>9.4200000000000006E-2</v>
      </c>
      <c r="G551">
        <v>6.0999999999999995E-3</v>
      </c>
      <c r="H551" s="3">
        <v>5093.63</v>
      </c>
      <c r="I551">
        <v>0.61107893584732309</v>
      </c>
      <c r="J551" s="12" t="s">
        <v>32506</v>
      </c>
      <c r="M551">
        <v>0.61107893584732309</v>
      </c>
    </row>
    <row r="552" spans="1:13" x14ac:dyDescent="0.25">
      <c r="A552" s="12" t="s">
        <v>1430</v>
      </c>
      <c r="B552" s="12" t="s">
        <v>31</v>
      </c>
      <c r="C552" s="3">
        <v>198031.98</v>
      </c>
      <c r="D552">
        <v>60</v>
      </c>
      <c r="E552" s="3">
        <v>4868.5200000000004</v>
      </c>
      <c r="F552">
        <v>0.16500000000000001</v>
      </c>
      <c r="G552">
        <v>9.0000000000000011E-3</v>
      </c>
      <c r="H552" s="3">
        <v>5419.52</v>
      </c>
      <c r="I552">
        <v>0.8983304794520548</v>
      </c>
      <c r="J552" s="12" t="s">
        <v>32506</v>
      </c>
      <c r="M552">
        <v>0.8983304794520548</v>
      </c>
    </row>
    <row r="553" spans="1:13" x14ac:dyDescent="0.25">
      <c r="A553" s="12" t="s">
        <v>1431</v>
      </c>
      <c r="B553" s="12" t="s">
        <v>45</v>
      </c>
      <c r="C553" s="3">
        <v>251577.87</v>
      </c>
      <c r="D553">
        <v>120</v>
      </c>
      <c r="E553" s="3">
        <v>2670.83</v>
      </c>
      <c r="F553">
        <v>5.0199999999999995E-2</v>
      </c>
      <c r="G553">
        <v>6.5000000000000006E-3</v>
      </c>
      <c r="H553" s="3">
        <v>4109.6099999999997</v>
      </c>
      <c r="I553">
        <v>0.64989865218354059</v>
      </c>
      <c r="J553" s="12" t="s">
        <v>32506</v>
      </c>
      <c r="M553">
        <v>0.64989865218354059</v>
      </c>
    </row>
    <row r="554" spans="1:13" x14ac:dyDescent="0.25">
      <c r="A554" s="12" t="s">
        <v>1432</v>
      </c>
      <c r="B554" s="12" t="s">
        <v>31</v>
      </c>
      <c r="C554" s="3">
        <v>291049.76</v>
      </c>
      <c r="D554">
        <v>36</v>
      </c>
      <c r="E554" s="3">
        <v>11578.25</v>
      </c>
      <c r="F554">
        <v>0.25040000000000001</v>
      </c>
      <c r="G554">
        <v>3.4700000000000002E-2</v>
      </c>
      <c r="H554" s="3">
        <v>3335.05</v>
      </c>
      <c r="I554">
        <v>3.4716870811532061</v>
      </c>
      <c r="J554" s="12" t="s">
        <v>32506</v>
      </c>
      <c r="M554">
        <v>3.4716870811532061</v>
      </c>
    </row>
    <row r="555" spans="1:13" x14ac:dyDescent="0.25">
      <c r="A555" s="12" t="s">
        <v>1439</v>
      </c>
      <c r="B555" s="12" t="s">
        <v>40</v>
      </c>
      <c r="C555" s="3">
        <v>495945.4</v>
      </c>
      <c r="D555">
        <v>360</v>
      </c>
      <c r="E555" s="3">
        <v>7167.27</v>
      </c>
      <c r="F555">
        <v>0.1724</v>
      </c>
      <c r="G555">
        <v>1.49E-2</v>
      </c>
      <c r="H555" s="3">
        <v>4825.34</v>
      </c>
      <c r="I555">
        <v>1.485339893147426</v>
      </c>
      <c r="J555" s="12" t="s">
        <v>32506</v>
      </c>
      <c r="M555">
        <v>1.485339893147426</v>
      </c>
    </row>
    <row r="556" spans="1:13" x14ac:dyDescent="0.25">
      <c r="A556" s="12" t="s">
        <v>1440</v>
      </c>
      <c r="B556" s="12" t="s">
        <v>40</v>
      </c>
      <c r="C556" s="3">
        <v>314095.35999999999</v>
      </c>
      <c r="D556">
        <v>36</v>
      </c>
      <c r="E556" s="3">
        <v>12728.83</v>
      </c>
      <c r="F556">
        <v>0.26440000000000002</v>
      </c>
      <c r="G556">
        <v>2.87E-2</v>
      </c>
      <c r="H556" s="3">
        <v>4434.72</v>
      </c>
      <c r="I556">
        <v>2.870266893963993</v>
      </c>
      <c r="J556" s="12" t="s">
        <v>32506</v>
      </c>
      <c r="M556">
        <v>2.870266893963993</v>
      </c>
    </row>
    <row r="557" spans="1:13" x14ac:dyDescent="0.25">
      <c r="A557" s="12" t="s">
        <v>1444</v>
      </c>
      <c r="B557" s="12" t="s">
        <v>69</v>
      </c>
      <c r="C557" s="3">
        <v>481733.3</v>
      </c>
      <c r="D557">
        <v>360</v>
      </c>
      <c r="E557" s="3">
        <v>7753</v>
      </c>
      <c r="F557">
        <v>0.1925</v>
      </c>
      <c r="G557">
        <v>4.0599999999999997E-2</v>
      </c>
      <c r="H557" s="3">
        <v>1910.97</v>
      </c>
      <c r="I557">
        <v>4.0571018906628566</v>
      </c>
      <c r="J557" s="12" t="s">
        <v>32506</v>
      </c>
      <c r="M557">
        <v>4.0571018906628566</v>
      </c>
    </row>
    <row r="558" spans="1:13" x14ac:dyDescent="0.25">
      <c r="A558" s="12" t="s">
        <v>1445</v>
      </c>
      <c r="B558" s="12" t="s">
        <v>40</v>
      </c>
      <c r="C558" s="3">
        <v>91788.76</v>
      </c>
      <c r="D558">
        <v>360</v>
      </c>
      <c r="E558" s="3">
        <v>1672.33</v>
      </c>
      <c r="F558">
        <v>0.21829999999999999</v>
      </c>
      <c r="G558">
        <v>2.8000000000000004E-3</v>
      </c>
      <c r="H558" s="3">
        <v>6049.32</v>
      </c>
      <c r="I558">
        <v>0.27644925380042717</v>
      </c>
      <c r="J558" s="12" t="s">
        <v>32504</v>
      </c>
      <c r="K558">
        <v>0.27644925380042717</v>
      </c>
    </row>
    <row r="559" spans="1:13" x14ac:dyDescent="0.25">
      <c r="A559" s="12" t="s">
        <v>1448</v>
      </c>
      <c r="B559" s="12" t="s">
        <v>40</v>
      </c>
      <c r="C559" s="3">
        <v>445883.47</v>
      </c>
      <c r="D559">
        <v>300</v>
      </c>
      <c r="E559" s="3">
        <v>10565.74</v>
      </c>
      <c r="F559">
        <v>0.28410000000000002</v>
      </c>
      <c r="G559">
        <v>2.1700000000000001E-2</v>
      </c>
      <c r="H559" s="3">
        <v>4875.8999999999996</v>
      </c>
      <c r="I559">
        <v>2.1669312332082282</v>
      </c>
      <c r="J559" s="12" t="s">
        <v>32506</v>
      </c>
      <c r="M559">
        <v>2.1669312332082282</v>
      </c>
    </row>
    <row r="560" spans="1:13" x14ac:dyDescent="0.25">
      <c r="A560" s="12" t="s">
        <v>1451</v>
      </c>
      <c r="B560" s="12" t="s">
        <v>31</v>
      </c>
      <c r="C560" s="3">
        <v>149248.39000000001</v>
      </c>
      <c r="D560">
        <v>60</v>
      </c>
      <c r="E560" s="3">
        <v>4180.84</v>
      </c>
      <c r="F560">
        <v>0.22690000000000002</v>
      </c>
      <c r="G560">
        <v>7.8000000000000005E-3</v>
      </c>
      <c r="H560" s="3">
        <v>5383.87</v>
      </c>
      <c r="I560">
        <v>0.77654921088362094</v>
      </c>
      <c r="J560" s="12" t="s">
        <v>32506</v>
      </c>
      <c r="M560">
        <v>0.77654921088362094</v>
      </c>
    </row>
    <row r="561" spans="1:13" x14ac:dyDescent="0.25">
      <c r="A561" s="12" t="s">
        <v>1457</v>
      </c>
      <c r="B561" s="12" t="s">
        <v>45</v>
      </c>
      <c r="C561" s="3">
        <v>237203.74</v>
      </c>
      <c r="D561">
        <v>240</v>
      </c>
      <c r="E561" s="3">
        <v>2220.35</v>
      </c>
      <c r="F561">
        <v>9.5600000000000004E-2</v>
      </c>
      <c r="G561">
        <v>7.7000000000000002E-3</v>
      </c>
      <c r="H561" s="3">
        <v>2888.9</v>
      </c>
      <c r="I561">
        <v>0.76857973623178366</v>
      </c>
      <c r="J561" s="12" t="s">
        <v>32506</v>
      </c>
      <c r="M561">
        <v>0.76857973623178366</v>
      </c>
    </row>
    <row r="562" spans="1:13" x14ac:dyDescent="0.25">
      <c r="A562" s="12" t="s">
        <v>1458</v>
      </c>
      <c r="B562" s="12" t="s">
        <v>31</v>
      </c>
      <c r="C562" s="3">
        <v>289256.92</v>
      </c>
      <c r="D562">
        <v>36</v>
      </c>
      <c r="E562" s="3">
        <v>11671.3</v>
      </c>
      <c r="F562">
        <v>0.2611</v>
      </c>
      <c r="G562">
        <v>1.72E-2</v>
      </c>
      <c r="H562" s="3">
        <v>6801.11</v>
      </c>
      <c r="I562">
        <v>1.7160875210076003</v>
      </c>
      <c r="J562" s="12" t="s">
        <v>32506</v>
      </c>
      <c r="M562">
        <v>1.7160875210076003</v>
      </c>
    </row>
    <row r="563" spans="1:13" x14ac:dyDescent="0.25">
      <c r="A563" s="12" t="s">
        <v>1459</v>
      </c>
      <c r="B563" s="12" t="s">
        <v>45</v>
      </c>
      <c r="C563" s="3">
        <v>182537.25</v>
      </c>
      <c r="D563">
        <v>12</v>
      </c>
      <c r="E563" s="3">
        <v>15625.72</v>
      </c>
      <c r="F563">
        <v>4.99E-2</v>
      </c>
      <c r="G563">
        <v>3.6699999999999997E-2</v>
      </c>
      <c r="H563" s="3">
        <v>4261.54</v>
      </c>
      <c r="I563">
        <v>3.6666838748433666</v>
      </c>
      <c r="J563" s="12" t="s">
        <v>32506</v>
      </c>
      <c r="M563">
        <v>3.6666838748433666</v>
      </c>
    </row>
    <row r="564" spans="1:13" x14ac:dyDescent="0.25">
      <c r="A564" s="12" t="s">
        <v>1461</v>
      </c>
      <c r="B564" s="12" t="s">
        <v>40</v>
      </c>
      <c r="C564" s="3">
        <v>395978.96</v>
      </c>
      <c r="D564">
        <v>360</v>
      </c>
      <c r="E564" s="3">
        <v>9610.7999999999993</v>
      </c>
      <c r="F564">
        <v>0.29120000000000001</v>
      </c>
      <c r="G564">
        <v>1.52E-2</v>
      </c>
      <c r="H564" s="3">
        <v>6311.82</v>
      </c>
      <c r="I564">
        <v>1.5226669962071162</v>
      </c>
      <c r="J564" s="12" t="s">
        <v>32506</v>
      </c>
      <c r="M564">
        <v>1.5226669962071162</v>
      </c>
    </row>
    <row r="565" spans="1:13" x14ac:dyDescent="0.25">
      <c r="A565" s="12" t="s">
        <v>1463</v>
      </c>
      <c r="B565" s="12" t="s">
        <v>69</v>
      </c>
      <c r="C565" s="3">
        <v>54250.77</v>
      </c>
      <c r="D565">
        <v>60</v>
      </c>
      <c r="E565" s="3">
        <v>1673.14</v>
      </c>
      <c r="F565">
        <v>0.27510000000000001</v>
      </c>
      <c r="G565">
        <v>2.3E-3</v>
      </c>
      <c r="H565" s="3">
        <v>7248.42</v>
      </c>
      <c r="I565">
        <v>0.23082823567067032</v>
      </c>
      <c r="J565" s="12" t="s">
        <v>32504</v>
      </c>
      <c r="K565">
        <v>0.23082823567067032</v>
      </c>
    </row>
    <row r="566" spans="1:13" x14ac:dyDescent="0.25">
      <c r="A566" s="12" t="s">
        <v>1466</v>
      </c>
      <c r="B566" s="12" t="s">
        <v>69</v>
      </c>
      <c r="C566" s="3">
        <v>197007.13</v>
      </c>
      <c r="D566">
        <v>12</v>
      </c>
      <c r="E566" s="3">
        <v>17945.560000000001</v>
      </c>
      <c r="F566">
        <v>0.16760000000000003</v>
      </c>
      <c r="G566">
        <v>6.1600000000000002E-2</v>
      </c>
      <c r="H566" s="3">
        <v>2912.18</v>
      </c>
      <c r="I566">
        <v>6.1622427185132791</v>
      </c>
      <c r="J566" s="12" t="s">
        <v>32506</v>
      </c>
      <c r="M566">
        <v>6.1622427185132791</v>
      </c>
    </row>
    <row r="567" spans="1:13" x14ac:dyDescent="0.25">
      <c r="A567" s="12" t="s">
        <v>1467</v>
      </c>
      <c r="B567" s="12" t="s">
        <v>69</v>
      </c>
      <c r="C567" s="3">
        <v>195090.28</v>
      </c>
      <c r="D567">
        <v>12</v>
      </c>
      <c r="E567" s="3">
        <v>17138.830000000002</v>
      </c>
      <c r="F567">
        <v>9.8599999999999993E-2</v>
      </c>
      <c r="G567">
        <v>3.0299999999999997E-2</v>
      </c>
      <c r="H567" s="3">
        <v>5651.71</v>
      </c>
      <c r="I567">
        <v>3.0325034370128692</v>
      </c>
      <c r="J567" s="12" t="s">
        <v>32506</v>
      </c>
      <c r="M567">
        <v>3.0325034370128692</v>
      </c>
    </row>
    <row r="568" spans="1:13" x14ac:dyDescent="0.25">
      <c r="A568" s="12" t="s">
        <v>1472</v>
      </c>
      <c r="B568" s="12" t="s">
        <v>31</v>
      </c>
      <c r="C568" s="3">
        <v>124341.31</v>
      </c>
      <c r="D568">
        <v>24</v>
      </c>
      <c r="E568" s="3">
        <v>6739.04</v>
      </c>
      <c r="F568">
        <v>0.26640000000000003</v>
      </c>
      <c r="G568">
        <v>2.2700000000000001E-2</v>
      </c>
      <c r="H568" s="3">
        <v>2972.29</v>
      </c>
      <c r="I568">
        <v>2.2672888580858532</v>
      </c>
      <c r="J568" s="12" t="s">
        <v>32506</v>
      </c>
      <c r="M568">
        <v>2.2672888580858532</v>
      </c>
    </row>
    <row r="569" spans="1:13" x14ac:dyDescent="0.25">
      <c r="A569" s="12" t="s">
        <v>1476</v>
      </c>
      <c r="B569" s="12" t="s">
        <v>69</v>
      </c>
      <c r="C569" s="3">
        <v>425514.61</v>
      </c>
      <c r="D569">
        <v>120</v>
      </c>
      <c r="E569" s="3">
        <v>4148.2</v>
      </c>
      <c r="F569">
        <v>3.2000000000000001E-2</v>
      </c>
      <c r="G569">
        <v>3.04E-2</v>
      </c>
      <c r="H569" s="3">
        <v>1364.77</v>
      </c>
      <c r="I569">
        <v>3.0394865068839438</v>
      </c>
      <c r="J569" s="12" t="s">
        <v>32506</v>
      </c>
      <c r="M569">
        <v>3.0394865068839438</v>
      </c>
    </row>
    <row r="570" spans="1:13" x14ac:dyDescent="0.25">
      <c r="A570" s="12" t="s">
        <v>1477</v>
      </c>
      <c r="B570" s="12" t="s">
        <v>40</v>
      </c>
      <c r="C570" s="3">
        <v>325963.53000000003</v>
      </c>
      <c r="D570">
        <v>240</v>
      </c>
      <c r="E570" s="3">
        <v>3607.34</v>
      </c>
      <c r="F570">
        <v>0.1208</v>
      </c>
      <c r="G570">
        <v>2.0400000000000001E-2</v>
      </c>
      <c r="H570" s="3">
        <v>1769.05</v>
      </c>
      <c r="I570">
        <v>2.0391396512252342</v>
      </c>
      <c r="J570" s="12" t="s">
        <v>32506</v>
      </c>
      <c r="M570">
        <v>2.0391396512252342</v>
      </c>
    </row>
    <row r="571" spans="1:13" x14ac:dyDescent="0.25">
      <c r="A571" s="12" t="s">
        <v>1482</v>
      </c>
      <c r="B571" s="12" t="s">
        <v>69</v>
      </c>
      <c r="C571" s="3">
        <v>286803.88</v>
      </c>
      <c r="D571">
        <v>360</v>
      </c>
      <c r="E571" s="3">
        <v>3917</v>
      </c>
      <c r="F571">
        <v>0.16260000000000002</v>
      </c>
      <c r="G571">
        <v>1.8100000000000002E-2</v>
      </c>
      <c r="H571" s="3">
        <v>2161.8000000000002</v>
      </c>
      <c r="I571">
        <v>1.8119159959293181</v>
      </c>
      <c r="J571" s="12" t="s">
        <v>32506</v>
      </c>
      <c r="M571">
        <v>1.8119159959293181</v>
      </c>
    </row>
    <row r="572" spans="1:13" x14ac:dyDescent="0.25">
      <c r="A572" s="12" t="s">
        <v>1483</v>
      </c>
      <c r="B572" s="12" t="s">
        <v>69</v>
      </c>
      <c r="C572" s="3">
        <v>406413.11</v>
      </c>
      <c r="D572">
        <v>360</v>
      </c>
      <c r="E572" s="3">
        <v>9776.1200000000008</v>
      </c>
      <c r="F572">
        <v>0.28859999999999997</v>
      </c>
      <c r="G572">
        <v>1.9099999999999999E-2</v>
      </c>
      <c r="H572" s="3">
        <v>5126.8999999999996</v>
      </c>
      <c r="I572">
        <v>1.9068286879010712</v>
      </c>
      <c r="J572" s="12" t="s">
        <v>32506</v>
      </c>
      <c r="M572">
        <v>1.9068286879010712</v>
      </c>
    </row>
    <row r="573" spans="1:13" x14ac:dyDescent="0.25">
      <c r="A573" s="12" t="s">
        <v>1485</v>
      </c>
      <c r="B573" s="12" t="s">
        <v>40</v>
      </c>
      <c r="C573" s="3">
        <v>411033.4</v>
      </c>
      <c r="D573">
        <v>360</v>
      </c>
      <c r="E573" s="3">
        <v>2313.21</v>
      </c>
      <c r="F573">
        <v>5.4199999999999998E-2</v>
      </c>
      <c r="G573">
        <v>4.1999999999999997E-3</v>
      </c>
      <c r="H573" s="3">
        <v>5514.79</v>
      </c>
      <c r="I573">
        <v>0.41945568190266541</v>
      </c>
      <c r="J573" s="12" t="s">
        <v>32506</v>
      </c>
      <c r="M573">
        <v>0.41945568190266541</v>
      </c>
    </row>
    <row r="574" spans="1:13" x14ac:dyDescent="0.25">
      <c r="A574" s="12" t="s">
        <v>1487</v>
      </c>
      <c r="B574" s="12" t="s">
        <v>69</v>
      </c>
      <c r="C574" s="3">
        <v>315712.90999999997</v>
      </c>
      <c r="D574">
        <v>24</v>
      </c>
      <c r="E574" s="3">
        <v>17226.21</v>
      </c>
      <c r="F574">
        <v>0.27360000000000001</v>
      </c>
      <c r="G574">
        <v>0.1017</v>
      </c>
      <c r="H574" s="3">
        <v>1693.44</v>
      </c>
      <c r="I574">
        <v>10.172317885487528</v>
      </c>
      <c r="J574" s="12" t="s">
        <v>32506</v>
      </c>
      <c r="M574">
        <v>10.172317885487528</v>
      </c>
    </row>
    <row r="575" spans="1:13" x14ac:dyDescent="0.25">
      <c r="A575" s="12" t="s">
        <v>1488</v>
      </c>
      <c r="B575" s="12" t="s">
        <v>69</v>
      </c>
      <c r="C575" s="3">
        <v>287357.52</v>
      </c>
      <c r="D575">
        <v>240</v>
      </c>
      <c r="E575" s="3">
        <v>3116.11</v>
      </c>
      <c r="F575">
        <v>0.1176</v>
      </c>
      <c r="G575">
        <v>6.7000000000000002E-3</v>
      </c>
      <c r="H575" s="3">
        <v>4674.29</v>
      </c>
      <c r="I575">
        <v>0.66664883864715285</v>
      </c>
      <c r="J575" s="12" t="s">
        <v>32506</v>
      </c>
      <c r="M575">
        <v>0.66664883864715285</v>
      </c>
    </row>
    <row r="576" spans="1:13" x14ac:dyDescent="0.25">
      <c r="A576" s="12" t="s">
        <v>1490</v>
      </c>
      <c r="B576" s="12" t="s">
        <v>31</v>
      </c>
      <c r="C576" s="3">
        <v>415941.12</v>
      </c>
      <c r="D576">
        <v>240</v>
      </c>
      <c r="E576" s="3">
        <v>2717.53</v>
      </c>
      <c r="F576">
        <v>4.8799999999999996E-2</v>
      </c>
      <c r="G576">
        <v>5.4400000000000004E-2</v>
      </c>
      <c r="H576" s="3">
        <v>500</v>
      </c>
      <c r="I576">
        <v>5.43506</v>
      </c>
      <c r="J576" s="12" t="s">
        <v>32506</v>
      </c>
      <c r="M576">
        <v>5.43506</v>
      </c>
    </row>
    <row r="577" spans="1:13" x14ac:dyDescent="0.25">
      <c r="A577" s="12" t="s">
        <v>1491</v>
      </c>
      <c r="B577" s="12" t="s">
        <v>45</v>
      </c>
      <c r="C577" s="3">
        <v>217233.6</v>
      </c>
      <c r="D577">
        <v>240</v>
      </c>
      <c r="E577" s="3">
        <v>2630.64</v>
      </c>
      <c r="F577">
        <v>0.13550000000000001</v>
      </c>
      <c r="G577">
        <v>5.0000000000000001E-3</v>
      </c>
      <c r="H577" s="3">
        <v>5299.84</v>
      </c>
      <c r="I577">
        <v>0.49636215432918723</v>
      </c>
      <c r="J577" s="12" t="s">
        <v>32506</v>
      </c>
      <c r="M577">
        <v>0.49636215432918723</v>
      </c>
    </row>
    <row r="578" spans="1:13" x14ac:dyDescent="0.25">
      <c r="A578" s="12" t="s">
        <v>1492</v>
      </c>
      <c r="B578" s="12" t="s">
        <v>45</v>
      </c>
      <c r="C578" s="3">
        <v>111936.79</v>
      </c>
      <c r="D578">
        <v>36</v>
      </c>
      <c r="E578" s="3">
        <v>3678.46</v>
      </c>
      <c r="F578">
        <v>0.11259999999999999</v>
      </c>
      <c r="G578">
        <v>1.1299999999999999E-2</v>
      </c>
      <c r="H578" s="3">
        <v>3257.74</v>
      </c>
      <c r="I578">
        <v>1.1291447445161371</v>
      </c>
      <c r="J578" s="12" t="s">
        <v>32506</v>
      </c>
      <c r="M578">
        <v>1.1291447445161371</v>
      </c>
    </row>
    <row r="579" spans="1:13" x14ac:dyDescent="0.25">
      <c r="A579" s="12" t="s">
        <v>1493</v>
      </c>
      <c r="B579" s="12" t="s">
        <v>31</v>
      </c>
      <c r="C579" s="3">
        <v>202991.01</v>
      </c>
      <c r="D579">
        <v>60</v>
      </c>
      <c r="E579" s="3">
        <v>3890.5</v>
      </c>
      <c r="F579">
        <v>5.6399999999999999E-2</v>
      </c>
      <c r="G579">
        <v>7.7800000000000008E-2</v>
      </c>
      <c r="H579" s="3">
        <v>500</v>
      </c>
      <c r="I579">
        <v>7.7809999999999997</v>
      </c>
      <c r="J579" s="12" t="s">
        <v>32506</v>
      </c>
      <c r="M579">
        <v>7.7809999999999997</v>
      </c>
    </row>
    <row r="580" spans="1:13" x14ac:dyDescent="0.25">
      <c r="A580" s="12" t="s">
        <v>1497</v>
      </c>
      <c r="B580" s="12" t="s">
        <v>45</v>
      </c>
      <c r="C580" s="3">
        <v>362843.69</v>
      </c>
      <c r="D580">
        <v>24</v>
      </c>
      <c r="E580" s="3">
        <v>20053.02</v>
      </c>
      <c r="F580">
        <v>0.28739999999999999</v>
      </c>
      <c r="G580">
        <v>0.1323</v>
      </c>
      <c r="H580" s="3">
        <v>1515.99</v>
      </c>
      <c r="I580">
        <v>13.227673005758614</v>
      </c>
      <c r="J580" s="12" t="s">
        <v>32506</v>
      </c>
      <c r="M580">
        <v>13.227673005758614</v>
      </c>
    </row>
    <row r="581" spans="1:13" x14ac:dyDescent="0.25">
      <c r="A581" s="12" t="s">
        <v>1498</v>
      </c>
      <c r="B581" s="12" t="s">
        <v>69</v>
      </c>
      <c r="C581" s="3">
        <v>297681.73</v>
      </c>
      <c r="D581">
        <v>240</v>
      </c>
      <c r="E581" s="3">
        <v>4296.3599999999997</v>
      </c>
      <c r="F581">
        <v>0.16690000000000002</v>
      </c>
      <c r="G581">
        <v>7.4999999999999997E-3</v>
      </c>
      <c r="H581" s="3">
        <v>5705.65</v>
      </c>
      <c r="I581">
        <v>0.75300097272002309</v>
      </c>
      <c r="J581" s="12" t="s">
        <v>32506</v>
      </c>
      <c r="M581">
        <v>0.75300097272002309</v>
      </c>
    </row>
    <row r="582" spans="1:13" x14ac:dyDescent="0.25">
      <c r="A582" s="12" t="s">
        <v>1500</v>
      </c>
      <c r="B582" s="12" t="s">
        <v>45</v>
      </c>
      <c r="C582" s="3">
        <v>204929.31</v>
      </c>
      <c r="D582">
        <v>240</v>
      </c>
      <c r="E582" s="3">
        <v>1500.28</v>
      </c>
      <c r="F582">
        <v>6.2699999999999992E-2</v>
      </c>
      <c r="G582">
        <v>3.2000000000000002E-3</v>
      </c>
      <c r="H582" s="3">
        <v>4745.45</v>
      </c>
      <c r="I582">
        <v>0.31615126068128419</v>
      </c>
      <c r="J582" s="12" t="s">
        <v>32507</v>
      </c>
      <c r="L582">
        <v>0.31615126068128419</v>
      </c>
    </row>
    <row r="583" spans="1:13" x14ac:dyDescent="0.25">
      <c r="A583" s="12" t="s">
        <v>1502</v>
      </c>
      <c r="B583" s="12" t="s">
        <v>31</v>
      </c>
      <c r="C583" s="3">
        <v>217226.43</v>
      </c>
      <c r="D583">
        <v>12</v>
      </c>
      <c r="E583" s="3">
        <v>19573.71</v>
      </c>
      <c r="F583">
        <v>0.14679999999999999</v>
      </c>
      <c r="G583">
        <v>0.2823</v>
      </c>
      <c r="H583" s="3">
        <v>693.27</v>
      </c>
      <c r="I583">
        <v>28.233891557401879</v>
      </c>
      <c r="J583" s="12" t="s">
        <v>32506</v>
      </c>
      <c r="M583">
        <v>28.233891557401879</v>
      </c>
    </row>
    <row r="584" spans="1:13" x14ac:dyDescent="0.25">
      <c r="A584" s="12" t="s">
        <v>1504</v>
      </c>
      <c r="B584" s="12" t="s">
        <v>69</v>
      </c>
      <c r="C584" s="3">
        <v>252570.1</v>
      </c>
      <c r="D584">
        <v>300</v>
      </c>
      <c r="E584" s="3">
        <v>6005.88</v>
      </c>
      <c r="F584">
        <v>0.28510000000000002</v>
      </c>
      <c r="G584">
        <v>2.4900000000000002E-2</v>
      </c>
      <c r="H584" s="3">
        <v>2413.37</v>
      </c>
      <c r="I584">
        <v>2.4885864993763906</v>
      </c>
      <c r="J584" s="12" t="s">
        <v>32506</v>
      </c>
      <c r="M584">
        <v>2.4885864993763906</v>
      </c>
    </row>
    <row r="585" spans="1:13" x14ac:dyDescent="0.25">
      <c r="A585" s="12" t="s">
        <v>1505</v>
      </c>
      <c r="B585" s="12" t="s">
        <v>69</v>
      </c>
      <c r="C585" s="3">
        <v>374914.8</v>
      </c>
      <c r="D585">
        <v>120</v>
      </c>
      <c r="E585" s="3">
        <v>4977.3900000000003</v>
      </c>
      <c r="F585">
        <v>0.1011</v>
      </c>
      <c r="G585">
        <v>1.0200000000000001E-2</v>
      </c>
      <c r="H585" s="3">
        <v>4887.32</v>
      </c>
      <c r="I585">
        <v>1.0184293232282724</v>
      </c>
      <c r="J585" s="12" t="s">
        <v>32506</v>
      </c>
      <c r="M585">
        <v>1.0184293232282724</v>
      </c>
    </row>
    <row r="586" spans="1:13" x14ac:dyDescent="0.25">
      <c r="A586" s="12" t="s">
        <v>1506</v>
      </c>
      <c r="B586" s="12" t="s">
        <v>69</v>
      </c>
      <c r="C586" s="3">
        <v>91308.81</v>
      </c>
      <c r="D586">
        <v>120</v>
      </c>
      <c r="E586" s="3">
        <v>1482.09</v>
      </c>
      <c r="F586">
        <v>0.15160000000000001</v>
      </c>
      <c r="G586">
        <v>5.8999999999999999E-3</v>
      </c>
      <c r="H586" s="3">
        <v>2529.6799999999998</v>
      </c>
      <c r="I586">
        <v>0.58588042756396064</v>
      </c>
      <c r="J586" s="12" t="s">
        <v>32506</v>
      </c>
      <c r="M586">
        <v>0.58588042756396064</v>
      </c>
    </row>
    <row r="587" spans="1:13" x14ac:dyDescent="0.25">
      <c r="A587" s="12" t="s">
        <v>1508</v>
      </c>
      <c r="B587" s="12" t="s">
        <v>69</v>
      </c>
      <c r="C587" s="3">
        <v>135065.22</v>
      </c>
      <c r="D587">
        <v>24</v>
      </c>
      <c r="E587" s="3">
        <v>6372.51</v>
      </c>
      <c r="F587">
        <v>0.12230000000000001</v>
      </c>
      <c r="G587">
        <v>2.8999999999999998E-2</v>
      </c>
      <c r="H587" s="3">
        <v>2194.36</v>
      </c>
      <c r="I587">
        <v>2.9040403580087131</v>
      </c>
      <c r="J587" s="12" t="s">
        <v>32506</v>
      </c>
      <c r="M587">
        <v>2.9040403580087131</v>
      </c>
    </row>
    <row r="588" spans="1:13" x14ac:dyDescent="0.25">
      <c r="A588" s="12" t="s">
        <v>1509</v>
      </c>
      <c r="B588" s="12" t="s">
        <v>31</v>
      </c>
      <c r="C588" s="3">
        <v>109869.31</v>
      </c>
      <c r="D588">
        <v>24</v>
      </c>
      <c r="E588" s="3">
        <v>4975.6099999999997</v>
      </c>
      <c r="F588">
        <v>8.1300000000000011E-2</v>
      </c>
      <c r="G588">
        <v>8.8000000000000005E-3</v>
      </c>
      <c r="H588" s="3">
        <v>5671.01</v>
      </c>
      <c r="I588">
        <v>0.8773763403697048</v>
      </c>
      <c r="J588" s="12" t="s">
        <v>32506</v>
      </c>
      <c r="M588">
        <v>0.8773763403697048</v>
      </c>
    </row>
    <row r="589" spans="1:13" x14ac:dyDescent="0.25">
      <c r="A589" s="12" t="s">
        <v>1510</v>
      </c>
      <c r="B589" s="12" t="s">
        <v>40</v>
      </c>
      <c r="C589" s="3">
        <v>352288.98</v>
      </c>
      <c r="D589">
        <v>240</v>
      </c>
      <c r="E589" s="3">
        <v>4672.78</v>
      </c>
      <c r="F589">
        <v>0.15130000000000002</v>
      </c>
      <c r="G589">
        <v>2.75E-2</v>
      </c>
      <c r="H589" s="3">
        <v>1698.43</v>
      </c>
      <c r="I589">
        <v>2.7512349640550386</v>
      </c>
      <c r="J589" s="12" t="s">
        <v>32506</v>
      </c>
      <c r="M589">
        <v>2.7512349640550386</v>
      </c>
    </row>
    <row r="590" spans="1:13" x14ac:dyDescent="0.25">
      <c r="A590" s="12" t="s">
        <v>1511</v>
      </c>
      <c r="B590" s="12" t="s">
        <v>31</v>
      </c>
      <c r="C590" s="3">
        <v>190062.31</v>
      </c>
      <c r="D590">
        <v>36</v>
      </c>
      <c r="E590" s="3">
        <v>6062.52</v>
      </c>
      <c r="F590">
        <v>9.2100000000000015E-2</v>
      </c>
      <c r="G590">
        <v>1.55E-2</v>
      </c>
      <c r="H590" s="3">
        <v>3912.21</v>
      </c>
      <c r="I590">
        <v>1.5496407401443175</v>
      </c>
      <c r="J590" s="12" t="s">
        <v>32506</v>
      </c>
      <c r="M590">
        <v>1.5496407401443175</v>
      </c>
    </row>
    <row r="591" spans="1:13" x14ac:dyDescent="0.25">
      <c r="A591" s="12" t="s">
        <v>1512</v>
      </c>
      <c r="B591" s="12" t="s">
        <v>31</v>
      </c>
      <c r="C591" s="3">
        <v>494971.65</v>
      </c>
      <c r="D591">
        <v>24</v>
      </c>
      <c r="E591" s="3">
        <v>26031.55</v>
      </c>
      <c r="F591">
        <v>0.23440000000000003</v>
      </c>
      <c r="G591">
        <v>5.45E-2</v>
      </c>
      <c r="H591" s="3">
        <v>4772.07</v>
      </c>
      <c r="I591">
        <v>5.4549807525874519</v>
      </c>
      <c r="J591" s="12" t="s">
        <v>32506</v>
      </c>
      <c r="M591">
        <v>5.4549807525874519</v>
      </c>
    </row>
    <row r="592" spans="1:13" x14ac:dyDescent="0.25">
      <c r="A592" s="12" t="s">
        <v>1515</v>
      </c>
      <c r="B592" s="12" t="s">
        <v>40</v>
      </c>
      <c r="C592" s="3">
        <v>356041.41</v>
      </c>
      <c r="D592">
        <v>240</v>
      </c>
      <c r="E592" s="3">
        <v>4528.6499999999996</v>
      </c>
      <c r="F592">
        <v>0.1439</v>
      </c>
      <c r="G592">
        <v>3.4200000000000001E-2</v>
      </c>
      <c r="H592" s="3">
        <v>1323.46</v>
      </c>
      <c r="I592">
        <v>3.4218261224366429</v>
      </c>
      <c r="J592" s="12" t="s">
        <v>32506</v>
      </c>
      <c r="M592">
        <v>3.4218261224366429</v>
      </c>
    </row>
    <row r="593" spans="1:13" x14ac:dyDescent="0.25">
      <c r="A593" s="12" t="s">
        <v>1516</v>
      </c>
      <c r="B593" s="12" t="s">
        <v>45</v>
      </c>
      <c r="C593" s="3">
        <v>308530.48</v>
      </c>
      <c r="D593">
        <v>60</v>
      </c>
      <c r="E593" s="3">
        <v>7590.02</v>
      </c>
      <c r="F593">
        <v>0.1653</v>
      </c>
      <c r="G593">
        <v>1.9299999999999998E-2</v>
      </c>
      <c r="H593" s="3">
        <v>3932.83</v>
      </c>
      <c r="I593">
        <v>1.9299130651464722</v>
      </c>
      <c r="J593" s="12" t="s">
        <v>32506</v>
      </c>
      <c r="M593">
        <v>1.9299130651464722</v>
      </c>
    </row>
    <row r="594" spans="1:13" x14ac:dyDescent="0.25">
      <c r="A594" s="12" t="s">
        <v>1517</v>
      </c>
      <c r="B594" s="12" t="s">
        <v>45</v>
      </c>
      <c r="C594" s="3">
        <v>3315.77</v>
      </c>
      <c r="D594">
        <v>60</v>
      </c>
      <c r="E594" s="3">
        <v>70.739999999999995</v>
      </c>
      <c r="F594">
        <v>0.1018</v>
      </c>
      <c r="G594">
        <v>2.0000000000000001E-4</v>
      </c>
      <c r="H594" s="3">
        <v>3770.56</v>
      </c>
      <c r="I594">
        <v>1.8761138928965457E-2</v>
      </c>
      <c r="J594" s="12" t="s">
        <v>32504</v>
      </c>
      <c r="K594">
        <v>1.8761138928965457E-2</v>
      </c>
    </row>
    <row r="595" spans="1:13" x14ac:dyDescent="0.25">
      <c r="A595" s="12" t="s">
        <v>1523</v>
      </c>
      <c r="B595" s="12" t="s">
        <v>40</v>
      </c>
      <c r="C595" s="3">
        <v>270957.26</v>
      </c>
      <c r="D595">
        <v>60</v>
      </c>
      <c r="E595" s="3">
        <v>7225.53</v>
      </c>
      <c r="F595">
        <v>0.20309999999999997</v>
      </c>
      <c r="G595">
        <v>1.6500000000000001E-2</v>
      </c>
      <c r="H595" s="3">
        <v>4380.21</v>
      </c>
      <c r="I595">
        <v>1.649585293855774</v>
      </c>
      <c r="J595" s="12" t="s">
        <v>32506</v>
      </c>
      <c r="M595">
        <v>1.649585293855774</v>
      </c>
    </row>
    <row r="596" spans="1:13" x14ac:dyDescent="0.25">
      <c r="A596" s="12" t="s">
        <v>1525</v>
      </c>
      <c r="B596" s="12" t="s">
        <v>31</v>
      </c>
      <c r="C596" s="3">
        <v>426698.58</v>
      </c>
      <c r="D596">
        <v>120</v>
      </c>
      <c r="E596" s="3">
        <v>5676.73</v>
      </c>
      <c r="F596">
        <v>0.1016</v>
      </c>
      <c r="G596">
        <v>1.06E-2</v>
      </c>
      <c r="H596" s="3">
        <v>5347.54</v>
      </c>
      <c r="I596">
        <v>1.0615591468226511</v>
      </c>
      <c r="J596" s="12" t="s">
        <v>32506</v>
      </c>
      <c r="M596">
        <v>1.0615591468226511</v>
      </c>
    </row>
    <row r="597" spans="1:13" x14ac:dyDescent="0.25">
      <c r="A597" s="12" t="s">
        <v>1531</v>
      </c>
      <c r="B597" s="12" t="s">
        <v>40</v>
      </c>
      <c r="C597" s="3">
        <v>6904.59</v>
      </c>
      <c r="D597">
        <v>240</v>
      </c>
      <c r="E597" s="3">
        <v>143.41999999999999</v>
      </c>
      <c r="F597">
        <v>0.24739999999999998</v>
      </c>
      <c r="G597">
        <v>2.0000000000000001E-4</v>
      </c>
      <c r="H597" s="3">
        <v>6044.95</v>
      </c>
      <c r="I597">
        <v>2.3725589128115201E-2</v>
      </c>
      <c r="J597" s="12" t="s">
        <v>32504</v>
      </c>
      <c r="K597">
        <v>2.3725589128115201E-2</v>
      </c>
    </row>
    <row r="598" spans="1:13" x14ac:dyDescent="0.25">
      <c r="A598" s="12" t="s">
        <v>1532</v>
      </c>
      <c r="B598" s="12" t="s">
        <v>31</v>
      </c>
      <c r="C598" s="3">
        <v>495201.7</v>
      </c>
      <c r="D598">
        <v>360</v>
      </c>
      <c r="E598" s="3">
        <v>3107.25</v>
      </c>
      <c r="F598">
        <v>6.4299999999999996E-2</v>
      </c>
      <c r="G598">
        <v>1.04E-2</v>
      </c>
      <c r="H598" s="3">
        <v>2988.6</v>
      </c>
      <c r="I598">
        <v>1.0397008632804658</v>
      </c>
      <c r="J598" s="12" t="s">
        <v>32506</v>
      </c>
      <c r="M598">
        <v>1.0397008632804658</v>
      </c>
    </row>
    <row r="599" spans="1:13" x14ac:dyDescent="0.25">
      <c r="A599" s="12" t="s">
        <v>1535</v>
      </c>
      <c r="B599" s="12" t="s">
        <v>45</v>
      </c>
      <c r="C599" s="3">
        <v>327899.38</v>
      </c>
      <c r="D599">
        <v>300</v>
      </c>
      <c r="E599" s="3">
        <v>7283.99</v>
      </c>
      <c r="F599">
        <v>0.26619999999999999</v>
      </c>
      <c r="G599">
        <v>1.2199999999999999E-2</v>
      </c>
      <c r="H599" s="3">
        <v>5969.47</v>
      </c>
      <c r="I599">
        <v>1.2202071540689541</v>
      </c>
      <c r="J599" s="12" t="s">
        <v>32506</v>
      </c>
      <c r="M599">
        <v>1.2202071540689541</v>
      </c>
    </row>
    <row r="600" spans="1:13" x14ac:dyDescent="0.25">
      <c r="A600" s="12" t="s">
        <v>1536</v>
      </c>
      <c r="B600" s="12" t="s">
        <v>45</v>
      </c>
      <c r="C600" s="3">
        <v>367511.71</v>
      </c>
      <c r="D600">
        <v>360</v>
      </c>
      <c r="E600" s="3">
        <v>7853.34</v>
      </c>
      <c r="F600">
        <v>0.25629999999999997</v>
      </c>
      <c r="G600">
        <v>1.7299999999999999E-2</v>
      </c>
      <c r="H600" s="3">
        <v>4536.38</v>
      </c>
      <c r="I600">
        <v>1.731190949611805</v>
      </c>
      <c r="J600" s="12" t="s">
        <v>32506</v>
      </c>
      <c r="M600">
        <v>1.731190949611805</v>
      </c>
    </row>
    <row r="601" spans="1:13" x14ac:dyDescent="0.25">
      <c r="A601" s="12" t="s">
        <v>1537</v>
      </c>
      <c r="B601" s="12" t="s">
        <v>69</v>
      </c>
      <c r="C601" s="3">
        <v>218477.63</v>
      </c>
      <c r="D601">
        <v>120</v>
      </c>
      <c r="E601" s="3">
        <v>4670.0600000000004</v>
      </c>
      <c r="F601">
        <v>0.2303</v>
      </c>
      <c r="G601">
        <v>2.6800000000000001E-2</v>
      </c>
      <c r="H601" s="3">
        <v>1739.75</v>
      </c>
      <c r="I601">
        <v>2.6843282080758732</v>
      </c>
      <c r="J601" s="12" t="s">
        <v>32506</v>
      </c>
      <c r="M601">
        <v>2.6843282080758732</v>
      </c>
    </row>
    <row r="602" spans="1:13" x14ac:dyDescent="0.25">
      <c r="A602" s="12" t="s">
        <v>1538</v>
      </c>
      <c r="B602" s="12" t="s">
        <v>40</v>
      </c>
      <c r="C602" s="3">
        <v>340044.22</v>
      </c>
      <c r="D602">
        <v>300</v>
      </c>
      <c r="E602" s="3">
        <v>5260.67</v>
      </c>
      <c r="F602">
        <v>0.1837</v>
      </c>
      <c r="G602">
        <v>2.0799999999999999E-2</v>
      </c>
      <c r="H602" s="3">
        <v>2523.17</v>
      </c>
      <c r="I602">
        <v>2.0849447322217687</v>
      </c>
      <c r="J602" s="12" t="s">
        <v>32506</v>
      </c>
      <c r="M602">
        <v>2.0849447322217687</v>
      </c>
    </row>
    <row r="603" spans="1:13" x14ac:dyDescent="0.25">
      <c r="A603" s="12" t="s">
        <v>1543</v>
      </c>
      <c r="B603" s="12" t="s">
        <v>45</v>
      </c>
      <c r="C603" s="3">
        <v>13493.13</v>
      </c>
      <c r="D603">
        <v>60</v>
      </c>
      <c r="E603" s="3">
        <v>348.68</v>
      </c>
      <c r="F603">
        <v>0.18820000000000001</v>
      </c>
      <c r="G603">
        <v>1.4000000000000002E-3</v>
      </c>
      <c r="H603" s="3">
        <v>2449.0300000000002</v>
      </c>
      <c r="I603">
        <v>0.14237473612001486</v>
      </c>
      <c r="J603" s="12" t="s">
        <v>32504</v>
      </c>
      <c r="K603">
        <v>0.14237473612001486</v>
      </c>
    </row>
    <row r="604" spans="1:13" x14ac:dyDescent="0.25">
      <c r="A604" s="12" t="s">
        <v>1544</v>
      </c>
      <c r="B604" s="12" t="s">
        <v>31</v>
      </c>
      <c r="C604" s="3">
        <v>142925.74</v>
      </c>
      <c r="D604">
        <v>180</v>
      </c>
      <c r="E604" s="3">
        <v>3246.32</v>
      </c>
      <c r="F604">
        <v>0.26739999999999997</v>
      </c>
      <c r="G604">
        <v>8.199999999999999E-3</v>
      </c>
      <c r="H604" s="3">
        <v>3950.96</v>
      </c>
      <c r="I604">
        <v>0.82165347156134205</v>
      </c>
      <c r="J604" s="12" t="s">
        <v>32506</v>
      </c>
      <c r="M604">
        <v>0.82165347156134205</v>
      </c>
    </row>
    <row r="605" spans="1:13" x14ac:dyDescent="0.25">
      <c r="A605" s="12" t="s">
        <v>1546</v>
      </c>
      <c r="B605" s="12" t="s">
        <v>40</v>
      </c>
      <c r="C605" s="3">
        <v>15276.46</v>
      </c>
      <c r="D605">
        <v>180</v>
      </c>
      <c r="E605" s="3">
        <v>150.34</v>
      </c>
      <c r="F605">
        <v>8.4900000000000003E-2</v>
      </c>
      <c r="G605">
        <v>5.0000000000000001E-4</v>
      </c>
      <c r="H605" s="3">
        <v>3053.09</v>
      </c>
      <c r="I605">
        <v>4.9241915567507018E-2</v>
      </c>
      <c r="J605" s="12" t="s">
        <v>32504</v>
      </c>
      <c r="K605">
        <v>4.9241915567507018E-2</v>
      </c>
    </row>
    <row r="606" spans="1:13" x14ac:dyDescent="0.25">
      <c r="A606" s="12" t="s">
        <v>1547</v>
      </c>
      <c r="B606" s="12" t="s">
        <v>45</v>
      </c>
      <c r="C606" s="3">
        <v>236296.66</v>
      </c>
      <c r="D606">
        <v>60</v>
      </c>
      <c r="E606" s="3">
        <v>6248.59</v>
      </c>
      <c r="F606">
        <v>0.1991</v>
      </c>
      <c r="G606">
        <v>3.4000000000000002E-2</v>
      </c>
      <c r="H606" s="3">
        <v>1838.68</v>
      </c>
      <c r="I606">
        <v>3.3984108164552831</v>
      </c>
      <c r="J606" s="12" t="s">
        <v>32506</v>
      </c>
      <c r="M606">
        <v>3.3984108164552831</v>
      </c>
    </row>
    <row r="607" spans="1:13" x14ac:dyDescent="0.25">
      <c r="A607" s="12" t="s">
        <v>1548</v>
      </c>
      <c r="B607" s="12" t="s">
        <v>69</v>
      </c>
      <c r="C607" s="3">
        <v>471346.29</v>
      </c>
      <c r="D607">
        <v>36</v>
      </c>
      <c r="E607" s="3">
        <v>19996.490000000002</v>
      </c>
      <c r="F607">
        <v>0.29949999999999999</v>
      </c>
      <c r="G607">
        <v>4.4699999999999997E-2</v>
      </c>
      <c r="H607" s="3">
        <v>4472.97</v>
      </c>
      <c r="I607">
        <v>4.4705173520054906</v>
      </c>
      <c r="J607" s="12" t="s">
        <v>32506</v>
      </c>
      <c r="M607">
        <v>4.4705173520054906</v>
      </c>
    </row>
    <row r="608" spans="1:13" x14ac:dyDescent="0.25">
      <c r="A608" s="12" t="s">
        <v>1553</v>
      </c>
      <c r="B608" s="12" t="s">
        <v>31</v>
      </c>
      <c r="C608" s="3">
        <v>54075.7</v>
      </c>
      <c r="D608">
        <v>300</v>
      </c>
      <c r="E608" s="3">
        <v>609.88</v>
      </c>
      <c r="F608">
        <v>0.13</v>
      </c>
      <c r="G608">
        <v>1.1000000000000001E-3</v>
      </c>
      <c r="H608" s="3">
        <v>5806.7</v>
      </c>
      <c r="I608">
        <v>0.10503039592195224</v>
      </c>
      <c r="J608" s="12" t="s">
        <v>32504</v>
      </c>
      <c r="K608">
        <v>0.10503039592195224</v>
      </c>
    </row>
    <row r="609" spans="1:13" x14ac:dyDescent="0.25">
      <c r="A609" s="12" t="s">
        <v>1557</v>
      </c>
      <c r="B609" s="12" t="s">
        <v>40</v>
      </c>
      <c r="C609" s="3">
        <v>58530.99</v>
      </c>
      <c r="D609">
        <v>36</v>
      </c>
      <c r="E609" s="3">
        <v>2451.19</v>
      </c>
      <c r="F609">
        <v>0.28949999999999998</v>
      </c>
      <c r="G609">
        <v>5.4000000000000003E-3</v>
      </c>
      <c r="H609" s="3">
        <v>4579.07</v>
      </c>
      <c r="I609">
        <v>0.53530302004555519</v>
      </c>
      <c r="J609" s="12" t="s">
        <v>32506</v>
      </c>
      <c r="M609">
        <v>0.53530302004555519</v>
      </c>
    </row>
    <row r="610" spans="1:13" x14ac:dyDescent="0.25">
      <c r="A610" s="12" t="s">
        <v>1558</v>
      </c>
      <c r="B610" s="12" t="s">
        <v>45</v>
      </c>
      <c r="C610" s="3">
        <v>75294.710000000006</v>
      </c>
      <c r="D610">
        <v>12</v>
      </c>
      <c r="E610" s="3">
        <v>7076.55</v>
      </c>
      <c r="F610">
        <v>0.2281</v>
      </c>
      <c r="G610">
        <v>2.1099999999999997E-2</v>
      </c>
      <c r="H610" s="3">
        <v>3354.96</v>
      </c>
      <c r="I610">
        <v>2.1092799914156952</v>
      </c>
      <c r="J610" s="12" t="s">
        <v>32506</v>
      </c>
      <c r="M610">
        <v>2.1092799914156952</v>
      </c>
    </row>
    <row r="611" spans="1:13" x14ac:dyDescent="0.25">
      <c r="A611" s="12" t="s">
        <v>1559</v>
      </c>
      <c r="B611" s="12" t="s">
        <v>45</v>
      </c>
      <c r="C611" s="3">
        <v>77168.12</v>
      </c>
      <c r="D611">
        <v>360</v>
      </c>
      <c r="E611" s="3">
        <v>991.19</v>
      </c>
      <c r="F611">
        <v>0.1525</v>
      </c>
      <c r="G611">
        <v>1.6000000000000001E-3</v>
      </c>
      <c r="H611" s="3">
        <v>6236.34</v>
      </c>
      <c r="I611">
        <v>0.15893777439972806</v>
      </c>
      <c r="J611" s="12" t="s">
        <v>32504</v>
      </c>
      <c r="K611">
        <v>0.15893777439972806</v>
      </c>
    </row>
    <row r="612" spans="1:13" x14ac:dyDescent="0.25">
      <c r="A612" s="12" t="s">
        <v>1561</v>
      </c>
      <c r="B612" s="12" t="s">
        <v>31</v>
      </c>
      <c r="C612" s="3">
        <v>179021.58</v>
      </c>
      <c r="D612">
        <v>360</v>
      </c>
      <c r="E612" s="3">
        <v>2788.73</v>
      </c>
      <c r="F612">
        <v>0.1862</v>
      </c>
      <c r="G612">
        <v>8.5000000000000006E-3</v>
      </c>
      <c r="H612" s="3">
        <v>3277.13</v>
      </c>
      <c r="I612">
        <v>0.85096715723819316</v>
      </c>
      <c r="J612" s="12" t="s">
        <v>32506</v>
      </c>
      <c r="M612">
        <v>0.85096715723819316</v>
      </c>
    </row>
    <row r="613" spans="1:13" x14ac:dyDescent="0.25">
      <c r="A613" s="12" t="s">
        <v>1562</v>
      </c>
      <c r="B613" s="12" t="s">
        <v>69</v>
      </c>
      <c r="C613" s="3">
        <v>478596.17</v>
      </c>
      <c r="D613">
        <v>240</v>
      </c>
      <c r="E613" s="3">
        <v>10800.77</v>
      </c>
      <c r="F613">
        <v>0.26950000000000002</v>
      </c>
      <c r="G613">
        <v>2.0799999999999999E-2</v>
      </c>
      <c r="H613" s="3">
        <v>5199.96</v>
      </c>
      <c r="I613">
        <v>2.0770871314394728</v>
      </c>
      <c r="J613" s="12" t="s">
        <v>32506</v>
      </c>
      <c r="M613">
        <v>2.0770871314394728</v>
      </c>
    </row>
    <row r="614" spans="1:13" x14ac:dyDescent="0.25">
      <c r="A614" s="12" t="s">
        <v>1563</v>
      </c>
      <c r="B614" s="12" t="s">
        <v>40</v>
      </c>
      <c r="C614" s="3">
        <v>18928.3</v>
      </c>
      <c r="D614">
        <v>240</v>
      </c>
      <c r="E614" s="3">
        <v>350.45</v>
      </c>
      <c r="F614">
        <v>0.21929999999999999</v>
      </c>
      <c r="G614">
        <v>1E-3</v>
      </c>
      <c r="H614" s="3">
        <v>3381.43</v>
      </c>
      <c r="I614">
        <v>0.1036395844361705</v>
      </c>
      <c r="J614" s="12" t="s">
        <v>32504</v>
      </c>
      <c r="K614">
        <v>0.1036395844361705</v>
      </c>
    </row>
    <row r="615" spans="1:13" x14ac:dyDescent="0.25">
      <c r="A615" s="12" t="s">
        <v>1564</v>
      </c>
      <c r="B615" s="12" t="s">
        <v>69</v>
      </c>
      <c r="C615" s="3">
        <v>455680.61</v>
      </c>
      <c r="D615">
        <v>120</v>
      </c>
      <c r="E615" s="3">
        <v>10321.469999999999</v>
      </c>
      <c r="F615">
        <v>0.24859999999999999</v>
      </c>
      <c r="G615">
        <v>2.1000000000000001E-2</v>
      </c>
      <c r="H615" s="3">
        <v>4917.2</v>
      </c>
      <c r="I615">
        <v>2.0990543398682178</v>
      </c>
      <c r="J615" s="12" t="s">
        <v>32506</v>
      </c>
      <c r="M615">
        <v>2.0990543398682178</v>
      </c>
    </row>
    <row r="616" spans="1:13" x14ac:dyDescent="0.25">
      <c r="A616" s="12" t="s">
        <v>1567</v>
      </c>
      <c r="B616" s="12" t="s">
        <v>40</v>
      </c>
      <c r="C616" s="3">
        <v>249877.02</v>
      </c>
      <c r="D616">
        <v>360</v>
      </c>
      <c r="E616" s="3">
        <v>5752.93</v>
      </c>
      <c r="F616">
        <v>0.2762</v>
      </c>
      <c r="G616">
        <v>8.6E-3</v>
      </c>
      <c r="H616" s="3">
        <v>6667.34</v>
      </c>
      <c r="I616">
        <v>0.86285235191245691</v>
      </c>
      <c r="J616" s="12" t="s">
        <v>32506</v>
      </c>
      <c r="M616">
        <v>0.86285235191245691</v>
      </c>
    </row>
    <row r="617" spans="1:13" x14ac:dyDescent="0.25">
      <c r="A617" s="12" t="s">
        <v>1569</v>
      </c>
      <c r="B617" s="12" t="s">
        <v>40</v>
      </c>
      <c r="C617" s="3">
        <v>405480.63</v>
      </c>
      <c r="D617">
        <v>120</v>
      </c>
      <c r="E617" s="3">
        <v>4505.74</v>
      </c>
      <c r="F617">
        <v>6.0199999999999997E-2</v>
      </c>
      <c r="G617">
        <v>9.300000000000001E-3</v>
      </c>
      <c r="H617" s="3">
        <v>4860.03</v>
      </c>
      <c r="I617">
        <v>0.92710127303740919</v>
      </c>
      <c r="J617" s="12" t="s">
        <v>32506</v>
      </c>
      <c r="M617">
        <v>0.92710127303740919</v>
      </c>
    </row>
    <row r="618" spans="1:13" x14ac:dyDescent="0.25">
      <c r="A618" s="12" t="s">
        <v>1571</v>
      </c>
      <c r="B618" s="12" t="s">
        <v>40</v>
      </c>
      <c r="C618" s="3">
        <v>259154.26</v>
      </c>
      <c r="D618">
        <v>240</v>
      </c>
      <c r="E618" s="3">
        <v>6466.36</v>
      </c>
      <c r="F618">
        <v>0.29859999999999998</v>
      </c>
      <c r="G618">
        <v>2.35E-2</v>
      </c>
      <c r="H618" s="3">
        <v>2757.34</v>
      </c>
      <c r="I618">
        <v>2.3451442332102674</v>
      </c>
      <c r="J618" s="12" t="s">
        <v>32506</v>
      </c>
      <c r="M618">
        <v>2.3451442332102674</v>
      </c>
    </row>
    <row r="619" spans="1:13" x14ac:dyDescent="0.25">
      <c r="A619" s="12" t="s">
        <v>1575</v>
      </c>
      <c r="B619" s="12" t="s">
        <v>31</v>
      </c>
      <c r="C619" s="3">
        <v>462445.04</v>
      </c>
      <c r="D619">
        <v>60</v>
      </c>
      <c r="E619" s="3">
        <v>12675.13</v>
      </c>
      <c r="F619">
        <v>0.21629999999999999</v>
      </c>
      <c r="G619">
        <v>2.3599999999999999E-2</v>
      </c>
      <c r="H619" s="3">
        <v>5379.99</v>
      </c>
      <c r="I619">
        <v>2.3559764980975801</v>
      </c>
      <c r="J619" s="12" t="s">
        <v>32506</v>
      </c>
      <c r="M619">
        <v>2.3559764980975801</v>
      </c>
    </row>
    <row r="620" spans="1:13" x14ac:dyDescent="0.25">
      <c r="A620" s="12" t="s">
        <v>1579</v>
      </c>
      <c r="B620" s="12" t="s">
        <v>31</v>
      </c>
      <c r="C620" s="3">
        <v>114815.8</v>
      </c>
      <c r="D620">
        <v>240</v>
      </c>
      <c r="E620" s="3">
        <v>801.52</v>
      </c>
      <c r="F620">
        <v>5.6799999999999996E-2</v>
      </c>
      <c r="G620">
        <v>2.7000000000000001E-3</v>
      </c>
      <c r="H620" s="3">
        <v>2949.09</v>
      </c>
      <c r="I620">
        <v>0.27178553384264298</v>
      </c>
      <c r="J620" s="12" t="s">
        <v>32504</v>
      </c>
      <c r="K620">
        <v>0.27178553384264298</v>
      </c>
    </row>
    <row r="621" spans="1:13" x14ac:dyDescent="0.25">
      <c r="A621" s="12" t="s">
        <v>1580</v>
      </c>
      <c r="B621" s="12" t="s">
        <v>31</v>
      </c>
      <c r="C621" s="3">
        <v>97074.87</v>
      </c>
      <c r="D621">
        <v>180</v>
      </c>
      <c r="E621" s="3">
        <v>2420.83</v>
      </c>
      <c r="F621">
        <v>0.29549999999999998</v>
      </c>
      <c r="G621">
        <v>4.5999999999999999E-3</v>
      </c>
      <c r="H621" s="3">
        <v>5298.98</v>
      </c>
      <c r="I621">
        <v>0.45684829910662056</v>
      </c>
      <c r="J621" s="12" t="s">
        <v>32506</v>
      </c>
      <c r="M621">
        <v>0.45684829910662056</v>
      </c>
    </row>
    <row r="622" spans="1:13" x14ac:dyDescent="0.25">
      <c r="A622" s="12" t="s">
        <v>1581</v>
      </c>
      <c r="B622" s="12" t="s">
        <v>45</v>
      </c>
      <c r="C622" s="3">
        <v>388794.64</v>
      </c>
      <c r="D622">
        <v>24</v>
      </c>
      <c r="E622" s="3">
        <v>18092.009999999998</v>
      </c>
      <c r="F622">
        <v>0.1084</v>
      </c>
      <c r="G622">
        <v>9.5000000000000001E-2</v>
      </c>
      <c r="H622" s="3">
        <v>1904.56</v>
      </c>
      <c r="I622">
        <v>9.4993121770907702</v>
      </c>
      <c r="J622" s="12" t="s">
        <v>32506</v>
      </c>
      <c r="M622">
        <v>9.4993121770907702</v>
      </c>
    </row>
    <row r="623" spans="1:13" x14ac:dyDescent="0.25">
      <c r="A623" s="12" t="s">
        <v>1583</v>
      </c>
      <c r="B623" s="12" t="s">
        <v>40</v>
      </c>
      <c r="C623" s="3">
        <v>329520.19</v>
      </c>
      <c r="D623">
        <v>60</v>
      </c>
      <c r="E623" s="3">
        <v>10389.48</v>
      </c>
      <c r="F623">
        <v>0.28649999999999998</v>
      </c>
      <c r="G623">
        <v>1.8600000000000002E-2</v>
      </c>
      <c r="H623" s="3">
        <v>5592.46</v>
      </c>
      <c r="I623">
        <v>1.8577656344435185</v>
      </c>
      <c r="J623" s="12" t="s">
        <v>32506</v>
      </c>
      <c r="M623">
        <v>1.8577656344435185</v>
      </c>
    </row>
    <row r="624" spans="1:13" x14ac:dyDescent="0.25">
      <c r="A624" s="12" t="s">
        <v>1585</v>
      </c>
      <c r="B624" s="12" t="s">
        <v>31</v>
      </c>
      <c r="C624" s="3">
        <v>277145.7</v>
      </c>
      <c r="D624">
        <v>360</v>
      </c>
      <c r="E624" s="3">
        <v>3074.45</v>
      </c>
      <c r="F624">
        <v>0.13039999999999999</v>
      </c>
      <c r="G624">
        <v>1.46E-2</v>
      </c>
      <c r="H624" s="3">
        <v>2110.4899999999998</v>
      </c>
      <c r="I624">
        <v>1.456747011357552</v>
      </c>
      <c r="J624" s="12" t="s">
        <v>32506</v>
      </c>
      <c r="M624">
        <v>1.456747011357552</v>
      </c>
    </row>
    <row r="625" spans="1:13" x14ac:dyDescent="0.25">
      <c r="A625" s="12" t="s">
        <v>1587</v>
      </c>
      <c r="B625" s="12" t="s">
        <v>69</v>
      </c>
      <c r="C625" s="3">
        <v>107511.22</v>
      </c>
      <c r="D625">
        <v>300</v>
      </c>
      <c r="E625" s="3">
        <v>1266.28</v>
      </c>
      <c r="F625">
        <v>0.1366</v>
      </c>
      <c r="G625">
        <v>1.9E-3</v>
      </c>
      <c r="H625" s="3">
        <v>6657.48</v>
      </c>
      <c r="I625">
        <v>0.19020410125152462</v>
      </c>
      <c r="J625" s="12" t="s">
        <v>32504</v>
      </c>
      <c r="K625">
        <v>0.19020410125152462</v>
      </c>
    </row>
    <row r="626" spans="1:13" x14ac:dyDescent="0.25">
      <c r="A626" s="12" t="s">
        <v>1589</v>
      </c>
      <c r="B626" s="12" t="s">
        <v>45</v>
      </c>
      <c r="C626" s="3">
        <v>149676.68</v>
      </c>
      <c r="D626">
        <v>240</v>
      </c>
      <c r="E626" s="3">
        <v>1310.32</v>
      </c>
      <c r="F626">
        <v>8.6199999999999999E-2</v>
      </c>
      <c r="G626">
        <v>5.1000000000000004E-3</v>
      </c>
      <c r="H626" s="3">
        <v>2547.8200000000002</v>
      </c>
      <c r="I626">
        <v>0.51429064847595196</v>
      </c>
      <c r="J626" s="12" t="s">
        <v>32506</v>
      </c>
      <c r="M626">
        <v>0.51429064847595196</v>
      </c>
    </row>
    <row r="627" spans="1:13" x14ac:dyDescent="0.25">
      <c r="A627" s="12" t="s">
        <v>1592</v>
      </c>
      <c r="B627" s="12" t="s">
        <v>69</v>
      </c>
      <c r="C627" s="3">
        <v>77595</v>
      </c>
      <c r="D627">
        <v>240</v>
      </c>
      <c r="E627" s="3">
        <v>1348.11</v>
      </c>
      <c r="F627">
        <v>0.20489999999999997</v>
      </c>
      <c r="G627">
        <v>4.0000000000000001E-3</v>
      </c>
      <c r="H627" s="3">
        <v>3377.56</v>
      </c>
      <c r="I627">
        <v>0.39913724700671488</v>
      </c>
      <c r="J627" s="12" t="s">
        <v>32507</v>
      </c>
      <c r="L627">
        <v>0.39913724700671488</v>
      </c>
    </row>
    <row r="628" spans="1:13" x14ac:dyDescent="0.25">
      <c r="A628" s="12" t="s">
        <v>1593</v>
      </c>
      <c r="B628" s="12" t="s">
        <v>45</v>
      </c>
      <c r="C628" s="3">
        <v>267647.84999999998</v>
      </c>
      <c r="D628">
        <v>120</v>
      </c>
      <c r="E628" s="3">
        <v>2619.16</v>
      </c>
      <c r="F628">
        <v>3.2799999999999996E-2</v>
      </c>
      <c r="G628">
        <v>0.01</v>
      </c>
      <c r="H628" s="3">
        <v>2612.86</v>
      </c>
      <c r="I628">
        <v>1.0024111509992881</v>
      </c>
      <c r="J628" s="12" t="s">
        <v>32506</v>
      </c>
      <c r="M628">
        <v>1.0024111509992881</v>
      </c>
    </row>
    <row r="629" spans="1:13" x14ac:dyDescent="0.25">
      <c r="A629" s="12" t="s">
        <v>1594</v>
      </c>
      <c r="B629" s="12" t="s">
        <v>69</v>
      </c>
      <c r="C629" s="3">
        <v>327404.62</v>
      </c>
      <c r="D629">
        <v>12</v>
      </c>
      <c r="E629" s="3">
        <v>30158.43</v>
      </c>
      <c r="F629">
        <v>0.18909999999999999</v>
      </c>
      <c r="G629">
        <v>0.41340000000000005</v>
      </c>
      <c r="H629" s="3">
        <v>729.47</v>
      </c>
      <c r="I629">
        <v>41.34293391092163</v>
      </c>
      <c r="J629" s="12" t="s">
        <v>32506</v>
      </c>
      <c r="M629">
        <v>41.34293391092163</v>
      </c>
    </row>
    <row r="630" spans="1:13" x14ac:dyDescent="0.25">
      <c r="A630" s="12" t="s">
        <v>1599</v>
      </c>
      <c r="B630" s="12" t="s">
        <v>45</v>
      </c>
      <c r="C630" s="3">
        <v>351828.71</v>
      </c>
      <c r="D630">
        <v>120</v>
      </c>
      <c r="E630" s="3">
        <v>5819.26</v>
      </c>
      <c r="F630">
        <v>0.15659999999999999</v>
      </c>
      <c r="G630">
        <v>2.7900000000000001E-2</v>
      </c>
      <c r="H630" s="3">
        <v>2083.8000000000002</v>
      </c>
      <c r="I630">
        <v>2.7926192532872633</v>
      </c>
      <c r="J630" s="12" t="s">
        <v>32506</v>
      </c>
      <c r="M630">
        <v>2.7926192532872633</v>
      </c>
    </row>
    <row r="631" spans="1:13" x14ac:dyDescent="0.25">
      <c r="A631" s="12" t="s">
        <v>1602</v>
      </c>
      <c r="B631" s="12" t="s">
        <v>69</v>
      </c>
      <c r="C631" s="3">
        <v>258907.38</v>
      </c>
      <c r="D631">
        <v>240</v>
      </c>
      <c r="E631" s="3">
        <v>1674.53</v>
      </c>
      <c r="F631">
        <v>4.7599999999999996E-2</v>
      </c>
      <c r="G631">
        <v>3.5999999999999999E-3</v>
      </c>
      <c r="H631" s="3">
        <v>4672.95</v>
      </c>
      <c r="I631">
        <v>0.35834537069731115</v>
      </c>
      <c r="J631" s="12" t="s">
        <v>32507</v>
      </c>
      <c r="L631">
        <v>0.35834537069731115</v>
      </c>
    </row>
    <row r="632" spans="1:13" x14ac:dyDescent="0.25">
      <c r="A632" s="12" t="s">
        <v>1604</v>
      </c>
      <c r="B632" s="12" t="s">
        <v>31</v>
      </c>
      <c r="C632" s="3">
        <v>424120.94</v>
      </c>
      <c r="D632">
        <v>180</v>
      </c>
      <c r="E632" s="3">
        <v>6064.27</v>
      </c>
      <c r="F632">
        <v>0.15439999999999998</v>
      </c>
      <c r="G632">
        <v>8.8000000000000005E-3</v>
      </c>
      <c r="H632" s="3">
        <v>6883.91</v>
      </c>
      <c r="I632">
        <v>0.88093394596965979</v>
      </c>
      <c r="J632" s="12" t="s">
        <v>32506</v>
      </c>
      <c r="M632">
        <v>0.88093394596965979</v>
      </c>
    </row>
    <row r="633" spans="1:13" x14ac:dyDescent="0.25">
      <c r="A633" s="12" t="s">
        <v>1605</v>
      </c>
      <c r="B633" s="12" t="s">
        <v>69</v>
      </c>
      <c r="C633" s="3">
        <v>73351.03</v>
      </c>
      <c r="D633">
        <v>36</v>
      </c>
      <c r="E633" s="3">
        <v>3042.39</v>
      </c>
      <c r="F633">
        <v>0.28210000000000002</v>
      </c>
      <c r="G633">
        <v>1.3000000000000001E-2</v>
      </c>
      <c r="H633" s="3">
        <v>2345.0100000000002</v>
      </c>
      <c r="I633">
        <v>1.2973889237146108</v>
      </c>
      <c r="J633" s="12" t="s">
        <v>32506</v>
      </c>
      <c r="M633">
        <v>1.2973889237146108</v>
      </c>
    </row>
    <row r="634" spans="1:13" x14ac:dyDescent="0.25">
      <c r="A634" s="12" t="s">
        <v>1607</v>
      </c>
      <c r="B634" s="12" t="s">
        <v>69</v>
      </c>
      <c r="C634" s="3">
        <v>478571.09</v>
      </c>
      <c r="D634">
        <v>300</v>
      </c>
      <c r="E634" s="3">
        <v>10955.74</v>
      </c>
      <c r="F634">
        <v>0.27440000000000003</v>
      </c>
      <c r="G634">
        <v>2.1499999999999998E-2</v>
      </c>
      <c r="H634" s="3">
        <v>5106.59</v>
      </c>
      <c r="I634">
        <v>2.1454121047509198</v>
      </c>
      <c r="J634" s="12" t="s">
        <v>32506</v>
      </c>
      <c r="M634">
        <v>2.1454121047509198</v>
      </c>
    </row>
    <row r="635" spans="1:13" x14ac:dyDescent="0.25">
      <c r="A635" s="12" t="s">
        <v>1609</v>
      </c>
      <c r="B635" s="12" t="s">
        <v>40</v>
      </c>
      <c r="C635" s="3">
        <v>414705.25</v>
      </c>
      <c r="D635">
        <v>180</v>
      </c>
      <c r="E635" s="3">
        <v>6082.11</v>
      </c>
      <c r="F635">
        <v>0.15970000000000001</v>
      </c>
      <c r="G635">
        <v>1.01E-2</v>
      </c>
      <c r="H635" s="3">
        <v>5994.51</v>
      </c>
      <c r="I635">
        <v>1.0146133712346797</v>
      </c>
      <c r="J635" s="12" t="s">
        <v>32506</v>
      </c>
      <c r="M635">
        <v>1.0146133712346797</v>
      </c>
    </row>
    <row r="636" spans="1:13" x14ac:dyDescent="0.25">
      <c r="A636" s="12" t="s">
        <v>1612</v>
      </c>
      <c r="B636" s="12" t="s">
        <v>40</v>
      </c>
      <c r="C636" s="3">
        <v>312390.19</v>
      </c>
      <c r="D636">
        <v>240</v>
      </c>
      <c r="E636" s="3">
        <v>4374.3</v>
      </c>
      <c r="F636">
        <v>0.16120000000000001</v>
      </c>
      <c r="G636">
        <v>1.41E-2</v>
      </c>
      <c r="H636" s="3">
        <v>3111.16</v>
      </c>
      <c r="I636">
        <v>1.4060029056686254</v>
      </c>
      <c r="J636" s="12" t="s">
        <v>32506</v>
      </c>
      <c r="M636">
        <v>1.4060029056686254</v>
      </c>
    </row>
    <row r="637" spans="1:13" x14ac:dyDescent="0.25">
      <c r="A637" s="12" t="s">
        <v>1614</v>
      </c>
      <c r="B637" s="12" t="s">
        <v>69</v>
      </c>
      <c r="C637" s="3">
        <v>71783.06</v>
      </c>
      <c r="D637">
        <v>12</v>
      </c>
      <c r="E637" s="3">
        <v>6851.86</v>
      </c>
      <c r="F637">
        <v>0.25840000000000002</v>
      </c>
      <c r="G637">
        <v>1.01E-2</v>
      </c>
      <c r="H637" s="3">
        <v>6799.79</v>
      </c>
      <c r="I637">
        <v>1.0076575894255557</v>
      </c>
      <c r="J637" s="12" t="s">
        <v>32506</v>
      </c>
      <c r="M637">
        <v>1.0076575894255557</v>
      </c>
    </row>
    <row r="638" spans="1:13" x14ac:dyDescent="0.25">
      <c r="A638" s="12" t="s">
        <v>1618</v>
      </c>
      <c r="B638" s="12" t="s">
        <v>40</v>
      </c>
      <c r="C638" s="3">
        <v>15356.64</v>
      </c>
      <c r="D638">
        <v>36</v>
      </c>
      <c r="E638" s="3">
        <v>582.42999999999995</v>
      </c>
      <c r="F638">
        <v>0.21489999999999998</v>
      </c>
      <c r="G638">
        <v>1.2999999999999999E-3</v>
      </c>
      <c r="H638" s="3">
        <v>4636.74</v>
      </c>
      <c r="I638">
        <v>0.12561196012715831</v>
      </c>
      <c r="J638" s="12" t="s">
        <v>32504</v>
      </c>
      <c r="K638">
        <v>0.12561196012715831</v>
      </c>
    </row>
    <row r="639" spans="1:13" x14ac:dyDescent="0.25">
      <c r="A639" s="12" t="s">
        <v>1619</v>
      </c>
      <c r="B639" s="12" t="s">
        <v>31</v>
      </c>
      <c r="C639" s="3">
        <v>268344.14</v>
      </c>
      <c r="D639">
        <v>36</v>
      </c>
      <c r="E639" s="3">
        <v>9094.66</v>
      </c>
      <c r="F639">
        <v>0.1341</v>
      </c>
      <c r="G639">
        <v>3.15E-2</v>
      </c>
      <c r="H639" s="3">
        <v>2888.73</v>
      </c>
      <c r="I639">
        <v>3.1483246963198361</v>
      </c>
      <c r="J639" s="12" t="s">
        <v>32506</v>
      </c>
      <c r="M639">
        <v>3.1483246963198361</v>
      </c>
    </row>
    <row r="640" spans="1:13" x14ac:dyDescent="0.25">
      <c r="A640" s="12" t="s">
        <v>1620</v>
      </c>
      <c r="B640" s="12" t="s">
        <v>45</v>
      </c>
      <c r="C640" s="3">
        <v>380036.85</v>
      </c>
      <c r="D640">
        <v>300</v>
      </c>
      <c r="E640" s="3">
        <v>7799.09</v>
      </c>
      <c r="F640">
        <v>0.2457</v>
      </c>
      <c r="G640">
        <v>1.7600000000000001E-2</v>
      </c>
      <c r="H640" s="3">
        <v>4422.25</v>
      </c>
      <c r="I640">
        <v>1.7636022386794052</v>
      </c>
      <c r="J640" s="12" t="s">
        <v>32506</v>
      </c>
      <c r="M640">
        <v>1.7636022386794052</v>
      </c>
    </row>
    <row r="641" spans="1:13" x14ac:dyDescent="0.25">
      <c r="A641" s="12" t="s">
        <v>1622</v>
      </c>
      <c r="B641" s="12" t="s">
        <v>40</v>
      </c>
      <c r="C641" s="3">
        <v>372252.96</v>
      </c>
      <c r="D641">
        <v>120</v>
      </c>
      <c r="E641" s="3">
        <v>6748.24</v>
      </c>
      <c r="F641">
        <v>0.18170000000000003</v>
      </c>
      <c r="G641">
        <v>1.3899999999999999E-2</v>
      </c>
      <c r="H641" s="3">
        <v>4842.6499999999996</v>
      </c>
      <c r="I641">
        <v>1.3935014919517208</v>
      </c>
      <c r="J641" s="12" t="s">
        <v>32506</v>
      </c>
      <c r="M641">
        <v>1.3935014919517208</v>
      </c>
    </row>
    <row r="642" spans="1:13" x14ac:dyDescent="0.25">
      <c r="A642" s="12" t="s">
        <v>1626</v>
      </c>
      <c r="B642" s="12" t="s">
        <v>40</v>
      </c>
      <c r="C642" s="3">
        <v>297817.82</v>
      </c>
      <c r="D642">
        <v>300</v>
      </c>
      <c r="E642" s="3">
        <v>5698.12</v>
      </c>
      <c r="F642">
        <v>0.2288</v>
      </c>
      <c r="G642">
        <v>8.6E-3</v>
      </c>
      <c r="H642" s="3">
        <v>6607.12</v>
      </c>
      <c r="I642">
        <v>0.86242114567315264</v>
      </c>
      <c r="J642" s="12" t="s">
        <v>32506</v>
      </c>
      <c r="M642">
        <v>0.86242114567315264</v>
      </c>
    </row>
    <row r="643" spans="1:13" x14ac:dyDescent="0.25">
      <c r="A643" s="12" t="s">
        <v>1627</v>
      </c>
      <c r="B643" s="12" t="s">
        <v>69</v>
      </c>
      <c r="C643" s="3">
        <v>127420.83</v>
      </c>
      <c r="D643">
        <v>60</v>
      </c>
      <c r="E643" s="3">
        <v>4092.8</v>
      </c>
      <c r="F643">
        <v>0.29620000000000002</v>
      </c>
      <c r="G643">
        <v>1.15E-2</v>
      </c>
      <c r="H643" s="3">
        <v>3555.51</v>
      </c>
      <c r="I643">
        <v>1.1511147486577171</v>
      </c>
      <c r="J643" s="12" t="s">
        <v>32506</v>
      </c>
      <c r="M643">
        <v>1.1511147486577171</v>
      </c>
    </row>
    <row r="644" spans="1:13" x14ac:dyDescent="0.25">
      <c r="A644" s="12" t="s">
        <v>1628</v>
      </c>
      <c r="B644" s="12" t="s">
        <v>31</v>
      </c>
      <c r="C644" s="3">
        <v>53966.18</v>
      </c>
      <c r="D644">
        <v>12</v>
      </c>
      <c r="E644" s="3">
        <v>4757.55</v>
      </c>
      <c r="F644">
        <v>0.1052</v>
      </c>
      <c r="G644">
        <v>1.32E-2</v>
      </c>
      <c r="H644" s="3">
        <v>3613.31</v>
      </c>
      <c r="I644">
        <v>1.316673631656293</v>
      </c>
      <c r="J644" s="12" t="s">
        <v>32506</v>
      </c>
      <c r="M644">
        <v>1.316673631656293</v>
      </c>
    </row>
    <row r="645" spans="1:13" x14ac:dyDescent="0.25">
      <c r="A645" s="12" t="s">
        <v>1630</v>
      </c>
      <c r="B645" s="12" t="s">
        <v>45</v>
      </c>
      <c r="C645" s="3">
        <v>476997.33</v>
      </c>
      <c r="D645">
        <v>240</v>
      </c>
      <c r="E645" s="3">
        <v>7442.41</v>
      </c>
      <c r="F645">
        <v>0.1822</v>
      </c>
      <c r="G645">
        <v>1.29E-2</v>
      </c>
      <c r="H645" s="3">
        <v>5758.12</v>
      </c>
      <c r="I645">
        <v>1.2925069293449944</v>
      </c>
      <c r="J645" s="12" t="s">
        <v>32506</v>
      </c>
      <c r="M645">
        <v>1.2925069293449944</v>
      </c>
    </row>
    <row r="646" spans="1:13" x14ac:dyDescent="0.25">
      <c r="A646" s="12" t="s">
        <v>1631</v>
      </c>
      <c r="B646" s="12" t="s">
        <v>40</v>
      </c>
      <c r="C646" s="3">
        <v>193054.85</v>
      </c>
      <c r="D646">
        <v>120</v>
      </c>
      <c r="E646" s="3">
        <v>4040.45</v>
      </c>
      <c r="F646">
        <v>0.2238</v>
      </c>
      <c r="G646">
        <v>1.89E-2</v>
      </c>
      <c r="H646" s="3">
        <v>2132.36</v>
      </c>
      <c r="I646">
        <v>1.894825451612298</v>
      </c>
      <c r="J646" s="12" t="s">
        <v>32506</v>
      </c>
      <c r="M646">
        <v>1.894825451612298</v>
      </c>
    </row>
    <row r="647" spans="1:13" x14ac:dyDescent="0.25">
      <c r="A647" s="12" t="s">
        <v>1632</v>
      </c>
      <c r="B647" s="12" t="s">
        <v>40</v>
      </c>
      <c r="C647" s="3">
        <v>219299.44</v>
      </c>
      <c r="D647">
        <v>180</v>
      </c>
      <c r="E647" s="3">
        <v>2901.37</v>
      </c>
      <c r="F647">
        <v>0.13869999999999999</v>
      </c>
      <c r="G647">
        <v>1.34E-2</v>
      </c>
      <c r="H647" s="3">
        <v>2157.44</v>
      </c>
      <c r="I647">
        <v>1.3448207134381489</v>
      </c>
      <c r="J647" s="12" t="s">
        <v>32506</v>
      </c>
      <c r="M647">
        <v>1.3448207134381489</v>
      </c>
    </row>
    <row r="648" spans="1:13" x14ac:dyDescent="0.25">
      <c r="A648" s="12" t="s">
        <v>1636</v>
      </c>
      <c r="B648" s="12" t="s">
        <v>45</v>
      </c>
      <c r="C648" s="3">
        <v>322444.87</v>
      </c>
      <c r="D648">
        <v>120</v>
      </c>
      <c r="E648" s="3">
        <v>5739.59</v>
      </c>
      <c r="F648">
        <v>0.17660000000000001</v>
      </c>
      <c r="G648">
        <v>2.0099999999999996E-2</v>
      </c>
      <c r="H648" s="3">
        <v>2850.93</v>
      </c>
      <c r="I648">
        <v>2.0132342779373751</v>
      </c>
      <c r="J648" s="12" t="s">
        <v>32506</v>
      </c>
      <c r="M648">
        <v>2.0132342779373751</v>
      </c>
    </row>
    <row r="649" spans="1:13" x14ac:dyDescent="0.25">
      <c r="A649" s="12" t="s">
        <v>1637</v>
      </c>
      <c r="B649" s="12" t="s">
        <v>45</v>
      </c>
      <c r="C649" s="3">
        <v>297809.34999999998</v>
      </c>
      <c r="D649">
        <v>12</v>
      </c>
      <c r="E649" s="3">
        <v>27068.44</v>
      </c>
      <c r="F649">
        <v>0.16339999999999999</v>
      </c>
      <c r="G649">
        <v>4.9800000000000004E-2</v>
      </c>
      <c r="H649" s="3">
        <v>5433.19</v>
      </c>
      <c r="I649">
        <v>4.9820529007820449</v>
      </c>
      <c r="J649" s="12" t="s">
        <v>32506</v>
      </c>
      <c r="M649">
        <v>4.9820529007820449</v>
      </c>
    </row>
    <row r="650" spans="1:13" x14ac:dyDescent="0.25">
      <c r="A650" s="12" t="s">
        <v>1638</v>
      </c>
      <c r="B650" s="12" t="s">
        <v>69</v>
      </c>
      <c r="C650" s="3">
        <v>456402.03</v>
      </c>
      <c r="D650">
        <v>180</v>
      </c>
      <c r="E650" s="3">
        <v>3746.16</v>
      </c>
      <c r="F650">
        <v>5.57E-2</v>
      </c>
      <c r="G650">
        <v>6.8999999999999999E-3</v>
      </c>
      <c r="H650" s="3">
        <v>5400.99</v>
      </c>
      <c r="I650">
        <v>0.69360617220176302</v>
      </c>
      <c r="J650" s="12" t="s">
        <v>32506</v>
      </c>
      <c r="M650">
        <v>0.69360617220176302</v>
      </c>
    </row>
    <row r="651" spans="1:13" x14ac:dyDescent="0.25">
      <c r="A651" s="12" t="s">
        <v>1640</v>
      </c>
      <c r="B651" s="12" t="s">
        <v>45</v>
      </c>
      <c r="C651" s="3">
        <v>383320.12</v>
      </c>
      <c r="D651">
        <v>180</v>
      </c>
      <c r="E651" s="3">
        <v>3922.17</v>
      </c>
      <c r="F651">
        <v>9.1499999999999998E-2</v>
      </c>
      <c r="G651">
        <v>1.24E-2</v>
      </c>
      <c r="H651" s="3">
        <v>3150.46</v>
      </c>
      <c r="I651">
        <v>1.2449515308875529</v>
      </c>
      <c r="J651" s="12" t="s">
        <v>32506</v>
      </c>
      <c r="M651">
        <v>1.2449515308875529</v>
      </c>
    </row>
    <row r="652" spans="1:13" x14ac:dyDescent="0.25">
      <c r="A652" s="12" t="s">
        <v>1642</v>
      </c>
      <c r="B652" s="12" t="s">
        <v>45</v>
      </c>
      <c r="C652" s="3">
        <v>215539.93</v>
      </c>
      <c r="D652">
        <v>240</v>
      </c>
      <c r="E652" s="3">
        <v>2605.48</v>
      </c>
      <c r="F652">
        <v>0.13519999999999999</v>
      </c>
      <c r="G652">
        <v>1.4999999999999999E-2</v>
      </c>
      <c r="H652" s="3">
        <v>1740.61</v>
      </c>
      <c r="I652">
        <v>1.4968775314401275</v>
      </c>
      <c r="J652" s="12" t="s">
        <v>32506</v>
      </c>
      <c r="M652">
        <v>1.4968775314401275</v>
      </c>
    </row>
    <row r="653" spans="1:13" x14ac:dyDescent="0.25">
      <c r="A653" s="12" t="s">
        <v>1643</v>
      </c>
      <c r="B653" s="12" t="s">
        <v>69</v>
      </c>
      <c r="C653" s="3">
        <v>388379.02</v>
      </c>
      <c r="D653">
        <v>12</v>
      </c>
      <c r="E653" s="3">
        <v>37135.93</v>
      </c>
      <c r="F653">
        <v>0.26179999999999998</v>
      </c>
      <c r="G653">
        <v>0.1545</v>
      </c>
      <c r="H653" s="3">
        <v>2402.9</v>
      </c>
      <c r="I653">
        <v>15.454629822298056</v>
      </c>
      <c r="J653" s="12" t="s">
        <v>32506</v>
      </c>
      <c r="M653">
        <v>15.454629822298056</v>
      </c>
    </row>
    <row r="654" spans="1:13" x14ac:dyDescent="0.25">
      <c r="A654" s="12" t="s">
        <v>1644</v>
      </c>
      <c r="B654" s="12" t="s">
        <v>40</v>
      </c>
      <c r="C654" s="3">
        <v>240292.42</v>
      </c>
      <c r="D654">
        <v>24</v>
      </c>
      <c r="E654" s="3">
        <v>10804.32</v>
      </c>
      <c r="F654">
        <v>7.4200000000000002E-2</v>
      </c>
      <c r="G654">
        <v>4.1200000000000001E-2</v>
      </c>
      <c r="H654" s="3">
        <v>2623.84</v>
      </c>
      <c r="I654">
        <v>4.1177510823830721</v>
      </c>
      <c r="J654" s="12" t="s">
        <v>32506</v>
      </c>
      <c r="M654">
        <v>4.1177510823830721</v>
      </c>
    </row>
    <row r="655" spans="1:13" x14ac:dyDescent="0.25">
      <c r="A655" s="12" t="s">
        <v>1645</v>
      </c>
      <c r="B655" s="12" t="s">
        <v>40</v>
      </c>
      <c r="C655" s="3">
        <v>331851.40999999997</v>
      </c>
      <c r="D655">
        <v>60</v>
      </c>
      <c r="E655" s="3">
        <v>7383.53</v>
      </c>
      <c r="F655">
        <v>0.1201</v>
      </c>
      <c r="G655">
        <v>2.0499999999999997E-2</v>
      </c>
      <c r="H655" s="3">
        <v>3602.8</v>
      </c>
      <c r="I655">
        <v>2.0493865882091704</v>
      </c>
      <c r="J655" s="12" t="s">
        <v>32506</v>
      </c>
      <c r="M655">
        <v>2.0493865882091704</v>
      </c>
    </row>
    <row r="656" spans="1:13" x14ac:dyDescent="0.25">
      <c r="A656" s="12" t="s">
        <v>1646</v>
      </c>
      <c r="B656" s="12" t="s">
        <v>69</v>
      </c>
      <c r="C656" s="3">
        <v>473212.15999999997</v>
      </c>
      <c r="D656">
        <v>120</v>
      </c>
      <c r="E656" s="3">
        <v>7358.78</v>
      </c>
      <c r="F656">
        <v>0.1404</v>
      </c>
      <c r="G656">
        <v>3.6900000000000002E-2</v>
      </c>
      <c r="H656" s="3">
        <v>1991.92</v>
      </c>
      <c r="I656">
        <v>3.6943150327322378</v>
      </c>
      <c r="J656" s="12" t="s">
        <v>32506</v>
      </c>
      <c r="M656">
        <v>3.6943150327322378</v>
      </c>
    </row>
    <row r="657" spans="1:13" x14ac:dyDescent="0.25">
      <c r="A657" s="12" t="s">
        <v>1647</v>
      </c>
      <c r="B657" s="12" t="s">
        <v>45</v>
      </c>
      <c r="C657" s="3">
        <v>458139.31</v>
      </c>
      <c r="D657">
        <v>180</v>
      </c>
      <c r="E657" s="3">
        <v>10058.09</v>
      </c>
      <c r="F657">
        <v>0.25769999999999998</v>
      </c>
      <c r="G657">
        <v>3.4300000000000004E-2</v>
      </c>
      <c r="H657" s="3">
        <v>2934.48</v>
      </c>
      <c r="I657">
        <v>3.4275544559853874</v>
      </c>
      <c r="J657" s="12" t="s">
        <v>32506</v>
      </c>
      <c r="M657">
        <v>3.4275544559853874</v>
      </c>
    </row>
    <row r="658" spans="1:13" x14ac:dyDescent="0.25">
      <c r="A658" s="12" t="s">
        <v>1650</v>
      </c>
      <c r="B658" s="12" t="s">
        <v>40</v>
      </c>
      <c r="C658" s="3">
        <v>304427.15000000002</v>
      </c>
      <c r="D658">
        <v>60</v>
      </c>
      <c r="E658" s="3">
        <v>8725.9699999999993</v>
      </c>
      <c r="F658">
        <v>0.2382</v>
      </c>
      <c r="G658">
        <v>2.2799999999999997E-2</v>
      </c>
      <c r="H658" s="3">
        <v>3829.04</v>
      </c>
      <c r="I658">
        <v>2.2788923594425756</v>
      </c>
      <c r="J658" s="12" t="s">
        <v>32506</v>
      </c>
      <c r="M658">
        <v>2.2788923594425756</v>
      </c>
    </row>
    <row r="659" spans="1:13" x14ac:dyDescent="0.25">
      <c r="A659" s="12" t="s">
        <v>1654</v>
      </c>
      <c r="B659" s="12" t="s">
        <v>40</v>
      </c>
      <c r="C659" s="3">
        <v>63845.27</v>
      </c>
      <c r="D659">
        <v>12</v>
      </c>
      <c r="E659" s="3">
        <v>5802.11</v>
      </c>
      <c r="F659">
        <v>0.16309999999999999</v>
      </c>
      <c r="G659">
        <v>9.7999999999999997E-3</v>
      </c>
      <c r="H659" s="3">
        <v>5937.55</v>
      </c>
      <c r="I659">
        <v>0.97718924472214963</v>
      </c>
      <c r="J659" s="12" t="s">
        <v>32506</v>
      </c>
      <c r="M659">
        <v>0.97718924472214963</v>
      </c>
    </row>
    <row r="660" spans="1:13" x14ac:dyDescent="0.25">
      <c r="A660" s="12" t="s">
        <v>1655</v>
      </c>
      <c r="B660" s="12" t="s">
        <v>45</v>
      </c>
      <c r="C660" s="3">
        <v>99601.1</v>
      </c>
      <c r="D660">
        <v>24</v>
      </c>
      <c r="E660" s="3">
        <v>5128.3500000000004</v>
      </c>
      <c r="F660">
        <v>0.21210000000000001</v>
      </c>
      <c r="G660">
        <v>0.1026</v>
      </c>
      <c r="H660" s="3">
        <v>500</v>
      </c>
      <c r="I660">
        <v>10.2567</v>
      </c>
      <c r="J660" s="12" t="s">
        <v>32506</v>
      </c>
      <c r="M660">
        <v>10.2567</v>
      </c>
    </row>
    <row r="661" spans="1:13" x14ac:dyDescent="0.25">
      <c r="A661" s="12" t="s">
        <v>1657</v>
      </c>
      <c r="B661" s="12" t="s">
        <v>69</v>
      </c>
      <c r="C661" s="3">
        <v>499348.43</v>
      </c>
      <c r="D661">
        <v>120</v>
      </c>
      <c r="E661" s="3">
        <v>10777.28</v>
      </c>
      <c r="F661">
        <v>0.23329999999999998</v>
      </c>
      <c r="G661">
        <v>3.0600000000000002E-2</v>
      </c>
      <c r="H661" s="3">
        <v>3518.59</v>
      </c>
      <c r="I661">
        <v>3.062954194720044</v>
      </c>
      <c r="J661" s="12" t="s">
        <v>32506</v>
      </c>
      <c r="M661">
        <v>3.062954194720044</v>
      </c>
    </row>
    <row r="662" spans="1:13" x14ac:dyDescent="0.25">
      <c r="A662" s="12" t="s">
        <v>1659</v>
      </c>
      <c r="B662" s="12" t="s">
        <v>45</v>
      </c>
      <c r="C662" s="3">
        <v>387439.86</v>
      </c>
      <c r="D662">
        <v>120</v>
      </c>
      <c r="E662" s="3">
        <v>6787.72</v>
      </c>
      <c r="F662">
        <v>0.17219999999999999</v>
      </c>
      <c r="G662">
        <v>1.3899999999999999E-2</v>
      </c>
      <c r="H662" s="3">
        <v>4881.8</v>
      </c>
      <c r="I662">
        <v>1.3904133721168421</v>
      </c>
      <c r="J662" s="12" t="s">
        <v>32506</v>
      </c>
      <c r="M662">
        <v>1.3904133721168421</v>
      </c>
    </row>
    <row r="663" spans="1:13" x14ac:dyDescent="0.25">
      <c r="A663" s="12" t="s">
        <v>1662</v>
      </c>
      <c r="B663" s="12" t="s">
        <v>40</v>
      </c>
      <c r="C663" s="3">
        <v>269000.03000000003</v>
      </c>
      <c r="D663">
        <v>240</v>
      </c>
      <c r="E663" s="3">
        <v>5840.65</v>
      </c>
      <c r="F663">
        <v>0.25900000000000001</v>
      </c>
      <c r="G663">
        <v>9.3999999999999986E-3</v>
      </c>
      <c r="H663" s="3">
        <v>6194.84</v>
      </c>
      <c r="I663">
        <v>0.94282499628723249</v>
      </c>
      <c r="J663" s="12" t="s">
        <v>32506</v>
      </c>
      <c r="M663">
        <v>0.94282499628723249</v>
      </c>
    </row>
    <row r="664" spans="1:13" x14ac:dyDescent="0.25">
      <c r="A664" s="12" t="s">
        <v>1663</v>
      </c>
      <c r="B664" s="12" t="s">
        <v>40</v>
      </c>
      <c r="C664" s="3">
        <v>232158.83</v>
      </c>
      <c r="D664">
        <v>180</v>
      </c>
      <c r="E664" s="3">
        <v>3195.37</v>
      </c>
      <c r="F664">
        <v>0.14660000000000001</v>
      </c>
      <c r="G664">
        <v>9.8999999999999991E-3</v>
      </c>
      <c r="H664" s="3">
        <v>3237.81</v>
      </c>
      <c r="I664">
        <v>0.98689237478419056</v>
      </c>
      <c r="J664" s="12" t="s">
        <v>32506</v>
      </c>
      <c r="M664">
        <v>0.98689237478419056</v>
      </c>
    </row>
    <row r="665" spans="1:13" x14ac:dyDescent="0.25">
      <c r="A665" s="12" t="s">
        <v>1664</v>
      </c>
      <c r="B665" s="12" t="s">
        <v>31</v>
      </c>
      <c r="C665" s="3">
        <v>17087.939999999999</v>
      </c>
      <c r="D665">
        <v>36</v>
      </c>
      <c r="E665" s="3">
        <v>641.16</v>
      </c>
      <c r="F665">
        <v>0.20699999999999999</v>
      </c>
      <c r="G665">
        <v>8.0000000000000004E-4</v>
      </c>
      <c r="H665" s="3">
        <v>7766.28</v>
      </c>
      <c r="I665">
        <v>8.2556899828489308E-2</v>
      </c>
      <c r="J665" s="12" t="s">
        <v>32504</v>
      </c>
      <c r="K665">
        <v>8.2556899828489308E-2</v>
      </c>
    </row>
    <row r="666" spans="1:13" x14ac:dyDescent="0.25">
      <c r="A666" s="12" t="s">
        <v>1666</v>
      </c>
      <c r="B666" s="12" t="s">
        <v>45</v>
      </c>
      <c r="C666" s="3">
        <v>395486.29</v>
      </c>
      <c r="D666">
        <v>360</v>
      </c>
      <c r="E666" s="3">
        <v>9858.89</v>
      </c>
      <c r="F666">
        <v>0.29909999999999998</v>
      </c>
      <c r="G666">
        <v>1.4499999999999999E-2</v>
      </c>
      <c r="H666" s="3">
        <v>6787.72</v>
      </c>
      <c r="I666">
        <v>1.452459736111684</v>
      </c>
      <c r="J666" s="12" t="s">
        <v>32506</v>
      </c>
      <c r="M666">
        <v>1.452459736111684</v>
      </c>
    </row>
    <row r="667" spans="1:13" x14ac:dyDescent="0.25">
      <c r="A667" s="12" t="s">
        <v>1668</v>
      </c>
      <c r="B667" s="12" t="s">
        <v>69</v>
      </c>
      <c r="C667" s="3">
        <v>290694.11</v>
      </c>
      <c r="D667">
        <v>120</v>
      </c>
      <c r="E667" s="3">
        <v>2827.14</v>
      </c>
      <c r="F667">
        <v>3.15E-2</v>
      </c>
      <c r="G667">
        <v>4.4000000000000003E-3</v>
      </c>
      <c r="H667" s="3">
        <v>6395.48</v>
      </c>
      <c r="I667">
        <v>0.44205282480752034</v>
      </c>
      <c r="J667" s="12" t="s">
        <v>32506</v>
      </c>
      <c r="M667">
        <v>0.44205282480752034</v>
      </c>
    </row>
    <row r="668" spans="1:13" x14ac:dyDescent="0.25">
      <c r="A668" s="12" t="s">
        <v>1669</v>
      </c>
      <c r="B668" s="12" t="s">
        <v>31</v>
      </c>
      <c r="C668" s="3">
        <v>273451.07</v>
      </c>
      <c r="D668">
        <v>12</v>
      </c>
      <c r="E668" s="3">
        <v>23457.1</v>
      </c>
      <c r="F668">
        <v>5.3800000000000001E-2</v>
      </c>
      <c r="G668">
        <v>4.99E-2</v>
      </c>
      <c r="H668" s="3">
        <v>4703.72</v>
      </c>
      <c r="I668">
        <v>4.9869252421487671</v>
      </c>
      <c r="J668" s="12" t="s">
        <v>32506</v>
      </c>
      <c r="M668">
        <v>4.9869252421487671</v>
      </c>
    </row>
    <row r="669" spans="1:13" x14ac:dyDescent="0.25">
      <c r="A669" s="12" t="s">
        <v>1671</v>
      </c>
      <c r="B669" s="12" t="s">
        <v>31</v>
      </c>
      <c r="C669" s="3">
        <v>383173.85</v>
      </c>
      <c r="D669">
        <v>24</v>
      </c>
      <c r="E669" s="3">
        <v>20602.759999999998</v>
      </c>
      <c r="F669">
        <v>0.25790000000000002</v>
      </c>
      <c r="G669">
        <v>2.6600000000000002E-2</v>
      </c>
      <c r="H669" s="3">
        <v>7758.38</v>
      </c>
      <c r="I669">
        <v>2.6555492254826394</v>
      </c>
      <c r="J669" s="12" t="s">
        <v>32506</v>
      </c>
      <c r="M669">
        <v>2.6555492254826394</v>
      </c>
    </row>
    <row r="670" spans="1:13" x14ac:dyDescent="0.25">
      <c r="A670" s="12" t="s">
        <v>1672</v>
      </c>
      <c r="B670" s="12" t="s">
        <v>40</v>
      </c>
      <c r="C670" s="3">
        <v>32838.57</v>
      </c>
      <c r="D670">
        <v>120</v>
      </c>
      <c r="E670" s="3">
        <v>415.45</v>
      </c>
      <c r="F670">
        <v>8.9700000000000002E-2</v>
      </c>
      <c r="G670">
        <v>7.000000000000001E-4</v>
      </c>
      <c r="H670" s="3">
        <v>5991.88</v>
      </c>
      <c r="I670">
        <v>6.9335500710962172E-2</v>
      </c>
      <c r="J670" s="12" t="s">
        <v>32504</v>
      </c>
      <c r="K670">
        <v>6.9335500710962172E-2</v>
      </c>
    </row>
    <row r="671" spans="1:13" x14ac:dyDescent="0.25">
      <c r="A671" s="12" t="s">
        <v>1673</v>
      </c>
      <c r="B671" s="12" t="s">
        <v>69</v>
      </c>
      <c r="C671" s="3">
        <v>294980.77</v>
      </c>
      <c r="D671">
        <v>240</v>
      </c>
      <c r="E671" s="3">
        <v>1655.22</v>
      </c>
      <c r="F671">
        <v>3.1300000000000001E-2</v>
      </c>
      <c r="G671">
        <v>3.7000000000000002E-3</v>
      </c>
      <c r="H671" s="3">
        <v>4432.18</v>
      </c>
      <c r="I671">
        <v>0.37345504920829026</v>
      </c>
      <c r="J671" s="12" t="s">
        <v>32507</v>
      </c>
      <c r="L671">
        <v>0.37345504920829026</v>
      </c>
    </row>
    <row r="672" spans="1:13" x14ac:dyDescent="0.25">
      <c r="A672" s="12" t="s">
        <v>1675</v>
      </c>
      <c r="B672" s="12" t="s">
        <v>31</v>
      </c>
      <c r="C672" s="3">
        <v>389009.94</v>
      </c>
      <c r="D672">
        <v>12</v>
      </c>
      <c r="E672" s="3">
        <v>37287.22</v>
      </c>
      <c r="F672">
        <v>0.2666</v>
      </c>
      <c r="G672">
        <v>9.9199999999999997E-2</v>
      </c>
      <c r="H672" s="3">
        <v>3757.99</v>
      </c>
      <c r="I672">
        <v>9.9221179407076665</v>
      </c>
      <c r="J672" s="12" t="s">
        <v>32506</v>
      </c>
      <c r="M672">
        <v>9.9221179407076665</v>
      </c>
    </row>
    <row r="673" spans="1:13" x14ac:dyDescent="0.25">
      <c r="A673" s="12" t="s">
        <v>1677</v>
      </c>
      <c r="B673" s="12" t="s">
        <v>69</v>
      </c>
      <c r="C673" s="3">
        <v>230140.49</v>
      </c>
      <c r="D673">
        <v>360</v>
      </c>
      <c r="E673" s="3">
        <v>1280.8399999999999</v>
      </c>
      <c r="F673">
        <v>5.3200000000000004E-2</v>
      </c>
      <c r="G673">
        <v>4.5999999999999999E-3</v>
      </c>
      <c r="H673" s="3">
        <v>2806.48</v>
      </c>
      <c r="I673">
        <v>0.4563866480431002</v>
      </c>
      <c r="J673" s="12" t="s">
        <v>32506</v>
      </c>
      <c r="M673">
        <v>0.4563866480431002</v>
      </c>
    </row>
    <row r="674" spans="1:13" x14ac:dyDescent="0.25">
      <c r="A674" s="12" t="s">
        <v>1678</v>
      </c>
      <c r="B674" s="12" t="s">
        <v>40</v>
      </c>
      <c r="C674" s="3">
        <v>112177.47</v>
      </c>
      <c r="D674">
        <v>60</v>
      </c>
      <c r="E674" s="3">
        <v>2793.33</v>
      </c>
      <c r="F674">
        <v>0.1709</v>
      </c>
      <c r="G674">
        <v>3.0000000000000001E-3</v>
      </c>
      <c r="H674" s="3">
        <v>9295.77</v>
      </c>
      <c r="I674">
        <v>0.30049474115646146</v>
      </c>
      <c r="J674" s="12" t="s">
        <v>32507</v>
      </c>
      <c r="L674">
        <v>0.30049474115646146</v>
      </c>
    </row>
    <row r="675" spans="1:13" x14ac:dyDescent="0.25">
      <c r="A675" s="12" t="s">
        <v>1685</v>
      </c>
      <c r="B675" s="12" t="s">
        <v>31</v>
      </c>
      <c r="C675" s="3">
        <v>205375.88</v>
      </c>
      <c r="D675">
        <v>360</v>
      </c>
      <c r="E675" s="3">
        <v>3685.82</v>
      </c>
      <c r="F675">
        <v>0.215</v>
      </c>
      <c r="G675">
        <v>8.6E-3</v>
      </c>
      <c r="H675" s="3">
        <v>4267.3599999999997</v>
      </c>
      <c r="I675">
        <v>0.863723707397548</v>
      </c>
      <c r="J675" s="12" t="s">
        <v>32506</v>
      </c>
      <c r="M675">
        <v>0.863723707397548</v>
      </c>
    </row>
    <row r="676" spans="1:13" x14ac:dyDescent="0.25">
      <c r="A676" s="12" t="s">
        <v>1687</v>
      </c>
      <c r="B676" s="12" t="s">
        <v>69</v>
      </c>
      <c r="C676" s="3">
        <v>442913.95</v>
      </c>
      <c r="D676">
        <v>36</v>
      </c>
      <c r="E676" s="3">
        <v>12937.16</v>
      </c>
      <c r="F676">
        <v>3.2899999999999999E-2</v>
      </c>
      <c r="G676">
        <v>2.8399999999999998E-2</v>
      </c>
      <c r="H676" s="3">
        <v>4562.07</v>
      </c>
      <c r="I676">
        <v>2.8358091831120524</v>
      </c>
      <c r="J676" s="12" t="s">
        <v>32506</v>
      </c>
      <c r="M676">
        <v>2.8358091831120524</v>
      </c>
    </row>
    <row r="677" spans="1:13" x14ac:dyDescent="0.25">
      <c r="A677" s="12" t="s">
        <v>1688</v>
      </c>
      <c r="B677" s="12" t="s">
        <v>69</v>
      </c>
      <c r="C677" s="3">
        <v>69412.87</v>
      </c>
      <c r="D677">
        <v>24</v>
      </c>
      <c r="E677" s="3">
        <v>3620.24</v>
      </c>
      <c r="F677">
        <v>0.22559999999999999</v>
      </c>
      <c r="G677">
        <v>1.55E-2</v>
      </c>
      <c r="H677" s="3">
        <v>2332.5100000000002</v>
      </c>
      <c r="I677">
        <v>1.552079090764884</v>
      </c>
      <c r="J677" s="12" t="s">
        <v>32506</v>
      </c>
      <c r="M677">
        <v>1.552079090764884</v>
      </c>
    </row>
    <row r="678" spans="1:13" x14ac:dyDescent="0.25">
      <c r="A678" s="12" t="s">
        <v>1693</v>
      </c>
      <c r="B678" s="12" t="s">
        <v>69</v>
      </c>
      <c r="C678" s="3">
        <v>112391.47</v>
      </c>
      <c r="D678">
        <v>60</v>
      </c>
      <c r="E678" s="3">
        <v>3229.36</v>
      </c>
      <c r="F678">
        <v>0.2394</v>
      </c>
      <c r="G678">
        <v>9.3999999999999986E-3</v>
      </c>
      <c r="H678" s="3">
        <v>3442.02</v>
      </c>
      <c r="I678">
        <v>0.93821651239679027</v>
      </c>
      <c r="J678" s="12" t="s">
        <v>32506</v>
      </c>
      <c r="M678">
        <v>0.93821651239679027</v>
      </c>
    </row>
    <row r="679" spans="1:13" x14ac:dyDescent="0.25">
      <c r="A679" s="12" t="s">
        <v>1695</v>
      </c>
      <c r="B679" s="12" t="s">
        <v>69</v>
      </c>
      <c r="C679" s="3">
        <v>242251.06</v>
      </c>
      <c r="D679">
        <v>36</v>
      </c>
      <c r="E679" s="3">
        <v>8813.9599999999991</v>
      </c>
      <c r="F679">
        <v>0.18460000000000001</v>
      </c>
      <c r="G679">
        <v>1.1599999999999999E-2</v>
      </c>
      <c r="H679" s="3">
        <v>7592.74</v>
      </c>
      <c r="I679">
        <v>1.1608404870968845</v>
      </c>
      <c r="J679" s="12" t="s">
        <v>32506</v>
      </c>
      <c r="M679">
        <v>1.1608404870968845</v>
      </c>
    </row>
    <row r="680" spans="1:13" x14ac:dyDescent="0.25">
      <c r="A680" s="12" t="s">
        <v>1696</v>
      </c>
      <c r="B680" s="12" t="s">
        <v>40</v>
      </c>
      <c r="C680" s="3">
        <v>486489.93</v>
      </c>
      <c r="D680">
        <v>240</v>
      </c>
      <c r="E680" s="3">
        <v>9830.18</v>
      </c>
      <c r="F680">
        <v>0.2404</v>
      </c>
      <c r="G680">
        <v>7.5800000000000006E-2</v>
      </c>
      <c r="H680" s="3">
        <v>1296.4100000000001</v>
      </c>
      <c r="I680">
        <v>7.5826166104858803</v>
      </c>
      <c r="J680" s="12" t="s">
        <v>32506</v>
      </c>
      <c r="M680">
        <v>7.5826166104858803</v>
      </c>
    </row>
    <row r="681" spans="1:13" x14ac:dyDescent="0.25">
      <c r="A681" s="12" t="s">
        <v>1705</v>
      </c>
      <c r="B681" s="12" t="s">
        <v>40</v>
      </c>
      <c r="C681" s="3">
        <v>2976.96</v>
      </c>
      <c r="D681">
        <v>240</v>
      </c>
      <c r="E681" s="3">
        <v>20.83</v>
      </c>
      <c r="F681">
        <v>5.7099999999999998E-2</v>
      </c>
      <c r="G681">
        <v>1E-4</v>
      </c>
      <c r="H681" s="3">
        <v>3460.94</v>
      </c>
      <c r="I681">
        <v>6.0185961039486372E-3</v>
      </c>
      <c r="J681" s="12" t="s">
        <v>32504</v>
      </c>
      <c r="K681">
        <v>6.0185961039486372E-3</v>
      </c>
    </row>
    <row r="682" spans="1:13" x14ac:dyDescent="0.25">
      <c r="A682" s="12" t="s">
        <v>1706</v>
      </c>
      <c r="B682" s="12" t="s">
        <v>40</v>
      </c>
      <c r="C682" s="3">
        <v>286562.40999999997</v>
      </c>
      <c r="D682">
        <v>36</v>
      </c>
      <c r="E682" s="3">
        <v>10348.42</v>
      </c>
      <c r="F682">
        <v>0.17920000000000003</v>
      </c>
      <c r="G682">
        <v>2.1499999999999998E-2</v>
      </c>
      <c r="H682" s="3">
        <v>4808.82</v>
      </c>
      <c r="I682">
        <v>2.1519665947155437</v>
      </c>
      <c r="J682" s="12" t="s">
        <v>32506</v>
      </c>
      <c r="M682">
        <v>2.1519665947155437</v>
      </c>
    </row>
    <row r="683" spans="1:13" x14ac:dyDescent="0.25">
      <c r="A683" s="12" t="s">
        <v>1708</v>
      </c>
      <c r="B683" s="12" t="s">
        <v>31</v>
      </c>
      <c r="C683" s="3">
        <v>10036.61</v>
      </c>
      <c r="D683">
        <v>360</v>
      </c>
      <c r="E683" s="3">
        <v>46.77</v>
      </c>
      <c r="F683">
        <v>3.7999999999999999E-2</v>
      </c>
      <c r="G683">
        <v>1E-4</v>
      </c>
      <c r="H683" s="3">
        <v>4095.04</v>
      </c>
      <c r="I683">
        <v>1.1421133859498321E-2</v>
      </c>
      <c r="J683" s="12" t="s">
        <v>32504</v>
      </c>
      <c r="K683">
        <v>1.1421133859498321E-2</v>
      </c>
    </row>
    <row r="684" spans="1:13" x14ac:dyDescent="0.25">
      <c r="A684" s="12" t="s">
        <v>1711</v>
      </c>
      <c r="B684" s="12" t="s">
        <v>45</v>
      </c>
      <c r="C684" s="3">
        <v>444387.14</v>
      </c>
      <c r="D684">
        <v>36</v>
      </c>
      <c r="E684" s="3">
        <v>14853.58</v>
      </c>
      <c r="F684">
        <v>0.1244</v>
      </c>
      <c r="G684">
        <v>4.58E-2</v>
      </c>
      <c r="H684" s="3">
        <v>3239.89</v>
      </c>
      <c r="I684">
        <v>4.5845939213985663</v>
      </c>
      <c r="J684" s="12" t="s">
        <v>32506</v>
      </c>
      <c r="M684">
        <v>4.5845939213985663</v>
      </c>
    </row>
    <row r="685" spans="1:13" x14ac:dyDescent="0.25">
      <c r="A685" s="12" t="s">
        <v>1714</v>
      </c>
      <c r="B685" s="12" t="s">
        <v>69</v>
      </c>
      <c r="C685" s="3">
        <v>355624.38</v>
      </c>
      <c r="D685">
        <v>180</v>
      </c>
      <c r="E685" s="3">
        <v>5302.62</v>
      </c>
      <c r="F685">
        <v>0.16320000000000001</v>
      </c>
      <c r="G685">
        <v>1.4999999999999999E-2</v>
      </c>
      <c r="H685" s="3">
        <v>3540.57</v>
      </c>
      <c r="I685">
        <v>1.4976741033223464</v>
      </c>
      <c r="J685" s="12" t="s">
        <v>32506</v>
      </c>
      <c r="M685">
        <v>1.4976741033223464</v>
      </c>
    </row>
    <row r="686" spans="1:13" x14ac:dyDescent="0.25">
      <c r="A686" s="12" t="s">
        <v>1718</v>
      </c>
      <c r="B686" s="12" t="s">
        <v>40</v>
      </c>
      <c r="C686" s="3">
        <v>178045.91</v>
      </c>
      <c r="D686">
        <v>240</v>
      </c>
      <c r="E686" s="3">
        <v>4149</v>
      </c>
      <c r="F686">
        <v>0.27850000000000003</v>
      </c>
      <c r="G686">
        <v>1.03E-2</v>
      </c>
      <c r="H686" s="3">
        <v>4036.83</v>
      </c>
      <c r="I686">
        <v>1.027786654379798</v>
      </c>
      <c r="J686" s="12" t="s">
        <v>32506</v>
      </c>
      <c r="M686">
        <v>1.027786654379798</v>
      </c>
    </row>
    <row r="687" spans="1:13" x14ac:dyDescent="0.25">
      <c r="A687" s="12" t="s">
        <v>1723</v>
      </c>
      <c r="B687" s="12" t="s">
        <v>40</v>
      </c>
      <c r="C687" s="3">
        <v>78115.16</v>
      </c>
      <c r="D687">
        <v>360</v>
      </c>
      <c r="E687" s="3">
        <v>1026.56</v>
      </c>
      <c r="F687">
        <v>0.15620000000000001</v>
      </c>
      <c r="G687">
        <v>3.2000000000000002E-3</v>
      </c>
      <c r="H687" s="3">
        <v>3253.98</v>
      </c>
      <c r="I687">
        <v>0.31547827583451649</v>
      </c>
      <c r="J687" s="12" t="s">
        <v>32507</v>
      </c>
      <c r="L687">
        <v>0.31547827583451649</v>
      </c>
    </row>
    <row r="688" spans="1:13" x14ac:dyDescent="0.25">
      <c r="A688" s="12" t="s">
        <v>1727</v>
      </c>
      <c r="B688" s="12" t="s">
        <v>40</v>
      </c>
      <c r="C688" s="3">
        <v>14380.09</v>
      </c>
      <c r="D688">
        <v>360</v>
      </c>
      <c r="E688" s="3">
        <v>118.82</v>
      </c>
      <c r="F688">
        <v>9.3000000000000013E-2</v>
      </c>
      <c r="G688">
        <v>2.9999999999999997E-4</v>
      </c>
      <c r="H688" s="3">
        <v>3663.31</v>
      </c>
      <c r="I688">
        <v>3.2435147448618869E-2</v>
      </c>
      <c r="J688" s="12" t="s">
        <v>32504</v>
      </c>
      <c r="K688">
        <v>3.2435147448618869E-2</v>
      </c>
    </row>
    <row r="689" spans="1:13" x14ac:dyDescent="0.25">
      <c r="A689" s="12" t="s">
        <v>1730</v>
      </c>
      <c r="B689" s="12" t="s">
        <v>69</v>
      </c>
      <c r="C689" s="3">
        <v>213994.55</v>
      </c>
      <c r="D689">
        <v>120</v>
      </c>
      <c r="E689" s="3">
        <v>4461.1400000000003</v>
      </c>
      <c r="F689">
        <v>0.22260000000000002</v>
      </c>
      <c r="G689">
        <v>8.5000000000000006E-3</v>
      </c>
      <c r="H689" s="3">
        <v>5242.3500000000004</v>
      </c>
      <c r="I689">
        <v>0.85098095319847011</v>
      </c>
      <c r="J689" s="12" t="s">
        <v>32506</v>
      </c>
      <c r="M689">
        <v>0.85098095319847011</v>
      </c>
    </row>
    <row r="690" spans="1:13" x14ac:dyDescent="0.25">
      <c r="A690" s="12" t="s">
        <v>1731</v>
      </c>
      <c r="B690" s="12" t="s">
        <v>69</v>
      </c>
      <c r="C690" s="3">
        <v>207929.17</v>
      </c>
      <c r="D690">
        <v>360</v>
      </c>
      <c r="E690" s="3">
        <v>3784.89</v>
      </c>
      <c r="F690">
        <v>0.21809999999999999</v>
      </c>
      <c r="G690">
        <v>1.7299999999999999E-2</v>
      </c>
      <c r="H690" s="3">
        <v>2193.54</v>
      </c>
      <c r="I690">
        <v>1.7254711562132443</v>
      </c>
      <c r="J690" s="12" t="s">
        <v>32506</v>
      </c>
      <c r="M690">
        <v>1.7254711562132443</v>
      </c>
    </row>
    <row r="691" spans="1:13" x14ac:dyDescent="0.25">
      <c r="A691" s="12" t="s">
        <v>1732</v>
      </c>
      <c r="B691" s="12" t="s">
        <v>40</v>
      </c>
      <c r="C691" s="3">
        <v>316213.2</v>
      </c>
      <c r="D691">
        <v>240</v>
      </c>
      <c r="E691" s="3">
        <v>5496.27</v>
      </c>
      <c r="F691">
        <v>0.20499999999999999</v>
      </c>
      <c r="G691">
        <v>9.1999999999999998E-3</v>
      </c>
      <c r="H691" s="3">
        <v>5964.29</v>
      </c>
      <c r="I691">
        <v>0.92152963722421288</v>
      </c>
      <c r="J691" s="12" t="s">
        <v>32506</v>
      </c>
      <c r="M691">
        <v>0.92152963722421288</v>
      </c>
    </row>
    <row r="692" spans="1:13" x14ac:dyDescent="0.25">
      <c r="A692" s="12" t="s">
        <v>1735</v>
      </c>
      <c r="B692" s="12" t="s">
        <v>45</v>
      </c>
      <c r="C692" s="3">
        <v>347958.75</v>
      </c>
      <c r="D692">
        <v>12</v>
      </c>
      <c r="E692" s="3">
        <v>30702.880000000001</v>
      </c>
      <c r="F692">
        <v>0.1069</v>
      </c>
      <c r="G692">
        <v>0.10779999999999999</v>
      </c>
      <c r="H692" s="3">
        <v>2847.04</v>
      </c>
      <c r="I692">
        <v>10.784140721591548</v>
      </c>
      <c r="J692" s="12" t="s">
        <v>32506</v>
      </c>
      <c r="M692">
        <v>10.784140721591548</v>
      </c>
    </row>
    <row r="693" spans="1:13" x14ac:dyDescent="0.25">
      <c r="A693" s="12" t="s">
        <v>1742</v>
      </c>
      <c r="B693" s="12" t="s">
        <v>31</v>
      </c>
      <c r="C693" s="3">
        <v>118313.46</v>
      </c>
      <c r="D693">
        <v>36</v>
      </c>
      <c r="E693" s="3">
        <v>3717.89</v>
      </c>
      <c r="F693">
        <v>8.1900000000000001E-2</v>
      </c>
      <c r="G693">
        <v>1.0800000000000001E-2</v>
      </c>
      <c r="H693" s="3">
        <v>3437.07</v>
      </c>
      <c r="I693">
        <v>1.081703311250571</v>
      </c>
      <c r="J693" s="12" t="s">
        <v>32506</v>
      </c>
      <c r="M693">
        <v>1.081703311250571</v>
      </c>
    </row>
    <row r="694" spans="1:13" x14ac:dyDescent="0.25">
      <c r="A694" s="12" t="s">
        <v>1750</v>
      </c>
      <c r="B694" s="12" t="s">
        <v>31</v>
      </c>
      <c r="C694" s="3">
        <v>456604.28</v>
      </c>
      <c r="D694">
        <v>300</v>
      </c>
      <c r="E694" s="3">
        <v>4538.1000000000004</v>
      </c>
      <c r="F694">
        <v>0.1119</v>
      </c>
      <c r="G694">
        <v>8.5000000000000006E-3</v>
      </c>
      <c r="H694" s="3">
        <v>5309.38</v>
      </c>
      <c r="I694">
        <v>0.85473256764443306</v>
      </c>
      <c r="J694" s="12" t="s">
        <v>32506</v>
      </c>
      <c r="M694">
        <v>0.85473256764443306</v>
      </c>
    </row>
    <row r="695" spans="1:13" x14ac:dyDescent="0.25">
      <c r="A695" s="12" t="s">
        <v>1751</v>
      </c>
      <c r="B695" s="12" t="s">
        <v>45</v>
      </c>
      <c r="C695" s="3">
        <v>458498.46</v>
      </c>
      <c r="D695">
        <v>60</v>
      </c>
      <c r="E695" s="3">
        <v>10138.91</v>
      </c>
      <c r="F695">
        <v>0.1174</v>
      </c>
      <c r="G695">
        <v>1.9799999999999998E-2</v>
      </c>
      <c r="H695" s="3">
        <v>5130.3999999999996</v>
      </c>
      <c r="I695">
        <v>1.9762416185872447</v>
      </c>
      <c r="J695" s="12" t="s">
        <v>32506</v>
      </c>
      <c r="M695">
        <v>1.9762416185872447</v>
      </c>
    </row>
    <row r="696" spans="1:13" x14ac:dyDescent="0.25">
      <c r="A696" s="12" t="s">
        <v>1754</v>
      </c>
      <c r="B696" s="12" t="s">
        <v>69</v>
      </c>
      <c r="C696" s="3">
        <v>73889.119999999995</v>
      </c>
      <c r="D696">
        <v>300</v>
      </c>
      <c r="E696" s="3">
        <v>433.24</v>
      </c>
      <c r="F696">
        <v>5.0300000000000004E-2</v>
      </c>
      <c r="G696">
        <v>1.1000000000000001E-3</v>
      </c>
      <c r="H696" s="3">
        <v>4110.26</v>
      </c>
      <c r="I696">
        <v>0.10540452428800125</v>
      </c>
      <c r="J696" s="12" t="s">
        <v>32504</v>
      </c>
      <c r="K696">
        <v>0.10540452428800125</v>
      </c>
    </row>
    <row r="697" spans="1:13" x14ac:dyDescent="0.25">
      <c r="A697" s="12" t="s">
        <v>1755</v>
      </c>
      <c r="B697" s="12" t="s">
        <v>69</v>
      </c>
      <c r="C697" s="3">
        <v>428490.21</v>
      </c>
      <c r="D697">
        <v>120</v>
      </c>
      <c r="E697" s="3">
        <v>4776.51</v>
      </c>
      <c r="F697">
        <v>6.0899999999999996E-2</v>
      </c>
      <c r="G697">
        <v>1.5900000000000001E-2</v>
      </c>
      <c r="H697" s="3">
        <v>2995.22</v>
      </c>
      <c r="I697">
        <v>1.5947109060436298</v>
      </c>
      <c r="J697" s="12" t="s">
        <v>32506</v>
      </c>
      <c r="M697">
        <v>1.5947109060436298</v>
      </c>
    </row>
    <row r="698" spans="1:13" x14ac:dyDescent="0.25">
      <c r="A698" s="12" t="s">
        <v>1756</v>
      </c>
      <c r="B698" s="12" t="s">
        <v>45</v>
      </c>
      <c r="C698" s="3">
        <v>173125.11</v>
      </c>
      <c r="D698">
        <v>36</v>
      </c>
      <c r="E698" s="3">
        <v>5937.21</v>
      </c>
      <c r="F698">
        <v>0.1424</v>
      </c>
      <c r="G698">
        <v>1.2500000000000001E-2</v>
      </c>
      <c r="H698" s="3">
        <v>4758.25</v>
      </c>
      <c r="I698">
        <v>1.2477717648295066</v>
      </c>
      <c r="J698" s="12" t="s">
        <v>32506</v>
      </c>
      <c r="M698">
        <v>1.2477717648295066</v>
      </c>
    </row>
    <row r="699" spans="1:13" x14ac:dyDescent="0.25">
      <c r="A699" s="12" t="s">
        <v>1758</v>
      </c>
      <c r="B699" s="12" t="s">
        <v>69</v>
      </c>
      <c r="C699" s="3">
        <v>199845.36</v>
      </c>
      <c r="D699">
        <v>60</v>
      </c>
      <c r="E699" s="3">
        <v>4166.91</v>
      </c>
      <c r="F699">
        <v>9.1899999999999996E-2</v>
      </c>
      <c r="G699">
        <v>9.7000000000000003E-3</v>
      </c>
      <c r="H699" s="3">
        <v>4278.8999999999996</v>
      </c>
      <c r="I699">
        <v>0.9738273855430134</v>
      </c>
      <c r="J699" s="12" t="s">
        <v>32506</v>
      </c>
      <c r="M699">
        <v>0.9738273855430134</v>
      </c>
    </row>
    <row r="700" spans="1:13" x14ac:dyDescent="0.25">
      <c r="A700" s="12" t="s">
        <v>1759</v>
      </c>
      <c r="B700" s="12" t="s">
        <v>40</v>
      </c>
      <c r="C700" s="3">
        <v>459423.4</v>
      </c>
      <c r="D700">
        <v>360</v>
      </c>
      <c r="E700" s="3">
        <v>8461.5300000000007</v>
      </c>
      <c r="F700">
        <v>0.22070000000000001</v>
      </c>
      <c r="G700">
        <v>1.52E-2</v>
      </c>
      <c r="H700" s="3">
        <v>5564.93</v>
      </c>
      <c r="I700">
        <v>1.5205096919458108</v>
      </c>
      <c r="J700" s="12" t="s">
        <v>32506</v>
      </c>
      <c r="M700">
        <v>1.5205096919458108</v>
      </c>
    </row>
    <row r="701" spans="1:13" x14ac:dyDescent="0.25">
      <c r="A701" s="12" t="s">
        <v>1760</v>
      </c>
      <c r="B701" s="12" t="s">
        <v>40</v>
      </c>
      <c r="C701" s="3">
        <v>222956.86</v>
      </c>
      <c r="D701">
        <v>24</v>
      </c>
      <c r="E701" s="3">
        <v>11246.53</v>
      </c>
      <c r="F701">
        <v>0.19070000000000001</v>
      </c>
      <c r="G701">
        <v>2.1499999999999998E-2</v>
      </c>
      <c r="H701" s="3">
        <v>5232.49</v>
      </c>
      <c r="I701">
        <v>2.149364833950949</v>
      </c>
      <c r="J701" s="12" t="s">
        <v>32506</v>
      </c>
      <c r="M701">
        <v>2.149364833950949</v>
      </c>
    </row>
    <row r="702" spans="1:13" x14ac:dyDescent="0.25">
      <c r="A702" s="12" t="s">
        <v>1765</v>
      </c>
      <c r="B702" s="12" t="s">
        <v>69</v>
      </c>
      <c r="C702" s="3">
        <v>333090.78000000003</v>
      </c>
      <c r="D702">
        <v>12</v>
      </c>
      <c r="E702" s="3">
        <v>30667.9</v>
      </c>
      <c r="F702">
        <v>0.18820000000000001</v>
      </c>
      <c r="G702">
        <v>7.4099999999999999E-2</v>
      </c>
      <c r="H702" s="3">
        <v>4137.6499999999996</v>
      </c>
      <c r="I702">
        <v>7.411912559061304</v>
      </c>
      <c r="J702" s="12" t="s">
        <v>32506</v>
      </c>
      <c r="M702">
        <v>7.411912559061304</v>
      </c>
    </row>
    <row r="703" spans="1:13" x14ac:dyDescent="0.25">
      <c r="A703" s="12" t="s">
        <v>1768</v>
      </c>
      <c r="B703" s="12" t="s">
        <v>31</v>
      </c>
      <c r="C703" s="3">
        <v>328949.39</v>
      </c>
      <c r="D703">
        <v>360</v>
      </c>
      <c r="E703" s="3">
        <v>3242.51</v>
      </c>
      <c r="F703">
        <v>0.1144</v>
      </c>
      <c r="G703">
        <v>4.5000000000000005E-3</v>
      </c>
      <c r="H703" s="3">
        <v>7149.2</v>
      </c>
      <c r="I703">
        <v>0.45354864879986578</v>
      </c>
      <c r="J703" s="12" t="s">
        <v>32506</v>
      </c>
      <c r="M703">
        <v>0.45354864879986578</v>
      </c>
    </row>
    <row r="704" spans="1:13" x14ac:dyDescent="0.25">
      <c r="A704" s="12" t="s">
        <v>1769</v>
      </c>
      <c r="B704" s="12" t="s">
        <v>40</v>
      </c>
      <c r="C704" s="3">
        <v>456396.23</v>
      </c>
      <c r="D704">
        <v>300</v>
      </c>
      <c r="E704" s="3">
        <v>10769.46</v>
      </c>
      <c r="F704">
        <v>0.28289999999999998</v>
      </c>
      <c r="G704">
        <v>6.6900000000000001E-2</v>
      </c>
      <c r="H704" s="3">
        <v>1610.25</v>
      </c>
      <c r="I704">
        <v>6.6880670703306935</v>
      </c>
      <c r="J704" s="12" t="s">
        <v>32506</v>
      </c>
      <c r="M704">
        <v>6.6880670703306935</v>
      </c>
    </row>
    <row r="705" spans="1:13" x14ac:dyDescent="0.25">
      <c r="A705" s="12" t="s">
        <v>1770</v>
      </c>
      <c r="B705" s="12" t="s">
        <v>45</v>
      </c>
      <c r="C705" s="3">
        <v>482404.04</v>
      </c>
      <c r="D705">
        <v>12</v>
      </c>
      <c r="E705" s="3">
        <v>40865.370000000003</v>
      </c>
      <c r="F705">
        <v>3.04E-2</v>
      </c>
      <c r="G705">
        <v>4.8899999999999999E-2</v>
      </c>
      <c r="H705" s="3">
        <v>8358.18</v>
      </c>
      <c r="I705">
        <v>4.8892665628163074</v>
      </c>
      <c r="J705" s="12" t="s">
        <v>32506</v>
      </c>
      <c r="M705">
        <v>4.8892665628163074</v>
      </c>
    </row>
    <row r="706" spans="1:13" x14ac:dyDescent="0.25">
      <c r="A706" s="12" t="s">
        <v>1772</v>
      </c>
      <c r="B706" s="12" t="s">
        <v>40</v>
      </c>
      <c r="C706" s="3">
        <v>287902.49</v>
      </c>
      <c r="D706">
        <v>360</v>
      </c>
      <c r="E706" s="3">
        <v>4548.5</v>
      </c>
      <c r="F706">
        <v>0.18890000000000001</v>
      </c>
      <c r="G706">
        <v>2.0099999999999996E-2</v>
      </c>
      <c r="H706" s="3">
        <v>2261.2399999999998</v>
      </c>
      <c r="I706">
        <v>2.0115069607825795</v>
      </c>
      <c r="J706" s="12" t="s">
        <v>32506</v>
      </c>
      <c r="M706">
        <v>2.0115069607825795</v>
      </c>
    </row>
    <row r="707" spans="1:13" x14ac:dyDescent="0.25">
      <c r="A707" s="12" t="s">
        <v>1776</v>
      </c>
      <c r="B707" s="12" t="s">
        <v>69</v>
      </c>
      <c r="C707" s="3">
        <v>323141.24</v>
      </c>
      <c r="D707">
        <v>120</v>
      </c>
      <c r="E707" s="3">
        <v>4756.47</v>
      </c>
      <c r="F707">
        <v>0.12640000000000001</v>
      </c>
      <c r="G707">
        <v>2.46E-2</v>
      </c>
      <c r="H707" s="3">
        <v>1933.54</v>
      </c>
      <c r="I707">
        <v>2.4599801400539945</v>
      </c>
      <c r="J707" s="12" t="s">
        <v>32506</v>
      </c>
      <c r="M707">
        <v>2.4599801400539945</v>
      </c>
    </row>
    <row r="708" spans="1:13" x14ac:dyDescent="0.25">
      <c r="A708" s="12" t="s">
        <v>1778</v>
      </c>
      <c r="B708" s="12" t="s">
        <v>31</v>
      </c>
      <c r="C708" s="3">
        <v>132830.1</v>
      </c>
      <c r="D708">
        <v>360</v>
      </c>
      <c r="E708" s="3">
        <v>1415.58</v>
      </c>
      <c r="F708">
        <v>0.12480000000000001</v>
      </c>
      <c r="G708">
        <v>2.8000000000000004E-3</v>
      </c>
      <c r="H708" s="3">
        <v>5132.3500000000004</v>
      </c>
      <c r="I708">
        <v>0.27581517238691822</v>
      </c>
      <c r="J708" s="12" t="s">
        <v>32504</v>
      </c>
      <c r="K708">
        <v>0.27581517238691822</v>
      </c>
    </row>
    <row r="709" spans="1:13" x14ac:dyDescent="0.25">
      <c r="A709" s="12" t="s">
        <v>1782</v>
      </c>
      <c r="B709" s="12" t="s">
        <v>69</v>
      </c>
      <c r="C709" s="3">
        <v>123199.38</v>
      </c>
      <c r="D709">
        <v>360</v>
      </c>
      <c r="E709" s="3">
        <v>1904.03</v>
      </c>
      <c r="F709">
        <v>0.18469999999999998</v>
      </c>
      <c r="G709">
        <v>3.4000000000000002E-3</v>
      </c>
      <c r="H709" s="3">
        <v>5539.65</v>
      </c>
      <c r="I709">
        <v>0.34370944012708388</v>
      </c>
      <c r="J709" s="12" t="s">
        <v>32507</v>
      </c>
      <c r="L709">
        <v>0.34370944012708388</v>
      </c>
    </row>
    <row r="710" spans="1:13" x14ac:dyDescent="0.25">
      <c r="A710" s="12" t="s">
        <v>1783</v>
      </c>
      <c r="B710" s="12" t="s">
        <v>40</v>
      </c>
      <c r="C710" s="3">
        <v>369452.81</v>
      </c>
      <c r="D710">
        <v>60</v>
      </c>
      <c r="E710" s="3">
        <v>11846.62</v>
      </c>
      <c r="F710">
        <v>0.29530000000000001</v>
      </c>
      <c r="G710">
        <v>3.8699999999999998E-2</v>
      </c>
      <c r="H710" s="3">
        <v>3058.13</v>
      </c>
      <c r="I710">
        <v>3.8738117738618048</v>
      </c>
      <c r="J710" s="12" t="s">
        <v>32506</v>
      </c>
      <c r="M710">
        <v>3.8738117738618048</v>
      </c>
    </row>
    <row r="711" spans="1:13" x14ac:dyDescent="0.25">
      <c r="A711" s="12" t="s">
        <v>1785</v>
      </c>
      <c r="B711" s="12" t="s">
        <v>45</v>
      </c>
      <c r="C711" s="3">
        <v>258641.68</v>
      </c>
      <c r="D711">
        <v>300</v>
      </c>
      <c r="E711" s="3">
        <v>4990.99</v>
      </c>
      <c r="F711">
        <v>0.23079999999999998</v>
      </c>
      <c r="G711">
        <v>1.09E-2</v>
      </c>
      <c r="H711" s="3">
        <v>4588.41</v>
      </c>
      <c r="I711">
        <v>1.0877384540614288</v>
      </c>
      <c r="J711" s="12" t="s">
        <v>32506</v>
      </c>
      <c r="M711">
        <v>1.0877384540614288</v>
      </c>
    </row>
    <row r="712" spans="1:13" x14ac:dyDescent="0.25">
      <c r="A712" s="12" t="s">
        <v>1788</v>
      </c>
      <c r="B712" s="12" t="s">
        <v>69</v>
      </c>
      <c r="C712" s="3">
        <v>423325.19</v>
      </c>
      <c r="D712">
        <v>12</v>
      </c>
      <c r="E712" s="3">
        <v>38834.629999999997</v>
      </c>
      <c r="F712">
        <v>0.1812</v>
      </c>
      <c r="G712">
        <v>9.1400000000000009E-2</v>
      </c>
      <c r="H712" s="3">
        <v>4249.18</v>
      </c>
      <c r="I712">
        <v>9.1393233517996393</v>
      </c>
      <c r="J712" s="12" t="s">
        <v>32506</v>
      </c>
      <c r="M712">
        <v>9.1393233517996393</v>
      </c>
    </row>
    <row r="713" spans="1:13" x14ac:dyDescent="0.25">
      <c r="A713" s="12" t="s">
        <v>1789</v>
      </c>
      <c r="B713" s="12" t="s">
        <v>40</v>
      </c>
      <c r="C713" s="3">
        <v>44402.400000000001</v>
      </c>
      <c r="D713">
        <v>60</v>
      </c>
      <c r="E713" s="3">
        <v>1057.96</v>
      </c>
      <c r="F713">
        <v>0.1507</v>
      </c>
      <c r="G713">
        <v>2.2000000000000001E-3</v>
      </c>
      <c r="H713" s="3">
        <v>4790.29</v>
      </c>
      <c r="I713">
        <v>0.22085510480576334</v>
      </c>
      <c r="J713" s="12" t="s">
        <v>32504</v>
      </c>
      <c r="K713">
        <v>0.22085510480576334</v>
      </c>
    </row>
    <row r="714" spans="1:13" x14ac:dyDescent="0.25">
      <c r="A714" s="12" t="s">
        <v>1790</v>
      </c>
      <c r="B714" s="12" t="s">
        <v>45</v>
      </c>
      <c r="C714" s="3">
        <v>61893.73</v>
      </c>
      <c r="D714">
        <v>360</v>
      </c>
      <c r="E714" s="3">
        <v>590.83000000000004</v>
      </c>
      <c r="F714">
        <v>0.1103</v>
      </c>
      <c r="G714">
        <v>2.7000000000000001E-3</v>
      </c>
      <c r="H714" s="3">
        <v>2208.11</v>
      </c>
      <c r="I714">
        <v>0.26757272056192855</v>
      </c>
      <c r="J714" s="12" t="s">
        <v>32504</v>
      </c>
      <c r="K714">
        <v>0.26757272056192855</v>
      </c>
    </row>
    <row r="715" spans="1:13" x14ac:dyDescent="0.25">
      <c r="A715" s="12" t="s">
        <v>1791</v>
      </c>
      <c r="B715" s="12" t="s">
        <v>40</v>
      </c>
      <c r="C715" s="3">
        <v>86131.199999999997</v>
      </c>
      <c r="D715">
        <v>360</v>
      </c>
      <c r="E715" s="3">
        <v>1732.58</v>
      </c>
      <c r="F715">
        <v>0.2412</v>
      </c>
      <c r="G715">
        <v>3.8E-3</v>
      </c>
      <c r="H715" s="3">
        <v>4542.07</v>
      </c>
      <c r="I715">
        <v>0.38145162888286621</v>
      </c>
      <c r="J715" s="12" t="s">
        <v>32507</v>
      </c>
      <c r="L715">
        <v>0.38145162888286621</v>
      </c>
    </row>
    <row r="716" spans="1:13" x14ac:dyDescent="0.25">
      <c r="A716" s="12" t="s">
        <v>1793</v>
      </c>
      <c r="B716" s="12" t="s">
        <v>31</v>
      </c>
      <c r="C716" s="3">
        <v>338024.71</v>
      </c>
      <c r="D716">
        <v>60</v>
      </c>
      <c r="E716" s="3">
        <v>10194.790000000001</v>
      </c>
      <c r="F716">
        <v>0.26369999999999999</v>
      </c>
      <c r="G716">
        <v>0.2039</v>
      </c>
      <c r="H716" s="3">
        <v>500</v>
      </c>
      <c r="I716">
        <v>20.389580000000002</v>
      </c>
      <c r="J716" s="12" t="s">
        <v>32506</v>
      </c>
      <c r="M716">
        <v>20.389580000000002</v>
      </c>
    </row>
    <row r="717" spans="1:13" x14ac:dyDescent="0.25">
      <c r="A717" s="12" t="s">
        <v>1800</v>
      </c>
      <c r="B717" s="12" t="s">
        <v>31</v>
      </c>
      <c r="C717" s="3">
        <v>467847.21</v>
      </c>
      <c r="D717">
        <v>360</v>
      </c>
      <c r="E717" s="3">
        <v>7698.56</v>
      </c>
      <c r="F717">
        <v>0.19690000000000002</v>
      </c>
      <c r="G717">
        <v>1.4499999999999999E-2</v>
      </c>
      <c r="H717" s="3">
        <v>5301.38</v>
      </c>
      <c r="I717">
        <v>1.4521803756757674</v>
      </c>
      <c r="J717" s="12" t="s">
        <v>32506</v>
      </c>
      <c r="M717">
        <v>1.4521803756757674</v>
      </c>
    </row>
    <row r="718" spans="1:13" x14ac:dyDescent="0.25">
      <c r="A718" s="12" t="s">
        <v>1801</v>
      </c>
      <c r="B718" s="12" t="s">
        <v>69</v>
      </c>
      <c r="C718" s="3">
        <v>279496.11</v>
      </c>
      <c r="D718">
        <v>24</v>
      </c>
      <c r="E718" s="3">
        <v>13339.01</v>
      </c>
      <c r="F718">
        <v>0.13390000000000002</v>
      </c>
      <c r="G718">
        <v>3.2199999999999999E-2</v>
      </c>
      <c r="H718" s="3">
        <v>4143.1899999999996</v>
      </c>
      <c r="I718">
        <v>3.2195023641204004</v>
      </c>
      <c r="J718" s="12" t="s">
        <v>32506</v>
      </c>
      <c r="M718">
        <v>3.2195023641204004</v>
      </c>
    </row>
    <row r="719" spans="1:13" x14ac:dyDescent="0.25">
      <c r="A719" s="12" t="s">
        <v>1804</v>
      </c>
      <c r="B719" s="12" t="s">
        <v>69</v>
      </c>
      <c r="C719" s="3">
        <v>314899.74</v>
      </c>
      <c r="D719">
        <v>300</v>
      </c>
      <c r="E719" s="3">
        <v>2861.5</v>
      </c>
      <c r="F719">
        <v>0.1</v>
      </c>
      <c r="G719">
        <v>7.1999999999999998E-3</v>
      </c>
      <c r="H719" s="3">
        <v>3991.44</v>
      </c>
      <c r="I719">
        <v>0.71690918565730666</v>
      </c>
      <c r="J719" s="12" t="s">
        <v>32506</v>
      </c>
      <c r="M719">
        <v>0.71690918565730666</v>
      </c>
    </row>
    <row r="720" spans="1:13" x14ac:dyDescent="0.25">
      <c r="A720" s="12" t="s">
        <v>1805</v>
      </c>
      <c r="B720" s="12" t="s">
        <v>31</v>
      </c>
      <c r="C720" s="3">
        <v>463280.53</v>
      </c>
      <c r="D720">
        <v>240</v>
      </c>
      <c r="E720" s="3">
        <v>6459.32</v>
      </c>
      <c r="F720">
        <v>0.16039999999999999</v>
      </c>
      <c r="G720">
        <v>1.4499999999999999E-2</v>
      </c>
      <c r="H720" s="3">
        <v>4443.28</v>
      </c>
      <c r="I720">
        <v>1.4537278767036963</v>
      </c>
      <c r="J720" s="12" t="s">
        <v>32506</v>
      </c>
      <c r="M720">
        <v>1.4537278767036963</v>
      </c>
    </row>
    <row r="721" spans="1:13" x14ac:dyDescent="0.25">
      <c r="A721" s="12" t="s">
        <v>1806</v>
      </c>
      <c r="B721" s="12" t="s">
        <v>31</v>
      </c>
      <c r="C721" s="3">
        <v>34063.78</v>
      </c>
      <c r="D721">
        <v>240</v>
      </c>
      <c r="E721" s="3">
        <v>260.23</v>
      </c>
      <c r="F721">
        <v>6.8099999999999994E-2</v>
      </c>
      <c r="G721">
        <v>1.1000000000000001E-3</v>
      </c>
      <c r="H721" s="3">
        <v>2389.7399999999998</v>
      </c>
      <c r="I721">
        <v>0.10889469147271252</v>
      </c>
      <c r="J721" s="12" t="s">
        <v>32504</v>
      </c>
      <c r="K721">
        <v>0.10889469147271252</v>
      </c>
    </row>
    <row r="722" spans="1:13" x14ac:dyDescent="0.25">
      <c r="A722" s="12" t="s">
        <v>1813</v>
      </c>
      <c r="B722" s="12" t="s">
        <v>69</v>
      </c>
      <c r="C722" s="3">
        <v>269419.44</v>
      </c>
      <c r="D722">
        <v>180</v>
      </c>
      <c r="E722" s="3">
        <v>4350.42</v>
      </c>
      <c r="F722">
        <v>0.18059999999999998</v>
      </c>
      <c r="G722">
        <v>1.0700000000000001E-2</v>
      </c>
      <c r="H722" s="3">
        <v>4080.86</v>
      </c>
      <c r="I722">
        <v>1.0660547041554966</v>
      </c>
      <c r="J722" s="12" t="s">
        <v>32506</v>
      </c>
      <c r="M722">
        <v>1.0660547041554966</v>
      </c>
    </row>
    <row r="723" spans="1:13" x14ac:dyDescent="0.25">
      <c r="A723" s="12" t="s">
        <v>1814</v>
      </c>
      <c r="B723" s="12" t="s">
        <v>31</v>
      </c>
      <c r="C723" s="3">
        <v>290513.69</v>
      </c>
      <c r="D723">
        <v>60</v>
      </c>
      <c r="E723" s="3">
        <v>9242.68</v>
      </c>
      <c r="F723">
        <v>0.29120000000000001</v>
      </c>
      <c r="G723">
        <v>2.8300000000000002E-2</v>
      </c>
      <c r="H723" s="3">
        <v>3267.52</v>
      </c>
      <c r="I723">
        <v>2.8286529233179905</v>
      </c>
      <c r="J723" s="12" t="s">
        <v>32506</v>
      </c>
      <c r="M723">
        <v>2.8286529233179905</v>
      </c>
    </row>
    <row r="724" spans="1:13" x14ac:dyDescent="0.25">
      <c r="A724" s="12" t="s">
        <v>1815</v>
      </c>
      <c r="B724" s="12" t="s">
        <v>40</v>
      </c>
      <c r="C724" s="3">
        <v>49459.82</v>
      </c>
      <c r="D724">
        <v>12</v>
      </c>
      <c r="E724" s="3">
        <v>4226.2</v>
      </c>
      <c r="F724">
        <v>4.6500000000000007E-2</v>
      </c>
      <c r="G724">
        <v>1.18E-2</v>
      </c>
      <c r="H724" s="3">
        <v>3581.43</v>
      </c>
      <c r="I724">
        <v>1.1800314399555485</v>
      </c>
      <c r="J724" s="12" t="s">
        <v>32506</v>
      </c>
      <c r="M724">
        <v>1.1800314399555485</v>
      </c>
    </row>
    <row r="725" spans="1:13" x14ac:dyDescent="0.25">
      <c r="A725" s="12" t="s">
        <v>1816</v>
      </c>
      <c r="B725" s="12" t="s">
        <v>69</v>
      </c>
      <c r="C725" s="3">
        <v>235320.77</v>
      </c>
      <c r="D725">
        <v>36</v>
      </c>
      <c r="E725" s="3">
        <v>9223.66</v>
      </c>
      <c r="F725">
        <v>0.23929999999999998</v>
      </c>
      <c r="G725">
        <v>2.1400000000000002E-2</v>
      </c>
      <c r="H725" s="3">
        <v>4313.51</v>
      </c>
      <c r="I725">
        <v>2.1383189096582598</v>
      </c>
      <c r="J725" s="12" t="s">
        <v>32506</v>
      </c>
      <c r="M725">
        <v>2.1383189096582598</v>
      </c>
    </row>
    <row r="726" spans="1:13" x14ac:dyDescent="0.25">
      <c r="A726" s="12" t="s">
        <v>1820</v>
      </c>
      <c r="B726" s="12" t="s">
        <v>45</v>
      </c>
      <c r="C726" s="3">
        <v>80018.89</v>
      </c>
      <c r="D726">
        <v>12</v>
      </c>
      <c r="E726" s="3">
        <v>7385.35</v>
      </c>
      <c r="F726">
        <v>0.19289999999999999</v>
      </c>
      <c r="G726">
        <v>4.1399999999999999E-2</v>
      </c>
      <c r="H726" s="3">
        <v>1785.08</v>
      </c>
      <c r="I726">
        <v>4.1372655567257492</v>
      </c>
      <c r="J726" s="12" t="s">
        <v>32506</v>
      </c>
      <c r="M726">
        <v>4.1372655567257492</v>
      </c>
    </row>
    <row r="727" spans="1:13" x14ac:dyDescent="0.25">
      <c r="A727" s="12" t="s">
        <v>1827</v>
      </c>
      <c r="B727" s="12" t="s">
        <v>45</v>
      </c>
      <c r="C727" s="3">
        <v>492104.14</v>
      </c>
      <c r="D727">
        <v>60</v>
      </c>
      <c r="E727" s="3">
        <v>14891.56</v>
      </c>
      <c r="F727">
        <v>0.26539999999999997</v>
      </c>
      <c r="G727">
        <v>2.4399999999999998E-2</v>
      </c>
      <c r="H727" s="3">
        <v>6110.73</v>
      </c>
      <c r="I727">
        <v>2.4369527045050265</v>
      </c>
      <c r="J727" s="12" t="s">
        <v>32506</v>
      </c>
      <c r="M727">
        <v>2.4369527045050265</v>
      </c>
    </row>
    <row r="728" spans="1:13" x14ac:dyDescent="0.25">
      <c r="A728" s="12" t="s">
        <v>1829</v>
      </c>
      <c r="B728" s="12" t="s">
        <v>40</v>
      </c>
      <c r="C728" s="3">
        <v>232216.29</v>
      </c>
      <c r="D728">
        <v>36</v>
      </c>
      <c r="E728" s="3">
        <v>8218.02</v>
      </c>
      <c r="F728">
        <v>0.16469999999999999</v>
      </c>
      <c r="G728">
        <v>2.2099999999999998E-2</v>
      </c>
      <c r="H728" s="3">
        <v>3715.43</v>
      </c>
      <c r="I728">
        <v>2.2118624223844887</v>
      </c>
      <c r="J728" s="12" t="s">
        <v>32506</v>
      </c>
      <c r="M728">
        <v>2.2118624223844887</v>
      </c>
    </row>
    <row r="729" spans="1:13" x14ac:dyDescent="0.25">
      <c r="A729" s="12" t="s">
        <v>1832</v>
      </c>
      <c r="B729" s="12" t="s">
        <v>31</v>
      </c>
      <c r="C729" s="3">
        <v>453317.12</v>
      </c>
      <c r="D729">
        <v>24</v>
      </c>
      <c r="E729" s="3">
        <v>19538.3</v>
      </c>
      <c r="F729">
        <v>3.27E-2</v>
      </c>
      <c r="G729">
        <v>3.9300000000000002E-2</v>
      </c>
      <c r="H729" s="3">
        <v>4976.8</v>
      </c>
      <c r="I729">
        <v>3.9258760649413276</v>
      </c>
      <c r="J729" s="12" t="s">
        <v>32506</v>
      </c>
      <c r="M729">
        <v>3.9258760649413276</v>
      </c>
    </row>
    <row r="730" spans="1:13" x14ac:dyDescent="0.25">
      <c r="A730" s="12" t="s">
        <v>1833</v>
      </c>
      <c r="B730" s="12" t="s">
        <v>69</v>
      </c>
      <c r="C730" s="3">
        <v>478427.34</v>
      </c>
      <c r="D730">
        <v>12</v>
      </c>
      <c r="E730" s="3">
        <v>41500.49</v>
      </c>
      <c r="F730">
        <v>7.4700000000000003E-2</v>
      </c>
      <c r="G730">
        <v>0.24170000000000003</v>
      </c>
      <c r="H730" s="3">
        <v>1717.09</v>
      </c>
      <c r="I730">
        <v>24.169082575753162</v>
      </c>
      <c r="J730" s="12" t="s">
        <v>32506</v>
      </c>
      <c r="M730">
        <v>24.169082575753162</v>
      </c>
    </row>
    <row r="731" spans="1:13" x14ac:dyDescent="0.25">
      <c r="A731" s="12" t="s">
        <v>1836</v>
      </c>
      <c r="B731" s="12" t="s">
        <v>31</v>
      </c>
      <c r="C731" s="3">
        <v>231344.1</v>
      </c>
      <c r="D731">
        <v>240</v>
      </c>
      <c r="E731" s="3">
        <v>4859.72</v>
      </c>
      <c r="F731">
        <v>0.25030000000000002</v>
      </c>
      <c r="G731">
        <v>1.9099999999999999E-2</v>
      </c>
      <c r="H731" s="3">
        <v>2545.0700000000002</v>
      </c>
      <c r="I731">
        <v>1.9094641797671577</v>
      </c>
      <c r="J731" s="12" t="s">
        <v>32506</v>
      </c>
      <c r="M731">
        <v>1.9094641797671577</v>
      </c>
    </row>
    <row r="732" spans="1:13" x14ac:dyDescent="0.25">
      <c r="A732" s="12" t="s">
        <v>1837</v>
      </c>
      <c r="B732" s="12" t="s">
        <v>69</v>
      </c>
      <c r="C732" s="3">
        <v>27965.759999999998</v>
      </c>
      <c r="D732">
        <v>300</v>
      </c>
      <c r="E732" s="3">
        <v>569.77</v>
      </c>
      <c r="F732">
        <v>0.24390000000000001</v>
      </c>
      <c r="G732">
        <v>8.9999999999999998E-4</v>
      </c>
      <c r="H732" s="3">
        <v>6435.1</v>
      </c>
      <c r="I732">
        <v>8.8540970614287257E-2</v>
      </c>
      <c r="J732" s="12" t="s">
        <v>32504</v>
      </c>
      <c r="K732">
        <v>8.8540970614287257E-2</v>
      </c>
    </row>
    <row r="733" spans="1:13" x14ac:dyDescent="0.25">
      <c r="A733" s="12" t="s">
        <v>1838</v>
      </c>
      <c r="B733" s="12" t="s">
        <v>31</v>
      </c>
      <c r="C733" s="3">
        <v>106721.4</v>
      </c>
      <c r="D733">
        <v>240</v>
      </c>
      <c r="E733" s="3">
        <v>828.69</v>
      </c>
      <c r="F733">
        <v>7.0199999999999999E-2</v>
      </c>
      <c r="G733">
        <v>2E-3</v>
      </c>
      <c r="H733" s="3">
        <v>4152.55</v>
      </c>
      <c r="I733">
        <v>0.1995617150907274</v>
      </c>
      <c r="J733" s="12" t="s">
        <v>32504</v>
      </c>
      <c r="K733">
        <v>0.1995617150907274</v>
      </c>
    </row>
    <row r="734" spans="1:13" x14ac:dyDescent="0.25">
      <c r="A734" s="12" t="s">
        <v>1842</v>
      </c>
      <c r="B734" s="12" t="s">
        <v>69</v>
      </c>
      <c r="C734" s="3">
        <v>216482.67</v>
      </c>
      <c r="D734">
        <v>240</v>
      </c>
      <c r="E734" s="3">
        <v>3231.46</v>
      </c>
      <c r="F734">
        <v>0.1734</v>
      </c>
      <c r="G734">
        <v>6.9999999999999993E-3</v>
      </c>
      <c r="H734" s="3">
        <v>4642.67</v>
      </c>
      <c r="I734">
        <v>0.69603482478832224</v>
      </c>
      <c r="J734" s="12" t="s">
        <v>32506</v>
      </c>
      <c r="M734">
        <v>0.69603482478832224</v>
      </c>
    </row>
    <row r="735" spans="1:13" x14ac:dyDescent="0.25">
      <c r="A735" s="12" t="s">
        <v>1843</v>
      </c>
      <c r="B735" s="12" t="s">
        <v>45</v>
      </c>
      <c r="C735" s="3">
        <v>122288.53</v>
      </c>
      <c r="D735">
        <v>12</v>
      </c>
      <c r="E735" s="3">
        <v>11492.06</v>
      </c>
      <c r="F735">
        <v>0.22789999999999999</v>
      </c>
      <c r="G735">
        <v>2.4700000000000003E-2</v>
      </c>
      <c r="H735" s="3">
        <v>4652.76</v>
      </c>
      <c r="I735">
        <v>2.4699447209828143</v>
      </c>
      <c r="J735" s="12" t="s">
        <v>32506</v>
      </c>
      <c r="M735">
        <v>2.4699447209828143</v>
      </c>
    </row>
    <row r="736" spans="1:13" x14ac:dyDescent="0.25">
      <c r="A736" s="12" t="s">
        <v>1846</v>
      </c>
      <c r="B736" s="12" t="s">
        <v>69</v>
      </c>
      <c r="C736" s="3">
        <v>184362.36</v>
      </c>
      <c r="D736">
        <v>24</v>
      </c>
      <c r="E736" s="3">
        <v>9978.06</v>
      </c>
      <c r="F736">
        <v>0.26489999999999997</v>
      </c>
      <c r="G736">
        <v>2.2799999999999997E-2</v>
      </c>
      <c r="H736" s="3">
        <v>4378.2</v>
      </c>
      <c r="I736">
        <v>2.2790324791010006</v>
      </c>
      <c r="J736" s="12" t="s">
        <v>32506</v>
      </c>
      <c r="M736">
        <v>2.2790324791010006</v>
      </c>
    </row>
    <row r="737" spans="1:13" x14ac:dyDescent="0.25">
      <c r="A737" s="12" t="s">
        <v>1848</v>
      </c>
      <c r="B737" s="12" t="s">
        <v>40</v>
      </c>
      <c r="C737" s="3">
        <v>214150.86</v>
      </c>
      <c r="D737">
        <v>360</v>
      </c>
      <c r="E737" s="3">
        <v>4910.8100000000004</v>
      </c>
      <c r="F737">
        <v>0.27510000000000001</v>
      </c>
      <c r="G737">
        <v>1.5800000000000002E-2</v>
      </c>
      <c r="H737" s="3">
        <v>3104.12</v>
      </c>
      <c r="I737">
        <v>1.5820296895738568</v>
      </c>
      <c r="J737" s="12" t="s">
        <v>32506</v>
      </c>
      <c r="M737">
        <v>1.5820296895738568</v>
      </c>
    </row>
    <row r="738" spans="1:13" x14ac:dyDescent="0.25">
      <c r="A738" s="12" t="s">
        <v>1849</v>
      </c>
      <c r="B738" s="12" t="s">
        <v>31</v>
      </c>
      <c r="C738" s="3">
        <v>280114.46000000002</v>
      </c>
      <c r="D738">
        <v>12</v>
      </c>
      <c r="E738" s="3">
        <v>26916.37</v>
      </c>
      <c r="F738">
        <v>0.27149999999999996</v>
      </c>
      <c r="G738">
        <v>5.1399999999999994E-2</v>
      </c>
      <c r="H738" s="3">
        <v>5240.21</v>
      </c>
      <c r="I738">
        <v>5.1365059797221866</v>
      </c>
      <c r="J738" s="12" t="s">
        <v>32506</v>
      </c>
      <c r="M738">
        <v>5.1365059797221866</v>
      </c>
    </row>
    <row r="739" spans="1:13" x14ac:dyDescent="0.25">
      <c r="A739" s="12" t="s">
        <v>1851</v>
      </c>
      <c r="B739" s="12" t="s">
        <v>69</v>
      </c>
      <c r="C739" s="3">
        <v>247737.2</v>
      </c>
      <c r="D739">
        <v>12</v>
      </c>
      <c r="E739" s="3">
        <v>23773.79</v>
      </c>
      <c r="F739">
        <v>0.26890000000000003</v>
      </c>
      <c r="G739">
        <v>4.1100000000000005E-2</v>
      </c>
      <c r="H739" s="3">
        <v>5788.48</v>
      </c>
      <c r="I739">
        <v>4.1070868345403291</v>
      </c>
      <c r="J739" s="12" t="s">
        <v>32506</v>
      </c>
      <c r="M739">
        <v>4.1070868345403291</v>
      </c>
    </row>
    <row r="740" spans="1:13" x14ac:dyDescent="0.25">
      <c r="A740" s="12" t="s">
        <v>1852</v>
      </c>
      <c r="B740" s="12" t="s">
        <v>40</v>
      </c>
      <c r="C740" s="3">
        <v>56050.83</v>
      </c>
      <c r="D740">
        <v>180</v>
      </c>
      <c r="E740" s="3">
        <v>447.93</v>
      </c>
      <c r="F740">
        <v>5.16E-2</v>
      </c>
      <c r="G740">
        <v>1E-3</v>
      </c>
      <c r="H740" s="3">
        <v>4344.29</v>
      </c>
      <c r="I740">
        <v>0.10310775753920665</v>
      </c>
      <c r="J740" s="12" t="s">
        <v>32504</v>
      </c>
      <c r="K740">
        <v>0.10310775753920665</v>
      </c>
    </row>
    <row r="741" spans="1:13" x14ac:dyDescent="0.25">
      <c r="A741" s="12" t="s">
        <v>1856</v>
      </c>
      <c r="B741" s="12" t="s">
        <v>31</v>
      </c>
      <c r="C741" s="3">
        <v>237737.17</v>
      </c>
      <c r="D741">
        <v>240</v>
      </c>
      <c r="E741" s="3">
        <v>2470.1</v>
      </c>
      <c r="F741">
        <v>0.111</v>
      </c>
      <c r="G741">
        <v>4.3E-3</v>
      </c>
      <c r="H741" s="3">
        <v>5723.71</v>
      </c>
      <c r="I741">
        <v>0.43155575666831475</v>
      </c>
      <c r="J741" s="12" t="s">
        <v>32506</v>
      </c>
      <c r="M741">
        <v>0.43155575666831475</v>
      </c>
    </row>
    <row r="742" spans="1:13" x14ac:dyDescent="0.25">
      <c r="A742" s="12" t="s">
        <v>1858</v>
      </c>
      <c r="B742" s="12" t="s">
        <v>69</v>
      </c>
      <c r="C742" s="3">
        <v>277454.49</v>
      </c>
      <c r="D742">
        <v>60</v>
      </c>
      <c r="E742" s="3">
        <v>8502.0400000000009</v>
      </c>
      <c r="F742">
        <v>0.27179999999999999</v>
      </c>
      <c r="G742">
        <v>2.98E-2</v>
      </c>
      <c r="H742" s="3">
        <v>2852.75</v>
      </c>
      <c r="I742">
        <v>2.9802962054158271</v>
      </c>
      <c r="J742" s="12" t="s">
        <v>32506</v>
      </c>
      <c r="M742">
        <v>2.9802962054158271</v>
      </c>
    </row>
    <row r="743" spans="1:13" x14ac:dyDescent="0.25">
      <c r="A743" s="12" t="s">
        <v>1860</v>
      </c>
      <c r="B743" s="12" t="s">
        <v>40</v>
      </c>
      <c r="C743" s="3">
        <v>31647.3</v>
      </c>
      <c r="D743">
        <v>240</v>
      </c>
      <c r="E743" s="3">
        <v>219.13</v>
      </c>
      <c r="F743">
        <v>5.5800000000000002E-2</v>
      </c>
      <c r="G743">
        <v>5.0000000000000001E-4</v>
      </c>
      <c r="H743" s="3">
        <v>4675.3100000000004</v>
      </c>
      <c r="I743">
        <v>4.686961934074959E-2</v>
      </c>
      <c r="J743" s="12" t="s">
        <v>32504</v>
      </c>
      <c r="K743">
        <v>4.686961934074959E-2</v>
      </c>
    </row>
    <row r="744" spans="1:13" x14ac:dyDescent="0.25">
      <c r="A744" s="12" t="s">
        <v>1862</v>
      </c>
      <c r="B744" s="12" t="s">
        <v>45</v>
      </c>
      <c r="C744" s="3">
        <v>481270.3</v>
      </c>
      <c r="D744">
        <v>180</v>
      </c>
      <c r="E744" s="3">
        <v>6270.84</v>
      </c>
      <c r="F744">
        <v>0.13570000000000002</v>
      </c>
      <c r="G744">
        <v>1.8700000000000001E-2</v>
      </c>
      <c r="H744" s="3">
        <v>3355.88</v>
      </c>
      <c r="I744">
        <v>1.8686127036723601</v>
      </c>
      <c r="J744" s="12" t="s">
        <v>32506</v>
      </c>
      <c r="M744">
        <v>1.8686127036723601</v>
      </c>
    </row>
    <row r="745" spans="1:13" x14ac:dyDescent="0.25">
      <c r="A745" s="12" t="s">
        <v>1863</v>
      </c>
      <c r="B745" s="12" t="s">
        <v>45</v>
      </c>
      <c r="C745" s="3">
        <v>44445.29</v>
      </c>
      <c r="D745">
        <v>300</v>
      </c>
      <c r="E745" s="3">
        <v>217.06</v>
      </c>
      <c r="F745">
        <v>3.27E-2</v>
      </c>
      <c r="G745">
        <v>4.0000000000000002E-4</v>
      </c>
      <c r="H745" s="3">
        <v>4942.16</v>
      </c>
      <c r="I745">
        <v>4.3920067338977291E-2</v>
      </c>
      <c r="J745" s="12" t="s">
        <v>32504</v>
      </c>
      <c r="K745">
        <v>4.3920067338977291E-2</v>
      </c>
    </row>
    <row r="746" spans="1:13" x14ac:dyDescent="0.25">
      <c r="A746" s="12" t="s">
        <v>1865</v>
      </c>
      <c r="B746" s="12" t="s">
        <v>69</v>
      </c>
      <c r="C746" s="3">
        <v>330754.82</v>
      </c>
      <c r="D746">
        <v>360</v>
      </c>
      <c r="E746" s="3">
        <v>3097.48</v>
      </c>
      <c r="F746">
        <v>0.1079</v>
      </c>
      <c r="G746">
        <v>5.7999999999999996E-3</v>
      </c>
      <c r="H746" s="3">
        <v>5316.59</v>
      </c>
      <c r="I746">
        <v>0.58260652034480742</v>
      </c>
      <c r="J746" s="12" t="s">
        <v>32506</v>
      </c>
      <c r="M746">
        <v>0.58260652034480742</v>
      </c>
    </row>
    <row r="747" spans="1:13" x14ac:dyDescent="0.25">
      <c r="A747" s="12" t="s">
        <v>1866</v>
      </c>
      <c r="B747" s="12" t="s">
        <v>69</v>
      </c>
      <c r="C747" s="3">
        <v>173903.39</v>
      </c>
      <c r="D747">
        <v>180</v>
      </c>
      <c r="E747" s="3">
        <v>1325.91</v>
      </c>
      <c r="F747">
        <v>4.4500000000000005E-2</v>
      </c>
      <c r="G747">
        <v>5.8999999999999999E-3</v>
      </c>
      <c r="H747" s="3">
        <v>2238</v>
      </c>
      <c r="I747">
        <v>0.59245308310991962</v>
      </c>
      <c r="J747" s="12" t="s">
        <v>32506</v>
      </c>
      <c r="M747">
        <v>0.59245308310991962</v>
      </c>
    </row>
    <row r="748" spans="1:13" x14ac:dyDescent="0.25">
      <c r="A748" s="12" t="s">
        <v>1870</v>
      </c>
      <c r="B748" s="12" t="s">
        <v>69</v>
      </c>
      <c r="C748" s="3">
        <v>146897.68</v>
      </c>
      <c r="D748">
        <v>180</v>
      </c>
      <c r="E748" s="3">
        <v>2356.17</v>
      </c>
      <c r="F748">
        <v>0.17910000000000001</v>
      </c>
      <c r="G748">
        <v>4.5999999999999999E-3</v>
      </c>
      <c r="H748" s="3">
        <v>5079.1099999999997</v>
      </c>
      <c r="I748">
        <v>0.46389426494011748</v>
      </c>
      <c r="J748" s="12" t="s">
        <v>32506</v>
      </c>
      <c r="M748">
        <v>0.46389426494011748</v>
      </c>
    </row>
    <row r="749" spans="1:13" x14ac:dyDescent="0.25">
      <c r="A749" s="12" t="s">
        <v>1872</v>
      </c>
      <c r="B749" s="12" t="s">
        <v>45</v>
      </c>
      <c r="C749" s="3">
        <v>252526.68</v>
      </c>
      <c r="D749">
        <v>24</v>
      </c>
      <c r="E749" s="3">
        <v>14110.38</v>
      </c>
      <c r="F749">
        <v>0.29930000000000001</v>
      </c>
      <c r="G749">
        <v>2.8999999999999998E-2</v>
      </c>
      <c r="H749" s="3">
        <v>4869.9399999999996</v>
      </c>
      <c r="I749">
        <v>2.8974443216959553</v>
      </c>
      <c r="J749" s="12" t="s">
        <v>32506</v>
      </c>
      <c r="M749">
        <v>2.8974443216959553</v>
      </c>
    </row>
    <row r="750" spans="1:13" x14ac:dyDescent="0.25">
      <c r="A750" s="12" t="s">
        <v>1873</v>
      </c>
      <c r="B750" s="12" t="s">
        <v>31</v>
      </c>
      <c r="C750" s="3">
        <v>171249.77</v>
      </c>
      <c r="D750">
        <v>360</v>
      </c>
      <c r="E750" s="3">
        <v>2458.15</v>
      </c>
      <c r="F750">
        <v>0.17120000000000002</v>
      </c>
      <c r="G750">
        <v>6.6E-3</v>
      </c>
      <c r="H750" s="3">
        <v>3741.79</v>
      </c>
      <c r="I750">
        <v>0.65694493811785271</v>
      </c>
      <c r="J750" s="12" t="s">
        <v>32506</v>
      </c>
      <c r="M750">
        <v>0.65694493811785271</v>
      </c>
    </row>
    <row r="751" spans="1:13" x14ac:dyDescent="0.25">
      <c r="A751" s="12" t="s">
        <v>1876</v>
      </c>
      <c r="B751" s="12" t="s">
        <v>31</v>
      </c>
      <c r="C751" s="3">
        <v>323744.44</v>
      </c>
      <c r="D751">
        <v>60</v>
      </c>
      <c r="E751" s="3">
        <v>8284.51</v>
      </c>
      <c r="F751">
        <v>0.18359999999999999</v>
      </c>
      <c r="G751">
        <v>2.5899999999999999E-2</v>
      </c>
      <c r="H751" s="3">
        <v>3194.66</v>
      </c>
      <c r="I751">
        <v>2.5932368389750398</v>
      </c>
      <c r="J751" s="12" t="s">
        <v>32506</v>
      </c>
      <c r="M751">
        <v>2.5932368389750398</v>
      </c>
    </row>
    <row r="752" spans="1:13" x14ac:dyDescent="0.25">
      <c r="A752" s="12" t="s">
        <v>1880</v>
      </c>
      <c r="B752" s="12" t="s">
        <v>31</v>
      </c>
      <c r="C752" s="3">
        <v>326144.71000000002</v>
      </c>
      <c r="D752">
        <v>24</v>
      </c>
      <c r="E752" s="3">
        <v>16112.8</v>
      </c>
      <c r="F752">
        <v>0.16920000000000002</v>
      </c>
      <c r="G752">
        <v>4.5499999999999999E-2</v>
      </c>
      <c r="H752" s="3">
        <v>3538.56</v>
      </c>
      <c r="I752">
        <v>4.5534906854765778</v>
      </c>
      <c r="J752" s="12" t="s">
        <v>32506</v>
      </c>
      <c r="M752">
        <v>4.5534906854765778</v>
      </c>
    </row>
    <row r="753" spans="1:13" x14ac:dyDescent="0.25">
      <c r="A753" s="12" t="s">
        <v>1886</v>
      </c>
      <c r="B753" s="12" t="s">
        <v>31</v>
      </c>
      <c r="C753" s="3">
        <v>443065.29</v>
      </c>
      <c r="D753">
        <v>36</v>
      </c>
      <c r="E753" s="3">
        <v>18245.48</v>
      </c>
      <c r="F753">
        <v>0.27660000000000001</v>
      </c>
      <c r="G753">
        <v>4.9699999999999994E-2</v>
      </c>
      <c r="H753" s="3">
        <v>3670.15</v>
      </c>
      <c r="I753">
        <v>4.9713172486138166</v>
      </c>
      <c r="J753" s="12" t="s">
        <v>32506</v>
      </c>
      <c r="M753">
        <v>4.9713172486138166</v>
      </c>
    </row>
    <row r="754" spans="1:13" x14ac:dyDescent="0.25">
      <c r="A754" s="12" t="s">
        <v>1892</v>
      </c>
      <c r="B754" s="12" t="s">
        <v>69</v>
      </c>
      <c r="C754" s="3">
        <v>371241.39</v>
      </c>
      <c r="D754">
        <v>180</v>
      </c>
      <c r="E754" s="3">
        <v>5264.67</v>
      </c>
      <c r="F754">
        <v>0.1527</v>
      </c>
      <c r="G754">
        <v>2.1299999999999999E-2</v>
      </c>
      <c r="H754" s="3">
        <v>2473.64</v>
      </c>
      <c r="I754">
        <v>2.1283088889248236</v>
      </c>
      <c r="J754" s="12" t="s">
        <v>32506</v>
      </c>
      <c r="M754">
        <v>2.1283088889248236</v>
      </c>
    </row>
    <row r="755" spans="1:13" x14ac:dyDescent="0.25">
      <c r="A755" s="12" t="s">
        <v>1894</v>
      </c>
      <c r="B755" s="12" t="s">
        <v>31</v>
      </c>
      <c r="C755" s="3">
        <v>243508.26</v>
      </c>
      <c r="D755">
        <v>240</v>
      </c>
      <c r="E755" s="3">
        <v>3077.72</v>
      </c>
      <c r="F755">
        <v>0.14279999999999998</v>
      </c>
      <c r="G755">
        <v>7.8000000000000005E-3</v>
      </c>
      <c r="H755" s="3">
        <v>3928.27</v>
      </c>
      <c r="I755">
        <v>0.78347975062813902</v>
      </c>
      <c r="J755" s="12" t="s">
        <v>32506</v>
      </c>
      <c r="M755">
        <v>0.78347975062813902</v>
      </c>
    </row>
    <row r="756" spans="1:13" x14ac:dyDescent="0.25">
      <c r="A756" s="12" t="s">
        <v>1896</v>
      </c>
      <c r="B756" s="12" t="s">
        <v>40</v>
      </c>
      <c r="C756" s="3">
        <v>329639</v>
      </c>
      <c r="D756">
        <v>12</v>
      </c>
      <c r="E756" s="3">
        <v>28227.119999999999</v>
      </c>
      <c r="F756">
        <v>5.0499999999999996E-2</v>
      </c>
      <c r="G756">
        <v>9.8000000000000004E-2</v>
      </c>
      <c r="H756" s="3">
        <v>2878.89</v>
      </c>
      <c r="I756">
        <v>9.8048622906745315</v>
      </c>
      <c r="J756" s="12" t="s">
        <v>32506</v>
      </c>
      <c r="M756">
        <v>9.8048622906745315</v>
      </c>
    </row>
    <row r="757" spans="1:13" x14ac:dyDescent="0.25">
      <c r="A757" s="12" t="s">
        <v>1897</v>
      </c>
      <c r="B757" s="12" t="s">
        <v>69</v>
      </c>
      <c r="C757" s="3">
        <v>230506.17</v>
      </c>
      <c r="D757">
        <v>12</v>
      </c>
      <c r="E757" s="3">
        <v>20577.37</v>
      </c>
      <c r="F757">
        <v>0.129</v>
      </c>
      <c r="G757">
        <v>2.7900000000000001E-2</v>
      </c>
      <c r="H757" s="3">
        <v>7388.35</v>
      </c>
      <c r="I757">
        <v>2.7851103426340114</v>
      </c>
      <c r="J757" s="12" t="s">
        <v>32506</v>
      </c>
      <c r="M757">
        <v>2.7851103426340114</v>
      </c>
    </row>
    <row r="758" spans="1:13" x14ac:dyDescent="0.25">
      <c r="A758" s="12" t="s">
        <v>1899</v>
      </c>
      <c r="B758" s="12" t="s">
        <v>40</v>
      </c>
      <c r="C758" s="3">
        <v>122612.14</v>
      </c>
      <c r="D758">
        <v>12</v>
      </c>
      <c r="E758" s="3">
        <v>11070.82</v>
      </c>
      <c r="F758">
        <v>0.1507</v>
      </c>
      <c r="G758">
        <v>3.5099999999999999E-2</v>
      </c>
      <c r="H758" s="3">
        <v>3149.61</v>
      </c>
      <c r="I758">
        <v>3.5149812198970665</v>
      </c>
      <c r="J758" s="12" t="s">
        <v>32506</v>
      </c>
      <c r="M758">
        <v>3.5149812198970665</v>
      </c>
    </row>
    <row r="759" spans="1:13" x14ac:dyDescent="0.25">
      <c r="A759" s="12" t="s">
        <v>1903</v>
      </c>
      <c r="B759" s="12" t="s">
        <v>40</v>
      </c>
      <c r="C759" s="3">
        <v>94381.47</v>
      </c>
      <c r="D759">
        <v>60</v>
      </c>
      <c r="E759" s="3">
        <v>2242.36</v>
      </c>
      <c r="F759">
        <v>0.14940000000000001</v>
      </c>
      <c r="G759">
        <v>1.7100000000000001E-2</v>
      </c>
      <c r="H759" s="3">
        <v>1308.55</v>
      </c>
      <c r="I759">
        <v>1.7136219479576633</v>
      </c>
      <c r="J759" s="12" t="s">
        <v>32506</v>
      </c>
      <c r="M759">
        <v>1.7136219479576633</v>
      </c>
    </row>
    <row r="760" spans="1:13" x14ac:dyDescent="0.25">
      <c r="A760" s="12" t="s">
        <v>1906</v>
      </c>
      <c r="B760" s="12" t="s">
        <v>40</v>
      </c>
      <c r="C760" s="3">
        <v>59266.41</v>
      </c>
      <c r="D760">
        <v>180</v>
      </c>
      <c r="E760" s="3">
        <v>581.88</v>
      </c>
      <c r="F760">
        <v>8.4499999999999992E-2</v>
      </c>
      <c r="G760">
        <v>1.9E-3</v>
      </c>
      <c r="H760" s="3">
        <v>2997.65</v>
      </c>
      <c r="I760">
        <v>0.19411205444264673</v>
      </c>
      <c r="J760" s="12" t="s">
        <v>32504</v>
      </c>
      <c r="K760">
        <v>0.19411205444264673</v>
      </c>
    </row>
    <row r="761" spans="1:13" x14ac:dyDescent="0.25">
      <c r="A761" s="12" t="s">
        <v>1907</v>
      </c>
      <c r="B761" s="12" t="s">
        <v>31</v>
      </c>
      <c r="C761" s="3">
        <v>248596.78</v>
      </c>
      <c r="D761">
        <v>24</v>
      </c>
      <c r="E761" s="3">
        <v>11725.55</v>
      </c>
      <c r="F761">
        <v>0.122</v>
      </c>
      <c r="G761">
        <v>1.24E-2</v>
      </c>
      <c r="H761" s="3">
        <v>9444.6200000000008</v>
      </c>
      <c r="I761">
        <v>1.2415057461284835</v>
      </c>
      <c r="J761" s="12" t="s">
        <v>32506</v>
      </c>
      <c r="M761">
        <v>1.2415057461284835</v>
      </c>
    </row>
    <row r="762" spans="1:13" x14ac:dyDescent="0.25">
      <c r="A762" s="12" t="s">
        <v>1909</v>
      </c>
      <c r="B762" s="12" t="s">
        <v>31</v>
      </c>
      <c r="C762" s="3">
        <v>221740.03</v>
      </c>
      <c r="D762">
        <v>360</v>
      </c>
      <c r="E762" s="3">
        <v>3614.19</v>
      </c>
      <c r="F762">
        <v>0.19500000000000001</v>
      </c>
      <c r="G762">
        <v>6.5000000000000006E-3</v>
      </c>
      <c r="H762" s="3">
        <v>5571.35</v>
      </c>
      <c r="I762">
        <v>0.64870991770396758</v>
      </c>
      <c r="J762" s="12" t="s">
        <v>32506</v>
      </c>
      <c r="M762">
        <v>0.64870991770396758</v>
      </c>
    </row>
    <row r="763" spans="1:13" x14ac:dyDescent="0.25">
      <c r="A763" s="12" t="s">
        <v>1910</v>
      </c>
      <c r="B763" s="12" t="s">
        <v>45</v>
      </c>
      <c r="C763" s="3">
        <v>440048.53</v>
      </c>
      <c r="D763">
        <v>360</v>
      </c>
      <c r="E763" s="3">
        <v>10274</v>
      </c>
      <c r="F763">
        <v>0.28010000000000002</v>
      </c>
      <c r="G763">
        <v>1.41E-2</v>
      </c>
      <c r="H763" s="3">
        <v>7304.24</v>
      </c>
      <c r="I763">
        <v>1.4065802876137696</v>
      </c>
      <c r="J763" s="12" t="s">
        <v>32506</v>
      </c>
      <c r="M763">
        <v>1.4065802876137696</v>
      </c>
    </row>
    <row r="764" spans="1:13" x14ac:dyDescent="0.25">
      <c r="A764" s="12" t="s">
        <v>1917</v>
      </c>
      <c r="B764" s="12" t="s">
        <v>40</v>
      </c>
      <c r="C764" s="3">
        <v>7771.22</v>
      </c>
      <c r="D764">
        <v>36</v>
      </c>
      <c r="E764" s="3">
        <v>274.94</v>
      </c>
      <c r="F764">
        <v>0.16449999999999998</v>
      </c>
      <c r="G764">
        <v>1.1999999999999999E-3</v>
      </c>
      <c r="H764" s="3">
        <v>2337.38</v>
      </c>
      <c r="I764">
        <v>0.11762742900170275</v>
      </c>
      <c r="J764" s="12" t="s">
        <v>32504</v>
      </c>
      <c r="K764">
        <v>0.11762742900170275</v>
      </c>
    </row>
    <row r="765" spans="1:13" x14ac:dyDescent="0.25">
      <c r="A765" s="12" t="s">
        <v>1921</v>
      </c>
      <c r="B765" s="12" t="s">
        <v>40</v>
      </c>
      <c r="C765" s="3">
        <v>80028.570000000007</v>
      </c>
      <c r="D765">
        <v>24</v>
      </c>
      <c r="E765" s="3">
        <v>3479.15</v>
      </c>
      <c r="F765">
        <v>4.1100000000000005E-2</v>
      </c>
      <c r="G765">
        <v>4.5000000000000005E-3</v>
      </c>
      <c r="H765" s="3">
        <v>7776.22</v>
      </c>
      <c r="I765">
        <v>0.44740889532446354</v>
      </c>
      <c r="J765" s="12" t="s">
        <v>32506</v>
      </c>
      <c r="M765">
        <v>0.44740889532446354</v>
      </c>
    </row>
    <row r="766" spans="1:13" x14ac:dyDescent="0.25">
      <c r="A766" s="12" t="s">
        <v>1922</v>
      </c>
      <c r="B766" s="12" t="s">
        <v>31</v>
      </c>
      <c r="C766" s="3">
        <v>454469.65</v>
      </c>
      <c r="D766">
        <v>12</v>
      </c>
      <c r="E766" s="3">
        <v>42034.35</v>
      </c>
      <c r="F766">
        <v>0.19699999999999998</v>
      </c>
      <c r="G766">
        <v>0.12619999999999998</v>
      </c>
      <c r="H766" s="3">
        <v>3330.34</v>
      </c>
      <c r="I766">
        <v>12.621639232030363</v>
      </c>
      <c r="J766" s="12" t="s">
        <v>32506</v>
      </c>
      <c r="M766">
        <v>12.621639232030363</v>
      </c>
    </row>
    <row r="767" spans="1:13" x14ac:dyDescent="0.25">
      <c r="A767" s="12" t="s">
        <v>1923</v>
      </c>
      <c r="B767" s="12" t="s">
        <v>69</v>
      </c>
      <c r="C767" s="3">
        <v>233524.91</v>
      </c>
      <c r="D767">
        <v>240</v>
      </c>
      <c r="E767" s="3">
        <v>3261.2</v>
      </c>
      <c r="F767">
        <v>0.16070000000000001</v>
      </c>
      <c r="G767">
        <v>9.7000000000000003E-3</v>
      </c>
      <c r="H767" s="3">
        <v>3355.96</v>
      </c>
      <c r="I767">
        <v>0.97176366822012172</v>
      </c>
      <c r="J767" s="12" t="s">
        <v>32506</v>
      </c>
      <c r="M767">
        <v>0.97176366822012172</v>
      </c>
    </row>
    <row r="768" spans="1:13" x14ac:dyDescent="0.25">
      <c r="A768" s="12" t="s">
        <v>1924</v>
      </c>
      <c r="B768" s="12" t="s">
        <v>40</v>
      </c>
      <c r="C768" s="3">
        <v>220580.69</v>
      </c>
      <c r="D768">
        <v>360</v>
      </c>
      <c r="E768" s="3">
        <v>5320.67</v>
      </c>
      <c r="F768">
        <v>0.28939999999999999</v>
      </c>
      <c r="G768">
        <v>8.5000000000000006E-3</v>
      </c>
      <c r="H768" s="3">
        <v>6273.53</v>
      </c>
      <c r="I768">
        <v>0.84811421958610234</v>
      </c>
      <c r="J768" s="12" t="s">
        <v>32506</v>
      </c>
      <c r="M768">
        <v>0.84811421958610234</v>
      </c>
    </row>
    <row r="769" spans="1:13" x14ac:dyDescent="0.25">
      <c r="A769" s="12" t="s">
        <v>1925</v>
      </c>
      <c r="B769" s="12" t="s">
        <v>69</v>
      </c>
      <c r="C769" s="3">
        <v>97518.83</v>
      </c>
      <c r="D769">
        <v>12</v>
      </c>
      <c r="E769" s="3">
        <v>9365.41</v>
      </c>
      <c r="F769">
        <v>0.27039999999999997</v>
      </c>
      <c r="G769">
        <v>1.6399999999999998E-2</v>
      </c>
      <c r="H769" s="3">
        <v>5698.25</v>
      </c>
      <c r="I769">
        <v>1.6435589874084149</v>
      </c>
      <c r="J769" s="12" t="s">
        <v>32506</v>
      </c>
      <c r="M769">
        <v>1.6435589874084149</v>
      </c>
    </row>
    <row r="770" spans="1:13" x14ac:dyDescent="0.25">
      <c r="A770" s="12" t="s">
        <v>1928</v>
      </c>
      <c r="B770" s="12" t="s">
        <v>69</v>
      </c>
      <c r="C770" s="3">
        <v>159597.64000000001</v>
      </c>
      <c r="D770">
        <v>360</v>
      </c>
      <c r="E770" s="3">
        <v>1645.33</v>
      </c>
      <c r="F770">
        <v>0.12029999999999999</v>
      </c>
      <c r="G770">
        <v>3.9000000000000003E-3</v>
      </c>
      <c r="H770" s="3">
        <v>4264.83</v>
      </c>
      <c r="I770">
        <v>0.38579028941364601</v>
      </c>
      <c r="J770" s="12" t="s">
        <v>32507</v>
      </c>
      <c r="L770">
        <v>0.38579028941364601</v>
      </c>
    </row>
    <row r="771" spans="1:13" x14ac:dyDescent="0.25">
      <c r="A771" s="12" t="s">
        <v>1937</v>
      </c>
      <c r="B771" s="12" t="s">
        <v>45</v>
      </c>
      <c r="C771" s="3">
        <v>35180.04</v>
      </c>
      <c r="D771">
        <v>12</v>
      </c>
      <c r="E771" s="3">
        <v>3062.7</v>
      </c>
      <c r="F771">
        <v>8.1500000000000003E-2</v>
      </c>
      <c r="G771">
        <v>6.13E-2</v>
      </c>
      <c r="H771" s="3">
        <v>500</v>
      </c>
      <c r="I771">
        <v>6.1254</v>
      </c>
      <c r="J771" s="12" t="s">
        <v>32506</v>
      </c>
      <c r="M771">
        <v>6.1254</v>
      </c>
    </row>
    <row r="772" spans="1:13" x14ac:dyDescent="0.25">
      <c r="A772" s="12" t="s">
        <v>1940</v>
      </c>
      <c r="B772" s="12" t="s">
        <v>69</v>
      </c>
      <c r="C772" s="3">
        <v>377514.45</v>
      </c>
      <c r="D772">
        <v>180</v>
      </c>
      <c r="E772" s="3">
        <v>2741.63</v>
      </c>
      <c r="F772">
        <v>3.73E-2</v>
      </c>
      <c r="G772">
        <v>5.1999999999999998E-3</v>
      </c>
      <c r="H772" s="3">
        <v>5315.79</v>
      </c>
      <c r="I772">
        <v>0.5157521271532548</v>
      </c>
      <c r="J772" s="12" t="s">
        <v>32506</v>
      </c>
      <c r="M772">
        <v>0.5157521271532548</v>
      </c>
    </row>
    <row r="773" spans="1:13" x14ac:dyDescent="0.25">
      <c r="A773" s="12" t="s">
        <v>1941</v>
      </c>
      <c r="B773" s="12" t="s">
        <v>45</v>
      </c>
      <c r="C773" s="3">
        <v>409057.87</v>
      </c>
      <c r="D773">
        <v>36</v>
      </c>
      <c r="E773" s="3">
        <v>14579.96</v>
      </c>
      <c r="F773">
        <v>0.16980000000000001</v>
      </c>
      <c r="G773">
        <v>3.7499999999999999E-2</v>
      </c>
      <c r="H773" s="3">
        <v>3890.47</v>
      </c>
      <c r="I773">
        <v>3.7476089007240772</v>
      </c>
      <c r="J773" s="12" t="s">
        <v>32506</v>
      </c>
      <c r="M773">
        <v>3.7476089007240772</v>
      </c>
    </row>
    <row r="774" spans="1:13" x14ac:dyDescent="0.25">
      <c r="A774" s="12" t="s">
        <v>1944</v>
      </c>
      <c r="B774" s="12" t="s">
        <v>40</v>
      </c>
      <c r="C774" s="3">
        <v>355844.46</v>
      </c>
      <c r="D774">
        <v>120</v>
      </c>
      <c r="E774" s="3">
        <v>6482.98</v>
      </c>
      <c r="F774">
        <v>0.18309999999999998</v>
      </c>
      <c r="G774">
        <v>1.7399999999999999E-2</v>
      </c>
      <c r="H774" s="3">
        <v>3731.91</v>
      </c>
      <c r="I774">
        <v>1.7371747978916963</v>
      </c>
      <c r="J774" s="12" t="s">
        <v>32506</v>
      </c>
      <c r="M774">
        <v>1.7371747978916963</v>
      </c>
    </row>
    <row r="775" spans="1:13" x14ac:dyDescent="0.25">
      <c r="A775" s="12" t="s">
        <v>1945</v>
      </c>
      <c r="B775" s="12" t="s">
        <v>40</v>
      </c>
      <c r="C775" s="3">
        <v>422953.85</v>
      </c>
      <c r="D775">
        <v>36</v>
      </c>
      <c r="E775" s="3">
        <v>15499.53</v>
      </c>
      <c r="F775">
        <v>0.1898</v>
      </c>
      <c r="G775">
        <v>0.31</v>
      </c>
      <c r="H775" s="3">
        <v>500</v>
      </c>
      <c r="I775">
        <v>30.99906</v>
      </c>
      <c r="J775" s="12" t="s">
        <v>32506</v>
      </c>
      <c r="M775">
        <v>30.99906</v>
      </c>
    </row>
    <row r="776" spans="1:13" x14ac:dyDescent="0.25">
      <c r="A776" s="12" t="s">
        <v>1947</v>
      </c>
      <c r="B776" s="12" t="s">
        <v>40</v>
      </c>
      <c r="C776" s="3">
        <v>300218.59999999998</v>
      </c>
      <c r="D776">
        <v>120</v>
      </c>
      <c r="E776" s="3">
        <v>7557.47</v>
      </c>
      <c r="F776">
        <v>0.2838</v>
      </c>
      <c r="G776">
        <v>9.0000000000000011E-3</v>
      </c>
      <c r="H776" s="3">
        <v>8382.73</v>
      </c>
      <c r="I776">
        <v>0.90155235824128899</v>
      </c>
      <c r="J776" s="12" t="s">
        <v>32506</v>
      </c>
      <c r="M776">
        <v>0.90155235824128899</v>
      </c>
    </row>
    <row r="777" spans="1:13" x14ac:dyDescent="0.25">
      <c r="A777" s="12" t="s">
        <v>1951</v>
      </c>
      <c r="B777" s="12" t="s">
        <v>31</v>
      </c>
      <c r="C777" s="3">
        <v>270924.86</v>
      </c>
      <c r="D777">
        <v>12</v>
      </c>
      <c r="E777" s="3">
        <v>25605.439999999999</v>
      </c>
      <c r="F777">
        <v>0.23899999999999999</v>
      </c>
      <c r="G777">
        <v>6.93E-2</v>
      </c>
      <c r="H777" s="3">
        <v>3692.55</v>
      </c>
      <c r="I777">
        <v>6.9343515998429259</v>
      </c>
      <c r="J777" s="12" t="s">
        <v>32506</v>
      </c>
      <c r="M777">
        <v>6.9343515998429259</v>
      </c>
    </row>
    <row r="778" spans="1:13" x14ac:dyDescent="0.25">
      <c r="A778" s="12" t="s">
        <v>1953</v>
      </c>
      <c r="B778" s="12" t="s">
        <v>40</v>
      </c>
      <c r="C778" s="3">
        <v>40869.800000000003</v>
      </c>
      <c r="D778">
        <v>60</v>
      </c>
      <c r="E778" s="3">
        <v>781.79</v>
      </c>
      <c r="F778">
        <v>5.5599999999999997E-2</v>
      </c>
      <c r="G778">
        <v>3.9000000000000003E-3</v>
      </c>
      <c r="H778" s="3">
        <v>2002.64</v>
      </c>
      <c r="I778">
        <v>0.39037969879758716</v>
      </c>
      <c r="J778" s="12" t="s">
        <v>32507</v>
      </c>
      <c r="L778">
        <v>0.39037969879758716</v>
      </c>
    </row>
    <row r="779" spans="1:13" x14ac:dyDescent="0.25">
      <c r="A779" s="12" t="s">
        <v>1957</v>
      </c>
      <c r="B779" s="12" t="s">
        <v>45</v>
      </c>
      <c r="C779" s="3">
        <v>369746.79</v>
      </c>
      <c r="D779">
        <v>24</v>
      </c>
      <c r="E779" s="3">
        <v>17780.57</v>
      </c>
      <c r="F779">
        <v>0.1416</v>
      </c>
      <c r="G779">
        <v>5.16E-2</v>
      </c>
      <c r="H779" s="3">
        <v>3444.12</v>
      </c>
      <c r="I779">
        <v>5.1625872501538854</v>
      </c>
      <c r="J779" s="12" t="s">
        <v>32506</v>
      </c>
      <c r="M779">
        <v>5.1625872501538854</v>
      </c>
    </row>
    <row r="780" spans="1:13" x14ac:dyDescent="0.25">
      <c r="A780" s="12" t="s">
        <v>1960</v>
      </c>
      <c r="B780" s="12" t="s">
        <v>69</v>
      </c>
      <c r="C780" s="3">
        <v>226432.79</v>
      </c>
      <c r="D780">
        <v>360</v>
      </c>
      <c r="E780" s="3">
        <v>5228.24</v>
      </c>
      <c r="F780">
        <v>0.27699999999999997</v>
      </c>
      <c r="G780">
        <v>1.4800000000000001E-2</v>
      </c>
      <c r="H780" s="3">
        <v>3537.25</v>
      </c>
      <c r="I780">
        <v>1.4780521591631917</v>
      </c>
      <c r="J780" s="12" t="s">
        <v>32506</v>
      </c>
      <c r="M780">
        <v>1.4780521591631917</v>
      </c>
    </row>
    <row r="781" spans="1:13" x14ac:dyDescent="0.25">
      <c r="A781" s="12" t="s">
        <v>1963</v>
      </c>
      <c r="B781" s="12" t="s">
        <v>31</v>
      </c>
      <c r="C781" s="3">
        <v>90142.32</v>
      </c>
      <c r="D781">
        <v>120</v>
      </c>
      <c r="E781" s="3">
        <v>1916.28</v>
      </c>
      <c r="F781">
        <v>0.2286</v>
      </c>
      <c r="G781">
        <v>4.6999999999999993E-3</v>
      </c>
      <c r="H781" s="3">
        <v>4083.81</v>
      </c>
      <c r="I781">
        <v>0.46923828483695373</v>
      </c>
      <c r="J781" s="12" t="s">
        <v>32506</v>
      </c>
      <c r="M781">
        <v>0.46923828483695373</v>
      </c>
    </row>
    <row r="782" spans="1:13" x14ac:dyDescent="0.25">
      <c r="A782" s="12" t="s">
        <v>1965</v>
      </c>
      <c r="B782" s="12" t="s">
        <v>45</v>
      </c>
      <c r="C782" s="3">
        <v>55722.45</v>
      </c>
      <c r="D782">
        <v>240</v>
      </c>
      <c r="E782" s="3">
        <v>430.01</v>
      </c>
      <c r="F782">
        <v>6.9400000000000003E-2</v>
      </c>
      <c r="G782">
        <v>8.9999999999999998E-4</v>
      </c>
      <c r="H782" s="3">
        <v>4903.32</v>
      </c>
      <c r="I782">
        <v>8.7697723175317946E-2</v>
      </c>
      <c r="J782" s="12" t="s">
        <v>32504</v>
      </c>
      <c r="K782">
        <v>8.7697723175317946E-2</v>
      </c>
    </row>
    <row r="783" spans="1:13" x14ac:dyDescent="0.25">
      <c r="A783" s="12" t="s">
        <v>1969</v>
      </c>
      <c r="B783" s="12" t="s">
        <v>31</v>
      </c>
      <c r="C783" s="3">
        <v>404817.36</v>
      </c>
      <c r="D783">
        <v>60</v>
      </c>
      <c r="E783" s="3">
        <v>10240.1</v>
      </c>
      <c r="F783">
        <v>0.1782</v>
      </c>
      <c r="G783">
        <v>1.83E-2</v>
      </c>
      <c r="H783" s="3">
        <v>5602.95</v>
      </c>
      <c r="I783">
        <v>1.8276265181734623</v>
      </c>
      <c r="J783" s="12" t="s">
        <v>32506</v>
      </c>
      <c r="M783">
        <v>1.8276265181734623</v>
      </c>
    </row>
    <row r="784" spans="1:13" x14ac:dyDescent="0.25">
      <c r="A784" s="12" t="s">
        <v>1970</v>
      </c>
      <c r="B784" s="12" t="s">
        <v>69</v>
      </c>
      <c r="C784" s="3">
        <v>414900.59</v>
      </c>
      <c r="D784">
        <v>240</v>
      </c>
      <c r="E784" s="3">
        <v>6918.39</v>
      </c>
      <c r="F784">
        <v>0.19600000000000001</v>
      </c>
      <c r="G784">
        <v>4.8899999999999999E-2</v>
      </c>
      <c r="H784" s="3">
        <v>1416.12</v>
      </c>
      <c r="I784">
        <v>4.88545462248962</v>
      </c>
      <c r="J784" s="12" t="s">
        <v>32506</v>
      </c>
      <c r="M784">
        <v>4.88545462248962</v>
      </c>
    </row>
    <row r="785" spans="1:13" x14ac:dyDescent="0.25">
      <c r="A785" s="12" t="s">
        <v>1978</v>
      </c>
      <c r="B785" s="12" t="s">
        <v>40</v>
      </c>
      <c r="C785" s="3">
        <v>252583.01</v>
      </c>
      <c r="D785">
        <v>36</v>
      </c>
      <c r="E785" s="3">
        <v>9757.68</v>
      </c>
      <c r="F785">
        <v>0.22850000000000001</v>
      </c>
      <c r="G785">
        <v>2.0400000000000001E-2</v>
      </c>
      <c r="H785" s="3">
        <v>4785.91</v>
      </c>
      <c r="I785">
        <v>2.0388348297397987</v>
      </c>
      <c r="J785" s="12" t="s">
        <v>32506</v>
      </c>
      <c r="M785">
        <v>2.0388348297397987</v>
      </c>
    </row>
    <row r="786" spans="1:13" x14ac:dyDescent="0.25">
      <c r="A786" s="12" t="s">
        <v>1979</v>
      </c>
      <c r="B786" s="12" t="s">
        <v>45</v>
      </c>
      <c r="C786" s="3">
        <v>301249.53999999998</v>
      </c>
      <c r="D786">
        <v>24</v>
      </c>
      <c r="E786" s="3">
        <v>16241.85</v>
      </c>
      <c r="F786">
        <v>0.26079999999999998</v>
      </c>
      <c r="G786">
        <v>3.1699999999999999E-2</v>
      </c>
      <c r="H786" s="3">
        <v>5119.5600000000004</v>
      </c>
      <c r="I786">
        <v>3.1725089656142322</v>
      </c>
      <c r="J786" s="12" t="s">
        <v>32506</v>
      </c>
      <c r="M786">
        <v>3.1725089656142322</v>
      </c>
    </row>
    <row r="787" spans="1:13" x14ac:dyDescent="0.25">
      <c r="A787" s="12" t="s">
        <v>1980</v>
      </c>
      <c r="B787" s="12" t="s">
        <v>40</v>
      </c>
      <c r="C787" s="3">
        <v>286581.63</v>
      </c>
      <c r="D787">
        <v>24</v>
      </c>
      <c r="E787" s="3">
        <v>13269.31</v>
      </c>
      <c r="F787">
        <v>0.10339999999999999</v>
      </c>
      <c r="G787">
        <v>1.9799999999999998E-2</v>
      </c>
      <c r="H787" s="3">
        <v>6689.92</v>
      </c>
      <c r="I787">
        <v>1.9834781282885294</v>
      </c>
      <c r="J787" s="12" t="s">
        <v>32506</v>
      </c>
      <c r="M787">
        <v>1.9834781282885294</v>
      </c>
    </row>
    <row r="788" spans="1:13" x14ac:dyDescent="0.25">
      <c r="A788" s="12" t="s">
        <v>1982</v>
      </c>
      <c r="B788" s="12" t="s">
        <v>40</v>
      </c>
      <c r="C788" s="3">
        <v>148775.44</v>
      </c>
      <c r="D788">
        <v>36</v>
      </c>
      <c r="E788" s="3">
        <v>4989.93</v>
      </c>
      <c r="F788">
        <v>0.1268</v>
      </c>
      <c r="G788">
        <v>9.98E-2</v>
      </c>
      <c r="H788" s="3">
        <v>500</v>
      </c>
      <c r="I788">
        <v>9.9798600000000004</v>
      </c>
      <c r="J788" s="12" t="s">
        <v>32506</v>
      </c>
      <c r="M788">
        <v>9.9798600000000004</v>
      </c>
    </row>
    <row r="789" spans="1:13" x14ac:dyDescent="0.25">
      <c r="A789" s="12" t="s">
        <v>1983</v>
      </c>
      <c r="B789" s="12" t="s">
        <v>31</v>
      </c>
      <c r="C789" s="3">
        <v>436526.35</v>
      </c>
      <c r="D789">
        <v>300</v>
      </c>
      <c r="E789" s="3">
        <v>2145.7600000000002</v>
      </c>
      <c r="F789">
        <v>3.3300000000000003E-2</v>
      </c>
      <c r="G789">
        <v>4.5999999999999999E-3</v>
      </c>
      <c r="H789" s="3">
        <v>4621.63</v>
      </c>
      <c r="I789">
        <v>0.46428640977317531</v>
      </c>
      <c r="J789" s="12" t="s">
        <v>32506</v>
      </c>
      <c r="M789">
        <v>0.46428640977317531</v>
      </c>
    </row>
    <row r="790" spans="1:13" x14ac:dyDescent="0.25">
      <c r="A790" s="12" t="s">
        <v>1985</v>
      </c>
      <c r="B790" s="12" t="s">
        <v>31</v>
      </c>
      <c r="C790" s="3">
        <v>267655.53000000003</v>
      </c>
      <c r="D790">
        <v>120</v>
      </c>
      <c r="E790" s="3">
        <v>3897.55</v>
      </c>
      <c r="F790">
        <v>0.12369999999999999</v>
      </c>
      <c r="G790">
        <v>7.8E-2</v>
      </c>
      <c r="H790" s="3">
        <v>500</v>
      </c>
      <c r="I790">
        <v>7.7951000000000006</v>
      </c>
      <c r="J790" s="12" t="s">
        <v>32506</v>
      </c>
      <c r="M790">
        <v>7.7951000000000006</v>
      </c>
    </row>
    <row r="791" spans="1:13" x14ac:dyDescent="0.25">
      <c r="A791" s="12" t="s">
        <v>1987</v>
      </c>
      <c r="B791" s="12" t="s">
        <v>31</v>
      </c>
      <c r="C791" s="3">
        <v>3378.3</v>
      </c>
      <c r="D791">
        <v>24</v>
      </c>
      <c r="E791" s="3">
        <v>145.68</v>
      </c>
      <c r="F791">
        <v>3.32E-2</v>
      </c>
      <c r="G791">
        <v>4.0000000000000002E-4</v>
      </c>
      <c r="H791" s="3">
        <v>3351.16</v>
      </c>
      <c r="I791">
        <v>4.3471514341302718E-2</v>
      </c>
      <c r="J791" s="12" t="s">
        <v>32504</v>
      </c>
      <c r="K791">
        <v>4.3471514341302718E-2</v>
      </c>
    </row>
    <row r="792" spans="1:13" x14ac:dyDescent="0.25">
      <c r="A792" s="12" t="s">
        <v>1991</v>
      </c>
      <c r="B792" s="12" t="s">
        <v>40</v>
      </c>
      <c r="C792" s="3">
        <v>35897.75</v>
      </c>
      <c r="D792">
        <v>24</v>
      </c>
      <c r="E792" s="3">
        <v>1904.23</v>
      </c>
      <c r="F792">
        <v>0.24350000000000002</v>
      </c>
      <c r="G792">
        <v>6.8000000000000005E-3</v>
      </c>
      <c r="H792" s="3">
        <v>2803.06</v>
      </c>
      <c r="I792">
        <v>0.67933972158997669</v>
      </c>
      <c r="J792" s="12" t="s">
        <v>32506</v>
      </c>
      <c r="M792">
        <v>0.67933972158997669</v>
      </c>
    </row>
    <row r="793" spans="1:13" x14ac:dyDescent="0.25">
      <c r="A793" s="12" t="s">
        <v>1995</v>
      </c>
      <c r="B793" s="12" t="s">
        <v>45</v>
      </c>
      <c r="C793" s="3">
        <v>1955.94</v>
      </c>
      <c r="D793">
        <v>360</v>
      </c>
      <c r="E793" s="3">
        <v>15.71</v>
      </c>
      <c r="F793">
        <v>8.9800000000000005E-2</v>
      </c>
      <c r="G793">
        <v>0</v>
      </c>
      <c r="H793" s="3">
        <v>3201.23</v>
      </c>
      <c r="I793">
        <v>4.9074886840370733E-3</v>
      </c>
      <c r="J793" s="12" t="s">
        <v>32504</v>
      </c>
      <c r="K793">
        <v>4.9074886840370733E-3</v>
      </c>
    </row>
    <row r="794" spans="1:13" x14ac:dyDescent="0.25">
      <c r="A794" s="12" t="s">
        <v>1996</v>
      </c>
      <c r="B794" s="12" t="s">
        <v>69</v>
      </c>
      <c r="C794" s="3">
        <v>3300.36</v>
      </c>
      <c r="D794">
        <v>120</v>
      </c>
      <c r="E794" s="3">
        <v>52.04</v>
      </c>
      <c r="F794">
        <v>0.14400000000000002</v>
      </c>
      <c r="G794">
        <v>2.0000000000000001E-4</v>
      </c>
      <c r="H794" s="3">
        <v>2759.93</v>
      </c>
      <c r="I794">
        <v>1.8855550684256487E-2</v>
      </c>
      <c r="J794" s="12" t="s">
        <v>32504</v>
      </c>
      <c r="K794">
        <v>1.8855550684256487E-2</v>
      </c>
    </row>
    <row r="795" spans="1:13" x14ac:dyDescent="0.25">
      <c r="A795" s="12" t="s">
        <v>1997</v>
      </c>
      <c r="B795" s="12" t="s">
        <v>31</v>
      </c>
      <c r="C795" s="3">
        <v>378074.96</v>
      </c>
      <c r="D795">
        <v>24</v>
      </c>
      <c r="E795" s="3">
        <v>20121.57</v>
      </c>
      <c r="F795">
        <v>0.247</v>
      </c>
      <c r="G795">
        <v>4.2000000000000003E-2</v>
      </c>
      <c r="H795" s="3">
        <v>4787.18</v>
      </c>
      <c r="I795">
        <v>4.203219849681858</v>
      </c>
      <c r="J795" s="12" t="s">
        <v>32506</v>
      </c>
      <c r="M795">
        <v>4.203219849681858</v>
      </c>
    </row>
    <row r="796" spans="1:13" x14ac:dyDescent="0.25">
      <c r="A796" s="12" t="s">
        <v>1999</v>
      </c>
      <c r="B796" s="12" t="s">
        <v>69</v>
      </c>
      <c r="C796" s="3">
        <v>146550.32</v>
      </c>
      <c r="D796">
        <v>60</v>
      </c>
      <c r="E796" s="3">
        <v>2903.95</v>
      </c>
      <c r="F796">
        <v>7.0300000000000001E-2</v>
      </c>
      <c r="G796">
        <v>8.6999999999999994E-3</v>
      </c>
      <c r="H796" s="3">
        <v>3357.04</v>
      </c>
      <c r="I796">
        <v>0.86503288611395746</v>
      </c>
      <c r="J796" s="12" t="s">
        <v>32506</v>
      </c>
      <c r="M796">
        <v>0.86503288611395746</v>
      </c>
    </row>
    <row r="797" spans="1:13" x14ac:dyDescent="0.25">
      <c r="A797" s="12" t="s">
        <v>2001</v>
      </c>
      <c r="B797" s="12" t="s">
        <v>31</v>
      </c>
      <c r="C797" s="3">
        <v>486272.06</v>
      </c>
      <c r="D797">
        <v>240</v>
      </c>
      <c r="E797" s="3">
        <v>4450.45</v>
      </c>
      <c r="F797">
        <v>9.2399999999999996E-2</v>
      </c>
      <c r="G797">
        <v>9.300000000000001E-3</v>
      </c>
      <c r="H797" s="3">
        <v>4802.74</v>
      </c>
      <c r="I797">
        <v>0.9266481216971979</v>
      </c>
      <c r="J797" s="12" t="s">
        <v>32506</v>
      </c>
      <c r="M797">
        <v>0.9266481216971979</v>
      </c>
    </row>
    <row r="798" spans="1:13" x14ac:dyDescent="0.25">
      <c r="A798" s="12" t="s">
        <v>2002</v>
      </c>
      <c r="B798" s="12" t="s">
        <v>40</v>
      </c>
      <c r="C798" s="3">
        <v>243425.86</v>
      </c>
      <c r="D798">
        <v>300</v>
      </c>
      <c r="E798" s="3">
        <v>2303.6</v>
      </c>
      <c r="F798">
        <v>0.10529999999999999</v>
      </c>
      <c r="G798">
        <v>1.06E-2</v>
      </c>
      <c r="H798" s="3">
        <v>2183.1799999999998</v>
      </c>
      <c r="I798">
        <v>1.0551580721699541</v>
      </c>
      <c r="J798" s="12" t="s">
        <v>32506</v>
      </c>
      <c r="M798">
        <v>1.0551580721699541</v>
      </c>
    </row>
    <row r="799" spans="1:13" x14ac:dyDescent="0.25">
      <c r="A799" s="12" t="s">
        <v>2004</v>
      </c>
      <c r="B799" s="12" t="s">
        <v>40</v>
      </c>
      <c r="C799" s="3">
        <v>147110.19</v>
      </c>
      <c r="D799">
        <v>60</v>
      </c>
      <c r="E799" s="3">
        <v>3595.44</v>
      </c>
      <c r="F799">
        <v>0.1623</v>
      </c>
      <c r="G799">
        <v>7.7000000000000002E-3</v>
      </c>
      <c r="H799" s="3">
        <v>4669.43</v>
      </c>
      <c r="I799">
        <v>0.76999548124717576</v>
      </c>
      <c r="J799" s="12" t="s">
        <v>32506</v>
      </c>
      <c r="M799">
        <v>0.76999548124717576</v>
      </c>
    </row>
    <row r="800" spans="1:13" x14ac:dyDescent="0.25">
      <c r="A800" s="12" t="s">
        <v>2005</v>
      </c>
      <c r="B800" s="12" t="s">
        <v>69</v>
      </c>
      <c r="C800" s="3">
        <v>64980.03</v>
      </c>
      <c r="D800">
        <v>120</v>
      </c>
      <c r="E800" s="3">
        <v>1120.3</v>
      </c>
      <c r="F800">
        <v>0.1678</v>
      </c>
      <c r="G800">
        <v>1.5E-3</v>
      </c>
      <c r="H800" s="3">
        <v>7324.87</v>
      </c>
      <c r="I800">
        <v>0.15294469389900434</v>
      </c>
      <c r="J800" s="12" t="s">
        <v>32504</v>
      </c>
      <c r="K800">
        <v>0.15294469389900434</v>
      </c>
    </row>
    <row r="801" spans="1:13" x14ac:dyDescent="0.25">
      <c r="A801" s="12" t="s">
        <v>2007</v>
      </c>
      <c r="B801" s="12" t="s">
        <v>45</v>
      </c>
      <c r="C801" s="3">
        <v>48606.31</v>
      </c>
      <c r="D801">
        <v>180</v>
      </c>
      <c r="E801" s="3">
        <v>719.65</v>
      </c>
      <c r="F801">
        <v>0.16170000000000001</v>
      </c>
      <c r="G801">
        <v>1.2999999999999999E-3</v>
      </c>
      <c r="H801" s="3">
        <v>5698.19</v>
      </c>
      <c r="I801">
        <v>0.12629449000472079</v>
      </c>
      <c r="J801" s="12" t="s">
        <v>32504</v>
      </c>
      <c r="K801">
        <v>0.12629449000472079</v>
      </c>
    </row>
    <row r="802" spans="1:13" x14ac:dyDescent="0.25">
      <c r="A802" s="12" t="s">
        <v>2008</v>
      </c>
      <c r="B802" s="12" t="s">
        <v>45</v>
      </c>
      <c r="C802" s="3">
        <v>11409.87</v>
      </c>
      <c r="D802">
        <v>180</v>
      </c>
      <c r="E802" s="3">
        <v>91.6</v>
      </c>
      <c r="F802">
        <v>5.2300000000000006E-2</v>
      </c>
      <c r="G802">
        <v>2.0000000000000001E-4</v>
      </c>
      <c r="H802" s="3">
        <v>4728.76</v>
      </c>
      <c r="I802">
        <v>1.937082871619621E-2</v>
      </c>
      <c r="J802" s="12" t="s">
        <v>32504</v>
      </c>
      <c r="K802">
        <v>1.937082871619621E-2</v>
      </c>
    </row>
    <row r="803" spans="1:13" x14ac:dyDescent="0.25">
      <c r="A803" s="12" t="s">
        <v>2009</v>
      </c>
      <c r="B803" s="12" t="s">
        <v>45</v>
      </c>
      <c r="C803" s="3">
        <v>43997.18</v>
      </c>
      <c r="D803">
        <v>60</v>
      </c>
      <c r="E803" s="3">
        <v>974.7</v>
      </c>
      <c r="F803">
        <v>0.1182</v>
      </c>
      <c r="G803">
        <v>2.8999999999999998E-3</v>
      </c>
      <c r="H803" s="3">
        <v>3336.66</v>
      </c>
      <c r="I803">
        <v>0.29211846577116041</v>
      </c>
      <c r="J803" s="12" t="s">
        <v>32504</v>
      </c>
      <c r="K803">
        <v>0.29211846577116041</v>
      </c>
    </row>
    <row r="804" spans="1:13" x14ac:dyDescent="0.25">
      <c r="A804" s="12" t="s">
        <v>2010</v>
      </c>
      <c r="B804" s="12" t="s">
        <v>40</v>
      </c>
      <c r="C804" s="3">
        <v>206497.68</v>
      </c>
      <c r="D804">
        <v>24</v>
      </c>
      <c r="E804" s="3">
        <v>10936.32</v>
      </c>
      <c r="F804">
        <v>0.24179999999999999</v>
      </c>
      <c r="G804">
        <v>2.75E-2</v>
      </c>
      <c r="H804" s="3">
        <v>3984.06</v>
      </c>
      <c r="I804">
        <v>2.7450189003177661</v>
      </c>
      <c r="J804" s="12" t="s">
        <v>32506</v>
      </c>
      <c r="M804">
        <v>2.7450189003177661</v>
      </c>
    </row>
    <row r="805" spans="1:13" x14ac:dyDescent="0.25">
      <c r="A805" s="12" t="s">
        <v>2013</v>
      </c>
      <c r="B805" s="12" t="s">
        <v>45</v>
      </c>
      <c r="C805" s="3">
        <v>446296.18</v>
      </c>
      <c r="D805">
        <v>360</v>
      </c>
      <c r="E805" s="3">
        <v>3713.69</v>
      </c>
      <c r="F805">
        <v>9.3800000000000008E-2</v>
      </c>
      <c r="G805">
        <v>1.7299999999999999E-2</v>
      </c>
      <c r="H805" s="3">
        <v>2150.62</v>
      </c>
      <c r="I805">
        <v>1.7267997135709703</v>
      </c>
      <c r="J805" s="12" t="s">
        <v>32506</v>
      </c>
      <c r="M805">
        <v>1.7267997135709703</v>
      </c>
    </row>
    <row r="806" spans="1:13" x14ac:dyDescent="0.25">
      <c r="A806" s="12" t="s">
        <v>2017</v>
      </c>
      <c r="B806" s="12" t="s">
        <v>69</v>
      </c>
      <c r="C806" s="3">
        <v>227162.85</v>
      </c>
      <c r="D806">
        <v>60</v>
      </c>
      <c r="E806" s="3">
        <v>5665.14</v>
      </c>
      <c r="F806">
        <v>0.1716</v>
      </c>
      <c r="G806">
        <v>4.0099999999999997E-2</v>
      </c>
      <c r="H806" s="3">
        <v>1411.11</v>
      </c>
      <c r="I806">
        <v>4.0146693028892155</v>
      </c>
      <c r="J806" s="12" t="s">
        <v>32506</v>
      </c>
      <c r="M806">
        <v>4.0146693028892155</v>
      </c>
    </row>
    <row r="807" spans="1:13" x14ac:dyDescent="0.25">
      <c r="A807" s="12" t="s">
        <v>2018</v>
      </c>
      <c r="B807" s="12" t="s">
        <v>45</v>
      </c>
      <c r="C807" s="3">
        <v>356468.35</v>
      </c>
      <c r="D807">
        <v>240</v>
      </c>
      <c r="E807" s="3">
        <v>7045.05</v>
      </c>
      <c r="F807">
        <v>0.2349</v>
      </c>
      <c r="G807">
        <v>1.9400000000000001E-2</v>
      </c>
      <c r="H807" s="3">
        <v>3628.64</v>
      </c>
      <c r="I807">
        <v>1.9415125225979983</v>
      </c>
      <c r="J807" s="12" t="s">
        <v>32506</v>
      </c>
      <c r="M807">
        <v>1.9415125225979983</v>
      </c>
    </row>
    <row r="808" spans="1:13" x14ac:dyDescent="0.25">
      <c r="A808" s="12" t="s">
        <v>2019</v>
      </c>
      <c r="B808" s="12" t="s">
        <v>45</v>
      </c>
      <c r="C808" s="3">
        <v>465154.19</v>
      </c>
      <c r="D808">
        <v>300</v>
      </c>
      <c r="E808" s="3">
        <v>7799.85</v>
      </c>
      <c r="F808">
        <v>0.19980000000000001</v>
      </c>
      <c r="G808">
        <v>1.6399999999999998E-2</v>
      </c>
      <c r="H808" s="3">
        <v>4745.28</v>
      </c>
      <c r="I808">
        <v>1.6437070099130084</v>
      </c>
      <c r="J808" s="12" t="s">
        <v>32506</v>
      </c>
      <c r="M808">
        <v>1.6437070099130084</v>
      </c>
    </row>
    <row r="809" spans="1:13" x14ac:dyDescent="0.25">
      <c r="A809" s="12" t="s">
        <v>2020</v>
      </c>
      <c r="B809" s="12" t="s">
        <v>40</v>
      </c>
      <c r="C809" s="3">
        <v>87395.26</v>
      </c>
      <c r="D809">
        <v>120</v>
      </c>
      <c r="E809" s="3">
        <v>1347.51</v>
      </c>
      <c r="F809">
        <v>0.13819999999999999</v>
      </c>
      <c r="G809">
        <v>5.4000000000000003E-3</v>
      </c>
      <c r="H809" s="3">
        <v>2484.75</v>
      </c>
      <c r="I809">
        <v>0.54231210383338369</v>
      </c>
      <c r="J809" s="12" t="s">
        <v>32506</v>
      </c>
      <c r="M809">
        <v>0.54231210383338369</v>
      </c>
    </row>
    <row r="810" spans="1:13" x14ac:dyDescent="0.25">
      <c r="A810" s="12" t="s">
        <v>2022</v>
      </c>
      <c r="B810" s="12" t="s">
        <v>45</v>
      </c>
      <c r="C810" s="3">
        <v>271663.78000000003</v>
      </c>
      <c r="D810">
        <v>180</v>
      </c>
      <c r="E810" s="3">
        <v>2637.1</v>
      </c>
      <c r="F810">
        <v>8.2599999999999993E-2</v>
      </c>
      <c r="G810">
        <v>6.0999999999999995E-3</v>
      </c>
      <c r="H810" s="3">
        <v>4311.5</v>
      </c>
      <c r="I810">
        <v>0.6116432796010669</v>
      </c>
      <c r="J810" s="12" t="s">
        <v>32506</v>
      </c>
      <c r="M810">
        <v>0.6116432796010669</v>
      </c>
    </row>
    <row r="811" spans="1:13" x14ac:dyDescent="0.25">
      <c r="A811" s="12" t="s">
        <v>2023</v>
      </c>
      <c r="B811" s="12" t="s">
        <v>69</v>
      </c>
      <c r="C811" s="3">
        <v>151688.13</v>
      </c>
      <c r="D811">
        <v>300</v>
      </c>
      <c r="E811" s="3">
        <v>2645.75</v>
      </c>
      <c r="F811">
        <v>0.20809999999999998</v>
      </c>
      <c r="G811">
        <v>6.9999999999999993E-3</v>
      </c>
      <c r="H811" s="3">
        <v>3799.91</v>
      </c>
      <c r="I811">
        <v>0.69626649052214395</v>
      </c>
      <c r="J811" s="12" t="s">
        <v>32506</v>
      </c>
      <c r="M811">
        <v>0.69626649052214395</v>
      </c>
    </row>
    <row r="812" spans="1:13" x14ac:dyDescent="0.25">
      <c r="A812" s="12" t="s">
        <v>2025</v>
      </c>
      <c r="B812" s="12" t="s">
        <v>69</v>
      </c>
      <c r="C812" s="3">
        <v>442697.6</v>
      </c>
      <c r="D812">
        <v>12</v>
      </c>
      <c r="E812" s="3">
        <v>40374.019999999997</v>
      </c>
      <c r="F812">
        <v>0.1699</v>
      </c>
      <c r="G812">
        <v>6.6400000000000001E-2</v>
      </c>
      <c r="H812" s="3">
        <v>6084.01</v>
      </c>
      <c r="I812">
        <v>6.636087054426274</v>
      </c>
      <c r="J812" s="12" t="s">
        <v>32506</v>
      </c>
      <c r="M812">
        <v>6.636087054426274</v>
      </c>
    </row>
    <row r="813" spans="1:13" x14ac:dyDescent="0.25">
      <c r="A813" s="12" t="s">
        <v>2026</v>
      </c>
      <c r="B813" s="12" t="s">
        <v>69</v>
      </c>
      <c r="C813" s="3">
        <v>400808.63</v>
      </c>
      <c r="D813">
        <v>60</v>
      </c>
      <c r="E813" s="3">
        <v>7230.54</v>
      </c>
      <c r="F813">
        <v>3.1600000000000003E-2</v>
      </c>
      <c r="G813">
        <v>1.5100000000000001E-2</v>
      </c>
      <c r="H813" s="3">
        <v>4796.3599999999997</v>
      </c>
      <c r="I813">
        <v>1.5075056918162941</v>
      </c>
      <c r="J813" s="12" t="s">
        <v>32506</v>
      </c>
      <c r="M813">
        <v>1.5075056918162941</v>
      </c>
    </row>
    <row r="814" spans="1:13" x14ac:dyDescent="0.25">
      <c r="A814" s="12" t="s">
        <v>2029</v>
      </c>
      <c r="B814" s="12" t="s">
        <v>45</v>
      </c>
      <c r="C814" s="3">
        <v>274965.93</v>
      </c>
      <c r="D814">
        <v>360</v>
      </c>
      <c r="E814" s="3">
        <v>6659.97</v>
      </c>
      <c r="F814">
        <v>0.29059999999999997</v>
      </c>
      <c r="G814">
        <v>9.7000000000000003E-3</v>
      </c>
      <c r="H814" s="3">
        <v>6866.43</v>
      </c>
      <c r="I814">
        <v>0.96993197338354864</v>
      </c>
      <c r="J814" s="12" t="s">
        <v>32506</v>
      </c>
      <c r="M814">
        <v>0.96993197338354864</v>
      </c>
    </row>
    <row r="815" spans="1:13" x14ac:dyDescent="0.25">
      <c r="A815" s="12" t="s">
        <v>2036</v>
      </c>
      <c r="B815" s="12" t="s">
        <v>40</v>
      </c>
      <c r="C815" s="3">
        <v>457881.28</v>
      </c>
      <c r="D815">
        <v>180</v>
      </c>
      <c r="E815" s="3">
        <v>4079.81</v>
      </c>
      <c r="F815">
        <v>6.8600000000000008E-2</v>
      </c>
      <c r="G815">
        <v>5.7999999999999996E-3</v>
      </c>
      <c r="H815" s="3">
        <v>7072.28</v>
      </c>
      <c r="I815">
        <v>0.57687337039823083</v>
      </c>
      <c r="J815" s="12" t="s">
        <v>32506</v>
      </c>
      <c r="M815">
        <v>0.57687337039823083</v>
      </c>
    </row>
    <row r="816" spans="1:13" x14ac:dyDescent="0.25">
      <c r="A816" s="12" t="s">
        <v>2038</v>
      </c>
      <c r="B816" s="12" t="s">
        <v>31</v>
      </c>
      <c r="C816" s="3">
        <v>199385.44</v>
      </c>
      <c r="D816">
        <v>360</v>
      </c>
      <c r="E816" s="3">
        <v>1506.33</v>
      </c>
      <c r="F816">
        <v>8.3100000000000007E-2</v>
      </c>
      <c r="G816">
        <v>4.5999999999999999E-3</v>
      </c>
      <c r="H816" s="3">
        <v>3258.32</v>
      </c>
      <c r="I816">
        <v>0.46230265903901391</v>
      </c>
      <c r="J816" s="12" t="s">
        <v>32506</v>
      </c>
      <c r="M816">
        <v>0.46230265903901391</v>
      </c>
    </row>
    <row r="817" spans="1:13" x14ac:dyDescent="0.25">
      <c r="A817" s="12" t="s">
        <v>2040</v>
      </c>
      <c r="B817" s="12" t="s">
        <v>69</v>
      </c>
      <c r="C817" s="3">
        <v>465572.9</v>
      </c>
      <c r="D817">
        <v>240</v>
      </c>
      <c r="E817" s="3">
        <v>10029.290000000001</v>
      </c>
      <c r="F817">
        <v>0.25690000000000002</v>
      </c>
      <c r="G817">
        <v>1.6500000000000001E-2</v>
      </c>
      <c r="H817" s="3">
        <v>6069.21</v>
      </c>
      <c r="I817">
        <v>1.6524868969767073</v>
      </c>
      <c r="J817" s="12" t="s">
        <v>32506</v>
      </c>
      <c r="M817">
        <v>1.6524868969767073</v>
      </c>
    </row>
    <row r="818" spans="1:13" x14ac:dyDescent="0.25">
      <c r="A818" s="12" t="s">
        <v>2041</v>
      </c>
      <c r="B818" s="12" t="s">
        <v>69</v>
      </c>
      <c r="C818" s="3">
        <v>15653.78</v>
      </c>
      <c r="D818">
        <v>180</v>
      </c>
      <c r="E818" s="3">
        <v>162.13999999999999</v>
      </c>
      <c r="F818">
        <v>9.3599999999999989E-2</v>
      </c>
      <c r="G818">
        <v>2.9999999999999997E-4</v>
      </c>
      <c r="H818" s="3">
        <v>5005.33</v>
      </c>
      <c r="I818">
        <v>3.2393468562512358E-2</v>
      </c>
      <c r="J818" s="12" t="s">
        <v>32504</v>
      </c>
      <c r="K818">
        <v>3.2393468562512358E-2</v>
      </c>
    </row>
    <row r="819" spans="1:13" x14ac:dyDescent="0.25">
      <c r="A819" s="12" t="s">
        <v>2042</v>
      </c>
      <c r="B819" s="12" t="s">
        <v>31</v>
      </c>
      <c r="C819" s="3">
        <v>52632.21</v>
      </c>
      <c r="D819">
        <v>120</v>
      </c>
      <c r="E819" s="3">
        <v>679.61</v>
      </c>
      <c r="F819">
        <v>9.4499999999999987E-2</v>
      </c>
      <c r="G819">
        <v>1E-3</v>
      </c>
      <c r="H819" s="3">
        <v>6889.42</v>
      </c>
      <c r="I819">
        <v>9.8645459269430524E-2</v>
      </c>
      <c r="J819" s="12" t="s">
        <v>32504</v>
      </c>
      <c r="K819">
        <v>9.8645459269430524E-2</v>
      </c>
    </row>
    <row r="820" spans="1:13" x14ac:dyDescent="0.25">
      <c r="A820" s="12" t="s">
        <v>2043</v>
      </c>
      <c r="B820" s="12" t="s">
        <v>31</v>
      </c>
      <c r="C820" s="3">
        <v>360249.88</v>
      </c>
      <c r="D820">
        <v>24</v>
      </c>
      <c r="E820" s="3">
        <v>17675.12</v>
      </c>
      <c r="F820">
        <v>0.16210000000000002</v>
      </c>
      <c r="G820">
        <v>9.9299999999999999E-2</v>
      </c>
      <c r="H820" s="3">
        <v>1779.68</v>
      </c>
      <c r="I820">
        <v>9.9316281578710779</v>
      </c>
      <c r="J820" s="12" t="s">
        <v>32506</v>
      </c>
      <c r="M820">
        <v>9.9316281578710779</v>
      </c>
    </row>
    <row r="821" spans="1:13" x14ac:dyDescent="0.25">
      <c r="A821" s="12" t="s">
        <v>2044</v>
      </c>
      <c r="B821" s="12" t="s">
        <v>69</v>
      </c>
      <c r="C821" s="3">
        <v>155824.04</v>
      </c>
      <c r="D821">
        <v>180</v>
      </c>
      <c r="E821" s="3">
        <v>2027.24</v>
      </c>
      <c r="F821">
        <v>0.13539999999999999</v>
      </c>
      <c r="G821">
        <v>3.2000000000000002E-3</v>
      </c>
      <c r="H821" s="3">
        <v>6257.3</v>
      </c>
      <c r="I821">
        <v>0.32397999137007971</v>
      </c>
      <c r="J821" s="12" t="s">
        <v>32507</v>
      </c>
      <c r="L821">
        <v>0.32397999137007971</v>
      </c>
    </row>
    <row r="822" spans="1:13" x14ac:dyDescent="0.25">
      <c r="A822" s="12" t="s">
        <v>2048</v>
      </c>
      <c r="B822" s="12" t="s">
        <v>45</v>
      </c>
      <c r="C822" s="3">
        <v>94205.93</v>
      </c>
      <c r="D822">
        <v>12</v>
      </c>
      <c r="E822" s="3">
        <v>8163.93</v>
      </c>
      <c r="F822">
        <v>7.2900000000000006E-2</v>
      </c>
      <c r="G822">
        <v>1.67E-2</v>
      </c>
      <c r="H822" s="3">
        <v>4896.28</v>
      </c>
      <c r="I822">
        <v>1.6673740063885236</v>
      </c>
      <c r="J822" s="12" t="s">
        <v>32506</v>
      </c>
      <c r="M822">
        <v>1.6673740063885236</v>
      </c>
    </row>
    <row r="823" spans="1:13" x14ac:dyDescent="0.25">
      <c r="A823" s="12" t="s">
        <v>2049</v>
      </c>
      <c r="B823" s="12" t="s">
        <v>45</v>
      </c>
      <c r="C823" s="3">
        <v>228248.65</v>
      </c>
      <c r="D823">
        <v>300</v>
      </c>
      <c r="E823" s="3">
        <v>4953.37</v>
      </c>
      <c r="F823">
        <v>0.26</v>
      </c>
      <c r="G823">
        <v>1.0200000000000001E-2</v>
      </c>
      <c r="H823" s="3">
        <v>4841.53</v>
      </c>
      <c r="I823">
        <v>1.0231001357009044</v>
      </c>
      <c r="J823" s="12" t="s">
        <v>32506</v>
      </c>
      <c r="M823">
        <v>1.0231001357009044</v>
      </c>
    </row>
    <row r="824" spans="1:13" x14ac:dyDescent="0.25">
      <c r="A824" s="12" t="s">
        <v>2053</v>
      </c>
      <c r="B824" s="12" t="s">
        <v>69</v>
      </c>
      <c r="C824" s="3">
        <v>114395.17</v>
      </c>
      <c r="D824">
        <v>36</v>
      </c>
      <c r="E824" s="3">
        <v>4058.6</v>
      </c>
      <c r="F824">
        <v>0.16649999999999998</v>
      </c>
      <c r="G824">
        <v>1.26E-2</v>
      </c>
      <c r="H824" s="3">
        <v>3213.83</v>
      </c>
      <c r="I824">
        <v>1.262854600274439</v>
      </c>
      <c r="J824" s="12" t="s">
        <v>32506</v>
      </c>
      <c r="M824">
        <v>1.262854600274439</v>
      </c>
    </row>
    <row r="825" spans="1:13" x14ac:dyDescent="0.25">
      <c r="A825" s="12" t="s">
        <v>2054</v>
      </c>
      <c r="B825" s="12" t="s">
        <v>69</v>
      </c>
      <c r="C825" s="3">
        <v>146855.09</v>
      </c>
      <c r="D825">
        <v>12</v>
      </c>
      <c r="E825" s="3">
        <v>14035.52</v>
      </c>
      <c r="F825">
        <v>0.26090000000000002</v>
      </c>
      <c r="G825">
        <v>2.2799999999999997E-2</v>
      </c>
      <c r="H825" s="3">
        <v>6148.5</v>
      </c>
      <c r="I825">
        <v>2.2827551435309426</v>
      </c>
      <c r="J825" s="12" t="s">
        <v>32506</v>
      </c>
      <c r="M825">
        <v>2.2827551435309426</v>
      </c>
    </row>
    <row r="826" spans="1:13" x14ac:dyDescent="0.25">
      <c r="A826" s="12" t="s">
        <v>2055</v>
      </c>
      <c r="B826" s="12" t="s">
        <v>69</v>
      </c>
      <c r="C826" s="3">
        <v>20533.61</v>
      </c>
      <c r="D826">
        <v>120</v>
      </c>
      <c r="E826" s="3">
        <v>398.19</v>
      </c>
      <c r="F826">
        <v>0.20100000000000001</v>
      </c>
      <c r="G826">
        <v>7.000000000000001E-4</v>
      </c>
      <c r="H826" s="3">
        <v>5987.48</v>
      </c>
      <c r="I826">
        <v>6.6503771202576042E-2</v>
      </c>
      <c r="J826" s="12" t="s">
        <v>32504</v>
      </c>
      <c r="K826">
        <v>6.6503771202576042E-2</v>
      </c>
    </row>
    <row r="827" spans="1:13" x14ac:dyDescent="0.25">
      <c r="A827" s="12" t="s">
        <v>2056</v>
      </c>
      <c r="B827" s="12" t="s">
        <v>69</v>
      </c>
      <c r="C827" s="3">
        <v>392694.05</v>
      </c>
      <c r="D827">
        <v>180</v>
      </c>
      <c r="E827" s="3">
        <v>6824.45</v>
      </c>
      <c r="F827">
        <v>0.19750000000000001</v>
      </c>
      <c r="G827">
        <v>1.6500000000000001E-2</v>
      </c>
      <c r="H827" s="3">
        <v>4143.22</v>
      </c>
      <c r="I827">
        <v>1.6471367680210076</v>
      </c>
      <c r="J827" s="12" t="s">
        <v>32506</v>
      </c>
      <c r="M827">
        <v>1.6471367680210076</v>
      </c>
    </row>
    <row r="828" spans="1:13" x14ac:dyDescent="0.25">
      <c r="A828" s="12" t="s">
        <v>2060</v>
      </c>
      <c r="B828" s="12" t="s">
        <v>40</v>
      </c>
      <c r="C828" s="3">
        <v>343078.48</v>
      </c>
      <c r="D828">
        <v>24</v>
      </c>
      <c r="E828" s="3">
        <v>19059.080000000002</v>
      </c>
      <c r="F828">
        <v>0.29299999999999998</v>
      </c>
      <c r="G828">
        <v>4.7E-2</v>
      </c>
      <c r="H828" s="3">
        <v>4056.9</v>
      </c>
      <c r="I828">
        <v>4.6979417782050339</v>
      </c>
      <c r="J828" s="12" t="s">
        <v>32506</v>
      </c>
      <c r="M828">
        <v>4.6979417782050339</v>
      </c>
    </row>
    <row r="829" spans="1:13" x14ac:dyDescent="0.25">
      <c r="A829" s="12" t="s">
        <v>2064</v>
      </c>
      <c r="B829" s="12" t="s">
        <v>69</v>
      </c>
      <c r="C829" s="3">
        <v>193544.55</v>
      </c>
      <c r="D829">
        <v>60</v>
      </c>
      <c r="E829" s="3">
        <v>4589.1899999999996</v>
      </c>
      <c r="F829">
        <v>0.14849999999999999</v>
      </c>
      <c r="G829">
        <v>9.3999999999999986E-3</v>
      </c>
      <c r="H829" s="3">
        <v>4866.7</v>
      </c>
      <c r="I829">
        <v>0.94297778782337105</v>
      </c>
      <c r="J829" s="12" t="s">
        <v>32506</v>
      </c>
      <c r="M829">
        <v>0.94297778782337105</v>
      </c>
    </row>
    <row r="830" spans="1:13" x14ac:dyDescent="0.25">
      <c r="A830" s="12" t="s">
        <v>2073</v>
      </c>
      <c r="B830" s="12" t="s">
        <v>69</v>
      </c>
      <c r="C830" s="3">
        <v>263139.24</v>
      </c>
      <c r="D830">
        <v>360</v>
      </c>
      <c r="E830" s="3">
        <v>4258.71</v>
      </c>
      <c r="F830">
        <v>0.19359999999999999</v>
      </c>
      <c r="G830">
        <v>9.1000000000000004E-3</v>
      </c>
      <c r="H830" s="3">
        <v>4668.07</v>
      </c>
      <c r="I830">
        <v>0.91230637072708853</v>
      </c>
      <c r="J830" s="12" t="s">
        <v>32506</v>
      </c>
      <c r="M830">
        <v>0.91230637072708853</v>
      </c>
    </row>
    <row r="831" spans="1:13" x14ac:dyDescent="0.25">
      <c r="A831" s="12" t="s">
        <v>2074</v>
      </c>
      <c r="B831" s="12" t="s">
        <v>69</v>
      </c>
      <c r="C831" s="3">
        <v>11013.48</v>
      </c>
      <c r="D831">
        <v>300</v>
      </c>
      <c r="E831" s="3">
        <v>249.67</v>
      </c>
      <c r="F831">
        <v>0.2717</v>
      </c>
      <c r="G831">
        <v>8.9999999999999998E-4</v>
      </c>
      <c r="H831" s="3">
        <v>2893.12</v>
      </c>
      <c r="I831">
        <v>8.6297837628580912E-2</v>
      </c>
      <c r="J831" s="12" t="s">
        <v>32504</v>
      </c>
      <c r="K831">
        <v>8.6297837628580912E-2</v>
      </c>
    </row>
    <row r="832" spans="1:13" x14ac:dyDescent="0.25">
      <c r="A832" s="12" t="s">
        <v>2077</v>
      </c>
      <c r="B832" s="12" t="s">
        <v>45</v>
      </c>
      <c r="C832" s="3">
        <v>177633.09</v>
      </c>
      <c r="D832">
        <v>12</v>
      </c>
      <c r="E832" s="3">
        <v>16498.34</v>
      </c>
      <c r="F832">
        <v>0.2051</v>
      </c>
      <c r="G832">
        <v>2.0400000000000001E-2</v>
      </c>
      <c r="H832" s="3">
        <v>8095.54</v>
      </c>
      <c r="I832">
        <v>2.0379542315892456</v>
      </c>
      <c r="J832" s="12" t="s">
        <v>32506</v>
      </c>
      <c r="M832">
        <v>2.0379542315892456</v>
      </c>
    </row>
    <row r="833" spans="1:13" x14ac:dyDescent="0.25">
      <c r="A833" s="12" t="s">
        <v>2078</v>
      </c>
      <c r="B833" s="12" t="s">
        <v>40</v>
      </c>
      <c r="C833" s="3">
        <v>350004.86</v>
      </c>
      <c r="D833">
        <v>360</v>
      </c>
      <c r="E833" s="3">
        <v>1575.59</v>
      </c>
      <c r="F833">
        <v>3.5200000000000002E-2</v>
      </c>
      <c r="G833">
        <v>1.8E-3</v>
      </c>
      <c r="H833" s="3">
        <v>8709.42</v>
      </c>
      <c r="I833">
        <v>0.18090642086384626</v>
      </c>
      <c r="J833" s="12" t="s">
        <v>32504</v>
      </c>
      <c r="K833">
        <v>0.18090642086384626</v>
      </c>
    </row>
    <row r="834" spans="1:13" x14ac:dyDescent="0.25">
      <c r="A834" s="12" t="s">
        <v>2083</v>
      </c>
      <c r="B834" s="12" t="s">
        <v>69</v>
      </c>
      <c r="C834" s="3">
        <v>493877.05</v>
      </c>
      <c r="D834">
        <v>240</v>
      </c>
      <c r="E834" s="3">
        <v>7489.3</v>
      </c>
      <c r="F834">
        <v>0.17649999999999999</v>
      </c>
      <c r="G834">
        <v>1.54E-2</v>
      </c>
      <c r="H834" s="3">
        <v>4863.22</v>
      </c>
      <c r="I834">
        <v>1.5399879092453148</v>
      </c>
      <c r="J834" s="12" t="s">
        <v>32506</v>
      </c>
      <c r="M834">
        <v>1.5399879092453148</v>
      </c>
    </row>
    <row r="835" spans="1:13" x14ac:dyDescent="0.25">
      <c r="A835" s="12" t="s">
        <v>2084</v>
      </c>
      <c r="B835" s="12" t="s">
        <v>40</v>
      </c>
      <c r="C835" s="3">
        <v>269936.3</v>
      </c>
      <c r="D835">
        <v>300</v>
      </c>
      <c r="E835" s="3">
        <v>1909.58</v>
      </c>
      <c r="F835">
        <v>7.0099999999999996E-2</v>
      </c>
      <c r="G835">
        <v>2.7000000000000001E-3</v>
      </c>
      <c r="H835" s="3">
        <v>7137.07</v>
      </c>
      <c r="I835">
        <v>0.26755797547172722</v>
      </c>
      <c r="J835" s="12" t="s">
        <v>32504</v>
      </c>
      <c r="K835">
        <v>0.26755797547172722</v>
      </c>
    </row>
    <row r="836" spans="1:13" x14ac:dyDescent="0.25">
      <c r="A836" s="12" t="s">
        <v>2085</v>
      </c>
      <c r="B836" s="12" t="s">
        <v>40</v>
      </c>
      <c r="C836" s="3">
        <v>318066.28999999998</v>
      </c>
      <c r="D836">
        <v>120</v>
      </c>
      <c r="E836" s="3">
        <v>4565.17</v>
      </c>
      <c r="F836">
        <v>0.1201</v>
      </c>
      <c r="G836">
        <v>1.44E-2</v>
      </c>
      <c r="H836" s="3">
        <v>3161.73</v>
      </c>
      <c r="I836">
        <v>1.4438835700708157</v>
      </c>
      <c r="J836" s="12" t="s">
        <v>32506</v>
      </c>
      <c r="M836">
        <v>1.4438835700708157</v>
      </c>
    </row>
    <row r="837" spans="1:13" x14ac:dyDescent="0.25">
      <c r="A837" s="12" t="s">
        <v>2089</v>
      </c>
      <c r="B837" s="12" t="s">
        <v>40</v>
      </c>
      <c r="C837" s="3">
        <v>26189.03</v>
      </c>
      <c r="D837">
        <v>60</v>
      </c>
      <c r="E837" s="3">
        <v>709.83</v>
      </c>
      <c r="F837">
        <v>0.2109</v>
      </c>
      <c r="G837">
        <v>3.9000000000000003E-3</v>
      </c>
      <c r="H837" s="3">
        <v>1810.44</v>
      </c>
      <c r="I837">
        <v>0.3920759594352754</v>
      </c>
      <c r="J837" s="12" t="s">
        <v>32507</v>
      </c>
      <c r="L837">
        <v>0.3920759594352754</v>
      </c>
    </row>
    <row r="838" spans="1:13" x14ac:dyDescent="0.25">
      <c r="A838" s="12" t="s">
        <v>2090</v>
      </c>
      <c r="B838" s="12" t="s">
        <v>69</v>
      </c>
      <c r="C838" s="3">
        <v>397959.72</v>
      </c>
      <c r="D838">
        <v>240</v>
      </c>
      <c r="E838" s="3">
        <v>7609.66</v>
      </c>
      <c r="F838">
        <v>0.22690000000000002</v>
      </c>
      <c r="G838">
        <v>2.3300000000000001E-2</v>
      </c>
      <c r="H838" s="3">
        <v>3265.49</v>
      </c>
      <c r="I838">
        <v>2.330327148452453</v>
      </c>
      <c r="J838" s="12" t="s">
        <v>32506</v>
      </c>
      <c r="M838">
        <v>2.330327148452453</v>
      </c>
    </row>
    <row r="839" spans="1:13" x14ac:dyDescent="0.25">
      <c r="A839" s="12" t="s">
        <v>2092</v>
      </c>
      <c r="B839" s="12" t="s">
        <v>69</v>
      </c>
      <c r="C839" s="3">
        <v>429223.18</v>
      </c>
      <c r="D839">
        <v>240</v>
      </c>
      <c r="E839" s="3">
        <v>5702.77</v>
      </c>
      <c r="F839">
        <v>0.15160000000000001</v>
      </c>
      <c r="G839">
        <v>1.1200000000000002E-2</v>
      </c>
      <c r="H839" s="3">
        <v>5077.6400000000003</v>
      </c>
      <c r="I839">
        <v>1.1231142814378334</v>
      </c>
      <c r="J839" s="12" t="s">
        <v>32506</v>
      </c>
      <c r="M839">
        <v>1.1231142814378334</v>
      </c>
    </row>
    <row r="840" spans="1:13" x14ac:dyDescent="0.25">
      <c r="A840" s="12" t="s">
        <v>2095</v>
      </c>
      <c r="B840" s="12" t="s">
        <v>69</v>
      </c>
      <c r="C840" s="3">
        <v>254505.63</v>
      </c>
      <c r="D840">
        <v>36</v>
      </c>
      <c r="E840" s="3">
        <v>7755.25</v>
      </c>
      <c r="F840">
        <v>6.1100000000000002E-2</v>
      </c>
      <c r="G840">
        <v>3.6400000000000002E-2</v>
      </c>
      <c r="H840" s="3">
        <v>2129.42</v>
      </c>
      <c r="I840">
        <v>3.6419541471386574</v>
      </c>
      <c r="J840" s="12" t="s">
        <v>32506</v>
      </c>
      <c r="M840">
        <v>3.6419541471386574</v>
      </c>
    </row>
    <row r="841" spans="1:13" x14ac:dyDescent="0.25">
      <c r="A841" s="12" t="s">
        <v>2096</v>
      </c>
      <c r="B841" s="12" t="s">
        <v>45</v>
      </c>
      <c r="C841" s="3">
        <v>38691.93</v>
      </c>
      <c r="D841">
        <v>12</v>
      </c>
      <c r="E841" s="3">
        <v>3352.88</v>
      </c>
      <c r="F841">
        <v>7.2800000000000004E-2</v>
      </c>
      <c r="G841">
        <v>1.3100000000000001E-2</v>
      </c>
      <c r="H841" s="3">
        <v>2561.4</v>
      </c>
      <c r="I841">
        <v>1.3090028890450536</v>
      </c>
      <c r="J841" s="12" t="s">
        <v>32506</v>
      </c>
      <c r="M841">
        <v>1.3090028890450536</v>
      </c>
    </row>
    <row r="842" spans="1:13" x14ac:dyDescent="0.25">
      <c r="A842" s="12" t="s">
        <v>2099</v>
      </c>
      <c r="B842" s="12" t="s">
        <v>69</v>
      </c>
      <c r="C842" s="3">
        <v>126001.93</v>
      </c>
      <c r="D842">
        <v>180</v>
      </c>
      <c r="E842" s="3">
        <v>2677.13</v>
      </c>
      <c r="F842">
        <v>0.24859999999999999</v>
      </c>
      <c r="G842">
        <v>4.5000000000000005E-3</v>
      </c>
      <c r="H842" s="3">
        <v>5910.74</v>
      </c>
      <c r="I842">
        <v>0.45292636793362595</v>
      </c>
      <c r="J842" s="12" t="s">
        <v>32506</v>
      </c>
      <c r="M842">
        <v>0.45292636793362595</v>
      </c>
    </row>
    <row r="843" spans="1:13" x14ac:dyDescent="0.25">
      <c r="A843" s="12" t="s">
        <v>2100</v>
      </c>
      <c r="B843" s="12" t="s">
        <v>40</v>
      </c>
      <c r="C843" s="3">
        <v>253051.1</v>
      </c>
      <c r="D843">
        <v>360</v>
      </c>
      <c r="E843" s="3">
        <v>3741.47</v>
      </c>
      <c r="F843">
        <v>0.17649999999999999</v>
      </c>
      <c r="G843">
        <v>6.1999999999999998E-3</v>
      </c>
      <c r="H843" s="3">
        <v>5991.14</v>
      </c>
      <c r="I843">
        <v>0.62450051242334503</v>
      </c>
      <c r="J843" s="12" t="s">
        <v>32506</v>
      </c>
      <c r="M843">
        <v>0.62450051242334503</v>
      </c>
    </row>
    <row r="844" spans="1:13" x14ac:dyDescent="0.25">
      <c r="A844" s="12" t="s">
        <v>2102</v>
      </c>
      <c r="B844" s="12" t="s">
        <v>45</v>
      </c>
      <c r="C844" s="3">
        <v>432338.41</v>
      </c>
      <c r="D844">
        <v>60</v>
      </c>
      <c r="E844" s="3">
        <v>12217.65</v>
      </c>
      <c r="F844">
        <v>0.23120000000000002</v>
      </c>
      <c r="G844">
        <v>4.3400000000000001E-2</v>
      </c>
      <c r="H844" s="3">
        <v>2813.59</v>
      </c>
      <c r="I844">
        <v>4.3423704235514053</v>
      </c>
      <c r="J844" s="12" t="s">
        <v>32506</v>
      </c>
      <c r="M844">
        <v>4.3423704235514053</v>
      </c>
    </row>
    <row r="845" spans="1:13" x14ac:dyDescent="0.25">
      <c r="A845" s="12" t="s">
        <v>2103</v>
      </c>
      <c r="B845" s="12" t="s">
        <v>40</v>
      </c>
      <c r="C845" s="3">
        <v>478459.93</v>
      </c>
      <c r="D845">
        <v>36</v>
      </c>
      <c r="E845" s="3">
        <v>16835.41</v>
      </c>
      <c r="F845">
        <v>0.16059999999999999</v>
      </c>
      <c r="G845">
        <v>4.6799999999999994E-2</v>
      </c>
      <c r="H845" s="3">
        <v>3594.21</v>
      </c>
      <c r="I845">
        <v>4.6840362694444675</v>
      </c>
      <c r="J845" s="12" t="s">
        <v>32506</v>
      </c>
      <c r="M845">
        <v>4.6840362694444675</v>
      </c>
    </row>
    <row r="846" spans="1:13" x14ac:dyDescent="0.25">
      <c r="A846" s="12" t="s">
        <v>2109</v>
      </c>
      <c r="B846" s="12" t="s">
        <v>31</v>
      </c>
      <c r="C846" s="3">
        <v>378360.74</v>
      </c>
      <c r="D846">
        <v>180</v>
      </c>
      <c r="E846" s="3">
        <v>7279.31</v>
      </c>
      <c r="F846">
        <v>0.22239999999999999</v>
      </c>
      <c r="G846">
        <v>7.5300000000000006E-2</v>
      </c>
      <c r="H846" s="3">
        <v>966.68</v>
      </c>
      <c r="I846">
        <v>7.5302168245955237</v>
      </c>
      <c r="J846" s="12" t="s">
        <v>32506</v>
      </c>
      <c r="M846">
        <v>7.5302168245955237</v>
      </c>
    </row>
    <row r="847" spans="1:13" x14ac:dyDescent="0.25">
      <c r="A847" s="12" t="s">
        <v>2111</v>
      </c>
      <c r="B847" s="12" t="s">
        <v>40</v>
      </c>
      <c r="C847" s="3">
        <v>139451.04</v>
      </c>
      <c r="D847">
        <v>24</v>
      </c>
      <c r="E847" s="3">
        <v>6393.84</v>
      </c>
      <c r="F847">
        <v>9.3599999999999989E-2</v>
      </c>
      <c r="G847">
        <v>8.6999999999999994E-3</v>
      </c>
      <c r="H847" s="3">
        <v>7367.64</v>
      </c>
      <c r="I847">
        <v>0.86782741827776599</v>
      </c>
      <c r="J847" s="12" t="s">
        <v>32506</v>
      </c>
      <c r="M847">
        <v>0.86782741827776599</v>
      </c>
    </row>
    <row r="848" spans="1:13" x14ac:dyDescent="0.25">
      <c r="A848" s="12" t="s">
        <v>2113</v>
      </c>
      <c r="B848" s="12" t="s">
        <v>45</v>
      </c>
      <c r="C848" s="3">
        <v>290840.59999999998</v>
      </c>
      <c r="D848">
        <v>360</v>
      </c>
      <c r="E848" s="3">
        <v>1444.42</v>
      </c>
      <c r="F848">
        <v>4.3299999999999998E-2</v>
      </c>
      <c r="G848">
        <v>1.23E-2</v>
      </c>
      <c r="H848" s="3">
        <v>1178.1500000000001</v>
      </c>
      <c r="I848">
        <v>1.2260068751856725</v>
      </c>
      <c r="J848" s="12" t="s">
        <v>32506</v>
      </c>
      <c r="M848">
        <v>1.2260068751856725</v>
      </c>
    </row>
    <row r="849" spans="1:13" x14ac:dyDescent="0.25">
      <c r="A849" s="12" t="s">
        <v>2120</v>
      </c>
      <c r="B849" s="12" t="s">
        <v>31</v>
      </c>
      <c r="C849" s="3">
        <v>434824.41</v>
      </c>
      <c r="D849">
        <v>120</v>
      </c>
      <c r="E849" s="3">
        <v>4251.08</v>
      </c>
      <c r="F849">
        <v>3.2599999999999997E-2</v>
      </c>
      <c r="G849">
        <v>6.0899999999999996E-2</v>
      </c>
      <c r="H849" s="3">
        <v>697.89</v>
      </c>
      <c r="I849">
        <v>6.0913324449411794</v>
      </c>
      <c r="J849" s="12" t="s">
        <v>32506</v>
      </c>
      <c r="M849">
        <v>6.0913324449411794</v>
      </c>
    </row>
    <row r="850" spans="1:13" x14ac:dyDescent="0.25">
      <c r="A850" s="12" t="s">
        <v>2124</v>
      </c>
      <c r="B850" s="12" t="s">
        <v>40</v>
      </c>
      <c r="C850" s="3">
        <v>310926.08000000002</v>
      </c>
      <c r="D850">
        <v>120</v>
      </c>
      <c r="E850" s="3">
        <v>4859.47</v>
      </c>
      <c r="F850">
        <v>0.14169999999999999</v>
      </c>
      <c r="G850">
        <v>1.5800000000000002E-2</v>
      </c>
      <c r="H850" s="3">
        <v>3066.98</v>
      </c>
      <c r="I850">
        <v>1.5844478933674169</v>
      </c>
      <c r="J850" s="12" t="s">
        <v>32506</v>
      </c>
      <c r="M850">
        <v>1.5844478933674169</v>
      </c>
    </row>
    <row r="851" spans="1:13" x14ac:dyDescent="0.25">
      <c r="A851" s="12" t="s">
        <v>2130</v>
      </c>
      <c r="B851" s="12" t="s">
        <v>45</v>
      </c>
      <c r="C851" s="3">
        <v>271074.09999999998</v>
      </c>
      <c r="D851">
        <v>12</v>
      </c>
      <c r="E851" s="3">
        <v>24116.32</v>
      </c>
      <c r="F851">
        <v>0.1225</v>
      </c>
      <c r="G851">
        <v>6.2199999999999998E-2</v>
      </c>
      <c r="H851" s="3">
        <v>3879.47</v>
      </c>
      <c r="I851">
        <v>6.2163955385658349</v>
      </c>
      <c r="J851" s="12" t="s">
        <v>32506</v>
      </c>
      <c r="M851">
        <v>6.2163955385658349</v>
      </c>
    </row>
    <row r="852" spans="1:13" x14ac:dyDescent="0.25">
      <c r="A852" s="12" t="s">
        <v>2132</v>
      </c>
      <c r="B852" s="12" t="s">
        <v>45</v>
      </c>
      <c r="C852" s="3">
        <v>195709.73</v>
      </c>
      <c r="D852">
        <v>24</v>
      </c>
      <c r="E852" s="3">
        <v>8656.35</v>
      </c>
      <c r="F852">
        <v>5.7999999999999996E-2</v>
      </c>
      <c r="G852">
        <v>0.17309999999999998</v>
      </c>
      <c r="H852" s="3">
        <v>500</v>
      </c>
      <c r="I852">
        <v>17.3127</v>
      </c>
      <c r="J852" s="12" t="s">
        <v>32506</v>
      </c>
      <c r="M852">
        <v>17.3127</v>
      </c>
    </row>
    <row r="853" spans="1:13" x14ac:dyDescent="0.25">
      <c r="A853" s="12" t="s">
        <v>2134</v>
      </c>
      <c r="B853" s="12" t="s">
        <v>31</v>
      </c>
      <c r="C853" s="3">
        <v>99399.15</v>
      </c>
      <c r="D853">
        <v>240</v>
      </c>
      <c r="E853" s="3">
        <v>784.42</v>
      </c>
      <c r="F853">
        <v>7.2300000000000003E-2</v>
      </c>
      <c r="G853">
        <v>1E-3</v>
      </c>
      <c r="H853" s="3">
        <v>8195.25</v>
      </c>
      <c r="I853">
        <v>9.5716421097587018E-2</v>
      </c>
      <c r="J853" s="12" t="s">
        <v>32504</v>
      </c>
      <c r="K853">
        <v>9.5716421097587018E-2</v>
      </c>
    </row>
    <row r="854" spans="1:13" x14ac:dyDescent="0.25">
      <c r="A854" s="12" t="s">
        <v>2139</v>
      </c>
      <c r="B854" s="12" t="s">
        <v>69</v>
      </c>
      <c r="C854" s="3">
        <v>235139.64</v>
      </c>
      <c r="D854">
        <v>300</v>
      </c>
      <c r="E854" s="3">
        <v>4162.5600000000004</v>
      </c>
      <c r="F854">
        <v>0.21129999999999999</v>
      </c>
      <c r="G854">
        <v>1.0500000000000001E-2</v>
      </c>
      <c r="H854" s="3">
        <v>3946.64</v>
      </c>
      <c r="I854">
        <v>1.0547098291204671</v>
      </c>
      <c r="J854" s="12" t="s">
        <v>32506</v>
      </c>
      <c r="M854">
        <v>1.0547098291204671</v>
      </c>
    </row>
    <row r="855" spans="1:13" x14ac:dyDescent="0.25">
      <c r="A855" s="12" t="s">
        <v>2143</v>
      </c>
      <c r="B855" s="12" t="s">
        <v>69</v>
      </c>
      <c r="C855" s="3">
        <v>356606.34</v>
      </c>
      <c r="D855">
        <v>120</v>
      </c>
      <c r="E855" s="3">
        <v>8099.98</v>
      </c>
      <c r="F855">
        <v>0.2495</v>
      </c>
      <c r="G855">
        <v>1.3000000000000001E-2</v>
      </c>
      <c r="H855" s="3">
        <v>6225.43</v>
      </c>
      <c r="I855">
        <v>1.3011117304346846</v>
      </c>
      <c r="J855" s="12" t="s">
        <v>32506</v>
      </c>
      <c r="M855">
        <v>1.3011117304346846</v>
      </c>
    </row>
    <row r="856" spans="1:13" x14ac:dyDescent="0.25">
      <c r="A856" s="12" t="s">
        <v>2147</v>
      </c>
      <c r="B856" s="12" t="s">
        <v>45</v>
      </c>
      <c r="C856" s="3">
        <v>315688.01</v>
      </c>
      <c r="D856">
        <v>36</v>
      </c>
      <c r="E856" s="3">
        <v>12465.04</v>
      </c>
      <c r="F856">
        <v>0.24480000000000002</v>
      </c>
      <c r="G856">
        <v>2.8900000000000002E-2</v>
      </c>
      <c r="H856" s="3">
        <v>4314.95</v>
      </c>
      <c r="I856">
        <v>2.8888028829998031</v>
      </c>
      <c r="J856" s="12" t="s">
        <v>32506</v>
      </c>
      <c r="M856">
        <v>2.8888028829998031</v>
      </c>
    </row>
    <row r="857" spans="1:13" x14ac:dyDescent="0.25">
      <c r="A857" s="12" t="s">
        <v>2148</v>
      </c>
      <c r="B857" s="12" t="s">
        <v>40</v>
      </c>
      <c r="C857" s="3">
        <v>275304.40000000002</v>
      </c>
      <c r="D857">
        <v>300</v>
      </c>
      <c r="E857" s="3">
        <v>2919.94</v>
      </c>
      <c r="F857">
        <v>0.121</v>
      </c>
      <c r="G857">
        <v>5.6000000000000008E-3</v>
      </c>
      <c r="H857" s="3">
        <v>5221.6899999999996</v>
      </c>
      <c r="I857">
        <v>0.55919443705007388</v>
      </c>
      <c r="J857" s="12" t="s">
        <v>32506</v>
      </c>
      <c r="M857">
        <v>0.55919443705007388</v>
      </c>
    </row>
    <row r="858" spans="1:13" x14ac:dyDescent="0.25">
      <c r="A858" s="12" t="s">
        <v>2151</v>
      </c>
      <c r="B858" s="12" t="s">
        <v>40</v>
      </c>
      <c r="C858" s="3">
        <v>475344.3</v>
      </c>
      <c r="D858">
        <v>24</v>
      </c>
      <c r="E858" s="3">
        <v>22427.200000000001</v>
      </c>
      <c r="F858">
        <v>0.12230000000000001</v>
      </c>
      <c r="G858">
        <v>0.22289999999999999</v>
      </c>
      <c r="H858" s="3">
        <v>1006.26</v>
      </c>
      <c r="I858">
        <v>22.287679128654624</v>
      </c>
      <c r="J858" s="12" t="s">
        <v>32506</v>
      </c>
      <c r="M858">
        <v>22.287679128654624</v>
      </c>
    </row>
    <row r="859" spans="1:13" x14ac:dyDescent="0.25">
      <c r="A859" s="12" t="s">
        <v>2152</v>
      </c>
      <c r="B859" s="12" t="s">
        <v>69</v>
      </c>
      <c r="C859" s="3">
        <v>366525.47</v>
      </c>
      <c r="D859">
        <v>60</v>
      </c>
      <c r="E859" s="3">
        <v>10480.469999999999</v>
      </c>
      <c r="F859">
        <v>0.23699999999999999</v>
      </c>
      <c r="G859">
        <v>1.2E-2</v>
      </c>
      <c r="H859" s="3">
        <v>8767.35</v>
      </c>
      <c r="I859">
        <v>1.1953976971376754</v>
      </c>
      <c r="J859" s="12" t="s">
        <v>32506</v>
      </c>
      <c r="M859">
        <v>1.1953976971376754</v>
      </c>
    </row>
    <row r="860" spans="1:13" x14ac:dyDescent="0.25">
      <c r="A860" s="12" t="s">
        <v>2154</v>
      </c>
      <c r="B860" s="12" t="s">
        <v>40</v>
      </c>
      <c r="C860" s="3">
        <v>154430.49</v>
      </c>
      <c r="D860">
        <v>120</v>
      </c>
      <c r="E860" s="3">
        <v>2814.5</v>
      </c>
      <c r="F860">
        <v>0.1832</v>
      </c>
      <c r="G860">
        <v>1.29E-2</v>
      </c>
      <c r="H860" s="3">
        <v>2176.96</v>
      </c>
      <c r="I860">
        <v>1.2928579303248566</v>
      </c>
      <c r="J860" s="12" t="s">
        <v>32506</v>
      </c>
      <c r="M860">
        <v>1.2928579303248566</v>
      </c>
    </row>
    <row r="861" spans="1:13" x14ac:dyDescent="0.25">
      <c r="A861" s="12" t="s">
        <v>2156</v>
      </c>
      <c r="B861" s="12" t="s">
        <v>45</v>
      </c>
      <c r="C861" s="3">
        <v>2655.04</v>
      </c>
      <c r="D861">
        <v>360</v>
      </c>
      <c r="E861" s="3">
        <v>57.24</v>
      </c>
      <c r="F861">
        <v>0.2586</v>
      </c>
      <c r="G861">
        <v>2.0000000000000001E-4</v>
      </c>
      <c r="H861" s="3">
        <v>3482.86</v>
      </c>
      <c r="I861">
        <v>1.6434769126522454E-2</v>
      </c>
      <c r="J861" s="12" t="s">
        <v>32504</v>
      </c>
      <c r="K861">
        <v>1.6434769126522454E-2</v>
      </c>
    </row>
    <row r="862" spans="1:13" x14ac:dyDescent="0.25">
      <c r="A862" s="12" t="s">
        <v>2162</v>
      </c>
      <c r="B862" s="12" t="s">
        <v>31</v>
      </c>
      <c r="C862" s="3">
        <v>238304.22</v>
      </c>
      <c r="D862">
        <v>360</v>
      </c>
      <c r="E862" s="3">
        <v>5528.11</v>
      </c>
      <c r="F862">
        <v>0.27829999999999999</v>
      </c>
      <c r="G862">
        <v>9.7000000000000003E-3</v>
      </c>
      <c r="H862" s="3">
        <v>5689.16</v>
      </c>
      <c r="I862">
        <v>0.97169177875116886</v>
      </c>
      <c r="J862" s="12" t="s">
        <v>32506</v>
      </c>
      <c r="M862">
        <v>0.97169177875116886</v>
      </c>
    </row>
    <row r="863" spans="1:13" x14ac:dyDescent="0.25">
      <c r="A863" s="12" t="s">
        <v>2166</v>
      </c>
      <c r="B863" s="12" t="s">
        <v>40</v>
      </c>
      <c r="C863" s="3">
        <v>481358.19</v>
      </c>
      <c r="D863">
        <v>120</v>
      </c>
      <c r="E863" s="3">
        <v>9248.33</v>
      </c>
      <c r="F863">
        <v>0.19829999999999998</v>
      </c>
      <c r="G863">
        <v>2.53E-2</v>
      </c>
      <c r="H863" s="3">
        <v>3654.12</v>
      </c>
      <c r="I863">
        <v>2.5309322080281982</v>
      </c>
      <c r="J863" s="12" t="s">
        <v>32506</v>
      </c>
      <c r="M863">
        <v>2.5309322080281982</v>
      </c>
    </row>
    <row r="864" spans="1:13" x14ac:dyDescent="0.25">
      <c r="A864" s="12" t="s">
        <v>2167</v>
      </c>
      <c r="B864" s="12" t="s">
        <v>45</v>
      </c>
      <c r="C864" s="3">
        <v>290432.38</v>
      </c>
      <c r="D864">
        <v>180</v>
      </c>
      <c r="E864" s="3">
        <v>6083.13</v>
      </c>
      <c r="F864">
        <v>0.2447</v>
      </c>
      <c r="G864">
        <v>1.4499999999999999E-2</v>
      </c>
      <c r="H864" s="3">
        <v>4186.28</v>
      </c>
      <c r="I864">
        <v>1.453111115357788</v>
      </c>
      <c r="J864" s="12" t="s">
        <v>32506</v>
      </c>
      <c r="M864">
        <v>1.453111115357788</v>
      </c>
    </row>
    <row r="865" spans="1:13" x14ac:dyDescent="0.25">
      <c r="A865" s="12" t="s">
        <v>2169</v>
      </c>
      <c r="B865" s="12" t="s">
        <v>31</v>
      </c>
      <c r="C865" s="3">
        <v>350332.02</v>
      </c>
      <c r="D865">
        <v>60</v>
      </c>
      <c r="E865" s="3">
        <v>7297.85</v>
      </c>
      <c r="F865">
        <v>9.1499999999999998E-2</v>
      </c>
      <c r="G865">
        <v>3.39E-2</v>
      </c>
      <c r="H865" s="3">
        <v>2154.81</v>
      </c>
      <c r="I865">
        <v>3.3867719195659944</v>
      </c>
      <c r="J865" s="12" t="s">
        <v>32506</v>
      </c>
      <c r="M865">
        <v>3.3867719195659944</v>
      </c>
    </row>
    <row r="866" spans="1:13" x14ac:dyDescent="0.25">
      <c r="A866" s="12" t="s">
        <v>2172</v>
      </c>
      <c r="B866" s="12" t="s">
        <v>45</v>
      </c>
      <c r="C866" s="3">
        <v>41229.86</v>
      </c>
      <c r="D866">
        <v>300</v>
      </c>
      <c r="E866" s="3">
        <v>509.92</v>
      </c>
      <c r="F866">
        <v>0.14429999999999998</v>
      </c>
      <c r="G866">
        <v>1.6000000000000001E-3</v>
      </c>
      <c r="H866" s="3">
        <v>3127.02</v>
      </c>
      <c r="I866">
        <v>0.16306899220343971</v>
      </c>
      <c r="J866" s="12" t="s">
        <v>32504</v>
      </c>
      <c r="K866">
        <v>0.16306899220343971</v>
      </c>
    </row>
    <row r="867" spans="1:13" x14ac:dyDescent="0.25">
      <c r="A867" s="12" t="s">
        <v>2174</v>
      </c>
      <c r="B867" s="12" t="s">
        <v>69</v>
      </c>
      <c r="C867" s="3">
        <v>468887.84</v>
      </c>
      <c r="D867">
        <v>360</v>
      </c>
      <c r="E867" s="3">
        <v>2577.61</v>
      </c>
      <c r="F867">
        <v>5.21E-2</v>
      </c>
      <c r="G867">
        <v>4.3E-3</v>
      </c>
      <c r="H867" s="3">
        <v>5990.24</v>
      </c>
      <c r="I867">
        <v>0.43030162397499938</v>
      </c>
      <c r="J867" s="12" t="s">
        <v>32506</v>
      </c>
      <c r="M867">
        <v>0.43030162397499938</v>
      </c>
    </row>
    <row r="868" spans="1:13" x14ac:dyDescent="0.25">
      <c r="A868" s="12" t="s">
        <v>2178</v>
      </c>
      <c r="B868" s="12" t="s">
        <v>45</v>
      </c>
      <c r="C868" s="3">
        <v>476778.77</v>
      </c>
      <c r="D868">
        <v>180</v>
      </c>
      <c r="E868" s="3">
        <v>8468.91</v>
      </c>
      <c r="F868">
        <v>0.20269999999999999</v>
      </c>
      <c r="G868">
        <v>0.03</v>
      </c>
      <c r="H868" s="3">
        <v>2827.54</v>
      </c>
      <c r="I868">
        <v>2.9951512622279437</v>
      </c>
      <c r="J868" s="12" t="s">
        <v>32506</v>
      </c>
      <c r="M868">
        <v>2.9951512622279437</v>
      </c>
    </row>
    <row r="869" spans="1:13" x14ac:dyDescent="0.25">
      <c r="A869" s="12" t="s">
        <v>2179</v>
      </c>
      <c r="B869" s="12" t="s">
        <v>45</v>
      </c>
      <c r="C869" s="3">
        <v>17631.07</v>
      </c>
      <c r="D869">
        <v>24</v>
      </c>
      <c r="E869" s="3">
        <v>941.62</v>
      </c>
      <c r="F869">
        <v>0.25069999999999998</v>
      </c>
      <c r="G869">
        <v>4.8999999999999998E-3</v>
      </c>
      <c r="H869" s="3">
        <v>1907.3</v>
      </c>
      <c r="I869">
        <v>0.49369265453782835</v>
      </c>
      <c r="J869" s="12" t="s">
        <v>32506</v>
      </c>
      <c r="M869">
        <v>0.49369265453782835</v>
      </c>
    </row>
    <row r="870" spans="1:13" x14ac:dyDescent="0.25">
      <c r="A870" s="12" t="s">
        <v>2180</v>
      </c>
      <c r="B870" s="12" t="s">
        <v>40</v>
      </c>
      <c r="C870" s="3">
        <v>295602.3</v>
      </c>
      <c r="D870">
        <v>120</v>
      </c>
      <c r="E870" s="3">
        <v>6400.36</v>
      </c>
      <c r="F870">
        <v>0.23430000000000001</v>
      </c>
      <c r="G870">
        <v>1.7399999999999999E-2</v>
      </c>
      <c r="H870" s="3">
        <v>3677.57</v>
      </c>
      <c r="I870">
        <v>1.7403774775191225</v>
      </c>
      <c r="J870" s="12" t="s">
        <v>32506</v>
      </c>
      <c r="M870">
        <v>1.7403774775191225</v>
      </c>
    </row>
    <row r="871" spans="1:13" x14ac:dyDescent="0.25">
      <c r="A871" s="12" t="s">
        <v>2182</v>
      </c>
      <c r="B871" s="12" t="s">
        <v>45</v>
      </c>
      <c r="C871" s="3">
        <v>11159.16</v>
      </c>
      <c r="D871">
        <v>24</v>
      </c>
      <c r="E871" s="3">
        <v>608.03</v>
      </c>
      <c r="F871">
        <v>0.27210000000000001</v>
      </c>
      <c r="G871">
        <v>1.1000000000000001E-3</v>
      </c>
      <c r="H871" s="3">
        <v>5577.73</v>
      </c>
      <c r="I871">
        <v>0.10901029630333488</v>
      </c>
      <c r="J871" s="12" t="s">
        <v>32504</v>
      </c>
      <c r="K871">
        <v>0.10901029630333488</v>
      </c>
    </row>
    <row r="872" spans="1:13" x14ac:dyDescent="0.25">
      <c r="A872" s="12" t="s">
        <v>2186</v>
      </c>
      <c r="B872" s="12" t="s">
        <v>45</v>
      </c>
      <c r="C872" s="3">
        <v>73143.87</v>
      </c>
      <c r="D872">
        <v>12</v>
      </c>
      <c r="E872" s="3">
        <v>6343.07</v>
      </c>
      <c r="F872">
        <v>7.4200000000000002E-2</v>
      </c>
      <c r="G872">
        <v>2.5499999999999998E-2</v>
      </c>
      <c r="H872" s="3">
        <v>2491.46</v>
      </c>
      <c r="I872">
        <v>2.5459248793879894</v>
      </c>
      <c r="J872" s="12" t="s">
        <v>32506</v>
      </c>
      <c r="M872">
        <v>2.5459248793879894</v>
      </c>
    </row>
    <row r="873" spans="1:13" x14ac:dyDescent="0.25">
      <c r="A873" s="12" t="s">
        <v>2188</v>
      </c>
      <c r="B873" s="12" t="s">
        <v>69</v>
      </c>
      <c r="C873" s="3">
        <v>199032.77</v>
      </c>
      <c r="D873">
        <v>300</v>
      </c>
      <c r="E873" s="3">
        <v>3563.93</v>
      </c>
      <c r="F873">
        <v>0.21379999999999999</v>
      </c>
      <c r="G873">
        <v>4.4800000000000006E-2</v>
      </c>
      <c r="H873" s="3">
        <v>794.82</v>
      </c>
      <c r="I873">
        <v>4.4839460506781403</v>
      </c>
      <c r="J873" s="12" t="s">
        <v>32506</v>
      </c>
      <c r="M873">
        <v>4.4839460506781403</v>
      </c>
    </row>
    <row r="874" spans="1:13" x14ac:dyDescent="0.25">
      <c r="A874" s="12" t="s">
        <v>2189</v>
      </c>
      <c r="B874" s="12" t="s">
        <v>40</v>
      </c>
      <c r="C874" s="3">
        <v>92695.58</v>
      </c>
      <c r="D874">
        <v>36</v>
      </c>
      <c r="E874" s="3">
        <v>3084.58</v>
      </c>
      <c r="F874">
        <v>0.12130000000000001</v>
      </c>
      <c r="G874">
        <v>8.1000000000000013E-3</v>
      </c>
      <c r="H874" s="3">
        <v>3824.37</v>
      </c>
      <c r="I874">
        <v>0.80655898880076982</v>
      </c>
      <c r="J874" s="12" t="s">
        <v>32506</v>
      </c>
      <c r="M874">
        <v>0.80655898880076982</v>
      </c>
    </row>
    <row r="875" spans="1:13" x14ac:dyDescent="0.25">
      <c r="A875" s="12" t="s">
        <v>2190</v>
      </c>
      <c r="B875" s="12" t="s">
        <v>69</v>
      </c>
      <c r="C875" s="3">
        <v>276880.53999999998</v>
      </c>
      <c r="D875">
        <v>240</v>
      </c>
      <c r="E875" s="3">
        <v>2899.5</v>
      </c>
      <c r="F875">
        <v>0.11220000000000001</v>
      </c>
      <c r="G875">
        <v>7.7000000000000002E-3</v>
      </c>
      <c r="H875" s="3">
        <v>3782.96</v>
      </c>
      <c r="I875">
        <v>0.76646329858100537</v>
      </c>
      <c r="J875" s="12" t="s">
        <v>32506</v>
      </c>
      <c r="M875">
        <v>0.76646329858100537</v>
      </c>
    </row>
    <row r="876" spans="1:13" x14ac:dyDescent="0.25">
      <c r="A876" s="12" t="s">
        <v>2191</v>
      </c>
      <c r="B876" s="12" t="s">
        <v>69</v>
      </c>
      <c r="C876" s="3">
        <v>38090.1</v>
      </c>
      <c r="D876">
        <v>240</v>
      </c>
      <c r="E876" s="3">
        <v>409.36</v>
      </c>
      <c r="F876">
        <v>0.1162</v>
      </c>
      <c r="G876">
        <v>3.0999999999999999E-3</v>
      </c>
      <c r="H876" s="3">
        <v>1324.28</v>
      </c>
      <c r="I876">
        <v>0.309118917449482</v>
      </c>
      <c r="J876" s="12" t="s">
        <v>32507</v>
      </c>
      <c r="L876">
        <v>0.309118917449482</v>
      </c>
    </row>
    <row r="877" spans="1:13" x14ac:dyDescent="0.25">
      <c r="A877" s="12" t="s">
        <v>2193</v>
      </c>
      <c r="B877" s="12" t="s">
        <v>31</v>
      </c>
      <c r="C877" s="3">
        <v>158406.79</v>
      </c>
      <c r="D877">
        <v>180</v>
      </c>
      <c r="E877" s="3">
        <v>2109.5700000000002</v>
      </c>
      <c r="F877">
        <v>0.14000000000000001</v>
      </c>
      <c r="G877">
        <v>6.9999999999999993E-3</v>
      </c>
      <c r="H877" s="3">
        <v>3020.67</v>
      </c>
      <c r="I877">
        <v>0.698378174378532</v>
      </c>
      <c r="J877" s="12" t="s">
        <v>32506</v>
      </c>
      <c r="M877">
        <v>0.698378174378532</v>
      </c>
    </row>
    <row r="878" spans="1:13" x14ac:dyDescent="0.25">
      <c r="A878" s="12" t="s">
        <v>2195</v>
      </c>
      <c r="B878" s="12" t="s">
        <v>45</v>
      </c>
      <c r="C878" s="3">
        <v>108027.7</v>
      </c>
      <c r="D878">
        <v>24</v>
      </c>
      <c r="E878" s="3">
        <v>4667.57</v>
      </c>
      <c r="F878">
        <v>3.5099999999999999E-2</v>
      </c>
      <c r="G878">
        <v>1.2E-2</v>
      </c>
      <c r="H878" s="3">
        <v>3882.35</v>
      </c>
      <c r="I878">
        <v>1.2022537895862042</v>
      </c>
      <c r="J878" s="12" t="s">
        <v>32506</v>
      </c>
      <c r="M878">
        <v>1.2022537895862042</v>
      </c>
    </row>
    <row r="879" spans="1:13" x14ac:dyDescent="0.25">
      <c r="A879" s="12" t="s">
        <v>2196</v>
      </c>
      <c r="B879" s="12" t="s">
        <v>40</v>
      </c>
      <c r="C879" s="3">
        <v>15407.95</v>
      </c>
      <c r="D879">
        <v>12</v>
      </c>
      <c r="E879" s="3">
        <v>1459.51</v>
      </c>
      <c r="F879">
        <v>0.24340000000000001</v>
      </c>
      <c r="G879">
        <v>3.4000000000000002E-3</v>
      </c>
      <c r="H879" s="3">
        <v>4345.41</v>
      </c>
      <c r="I879">
        <v>0.33587394515132057</v>
      </c>
      <c r="J879" s="12" t="s">
        <v>32507</v>
      </c>
      <c r="L879">
        <v>0.33587394515132057</v>
      </c>
    </row>
    <row r="880" spans="1:13" x14ac:dyDescent="0.25">
      <c r="A880" s="12" t="s">
        <v>2197</v>
      </c>
      <c r="B880" s="12" t="s">
        <v>40</v>
      </c>
      <c r="C880" s="3">
        <v>15790.15</v>
      </c>
      <c r="D880">
        <v>300</v>
      </c>
      <c r="E880" s="3">
        <v>157.97</v>
      </c>
      <c r="F880">
        <v>0.1128</v>
      </c>
      <c r="G880">
        <v>2.0000000000000001E-4</v>
      </c>
      <c r="H880" s="3">
        <v>6489.1</v>
      </c>
      <c r="I880">
        <v>2.4343899770384182E-2</v>
      </c>
      <c r="J880" s="12" t="s">
        <v>32504</v>
      </c>
      <c r="K880">
        <v>2.4343899770384182E-2</v>
      </c>
    </row>
    <row r="881" spans="1:13" x14ac:dyDescent="0.25">
      <c r="A881" s="12" t="s">
        <v>2198</v>
      </c>
      <c r="B881" s="12" t="s">
        <v>45</v>
      </c>
      <c r="C881" s="3">
        <v>269368.37</v>
      </c>
      <c r="D881">
        <v>60</v>
      </c>
      <c r="E881" s="3">
        <v>8165.79</v>
      </c>
      <c r="F881">
        <v>0.26629999999999998</v>
      </c>
      <c r="G881">
        <v>2.1099999999999997E-2</v>
      </c>
      <c r="H881" s="3">
        <v>3878.12</v>
      </c>
      <c r="I881">
        <v>2.105605293286438</v>
      </c>
      <c r="J881" s="12" t="s">
        <v>32506</v>
      </c>
      <c r="M881">
        <v>2.105605293286438</v>
      </c>
    </row>
    <row r="882" spans="1:13" x14ac:dyDescent="0.25">
      <c r="A882" s="12" t="s">
        <v>2199</v>
      </c>
      <c r="B882" s="12" t="s">
        <v>69</v>
      </c>
      <c r="C882" s="3">
        <v>471360.96</v>
      </c>
      <c r="D882">
        <v>180</v>
      </c>
      <c r="E882" s="3">
        <v>4417.93</v>
      </c>
      <c r="F882">
        <v>7.6799999999999993E-2</v>
      </c>
      <c r="G882">
        <v>6.9999999999999993E-3</v>
      </c>
      <c r="H882" s="3">
        <v>6353.28</v>
      </c>
      <c r="I882">
        <v>0.69537782059030928</v>
      </c>
      <c r="J882" s="12" t="s">
        <v>32506</v>
      </c>
      <c r="M882">
        <v>0.69537782059030928</v>
      </c>
    </row>
    <row r="883" spans="1:13" x14ac:dyDescent="0.25">
      <c r="A883" s="12" t="s">
        <v>2200</v>
      </c>
      <c r="B883" s="12" t="s">
        <v>45</v>
      </c>
      <c r="C883" s="3">
        <v>351913.69</v>
      </c>
      <c r="D883">
        <v>120</v>
      </c>
      <c r="E883" s="3">
        <v>9212.16</v>
      </c>
      <c r="F883">
        <v>0.29749999999999999</v>
      </c>
      <c r="G883">
        <v>2.9500000000000002E-2</v>
      </c>
      <c r="H883" s="3">
        <v>3119.36</v>
      </c>
      <c r="I883">
        <v>2.9532211735740663</v>
      </c>
      <c r="J883" s="12" t="s">
        <v>32506</v>
      </c>
      <c r="M883">
        <v>2.9532211735740663</v>
      </c>
    </row>
    <row r="884" spans="1:13" x14ac:dyDescent="0.25">
      <c r="A884" s="12" t="s">
        <v>2201</v>
      </c>
      <c r="B884" s="12" t="s">
        <v>45</v>
      </c>
      <c r="C884" s="3">
        <v>78986.179999999993</v>
      </c>
      <c r="D884">
        <v>360</v>
      </c>
      <c r="E884" s="3">
        <v>1149.19</v>
      </c>
      <c r="F884">
        <v>0.1736</v>
      </c>
      <c r="G884">
        <v>2.3999999999999998E-3</v>
      </c>
      <c r="H884" s="3">
        <v>4882.43</v>
      </c>
      <c r="I884">
        <v>0.23537255014408809</v>
      </c>
      <c r="J884" s="12" t="s">
        <v>32504</v>
      </c>
      <c r="K884">
        <v>0.23537255014408809</v>
      </c>
    </row>
    <row r="885" spans="1:13" x14ac:dyDescent="0.25">
      <c r="A885" s="12" t="s">
        <v>2202</v>
      </c>
      <c r="B885" s="12" t="s">
        <v>40</v>
      </c>
      <c r="C885" s="3">
        <v>75603.649999999994</v>
      </c>
      <c r="D885">
        <v>120</v>
      </c>
      <c r="E885" s="3">
        <v>1529.38</v>
      </c>
      <c r="F885">
        <v>0.21350000000000002</v>
      </c>
      <c r="G885">
        <v>2.2000000000000001E-3</v>
      </c>
      <c r="H885" s="3">
        <v>6949.27</v>
      </c>
      <c r="I885">
        <v>0.22007779234365624</v>
      </c>
      <c r="J885" s="12" t="s">
        <v>32504</v>
      </c>
      <c r="K885">
        <v>0.22007779234365624</v>
      </c>
    </row>
    <row r="886" spans="1:13" x14ac:dyDescent="0.25">
      <c r="A886" s="12" t="s">
        <v>2203</v>
      </c>
      <c r="B886" s="12" t="s">
        <v>45</v>
      </c>
      <c r="C886" s="3">
        <v>99075.15</v>
      </c>
      <c r="D886">
        <v>36</v>
      </c>
      <c r="E886" s="3">
        <v>3169.5</v>
      </c>
      <c r="F886">
        <v>9.4100000000000003E-2</v>
      </c>
      <c r="G886">
        <v>5.3E-3</v>
      </c>
      <c r="H886" s="3">
        <v>6023.6</v>
      </c>
      <c r="I886">
        <v>0.5261803572614383</v>
      </c>
      <c r="J886" s="12" t="s">
        <v>32506</v>
      </c>
      <c r="M886">
        <v>0.5261803572614383</v>
      </c>
    </row>
    <row r="887" spans="1:13" x14ac:dyDescent="0.25">
      <c r="A887" s="12" t="s">
        <v>2206</v>
      </c>
      <c r="B887" s="12" t="s">
        <v>69</v>
      </c>
      <c r="C887" s="3">
        <v>234299.88</v>
      </c>
      <c r="D887">
        <v>36</v>
      </c>
      <c r="E887" s="3">
        <v>7709.57</v>
      </c>
      <c r="F887">
        <v>0.11349999999999999</v>
      </c>
      <c r="G887">
        <v>1.4199999999999999E-2</v>
      </c>
      <c r="H887" s="3">
        <v>5422.95</v>
      </c>
      <c r="I887">
        <v>1.4216561096819997</v>
      </c>
      <c r="J887" s="12" t="s">
        <v>32506</v>
      </c>
      <c r="M887">
        <v>1.4216561096819997</v>
      </c>
    </row>
    <row r="888" spans="1:13" x14ac:dyDescent="0.25">
      <c r="A888" s="12" t="s">
        <v>2207</v>
      </c>
      <c r="B888" s="12" t="s">
        <v>69</v>
      </c>
      <c r="C888" s="3">
        <v>103523.9</v>
      </c>
      <c r="D888">
        <v>120</v>
      </c>
      <c r="E888" s="3">
        <v>1884.72</v>
      </c>
      <c r="F888">
        <v>0.18289999999999998</v>
      </c>
      <c r="G888">
        <v>4.5000000000000005E-3</v>
      </c>
      <c r="H888" s="3">
        <v>4185.43</v>
      </c>
      <c r="I888">
        <v>0.45030498658441304</v>
      </c>
      <c r="J888" s="12" t="s">
        <v>32506</v>
      </c>
      <c r="M888">
        <v>0.45030498658441304</v>
      </c>
    </row>
    <row r="889" spans="1:13" x14ac:dyDescent="0.25">
      <c r="A889" s="12" t="s">
        <v>2209</v>
      </c>
      <c r="B889" s="12" t="s">
        <v>69</v>
      </c>
      <c r="C889" s="3">
        <v>154886.84</v>
      </c>
      <c r="D889">
        <v>240</v>
      </c>
      <c r="E889" s="3">
        <v>1746.65</v>
      </c>
      <c r="F889">
        <v>0.12380000000000001</v>
      </c>
      <c r="G889">
        <v>2.8000000000000004E-3</v>
      </c>
      <c r="H889" s="3">
        <v>6224.89</v>
      </c>
      <c r="I889">
        <v>0.28059130362142948</v>
      </c>
      <c r="J889" s="12" t="s">
        <v>32504</v>
      </c>
      <c r="K889">
        <v>0.28059130362142948</v>
      </c>
    </row>
    <row r="890" spans="1:13" x14ac:dyDescent="0.25">
      <c r="A890" s="12" t="s">
        <v>2211</v>
      </c>
      <c r="B890" s="12" t="s">
        <v>40</v>
      </c>
      <c r="C890" s="3">
        <v>461994.38</v>
      </c>
      <c r="D890">
        <v>60</v>
      </c>
      <c r="E890" s="3">
        <v>11320.9</v>
      </c>
      <c r="F890">
        <v>0.16350000000000001</v>
      </c>
      <c r="G890">
        <v>4.0300000000000002E-2</v>
      </c>
      <c r="H890" s="3">
        <v>2811.84</v>
      </c>
      <c r="I890">
        <v>4.0261536929555017</v>
      </c>
      <c r="J890" s="12" t="s">
        <v>32506</v>
      </c>
      <c r="M890">
        <v>4.0261536929555017</v>
      </c>
    </row>
    <row r="891" spans="1:13" x14ac:dyDescent="0.25">
      <c r="A891" s="12" t="s">
        <v>2214</v>
      </c>
      <c r="B891" s="12" t="s">
        <v>69</v>
      </c>
      <c r="C891" s="3">
        <v>70252.62</v>
      </c>
      <c r="D891">
        <v>36</v>
      </c>
      <c r="E891" s="3">
        <v>2633.44</v>
      </c>
      <c r="F891">
        <v>0.20629999999999998</v>
      </c>
      <c r="G891">
        <v>6.8999999999999999E-3</v>
      </c>
      <c r="H891" s="3">
        <v>3810.46</v>
      </c>
      <c r="I891">
        <v>0.69110816016963827</v>
      </c>
      <c r="J891" s="12" t="s">
        <v>32506</v>
      </c>
      <c r="M891">
        <v>0.69110816016963827</v>
      </c>
    </row>
    <row r="892" spans="1:13" x14ac:dyDescent="0.25">
      <c r="A892" s="12" t="s">
        <v>2217</v>
      </c>
      <c r="B892" s="12" t="s">
        <v>31</v>
      </c>
      <c r="C892" s="3">
        <v>143374.35999999999</v>
      </c>
      <c r="D892">
        <v>300</v>
      </c>
      <c r="E892" s="3">
        <v>2765.51</v>
      </c>
      <c r="F892">
        <v>0.23070000000000002</v>
      </c>
      <c r="G892">
        <v>4.3E-3</v>
      </c>
      <c r="H892" s="3">
        <v>6410.74</v>
      </c>
      <c r="I892">
        <v>0.43138701616350067</v>
      </c>
      <c r="J892" s="12" t="s">
        <v>32506</v>
      </c>
      <c r="M892">
        <v>0.43138701616350067</v>
      </c>
    </row>
    <row r="893" spans="1:13" x14ac:dyDescent="0.25">
      <c r="A893" s="12" t="s">
        <v>2219</v>
      </c>
      <c r="B893" s="12" t="s">
        <v>31</v>
      </c>
      <c r="C893" s="3">
        <v>418777.59999999998</v>
      </c>
      <c r="D893">
        <v>120</v>
      </c>
      <c r="E893" s="3">
        <v>10141.6</v>
      </c>
      <c r="F893">
        <v>0.27060000000000001</v>
      </c>
      <c r="G893">
        <v>7.3399999999999993E-2</v>
      </c>
      <c r="H893" s="3">
        <v>1381.21</v>
      </c>
      <c r="I893">
        <v>7.342547476488007</v>
      </c>
      <c r="J893" s="12" t="s">
        <v>32506</v>
      </c>
      <c r="M893">
        <v>7.342547476488007</v>
      </c>
    </row>
    <row r="894" spans="1:13" x14ac:dyDescent="0.25">
      <c r="A894" s="12" t="s">
        <v>2220</v>
      </c>
      <c r="B894" s="12" t="s">
        <v>40</v>
      </c>
      <c r="C894" s="3">
        <v>163154.29</v>
      </c>
      <c r="D894">
        <v>12</v>
      </c>
      <c r="E894" s="3">
        <v>15886.99</v>
      </c>
      <c r="F894">
        <v>0.29770000000000002</v>
      </c>
      <c r="G894">
        <v>4.7199999999999999E-2</v>
      </c>
      <c r="H894" s="3">
        <v>3366.91</v>
      </c>
      <c r="I894">
        <v>4.7185668758594677</v>
      </c>
      <c r="J894" s="12" t="s">
        <v>32506</v>
      </c>
      <c r="M894">
        <v>4.7185668758594677</v>
      </c>
    </row>
    <row r="895" spans="1:13" x14ac:dyDescent="0.25">
      <c r="A895" s="12" t="s">
        <v>2223</v>
      </c>
      <c r="B895" s="12" t="s">
        <v>45</v>
      </c>
      <c r="C895" s="3">
        <v>441918.27</v>
      </c>
      <c r="D895">
        <v>240</v>
      </c>
      <c r="E895" s="3">
        <v>8397.19</v>
      </c>
      <c r="F895">
        <v>0.22539999999999999</v>
      </c>
      <c r="G895">
        <v>2.2099999999999998E-2</v>
      </c>
      <c r="H895" s="3">
        <v>3793.88</v>
      </c>
      <c r="I895">
        <v>2.2133515029468511</v>
      </c>
      <c r="J895" s="12" t="s">
        <v>32506</v>
      </c>
      <c r="M895">
        <v>2.2133515029468511</v>
      </c>
    </row>
    <row r="896" spans="1:13" x14ac:dyDescent="0.25">
      <c r="A896" s="12" t="s">
        <v>2224</v>
      </c>
      <c r="B896" s="12" t="s">
        <v>31</v>
      </c>
      <c r="C896" s="3">
        <v>298164.19</v>
      </c>
      <c r="D896">
        <v>12</v>
      </c>
      <c r="E896" s="3">
        <v>27813.3</v>
      </c>
      <c r="F896">
        <v>0.21350000000000002</v>
      </c>
      <c r="G896">
        <v>0.05</v>
      </c>
      <c r="H896" s="3">
        <v>5559.13</v>
      </c>
      <c r="I896">
        <v>5.0031749572325159</v>
      </c>
      <c r="J896" s="12" t="s">
        <v>32506</v>
      </c>
      <c r="M896">
        <v>5.0031749572325159</v>
      </c>
    </row>
    <row r="897" spans="1:13" x14ac:dyDescent="0.25">
      <c r="A897" s="12" t="s">
        <v>2227</v>
      </c>
      <c r="B897" s="12" t="s">
        <v>69</v>
      </c>
      <c r="C897" s="3">
        <v>356876.85</v>
      </c>
      <c r="D897">
        <v>24</v>
      </c>
      <c r="E897" s="3">
        <v>15483.06</v>
      </c>
      <c r="F897">
        <v>3.9100000000000003E-2</v>
      </c>
      <c r="G897">
        <v>4.53E-2</v>
      </c>
      <c r="H897" s="3">
        <v>3414.22</v>
      </c>
      <c r="I897">
        <v>4.5348747298065151</v>
      </c>
      <c r="J897" s="12" t="s">
        <v>32506</v>
      </c>
      <c r="M897">
        <v>4.5348747298065151</v>
      </c>
    </row>
    <row r="898" spans="1:13" x14ac:dyDescent="0.25">
      <c r="A898" s="12" t="s">
        <v>2228</v>
      </c>
      <c r="B898" s="12" t="s">
        <v>40</v>
      </c>
      <c r="C898" s="3">
        <v>69008.25</v>
      </c>
      <c r="D898">
        <v>24</v>
      </c>
      <c r="E898" s="3">
        <v>3149.46</v>
      </c>
      <c r="F898">
        <v>8.900000000000001E-2</v>
      </c>
      <c r="G898">
        <v>7.8000000000000005E-3</v>
      </c>
      <c r="H898" s="3">
        <v>4030.4</v>
      </c>
      <c r="I898">
        <v>0.78142616117506947</v>
      </c>
      <c r="J898" s="12" t="s">
        <v>32506</v>
      </c>
      <c r="M898">
        <v>0.78142616117506947</v>
      </c>
    </row>
    <row r="899" spans="1:13" x14ac:dyDescent="0.25">
      <c r="A899" s="12" t="s">
        <v>2229</v>
      </c>
      <c r="B899" s="12" t="s">
        <v>31</v>
      </c>
      <c r="C899" s="3">
        <v>128414.33</v>
      </c>
      <c r="D899">
        <v>300</v>
      </c>
      <c r="E899" s="3">
        <v>1821.93</v>
      </c>
      <c r="F899">
        <v>0.16760000000000003</v>
      </c>
      <c r="G899">
        <v>3.2000000000000002E-3</v>
      </c>
      <c r="H899" s="3">
        <v>5724.06</v>
      </c>
      <c r="I899">
        <v>0.31829330929445182</v>
      </c>
      <c r="J899" s="12" t="s">
        <v>32507</v>
      </c>
      <c r="L899">
        <v>0.31829330929445182</v>
      </c>
    </row>
    <row r="900" spans="1:13" x14ac:dyDescent="0.25">
      <c r="A900" s="12" t="s">
        <v>2231</v>
      </c>
      <c r="B900" s="12" t="s">
        <v>69</v>
      </c>
      <c r="C900" s="3">
        <v>474997.6</v>
      </c>
      <c r="D900">
        <v>360</v>
      </c>
      <c r="E900" s="3">
        <v>6980.48</v>
      </c>
      <c r="F900">
        <v>0.1754</v>
      </c>
      <c r="G900">
        <v>9.9100000000000008E-2</v>
      </c>
      <c r="H900" s="3">
        <v>704.61</v>
      </c>
      <c r="I900">
        <v>9.906870467350732</v>
      </c>
      <c r="J900" s="12" t="s">
        <v>32506</v>
      </c>
      <c r="M900">
        <v>9.906870467350732</v>
      </c>
    </row>
    <row r="901" spans="1:13" x14ac:dyDescent="0.25">
      <c r="A901" s="12" t="s">
        <v>2233</v>
      </c>
      <c r="B901" s="12" t="s">
        <v>40</v>
      </c>
      <c r="C901" s="3">
        <v>28240.55</v>
      </c>
      <c r="D901">
        <v>12</v>
      </c>
      <c r="E901" s="3">
        <v>2437.84</v>
      </c>
      <c r="F901">
        <v>6.5599999999999992E-2</v>
      </c>
      <c r="G901">
        <v>1.1200000000000002E-2</v>
      </c>
      <c r="H901" s="3">
        <v>2176.4</v>
      </c>
      <c r="I901">
        <v>1.120124977026282</v>
      </c>
      <c r="J901" s="12" t="s">
        <v>32506</v>
      </c>
      <c r="M901">
        <v>1.120124977026282</v>
      </c>
    </row>
    <row r="902" spans="1:13" x14ac:dyDescent="0.25">
      <c r="A902" s="12" t="s">
        <v>2234</v>
      </c>
      <c r="B902" s="12" t="s">
        <v>40</v>
      </c>
      <c r="C902" s="3">
        <v>177771.9</v>
      </c>
      <c r="D902">
        <v>240</v>
      </c>
      <c r="E902" s="3">
        <v>2791.55</v>
      </c>
      <c r="F902">
        <v>0.18350000000000002</v>
      </c>
      <c r="G902">
        <v>3.8E-3</v>
      </c>
      <c r="H902" s="3">
        <v>7314.54</v>
      </c>
      <c r="I902">
        <v>0.38164395847175631</v>
      </c>
      <c r="J902" s="12" t="s">
        <v>32507</v>
      </c>
      <c r="L902">
        <v>0.38164395847175631</v>
      </c>
    </row>
    <row r="903" spans="1:13" x14ac:dyDescent="0.25">
      <c r="A903" s="12" t="s">
        <v>2237</v>
      </c>
      <c r="B903" s="12" t="s">
        <v>31</v>
      </c>
      <c r="C903" s="3">
        <v>251057.94</v>
      </c>
      <c r="D903">
        <v>240</v>
      </c>
      <c r="E903" s="3">
        <v>4105.99</v>
      </c>
      <c r="F903">
        <v>0.19190000000000002</v>
      </c>
      <c r="G903">
        <v>1.2800000000000001E-2</v>
      </c>
      <c r="H903" s="3">
        <v>3219.67</v>
      </c>
      <c r="I903">
        <v>1.2752828706047514</v>
      </c>
      <c r="J903" s="12" t="s">
        <v>32506</v>
      </c>
      <c r="M903">
        <v>1.2752828706047514</v>
      </c>
    </row>
    <row r="904" spans="1:13" x14ac:dyDescent="0.25">
      <c r="A904" s="12" t="s">
        <v>2238</v>
      </c>
      <c r="B904" s="12" t="s">
        <v>69</v>
      </c>
      <c r="C904" s="3">
        <v>269561.09000000003</v>
      </c>
      <c r="D904">
        <v>360</v>
      </c>
      <c r="E904" s="3">
        <v>3712.01</v>
      </c>
      <c r="F904">
        <v>0.16399999999999998</v>
      </c>
      <c r="G904">
        <v>8.3000000000000001E-3</v>
      </c>
      <c r="H904" s="3">
        <v>4458.4399999999996</v>
      </c>
      <c r="I904">
        <v>0.83258045414988213</v>
      </c>
      <c r="J904" s="12" t="s">
        <v>32506</v>
      </c>
      <c r="M904">
        <v>0.83258045414988213</v>
      </c>
    </row>
    <row r="905" spans="1:13" x14ac:dyDescent="0.25">
      <c r="A905" s="12" t="s">
        <v>2242</v>
      </c>
      <c r="B905" s="12" t="s">
        <v>31</v>
      </c>
      <c r="C905" s="3">
        <v>305115.43</v>
      </c>
      <c r="D905">
        <v>180</v>
      </c>
      <c r="E905" s="3">
        <v>3180.57</v>
      </c>
      <c r="F905">
        <v>9.4700000000000006E-2</v>
      </c>
      <c r="G905">
        <v>1.32E-2</v>
      </c>
      <c r="H905" s="3">
        <v>2413.44</v>
      </c>
      <c r="I905">
        <v>1.3178574980111377</v>
      </c>
      <c r="J905" s="12" t="s">
        <v>32506</v>
      </c>
      <c r="M905">
        <v>1.3178574980111377</v>
      </c>
    </row>
    <row r="906" spans="1:13" x14ac:dyDescent="0.25">
      <c r="A906" s="12" t="s">
        <v>2246</v>
      </c>
      <c r="B906" s="12" t="s">
        <v>40</v>
      </c>
      <c r="C906" s="3">
        <v>385819.67</v>
      </c>
      <c r="D906">
        <v>240</v>
      </c>
      <c r="E906" s="3">
        <v>4822.99</v>
      </c>
      <c r="F906">
        <v>0.1409</v>
      </c>
      <c r="G906">
        <v>5.0199999999999995E-2</v>
      </c>
      <c r="H906" s="3">
        <v>961.58</v>
      </c>
      <c r="I906">
        <v>5.0156929220657664</v>
      </c>
      <c r="J906" s="12" t="s">
        <v>32506</v>
      </c>
      <c r="M906">
        <v>5.0156929220657664</v>
      </c>
    </row>
    <row r="907" spans="1:13" x14ac:dyDescent="0.25">
      <c r="A907" s="12" t="s">
        <v>2251</v>
      </c>
      <c r="B907" s="12" t="s">
        <v>40</v>
      </c>
      <c r="C907" s="3">
        <v>287652.86</v>
      </c>
      <c r="D907">
        <v>120</v>
      </c>
      <c r="E907" s="3">
        <v>4014.7</v>
      </c>
      <c r="F907">
        <v>0.11320000000000001</v>
      </c>
      <c r="G907">
        <v>8.0299999999999996E-2</v>
      </c>
      <c r="H907" s="3">
        <v>500</v>
      </c>
      <c r="I907">
        <v>8.029399999999999</v>
      </c>
      <c r="J907" s="12" t="s">
        <v>32506</v>
      </c>
      <c r="M907">
        <v>8.029399999999999</v>
      </c>
    </row>
    <row r="908" spans="1:13" x14ac:dyDescent="0.25">
      <c r="A908" s="12" t="s">
        <v>2252</v>
      </c>
      <c r="B908" s="12" t="s">
        <v>40</v>
      </c>
      <c r="C908" s="3">
        <v>301321.96999999997</v>
      </c>
      <c r="D908">
        <v>360</v>
      </c>
      <c r="E908" s="3">
        <v>2842.27</v>
      </c>
      <c r="F908">
        <v>0.10880000000000001</v>
      </c>
      <c r="G908">
        <v>1.43E-2</v>
      </c>
      <c r="H908" s="3">
        <v>1983.85</v>
      </c>
      <c r="I908">
        <v>1.4327040854903346</v>
      </c>
      <c r="J908" s="12" t="s">
        <v>32506</v>
      </c>
      <c r="M908">
        <v>1.4327040854903346</v>
      </c>
    </row>
    <row r="909" spans="1:13" x14ac:dyDescent="0.25">
      <c r="A909" s="12" t="s">
        <v>2253</v>
      </c>
      <c r="B909" s="12" t="s">
        <v>40</v>
      </c>
      <c r="C909" s="3">
        <v>430549.81</v>
      </c>
      <c r="D909">
        <v>240</v>
      </c>
      <c r="E909" s="3">
        <v>4788.84</v>
      </c>
      <c r="F909">
        <v>0.1216</v>
      </c>
      <c r="G909">
        <v>7.9000000000000008E-3</v>
      </c>
      <c r="H909" s="3">
        <v>6041.02</v>
      </c>
      <c r="I909">
        <v>0.79272043462858921</v>
      </c>
      <c r="J909" s="12" t="s">
        <v>32506</v>
      </c>
      <c r="M909">
        <v>0.79272043462858921</v>
      </c>
    </row>
    <row r="910" spans="1:13" x14ac:dyDescent="0.25">
      <c r="A910" s="12" t="s">
        <v>2254</v>
      </c>
      <c r="B910" s="12" t="s">
        <v>69</v>
      </c>
      <c r="C910" s="3">
        <v>204954.23999999999</v>
      </c>
      <c r="D910">
        <v>60</v>
      </c>
      <c r="E910" s="3">
        <v>5980.88</v>
      </c>
      <c r="F910">
        <v>0.24710000000000001</v>
      </c>
      <c r="G910">
        <v>1.7399999999999999E-2</v>
      </c>
      <c r="H910" s="3">
        <v>3428.64</v>
      </c>
      <c r="I910">
        <v>1.7443884455644221</v>
      </c>
      <c r="J910" s="12" t="s">
        <v>32506</v>
      </c>
      <c r="M910">
        <v>1.7443884455644221</v>
      </c>
    </row>
    <row r="911" spans="1:13" x14ac:dyDescent="0.25">
      <c r="A911" s="12" t="s">
        <v>2256</v>
      </c>
      <c r="B911" s="12" t="s">
        <v>31</v>
      </c>
      <c r="C911" s="3">
        <v>193354.68</v>
      </c>
      <c r="D911">
        <v>180</v>
      </c>
      <c r="E911" s="3">
        <v>4270.6000000000004</v>
      </c>
      <c r="F911">
        <v>0.25940000000000002</v>
      </c>
      <c r="G911">
        <v>1.78E-2</v>
      </c>
      <c r="H911" s="3">
        <v>2400.0700000000002</v>
      </c>
      <c r="I911">
        <v>1.7793647685275846</v>
      </c>
      <c r="J911" s="12" t="s">
        <v>32506</v>
      </c>
      <c r="M911">
        <v>1.7793647685275846</v>
      </c>
    </row>
    <row r="912" spans="1:13" x14ac:dyDescent="0.25">
      <c r="A912" s="12" t="s">
        <v>2259</v>
      </c>
      <c r="B912" s="12" t="s">
        <v>40</v>
      </c>
      <c r="C912" s="3">
        <v>296233.01</v>
      </c>
      <c r="D912">
        <v>12</v>
      </c>
      <c r="E912" s="3">
        <v>27472.6</v>
      </c>
      <c r="F912">
        <v>0.20219999999999999</v>
      </c>
      <c r="G912">
        <v>5.57E-2</v>
      </c>
      <c r="H912" s="3">
        <v>4934.66</v>
      </c>
      <c r="I912">
        <v>5.5672731252001153</v>
      </c>
      <c r="J912" s="12" t="s">
        <v>32506</v>
      </c>
      <c r="M912">
        <v>5.5672731252001153</v>
      </c>
    </row>
    <row r="913" spans="1:13" x14ac:dyDescent="0.25">
      <c r="A913" s="12" t="s">
        <v>2260</v>
      </c>
      <c r="B913" s="12" t="s">
        <v>31</v>
      </c>
      <c r="C913" s="3">
        <v>14406.39</v>
      </c>
      <c r="D913">
        <v>24</v>
      </c>
      <c r="E913" s="3">
        <v>689.72</v>
      </c>
      <c r="F913">
        <v>0.1371</v>
      </c>
      <c r="G913">
        <v>1.1000000000000001E-3</v>
      </c>
      <c r="H913" s="3">
        <v>6139.79</v>
      </c>
      <c r="I913">
        <v>0.11233608967081936</v>
      </c>
      <c r="J913" s="12" t="s">
        <v>32504</v>
      </c>
      <c r="K913">
        <v>0.11233608967081936</v>
      </c>
    </row>
    <row r="914" spans="1:13" x14ac:dyDescent="0.25">
      <c r="A914" s="12" t="s">
        <v>2262</v>
      </c>
      <c r="B914" s="12" t="s">
        <v>40</v>
      </c>
      <c r="C914" s="3">
        <v>407694.23</v>
      </c>
      <c r="D914">
        <v>120</v>
      </c>
      <c r="E914" s="3">
        <v>7661.22</v>
      </c>
      <c r="F914">
        <v>0.19190000000000002</v>
      </c>
      <c r="G914">
        <v>1.8100000000000002E-2</v>
      </c>
      <c r="H914" s="3">
        <v>4229.7700000000004</v>
      </c>
      <c r="I914">
        <v>1.8112616052409467</v>
      </c>
      <c r="J914" s="12" t="s">
        <v>32506</v>
      </c>
      <c r="M914">
        <v>1.8112616052409467</v>
      </c>
    </row>
    <row r="915" spans="1:13" x14ac:dyDescent="0.25">
      <c r="A915" s="12" t="s">
        <v>2263</v>
      </c>
      <c r="B915" s="12" t="s">
        <v>31</v>
      </c>
      <c r="C915" s="3">
        <v>60485.25</v>
      </c>
      <c r="D915">
        <v>120</v>
      </c>
      <c r="E915" s="3">
        <v>1056.98</v>
      </c>
      <c r="F915">
        <v>0.17149999999999999</v>
      </c>
      <c r="G915">
        <v>2.8000000000000004E-3</v>
      </c>
      <c r="H915" s="3">
        <v>3768.99</v>
      </c>
      <c r="I915">
        <v>0.28044117920185518</v>
      </c>
      <c r="J915" s="12" t="s">
        <v>32504</v>
      </c>
      <c r="K915">
        <v>0.28044117920185518</v>
      </c>
    </row>
    <row r="916" spans="1:13" x14ac:dyDescent="0.25">
      <c r="A916" s="12" t="s">
        <v>2264</v>
      </c>
      <c r="B916" s="12" t="s">
        <v>31</v>
      </c>
      <c r="C916" s="3">
        <v>129843.99</v>
      </c>
      <c r="D916">
        <v>180</v>
      </c>
      <c r="E916" s="3">
        <v>1143.97</v>
      </c>
      <c r="F916">
        <v>6.6799999999999998E-2</v>
      </c>
      <c r="G916">
        <v>1.4000000000000002E-3</v>
      </c>
      <c r="H916" s="3">
        <v>8159.95</v>
      </c>
      <c r="I916">
        <v>0.1401932609881188</v>
      </c>
      <c r="J916" s="12" t="s">
        <v>32504</v>
      </c>
      <c r="K916">
        <v>0.1401932609881188</v>
      </c>
    </row>
    <row r="917" spans="1:13" x14ac:dyDescent="0.25">
      <c r="A917" s="12" t="s">
        <v>2265</v>
      </c>
      <c r="B917" s="12" t="s">
        <v>45</v>
      </c>
      <c r="C917" s="3">
        <v>140822.6</v>
      </c>
      <c r="D917">
        <v>300</v>
      </c>
      <c r="E917" s="3">
        <v>1957.94</v>
      </c>
      <c r="F917">
        <v>0.16399999999999998</v>
      </c>
      <c r="G917">
        <v>4.6999999999999993E-3</v>
      </c>
      <c r="H917" s="3">
        <v>4185.4399999999996</v>
      </c>
      <c r="I917">
        <v>0.46779788982759285</v>
      </c>
      <c r="J917" s="12" t="s">
        <v>32506</v>
      </c>
      <c r="M917">
        <v>0.46779788982759285</v>
      </c>
    </row>
    <row r="918" spans="1:13" x14ac:dyDescent="0.25">
      <c r="A918" s="12" t="s">
        <v>2267</v>
      </c>
      <c r="B918" s="12" t="s">
        <v>69</v>
      </c>
      <c r="C918" s="3">
        <v>363237.56</v>
      </c>
      <c r="D918">
        <v>240</v>
      </c>
      <c r="E918" s="3">
        <v>4380.41</v>
      </c>
      <c r="F918">
        <v>0.1348</v>
      </c>
      <c r="G918">
        <v>8.199999999999999E-3</v>
      </c>
      <c r="H918" s="3">
        <v>5322.68</v>
      </c>
      <c r="I918">
        <v>0.82297075909128481</v>
      </c>
      <c r="J918" s="12" t="s">
        <v>32506</v>
      </c>
      <c r="M918">
        <v>0.82297075909128481</v>
      </c>
    </row>
    <row r="919" spans="1:13" x14ac:dyDescent="0.25">
      <c r="A919" s="12" t="s">
        <v>2269</v>
      </c>
      <c r="B919" s="12" t="s">
        <v>69</v>
      </c>
      <c r="C919" s="3">
        <v>14686.96</v>
      </c>
      <c r="D919">
        <v>360</v>
      </c>
      <c r="E919" s="3">
        <v>230.83</v>
      </c>
      <c r="F919">
        <v>0.18789999999999998</v>
      </c>
      <c r="G919">
        <v>4.0000000000000002E-4</v>
      </c>
      <c r="H919" s="3">
        <v>6154.18</v>
      </c>
      <c r="I919">
        <v>3.7507840199669171E-2</v>
      </c>
      <c r="J919" s="12" t="s">
        <v>32504</v>
      </c>
      <c r="K919">
        <v>3.7507840199669171E-2</v>
      </c>
    </row>
    <row r="920" spans="1:13" x14ac:dyDescent="0.25">
      <c r="A920" s="12" t="s">
        <v>2270</v>
      </c>
      <c r="B920" s="12" t="s">
        <v>31</v>
      </c>
      <c r="C920" s="3">
        <v>160557.47</v>
      </c>
      <c r="D920">
        <v>24</v>
      </c>
      <c r="E920" s="3">
        <v>8393.7900000000009</v>
      </c>
      <c r="F920">
        <v>0.2281</v>
      </c>
      <c r="G920">
        <v>7.0999999999999995E-3</v>
      </c>
      <c r="H920" s="3">
        <v>11805.6</v>
      </c>
      <c r="I920">
        <v>0.71100071152673316</v>
      </c>
      <c r="J920" s="12" t="s">
        <v>32506</v>
      </c>
      <c r="M920">
        <v>0.71100071152673316</v>
      </c>
    </row>
    <row r="921" spans="1:13" x14ac:dyDescent="0.25">
      <c r="A921" s="12" t="s">
        <v>2274</v>
      </c>
      <c r="B921" s="12" t="s">
        <v>45</v>
      </c>
      <c r="C921" s="3">
        <v>291146.59999999998</v>
      </c>
      <c r="D921">
        <v>36</v>
      </c>
      <c r="E921" s="3">
        <v>11081.4</v>
      </c>
      <c r="F921">
        <v>0.2175</v>
      </c>
      <c r="G921">
        <v>1.4999999999999999E-2</v>
      </c>
      <c r="H921" s="3">
        <v>7365.64</v>
      </c>
      <c r="I921">
        <v>1.5044721164759611</v>
      </c>
      <c r="J921" s="12" t="s">
        <v>32506</v>
      </c>
      <c r="M921">
        <v>1.5044721164759611</v>
      </c>
    </row>
    <row r="922" spans="1:13" x14ac:dyDescent="0.25">
      <c r="A922" s="12" t="s">
        <v>2275</v>
      </c>
      <c r="B922" s="12" t="s">
        <v>45</v>
      </c>
      <c r="C922" s="3">
        <v>358225.44</v>
      </c>
      <c r="D922">
        <v>36</v>
      </c>
      <c r="E922" s="3">
        <v>12544.68</v>
      </c>
      <c r="F922">
        <v>0.15720000000000001</v>
      </c>
      <c r="G922">
        <v>3.7100000000000001E-2</v>
      </c>
      <c r="H922" s="3">
        <v>3379.11</v>
      </c>
      <c r="I922">
        <v>3.7124213180393655</v>
      </c>
      <c r="J922" s="12" t="s">
        <v>32506</v>
      </c>
      <c r="M922">
        <v>3.7124213180393655</v>
      </c>
    </row>
    <row r="923" spans="1:13" x14ac:dyDescent="0.25">
      <c r="A923" s="12" t="s">
        <v>2276</v>
      </c>
      <c r="B923" s="12" t="s">
        <v>69</v>
      </c>
      <c r="C923" s="3">
        <v>265940.92</v>
      </c>
      <c r="D923">
        <v>360</v>
      </c>
      <c r="E923" s="3">
        <v>3035.66</v>
      </c>
      <c r="F923">
        <v>0.13449999999999998</v>
      </c>
      <c r="G923">
        <v>1.29E-2</v>
      </c>
      <c r="H923" s="3">
        <v>2352.14</v>
      </c>
      <c r="I923">
        <v>1.290594947579651</v>
      </c>
      <c r="J923" s="12" t="s">
        <v>32506</v>
      </c>
      <c r="M923">
        <v>1.290594947579651</v>
      </c>
    </row>
    <row r="924" spans="1:13" x14ac:dyDescent="0.25">
      <c r="A924" s="12" t="s">
        <v>2277</v>
      </c>
      <c r="B924" s="12" t="s">
        <v>69</v>
      </c>
      <c r="C924" s="3">
        <v>100542.91</v>
      </c>
      <c r="D924">
        <v>240</v>
      </c>
      <c r="E924" s="3">
        <v>2056.75</v>
      </c>
      <c r="F924">
        <v>0.24350000000000002</v>
      </c>
      <c r="G924">
        <v>5.4000000000000003E-3</v>
      </c>
      <c r="H924" s="3">
        <v>3828.71</v>
      </c>
      <c r="I924">
        <v>0.53719137777475967</v>
      </c>
      <c r="J924" s="12" t="s">
        <v>32506</v>
      </c>
      <c r="M924">
        <v>0.53719137777475967</v>
      </c>
    </row>
    <row r="925" spans="1:13" x14ac:dyDescent="0.25">
      <c r="A925" s="12" t="s">
        <v>2280</v>
      </c>
      <c r="B925" s="12" t="s">
        <v>40</v>
      </c>
      <c r="C925" s="3">
        <v>150815.24</v>
      </c>
      <c r="D925">
        <v>180</v>
      </c>
      <c r="E925" s="3">
        <v>2039.98</v>
      </c>
      <c r="F925">
        <v>0.1431</v>
      </c>
      <c r="G925">
        <v>4.0999999999999995E-3</v>
      </c>
      <c r="H925" s="3">
        <v>5029.51</v>
      </c>
      <c r="I925">
        <v>0.40560213619219365</v>
      </c>
      <c r="J925" s="12" t="s">
        <v>32506</v>
      </c>
      <c r="M925">
        <v>0.40560213619219365</v>
      </c>
    </row>
    <row r="926" spans="1:13" x14ac:dyDescent="0.25">
      <c r="A926" s="12" t="s">
        <v>2283</v>
      </c>
      <c r="B926" s="12" t="s">
        <v>31</v>
      </c>
      <c r="C926" s="3">
        <v>308672.01</v>
      </c>
      <c r="D926">
        <v>24</v>
      </c>
      <c r="E926" s="3">
        <v>16100.35</v>
      </c>
      <c r="F926">
        <v>0.22570000000000001</v>
      </c>
      <c r="G926">
        <v>5.1799999999999999E-2</v>
      </c>
      <c r="H926" s="3">
        <v>3109.72</v>
      </c>
      <c r="I926">
        <v>5.1774275497472448</v>
      </c>
      <c r="J926" s="12" t="s">
        <v>32506</v>
      </c>
      <c r="M926">
        <v>5.1774275497472448</v>
      </c>
    </row>
    <row r="927" spans="1:13" x14ac:dyDescent="0.25">
      <c r="A927" s="12" t="s">
        <v>2291</v>
      </c>
      <c r="B927" s="12" t="s">
        <v>45</v>
      </c>
      <c r="C927" s="3">
        <v>175801.22</v>
      </c>
      <c r="D927">
        <v>12</v>
      </c>
      <c r="E927" s="3">
        <v>16788.330000000002</v>
      </c>
      <c r="F927">
        <v>0.25929999999999997</v>
      </c>
      <c r="G927">
        <v>4.8300000000000003E-2</v>
      </c>
      <c r="H927" s="3">
        <v>3475.93</v>
      </c>
      <c r="I927">
        <v>4.8298814993397459</v>
      </c>
      <c r="J927" s="12" t="s">
        <v>32506</v>
      </c>
      <c r="M927">
        <v>4.8298814993397459</v>
      </c>
    </row>
    <row r="928" spans="1:13" x14ac:dyDescent="0.25">
      <c r="A928" s="12" t="s">
        <v>2294</v>
      </c>
      <c r="B928" s="12" t="s">
        <v>40</v>
      </c>
      <c r="C928" s="3">
        <v>19597.09</v>
      </c>
      <c r="D928">
        <v>120</v>
      </c>
      <c r="E928" s="3">
        <v>402.27</v>
      </c>
      <c r="F928">
        <v>0.21789999999999998</v>
      </c>
      <c r="G928">
        <v>5.9999999999999995E-4</v>
      </c>
      <c r="H928" s="3">
        <v>6874.42</v>
      </c>
      <c r="I928">
        <v>5.8516936701569003E-2</v>
      </c>
      <c r="J928" s="12" t="s">
        <v>32504</v>
      </c>
      <c r="K928">
        <v>5.8516936701569003E-2</v>
      </c>
    </row>
    <row r="929" spans="1:13" x14ac:dyDescent="0.25">
      <c r="A929" s="12" t="s">
        <v>2295</v>
      </c>
      <c r="B929" s="12" t="s">
        <v>69</v>
      </c>
      <c r="C929" s="3">
        <v>71813.460000000006</v>
      </c>
      <c r="D929">
        <v>24</v>
      </c>
      <c r="E929" s="3">
        <v>3196.42</v>
      </c>
      <c r="F929">
        <v>6.4199999999999993E-2</v>
      </c>
      <c r="G929">
        <v>6.3E-3</v>
      </c>
      <c r="H929" s="3">
        <v>5038.67</v>
      </c>
      <c r="I929">
        <v>0.63437772269269466</v>
      </c>
      <c r="J929" s="12" t="s">
        <v>32506</v>
      </c>
      <c r="M929">
        <v>0.63437772269269466</v>
      </c>
    </row>
    <row r="930" spans="1:13" x14ac:dyDescent="0.25">
      <c r="A930" s="12" t="s">
        <v>2297</v>
      </c>
      <c r="B930" s="12" t="s">
        <v>45</v>
      </c>
      <c r="C930" s="3">
        <v>333441.15999999997</v>
      </c>
      <c r="D930">
        <v>12</v>
      </c>
      <c r="E930" s="3">
        <v>30948.83</v>
      </c>
      <c r="F930">
        <v>0.20379999999999998</v>
      </c>
      <c r="G930">
        <v>5.7300000000000004E-2</v>
      </c>
      <c r="H930" s="3">
        <v>5400.04</v>
      </c>
      <c r="I930">
        <v>5.7312223613158428</v>
      </c>
      <c r="J930" s="12" t="s">
        <v>32506</v>
      </c>
      <c r="M930">
        <v>5.7312223613158428</v>
      </c>
    </row>
    <row r="931" spans="1:13" x14ac:dyDescent="0.25">
      <c r="A931" s="12" t="s">
        <v>2299</v>
      </c>
      <c r="B931" s="12" t="s">
        <v>40</v>
      </c>
      <c r="C931" s="3">
        <v>66071.539999999994</v>
      </c>
      <c r="D931">
        <v>360</v>
      </c>
      <c r="E931" s="3">
        <v>1088.31</v>
      </c>
      <c r="F931">
        <v>0.1971</v>
      </c>
      <c r="G931">
        <v>1.9E-3</v>
      </c>
      <c r="H931" s="3">
        <v>5801.15</v>
      </c>
      <c r="I931">
        <v>0.18760245813330115</v>
      </c>
      <c r="J931" s="12" t="s">
        <v>32504</v>
      </c>
      <c r="K931">
        <v>0.18760245813330115</v>
      </c>
    </row>
    <row r="932" spans="1:13" x14ac:dyDescent="0.25">
      <c r="A932" s="12" t="s">
        <v>2301</v>
      </c>
      <c r="B932" s="12" t="s">
        <v>69</v>
      </c>
      <c r="C932" s="3">
        <v>342274.14</v>
      </c>
      <c r="D932">
        <v>24</v>
      </c>
      <c r="E932" s="3">
        <v>16104.04</v>
      </c>
      <c r="F932">
        <v>0.1195</v>
      </c>
      <c r="G932">
        <v>4.07E-2</v>
      </c>
      <c r="H932" s="3">
        <v>3955.81</v>
      </c>
      <c r="I932">
        <v>4.0709841979265944</v>
      </c>
      <c r="J932" s="12" t="s">
        <v>32506</v>
      </c>
      <c r="M932">
        <v>4.0709841979265944</v>
      </c>
    </row>
    <row r="933" spans="1:13" x14ac:dyDescent="0.25">
      <c r="A933" s="12" t="s">
        <v>2305</v>
      </c>
      <c r="B933" s="12" t="s">
        <v>45</v>
      </c>
      <c r="C933" s="3">
        <v>341055.98</v>
      </c>
      <c r="D933">
        <v>120</v>
      </c>
      <c r="E933" s="3">
        <v>3630.78</v>
      </c>
      <c r="F933">
        <v>5.0799999999999998E-2</v>
      </c>
      <c r="G933">
        <v>8.8000000000000005E-3</v>
      </c>
      <c r="H933" s="3">
        <v>4143.26</v>
      </c>
      <c r="I933">
        <v>0.87630995882469365</v>
      </c>
      <c r="J933" s="12" t="s">
        <v>32506</v>
      </c>
      <c r="M933">
        <v>0.87630995882469365</v>
      </c>
    </row>
    <row r="934" spans="1:13" x14ac:dyDescent="0.25">
      <c r="A934" s="12" t="s">
        <v>2306</v>
      </c>
      <c r="B934" s="12" t="s">
        <v>31</v>
      </c>
      <c r="C934" s="3">
        <v>485231</v>
      </c>
      <c r="D934">
        <v>36</v>
      </c>
      <c r="E934" s="3">
        <v>19223.48</v>
      </c>
      <c r="F934">
        <v>0.24729999999999999</v>
      </c>
      <c r="G934">
        <v>3.32E-2</v>
      </c>
      <c r="H934" s="3">
        <v>5792.62</v>
      </c>
      <c r="I934">
        <v>3.3186157559101064</v>
      </c>
      <c r="J934" s="12" t="s">
        <v>32506</v>
      </c>
      <c r="M934">
        <v>3.3186157559101064</v>
      </c>
    </row>
    <row r="935" spans="1:13" x14ac:dyDescent="0.25">
      <c r="A935" s="12" t="s">
        <v>2309</v>
      </c>
      <c r="B935" s="12" t="s">
        <v>45</v>
      </c>
      <c r="C935" s="3">
        <v>16231.58</v>
      </c>
      <c r="D935">
        <v>120</v>
      </c>
      <c r="E935" s="3">
        <v>344.16</v>
      </c>
      <c r="F935">
        <v>0.2278</v>
      </c>
      <c r="G935">
        <v>5.9999999999999995E-4</v>
      </c>
      <c r="H935" s="3">
        <v>5422.13</v>
      </c>
      <c r="I935">
        <v>6.3473210712395312E-2</v>
      </c>
      <c r="J935" s="12" t="s">
        <v>32504</v>
      </c>
      <c r="K935">
        <v>6.3473210712395312E-2</v>
      </c>
    </row>
    <row r="936" spans="1:13" x14ac:dyDescent="0.25">
      <c r="A936" s="12" t="s">
        <v>2310</v>
      </c>
      <c r="B936" s="12" t="s">
        <v>69</v>
      </c>
      <c r="C936" s="3">
        <v>451225.23</v>
      </c>
      <c r="D936">
        <v>240</v>
      </c>
      <c r="E936" s="3">
        <v>4480.72</v>
      </c>
      <c r="F936">
        <v>0.1042</v>
      </c>
      <c r="G936">
        <v>6.4000000000000003E-3</v>
      </c>
      <c r="H936" s="3">
        <v>6965.96</v>
      </c>
      <c r="I936">
        <v>0.64323079661669036</v>
      </c>
      <c r="J936" s="12" t="s">
        <v>32506</v>
      </c>
      <c r="M936">
        <v>0.64323079661669036</v>
      </c>
    </row>
    <row r="937" spans="1:13" x14ac:dyDescent="0.25">
      <c r="A937" s="12" t="s">
        <v>2320</v>
      </c>
      <c r="B937" s="12" t="s">
        <v>31</v>
      </c>
      <c r="C937" s="3">
        <v>291357.3</v>
      </c>
      <c r="D937">
        <v>12</v>
      </c>
      <c r="E937" s="3">
        <v>25631.200000000001</v>
      </c>
      <c r="F937">
        <v>0.1012</v>
      </c>
      <c r="G937">
        <v>5.6500000000000002E-2</v>
      </c>
      <c r="H937" s="3">
        <v>4537.1400000000003</v>
      </c>
      <c r="I937">
        <v>5.6491975120891134</v>
      </c>
      <c r="J937" s="12" t="s">
        <v>32506</v>
      </c>
      <c r="M937">
        <v>5.6491975120891134</v>
      </c>
    </row>
    <row r="938" spans="1:13" x14ac:dyDescent="0.25">
      <c r="A938" s="12" t="s">
        <v>2322</v>
      </c>
      <c r="B938" s="12" t="s">
        <v>45</v>
      </c>
      <c r="C938" s="3">
        <v>198460.72</v>
      </c>
      <c r="D938">
        <v>360</v>
      </c>
      <c r="E938" s="3">
        <v>1081.2</v>
      </c>
      <c r="F938">
        <v>5.1299999999999998E-2</v>
      </c>
      <c r="G938">
        <v>3.0000000000000001E-3</v>
      </c>
      <c r="H938" s="3">
        <v>3604.77</v>
      </c>
      <c r="I938">
        <v>0.29993591824166316</v>
      </c>
      <c r="J938" s="12" t="s">
        <v>32504</v>
      </c>
      <c r="K938">
        <v>0.29993591824166316</v>
      </c>
    </row>
    <row r="939" spans="1:13" x14ac:dyDescent="0.25">
      <c r="A939" s="12" t="s">
        <v>2324</v>
      </c>
      <c r="B939" s="12" t="s">
        <v>69</v>
      </c>
      <c r="C939" s="3">
        <v>289637.78999999998</v>
      </c>
      <c r="D939">
        <v>12</v>
      </c>
      <c r="E939" s="3">
        <v>27389.43</v>
      </c>
      <c r="F939">
        <v>0.24010000000000001</v>
      </c>
      <c r="G939">
        <v>0.54780000000000006</v>
      </c>
      <c r="H939" s="3">
        <v>500</v>
      </c>
      <c r="I939">
        <v>54.778860000000002</v>
      </c>
      <c r="J939" s="12" t="s">
        <v>32506</v>
      </c>
      <c r="M939">
        <v>54.778860000000002</v>
      </c>
    </row>
    <row r="940" spans="1:13" x14ac:dyDescent="0.25">
      <c r="A940" s="12" t="s">
        <v>2325</v>
      </c>
      <c r="B940" s="12" t="s">
        <v>40</v>
      </c>
      <c r="C940" s="3">
        <v>110780.08</v>
      </c>
      <c r="D940">
        <v>180</v>
      </c>
      <c r="E940" s="3">
        <v>2271.64</v>
      </c>
      <c r="F940">
        <v>0.23899999999999999</v>
      </c>
      <c r="G940">
        <v>6.0999999999999995E-3</v>
      </c>
      <c r="H940" s="3">
        <v>3744.49</v>
      </c>
      <c r="I940">
        <v>0.60666205544680318</v>
      </c>
      <c r="J940" s="12" t="s">
        <v>32506</v>
      </c>
      <c r="M940">
        <v>0.60666205544680318</v>
      </c>
    </row>
    <row r="941" spans="1:13" x14ac:dyDescent="0.25">
      <c r="A941" s="12" t="s">
        <v>2328</v>
      </c>
      <c r="B941" s="12" t="s">
        <v>31</v>
      </c>
      <c r="C941" s="3">
        <v>216930.41</v>
      </c>
      <c r="D941">
        <v>12</v>
      </c>
      <c r="E941" s="3">
        <v>18595.73</v>
      </c>
      <c r="F941">
        <v>5.2499999999999998E-2</v>
      </c>
      <c r="G941">
        <v>4.4199999999999996E-2</v>
      </c>
      <c r="H941" s="3">
        <v>4206.3900000000003</v>
      </c>
      <c r="I941">
        <v>4.4208287866793139</v>
      </c>
      <c r="J941" s="12" t="s">
        <v>32506</v>
      </c>
      <c r="M941">
        <v>4.4208287866793139</v>
      </c>
    </row>
    <row r="942" spans="1:13" x14ac:dyDescent="0.25">
      <c r="A942" s="12" t="s">
        <v>2330</v>
      </c>
      <c r="B942" s="12" t="s">
        <v>31</v>
      </c>
      <c r="C942" s="3">
        <v>453760.88</v>
      </c>
      <c r="D942">
        <v>360</v>
      </c>
      <c r="E942" s="3">
        <v>6572.39</v>
      </c>
      <c r="F942">
        <v>0.17280000000000001</v>
      </c>
      <c r="G942">
        <v>1.1399999999999999E-2</v>
      </c>
      <c r="H942" s="3">
        <v>5789.51</v>
      </c>
      <c r="I942">
        <v>1.1352238790502132</v>
      </c>
      <c r="J942" s="12" t="s">
        <v>32506</v>
      </c>
      <c r="M942">
        <v>1.1352238790502132</v>
      </c>
    </row>
    <row r="943" spans="1:13" x14ac:dyDescent="0.25">
      <c r="A943" s="12" t="s">
        <v>2336</v>
      </c>
      <c r="B943" s="12" t="s">
        <v>31</v>
      </c>
      <c r="C943" s="3">
        <v>376992.16</v>
      </c>
      <c r="D943">
        <v>180</v>
      </c>
      <c r="E943" s="3">
        <v>7147.56</v>
      </c>
      <c r="F943">
        <v>0.21870000000000001</v>
      </c>
      <c r="G943">
        <v>4.8099999999999997E-2</v>
      </c>
      <c r="H943" s="3">
        <v>1484.47</v>
      </c>
      <c r="I943">
        <v>4.8148901628190535</v>
      </c>
      <c r="J943" s="12" t="s">
        <v>32506</v>
      </c>
      <c r="M943">
        <v>4.8148901628190535</v>
      </c>
    </row>
    <row r="944" spans="1:13" x14ac:dyDescent="0.25">
      <c r="A944" s="12" t="s">
        <v>2337</v>
      </c>
      <c r="B944" s="12" t="s">
        <v>69</v>
      </c>
      <c r="C944" s="3">
        <v>23342.38</v>
      </c>
      <c r="D944">
        <v>360</v>
      </c>
      <c r="E944" s="3">
        <v>315.77999999999997</v>
      </c>
      <c r="F944">
        <v>0.161</v>
      </c>
      <c r="G944">
        <v>5.0000000000000001E-4</v>
      </c>
      <c r="H944" s="3">
        <v>6192.63</v>
      </c>
      <c r="I944">
        <v>5.0992873787066233E-2</v>
      </c>
      <c r="J944" s="12" t="s">
        <v>32504</v>
      </c>
      <c r="K944">
        <v>5.0992873787066233E-2</v>
      </c>
    </row>
    <row r="945" spans="1:13" x14ac:dyDescent="0.25">
      <c r="A945" s="12" t="s">
        <v>2339</v>
      </c>
      <c r="B945" s="12" t="s">
        <v>31</v>
      </c>
      <c r="C945" s="3">
        <v>437504.66</v>
      </c>
      <c r="D945">
        <v>24</v>
      </c>
      <c r="E945" s="3">
        <v>19647.77</v>
      </c>
      <c r="F945">
        <v>7.2999999999999995E-2</v>
      </c>
      <c r="G945">
        <v>5.7800000000000004E-2</v>
      </c>
      <c r="H945" s="3">
        <v>3396.9</v>
      </c>
      <c r="I945">
        <v>5.7840295563602107</v>
      </c>
      <c r="J945" s="12" t="s">
        <v>32506</v>
      </c>
      <c r="M945">
        <v>5.7840295563602107</v>
      </c>
    </row>
    <row r="946" spans="1:13" x14ac:dyDescent="0.25">
      <c r="A946" s="12" t="s">
        <v>2340</v>
      </c>
      <c r="B946" s="12" t="s">
        <v>69</v>
      </c>
      <c r="C946" s="3">
        <v>211520.17</v>
      </c>
      <c r="D946">
        <v>360</v>
      </c>
      <c r="E946" s="3">
        <v>4488.34</v>
      </c>
      <c r="F946">
        <v>0.2545</v>
      </c>
      <c r="G946">
        <v>1.43E-2</v>
      </c>
      <c r="H946" s="3">
        <v>3138.92</v>
      </c>
      <c r="I946">
        <v>1.4298994558638003</v>
      </c>
      <c r="J946" s="12" t="s">
        <v>32506</v>
      </c>
      <c r="M946">
        <v>1.4298994558638003</v>
      </c>
    </row>
    <row r="947" spans="1:13" x14ac:dyDescent="0.25">
      <c r="A947" s="12" t="s">
        <v>2343</v>
      </c>
      <c r="B947" s="12" t="s">
        <v>40</v>
      </c>
      <c r="C947" s="3">
        <v>477732.49</v>
      </c>
      <c r="D947">
        <v>300</v>
      </c>
      <c r="E947" s="3">
        <v>4486.8</v>
      </c>
      <c r="F947">
        <v>0.1043</v>
      </c>
      <c r="G947">
        <v>7.0999999999999995E-3</v>
      </c>
      <c r="H947" s="3">
        <v>6353.44</v>
      </c>
      <c r="I947">
        <v>0.70620010576947301</v>
      </c>
      <c r="J947" s="12" t="s">
        <v>32506</v>
      </c>
      <c r="M947">
        <v>0.70620010576947301</v>
      </c>
    </row>
    <row r="948" spans="1:13" x14ac:dyDescent="0.25">
      <c r="A948" s="12" t="s">
        <v>2344</v>
      </c>
      <c r="B948" s="12" t="s">
        <v>40</v>
      </c>
      <c r="C948" s="3">
        <v>160843.23000000001</v>
      </c>
      <c r="D948">
        <v>60</v>
      </c>
      <c r="E948" s="3">
        <v>3068.58</v>
      </c>
      <c r="F948">
        <v>5.45E-2</v>
      </c>
      <c r="G948">
        <v>6.1399999999999996E-2</v>
      </c>
      <c r="H948" s="3">
        <v>500</v>
      </c>
      <c r="I948">
        <v>6.1371599999999997</v>
      </c>
      <c r="J948" s="12" t="s">
        <v>32506</v>
      </c>
      <c r="M948">
        <v>6.1371599999999997</v>
      </c>
    </row>
    <row r="949" spans="1:13" x14ac:dyDescent="0.25">
      <c r="A949" s="12" t="s">
        <v>2345</v>
      </c>
      <c r="B949" s="12" t="s">
        <v>69</v>
      </c>
      <c r="C949" s="3">
        <v>354925.5</v>
      </c>
      <c r="D949">
        <v>120</v>
      </c>
      <c r="E949" s="3">
        <v>6678.92</v>
      </c>
      <c r="F949">
        <v>0.1923</v>
      </c>
      <c r="G949">
        <v>1.3600000000000001E-2</v>
      </c>
      <c r="H949" s="3">
        <v>4900.2299999999996</v>
      </c>
      <c r="I949">
        <v>1.3629809213036941</v>
      </c>
      <c r="J949" s="12" t="s">
        <v>32506</v>
      </c>
      <c r="M949">
        <v>1.3629809213036941</v>
      </c>
    </row>
    <row r="950" spans="1:13" x14ac:dyDescent="0.25">
      <c r="A950" s="12" t="s">
        <v>2346</v>
      </c>
      <c r="B950" s="12" t="s">
        <v>31</v>
      </c>
      <c r="C950" s="3">
        <v>256844.6</v>
      </c>
      <c r="D950">
        <v>12</v>
      </c>
      <c r="E950" s="3">
        <v>22429.29</v>
      </c>
      <c r="F950">
        <v>8.7300000000000003E-2</v>
      </c>
      <c r="G950">
        <v>3.1699999999999999E-2</v>
      </c>
      <c r="H950" s="3">
        <v>7068.74</v>
      </c>
      <c r="I950">
        <v>3.1730251784617911</v>
      </c>
      <c r="J950" s="12" t="s">
        <v>32506</v>
      </c>
      <c r="M950">
        <v>3.1730251784617911</v>
      </c>
    </row>
    <row r="951" spans="1:13" x14ac:dyDescent="0.25">
      <c r="A951" s="12" t="s">
        <v>2347</v>
      </c>
      <c r="B951" s="12" t="s">
        <v>40</v>
      </c>
      <c r="C951" s="3">
        <v>426412.33</v>
      </c>
      <c r="D951">
        <v>360</v>
      </c>
      <c r="E951" s="3">
        <v>6628.54</v>
      </c>
      <c r="F951">
        <v>0.18579999999999999</v>
      </c>
      <c r="G951">
        <v>1.1299999999999999E-2</v>
      </c>
      <c r="H951" s="3">
        <v>5847.37</v>
      </c>
      <c r="I951">
        <v>1.1335933932691107</v>
      </c>
      <c r="J951" s="12" t="s">
        <v>32506</v>
      </c>
      <c r="M951">
        <v>1.1335933932691107</v>
      </c>
    </row>
    <row r="952" spans="1:13" x14ac:dyDescent="0.25">
      <c r="A952" s="12" t="s">
        <v>2348</v>
      </c>
      <c r="B952" s="12" t="s">
        <v>40</v>
      </c>
      <c r="C952" s="3">
        <v>273485.19</v>
      </c>
      <c r="D952">
        <v>12</v>
      </c>
      <c r="E952" s="3">
        <v>24165.97</v>
      </c>
      <c r="F952">
        <v>0.1096</v>
      </c>
      <c r="G952">
        <v>8.3299999999999999E-2</v>
      </c>
      <c r="H952" s="3">
        <v>2900.3</v>
      </c>
      <c r="I952">
        <v>8.3322311485018794</v>
      </c>
      <c r="J952" s="12" t="s">
        <v>32506</v>
      </c>
      <c r="M952">
        <v>8.3322311485018794</v>
      </c>
    </row>
    <row r="953" spans="1:13" x14ac:dyDescent="0.25">
      <c r="A953" s="12" t="s">
        <v>2351</v>
      </c>
      <c r="B953" s="12" t="s">
        <v>31</v>
      </c>
      <c r="C953" s="3">
        <v>133035.13</v>
      </c>
      <c r="D953">
        <v>24</v>
      </c>
      <c r="E953" s="3">
        <v>5871.65</v>
      </c>
      <c r="F953">
        <v>5.5899999999999998E-2</v>
      </c>
      <c r="G953">
        <v>1.0800000000000001E-2</v>
      </c>
      <c r="H953" s="3">
        <v>5454.56</v>
      </c>
      <c r="I953">
        <v>1.076466296089877</v>
      </c>
      <c r="J953" s="12" t="s">
        <v>32506</v>
      </c>
      <c r="M953">
        <v>1.076466296089877</v>
      </c>
    </row>
    <row r="954" spans="1:13" x14ac:dyDescent="0.25">
      <c r="A954" s="12" t="s">
        <v>2352</v>
      </c>
      <c r="B954" s="12" t="s">
        <v>69</v>
      </c>
      <c r="C954" s="3">
        <v>83811.289999999994</v>
      </c>
      <c r="D954">
        <v>120</v>
      </c>
      <c r="E954" s="3">
        <v>2133.66</v>
      </c>
      <c r="F954">
        <v>0.28770000000000001</v>
      </c>
      <c r="G954">
        <v>5.1000000000000004E-3</v>
      </c>
      <c r="H954" s="3">
        <v>4221.34</v>
      </c>
      <c r="I954">
        <v>0.50544613795619397</v>
      </c>
      <c r="J954" s="12" t="s">
        <v>32506</v>
      </c>
      <c r="M954">
        <v>0.50544613795619397</v>
      </c>
    </row>
    <row r="955" spans="1:13" x14ac:dyDescent="0.25">
      <c r="A955" s="12" t="s">
        <v>2354</v>
      </c>
      <c r="B955" s="12" t="s">
        <v>45</v>
      </c>
      <c r="C955" s="3">
        <v>51928.49</v>
      </c>
      <c r="D955">
        <v>360</v>
      </c>
      <c r="E955" s="3">
        <v>1034.67</v>
      </c>
      <c r="F955">
        <v>0.2389</v>
      </c>
      <c r="G955">
        <v>2.3999999999999998E-3</v>
      </c>
      <c r="H955" s="3">
        <v>4227.3999999999996</v>
      </c>
      <c r="I955">
        <v>0.24475327624544641</v>
      </c>
      <c r="J955" s="12" t="s">
        <v>32504</v>
      </c>
      <c r="K955">
        <v>0.24475327624544641</v>
      </c>
    </row>
    <row r="956" spans="1:13" x14ac:dyDescent="0.25">
      <c r="A956" s="12" t="s">
        <v>2355</v>
      </c>
      <c r="B956" s="12" t="s">
        <v>69</v>
      </c>
      <c r="C956" s="3">
        <v>421365.94</v>
      </c>
      <c r="D956">
        <v>12</v>
      </c>
      <c r="E956" s="3">
        <v>37900.67</v>
      </c>
      <c r="F956">
        <v>0.1434</v>
      </c>
      <c r="G956">
        <v>7.690000000000001E-2</v>
      </c>
      <c r="H956" s="3">
        <v>4928.21</v>
      </c>
      <c r="I956">
        <v>7.6905549885252453</v>
      </c>
      <c r="J956" s="12" t="s">
        <v>32506</v>
      </c>
      <c r="M956">
        <v>7.6905549885252453</v>
      </c>
    </row>
    <row r="957" spans="1:13" x14ac:dyDescent="0.25">
      <c r="A957" s="12" t="s">
        <v>2356</v>
      </c>
      <c r="B957" s="12" t="s">
        <v>69</v>
      </c>
      <c r="C957" s="3">
        <v>98533.54</v>
      </c>
      <c r="D957">
        <v>360</v>
      </c>
      <c r="E957" s="3">
        <v>1383.99</v>
      </c>
      <c r="F957">
        <v>0.16739999999999999</v>
      </c>
      <c r="G957">
        <v>1.6000000000000001E-3</v>
      </c>
      <c r="H957" s="3">
        <v>8392.84</v>
      </c>
      <c r="I957">
        <v>0.1649012729898342</v>
      </c>
      <c r="J957" s="12" t="s">
        <v>32504</v>
      </c>
      <c r="K957">
        <v>0.1649012729898342</v>
      </c>
    </row>
    <row r="958" spans="1:13" x14ac:dyDescent="0.25">
      <c r="A958" s="12" t="s">
        <v>2358</v>
      </c>
      <c r="B958" s="12" t="s">
        <v>40</v>
      </c>
      <c r="C958" s="3">
        <v>348070.09</v>
      </c>
      <c r="D958">
        <v>24</v>
      </c>
      <c r="E958" s="3">
        <v>18845.3</v>
      </c>
      <c r="F958">
        <v>0.26530000000000004</v>
      </c>
      <c r="G958">
        <v>5.2199999999999996E-2</v>
      </c>
      <c r="H958" s="3">
        <v>3610.44</v>
      </c>
      <c r="I958">
        <v>5.2196685168566708</v>
      </c>
      <c r="J958" s="12" t="s">
        <v>32506</v>
      </c>
      <c r="M958">
        <v>5.2196685168566708</v>
      </c>
    </row>
    <row r="959" spans="1:13" x14ac:dyDescent="0.25">
      <c r="A959" s="12" t="s">
        <v>2360</v>
      </c>
      <c r="B959" s="12" t="s">
        <v>40</v>
      </c>
      <c r="C959" s="3">
        <v>138920.38</v>
      </c>
      <c r="D959">
        <v>12</v>
      </c>
      <c r="E959" s="3">
        <v>11921.93</v>
      </c>
      <c r="F959">
        <v>5.4600000000000003E-2</v>
      </c>
      <c r="G959">
        <v>2.5399999999999999E-2</v>
      </c>
      <c r="H959" s="3">
        <v>4698.07</v>
      </c>
      <c r="I959">
        <v>2.5376228962105718</v>
      </c>
      <c r="J959" s="12" t="s">
        <v>32506</v>
      </c>
      <c r="M959">
        <v>2.5376228962105718</v>
      </c>
    </row>
    <row r="960" spans="1:13" x14ac:dyDescent="0.25">
      <c r="A960" s="12" t="s">
        <v>2362</v>
      </c>
      <c r="B960" s="12" t="s">
        <v>45</v>
      </c>
      <c r="C960" s="3">
        <v>220634.67</v>
      </c>
      <c r="D960">
        <v>12</v>
      </c>
      <c r="E960" s="3">
        <v>21101.96</v>
      </c>
      <c r="F960">
        <v>0.26229999999999998</v>
      </c>
      <c r="G960">
        <v>5.1500000000000004E-2</v>
      </c>
      <c r="H960" s="3">
        <v>4097.5600000000004</v>
      </c>
      <c r="I960">
        <v>5.1498843214010286</v>
      </c>
      <c r="J960" s="12" t="s">
        <v>32506</v>
      </c>
      <c r="M960">
        <v>5.1498843214010286</v>
      </c>
    </row>
    <row r="961" spans="1:13" x14ac:dyDescent="0.25">
      <c r="A961" s="12" t="s">
        <v>2363</v>
      </c>
      <c r="B961" s="12" t="s">
        <v>45</v>
      </c>
      <c r="C961" s="3">
        <v>311281.53999999998</v>
      </c>
      <c r="D961">
        <v>120</v>
      </c>
      <c r="E961" s="3">
        <v>6088.1</v>
      </c>
      <c r="F961">
        <v>0.20350000000000001</v>
      </c>
      <c r="G961">
        <v>9.300000000000001E-3</v>
      </c>
      <c r="H961" s="3">
        <v>6546.74</v>
      </c>
      <c r="I961">
        <v>0.92994375826747366</v>
      </c>
      <c r="J961" s="12" t="s">
        <v>32506</v>
      </c>
      <c r="M961">
        <v>0.92994375826747366</v>
      </c>
    </row>
    <row r="962" spans="1:13" x14ac:dyDescent="0.25">
      <c r="A962" s="12" t="s">
        <v>2364</v>
      </c>
      <c r="B962" s="12" t="s">
        <v>45</v>
      </c>
      <c r="C962" s="3">
        <v>139801.69</v>
      </c>
      <c r="D962">
        <v>24</v>
      </c>
      <c r="E962" s="3">
        <v>6650.37</v>
      </c>
      <c r="F962">
        <v>0.13059999999999999</v>
      </c>
      <c r="G962">
        <v>1.3000000000000001E-2</v>
      </c>
      <c r="H962" s="3">
        <v>5096.46</v>
      </c>
      <c r="I962">
        <v>1.3048998716756337</v>
      </c>
      <c r="J962" s="12" t="s">
        <v>32506</v>
      </c>
      <c r="M962">
        <v>1.3048998716756337</v>
      </c>
    </row>
    <row r="963" spans="1:13" x14ac:dyDescent="0.25">
      <c r="A963" s="12" t="s">
        <v>2369</v>
      </c>
      <c r="B963" s="12" t="s">
        <v>69</v>
      </c>
      <c r="C963" s="3">
        <v>337850.26</v>
      </c>
      <c r="D963">
        <v>360</v>
      </c>
      <c r="E963" s="3">
        <v>6174.95</v>
      </c>
      <c r="F963">
        <v>0.21899999999999997</v>
      </c>
      <c r="G963">
        <v>1.2199999999999999E-2</v>
      </c>
      <c r="H963" s="3">
        <v>5078.1899999999996</v>
      </c>
      <c r="I963">
        <v>1.21597458937141</v>
      </c>
      <c r="J963" s="12" t="s">
        <v>32506</v>
      </c>
      <c r="M963">
        <v>1.21597458937141</v>
      </c>
    </row>
    <row r="964" spans="1:13" x14ac:dyDescent="0.25">
      <c r="A964" s="12" t="s">
        <v>2371</v>
      </c>
      <c r="B964" s="12" t="s">
        <v>31</v>
      </c>
      <c r="C964" s="3">
        <v>321288.53000000003</v>
      </c>
      <c r="D964">
        <v>360</v>
      </c>
      <c r="E964" s="3">
        <v>2335.14</v>
      </c>
      <c r="F964">
        <v>7.9000000000000001E-2</v>
      </c>
      <c r="G964">
        <v>7.1999999999999998E-3</v>
      </c>
      <c r="H964" s="3">
        <v>3264.12</v>
      </c>
      <c r="I964">
        <v>0.71539649277600081</v>
      </c>
      <c r="J964" s="12" t="s">
        <v>32506</v>
      </c>
      <c r="M964">
        <v>0.71539649277600081</v>
      </c>
    </row>
    <row r="965" spans="1:13" x14ac:dyDescent="0.25">
      <c r="A965" s="12" t="s">
        <v>2374</v>
      </c>
      <c r="B965" s="12" t="s">
        <v>45</v>
      </c>
      <c r="C965" s="3">
        <v>411601.6</v>
      </c>
      <c r="D965">
        <v>24</v>
      </c>
      <c r="E965" s="3">
        <v>21013.19</v>
      </c>
      <c r="F965">
        <v>0.20319999999999999</v>
      </c>
      <c r="G965">
        <v>5.3899999999999997E-2</v>
      </c>
      <c r="H965" s="3">
        <v>3896.45</v>
      </c>
      <c r="I965">
        <v>5.3929063634847108</v>
      </c>
      <c r="J965" s="12" t="s">
        <v>32506</v>
      </c>
      <c r="M965">
        <v>5.3929063634847108</v>
      </c>
    </row>
    <row r="966" spans="1:13" x14ac:dyDescent="0.25">
      <c r="A966" s="12" t="s">
        <v>2375</v>
      </c>
      <c r="B966" s="12" t="s">
        <v>69</v>
      </c>
      <c r="C966" s="3">
        <v>390732.99</v>
      </c>
      <c r="D966">
        <v>120</v>
      </c>
      <c r="E966" s="3">
        <v>3869.29</v>
      </c>
      <c r="F966">
        <v>3.5299999999999998E-2</v>
      </c>
      <c r="G966">
        <v>1.49E-2</v>
      </c>
      <c r="H966" s="3">
        <v>2597.35</v>
      </c>
      <c r="I966">
        <v>1.4897068165630354</v>
      </c>
      <c r="J966" s="12" t="s">
        <v>32506</v>
      </c>
      <c r="M966">
        <v>1.4897068165630354</v>
      </c>
    </row>
    <row r="967" spans="1:13" x14ac:dyDescent="0.25">
      <c r="A967" s="12" t="s">
        <v>2377</v>
      </c>
      <c r="B967" s="12" t="s">
        <v>45</v>
      </c>
      <c r="C967" s="3">
        <v>264622.18</v>
      </c>
      <c r="D967">
        <v>180</v>
      </c>
      <c r="E967" s="3">
        <v>3778.21</v>
      </c>
      <c r="F967">
        <v>0.15410000000000001</v>
      </c>
      <c r="G967">
        <v>0.01</v>
      </c>
      <c r="H967" s="3">
        <v>3787.6</v>
      </c>
      <c r="I967">
        <v>0.99752085753511466</v>
      </c>
      <c r="J967" s="12" t="s">
        <v>32506</v>
      </c>
      <c r="M967">
        <v>0.99752085753511466</v>
      </c>
    </row>
    <row r="968" spans="1:13" x14ac:dyDescent="0.25">
      <c r="A968" s="12" t="s">
        <v>2378</v>
      </c>
      <c r="B968" s="12" t="s">
        <v>45</v>
      </c>
      <c r="C968" s="3">
        <v>74953.86</v>
      </c>
      <c r="D968">
        <v>24</v>
      </c>
      <c r="E968" s="3">
        <v>3240.87</v>
      </c>
      <c r="F968">
        <v>3.5799999999999998E-2</v>
      </c>
      <c r="G968">
        <v>6.480000000000001E-2</v>
      </c>
      <c r="H968" s="3">
        <v>500</v>
      </c>
      <c r="I968">
        <v>6.4817399999999994</v>
      </c>
      <c r="J968" s="12" t="s">
        <v>32506</v>
      </c>
      <c r="M968">
        <v>6.4817399999999994</v>
      </c>
    </row>
    <row r="969" spans="1:13" x14ac:dyDescent="0.25">
      <c r="A969" s="12" t="s">
        <v>2380</v>
      </c>
      <c r="B969" s="12" t="s">
        <v>40</v>
      </c>
      <c r="C969" s="3">
        <v>73412.38</v>
      </c>
      <c r="D969">
        <v>180</v>
      </c>
      <c r="E969" s="3">
        <v>710.92</v>
      </c>
      <c r="F969">
        <v>8.2200000000000009E-2</v>
      </c>
      <c r="G969">
        <v>1.4000000000000002E-3</v>
      </c>
      <c r="H969" s="3">
        <v>4929.59</v>
      </c>
      <c r="I969">
        <v>0.14421483328228107</v>
      </c>
      <c r="J969" s="12" t="s">
        <v>32504</v>
      </c>
      <c r="K969">
        <v>0.14421483328228107</v>
      </c>
    </row>
    <row r="970" spans="1:13" x14ac:dyDescent="0.25">
      <c r="A970" s="12" t="s">
        <v>2381</v>
      </c>
      <c r="B970" s="12" t="s">
        <v>40</v>
      </c>
      <c r="C970" s="3">
        <v>318520.11</v>
      </c>
      <c r="D970">
        <v>36</v>
      </c>
      <c r="E970" s="3">
        <v>10892.45</v>
      </c>
      <c r="F970">
        <v>0.1404</v>
      </c>
      <c r="G970">
        <v>1.6899999999999998E-2</v>
      </c>
      <c r="H970" s="3">
        <v>6463.39</v>
      </c>
      <c r="I970">
        <v>1.6852534041733518</v>
      </c>
      <c r="J970" s="12" t="s">
        <v>32506</v>
      </c>
      <c r="M970">
        <v>1.6852534041733518</v>
      </c>
    </row>
    <row r="971" spans="1:13" x14ac:dyDescent="0.25">
      <c r="A971" s="12" t="s">
        <v>2383</v>
      </c>
      <c r="B971" s="12" t="s">
        <v>40</v>
      </c>
      <c r="C971" s="3">
        <v>416056.32000000001</v>
      </c>
      <c r="D971">
        <v>240</v>
      </c>
      <c r="E971" s="3">
        <v>6395.44</v>
      </c>
      <c r="F971">
        <v>0.17920000000000003</v>
      </c>
      <c r="G971">
        <v>1.2699999999999999E-2</v>
      </c>
      <c r="H971" s="3">
        <v>5028.3900000000003</v>
      </c>
      <c r="I971">
        <v>1.2718663429049852</v>
      </c>
      <c r="J971" s="12" t="s">
        <v>32506</v>
      </c>
      <c r="M971">
        <v>1.2718663429049852</v>
      </c>
    </row>
    <row r="972" spans="1:13" x14ac:dyDescent="0.25">
      <c r="A972" s="12" t="s">
        <v>2384</v>
      </c>
      <c r="B972" s="12" t="s">
        <v>40</v>
      </c>
      <c r="C972" s="3">
        <v>101027.28</v>
      </c>
      <c r="D972">
        <v>36</v>
      </c>
      <c r="E972" s="3">
        <v>3986.43</v>
      </c>
      <c r="F972">
        <v>0.24429999999999999</v>
      </c>
      <c r="G972">
        <v>3.61E-2</v>
      </c>
      <c r="H972" s="3">
        <v>1104.2</v>
      </c>
      <c r="I972">
        <v>3.6102427096540479</v>
      </c>
      <c r="J972" s="12" t="s">
        <v>32506</v>
      </c>
      <c r="M972">
        <v>3.6102427096540479</v>
      </c>
    </row>
    <row r="973" spans="1:13" x14ac:dyDescent="0.25">
      <c r="A973" s="12" t="s">
        <v>2387</v>
      </c>
      <c r="B973" s="12" t="s">
        <v>40</v>
      </c>
      <c r="C973" s="3">
        <v>359873.74</v>
      </c>
      <c r="D973">
        <v>360</v>
      </c>
      <c r="E973" s="3">
        <v>5930.7</v>
      </c>
      <c r="F973">
        <v>0.19719999999999999</v>
      </c>
      <c r="G973">
        <v>1.04E-2</v>
      </c>
      <c r="H973" s="3">
        <v>5697.75</v>
      </c>
      <c r="I973">
        <v>1.0408845596946164</v>
      </c>
      <c r="J973" s="12" t="s">
        <v>32506</v>
      </c>
      <c r="M973">
        <v>1.0408845596946164</v>
      </c>
    </row>
    <row r="974" spans="1:13" x14ac:dyDescent="0.25">
      <c r="A974" s="12" t="s">
        <v>2396</v>
      </c>
      <c r="B974" s="12" t="s">
        <v>45</v>
      </c>
      <c r="C974" s="3">
        <v>245631.33</v>
      </c>
      <c r="D974">
        <v>12</v>
      </c>
      <c r="E974" s="3">
        <v>21817.15</v>
      </c>
      <c r="F974">
        <v>0.11939999999999999</v>
      </c>
      <c r="G974">
        <v>4.3200000000000002E-2</v>
      </c>
      <c r="H974" s="3">
        <v>5045.74</v>
      </c>
      <c r="I974">
        <v>4.3238751897640393</v>
      </c>
      <c r="J974" s="12" t="s">
        <v>32506</v>
      </c>
      <c r="M974">
        <v>4.3238751897640393</v>
      </c>
    </row>
    <row r="975" spans="1:13" x14ac:dyDescent="0.25">
      <c r="A975" s="12" t="s">
        <v>2401</v>
      </c>
      <c r="B975" s="12" t="s">
        <v>69</v>
      </c>
      <c r="C975" s="3">
        <v>16182.59</v>
      </c>
      <c r="D975">
        <v>24</v>
      </c>
      <c r="E975" s="3">
        <v>842.56</v>
      </c>
      <c r="F975">
        <v>0.2238</v>
      </c>
      <c r="G975">
        <v>5.3E-3</v>
      </c>
      <c r="H975" s="3">
        <v>1600.76</v>
      </c>
      <c r="I975">
        <v>0.52634998375771502</v>
      </c>
      <c r="J975" s="12" t="s">
        <v>32506</v>
      </c>
      <c r="M975">
        <v>0.52634998375771502</v>
      </c>
    </row>
    <row r="976" spans="1:13" x14ac:dyDescent="0.25">
      <c r="A976" s="12" t="s">
        <v>2402</v>
      </c>
      <c r="B976" s="12" t="s">
        <v>40</v>
      </c>
      <c r="C976" s="3">
        <v>357122.42</v>
      </c>
      <c r="D976">
        <v>24</v>
      </c>
      <c r="E976" s="3">
        <v>16867.75</v>
      </c>
      <c r="F976">
        <v>0.1234</v>
      </c>
      <c r="G976">
        <v>2.2200000000000001E-2</v>
      </c>
      <c r="H976" s="3">
        <v>7583.78</v>
      </c>
      <c r="I976">
        <v>2.2241876742205076</v>
      </c>
      <c r="J976" s="12" t="s">
        <v>32506</v>
      </c>
      <c r="M976">
        <v>2.2241876742205076</v>
      </c>
    </row>
    <row r="977" spans="1:13" x14ac:dyDescent="0.25">
      <c r="A977" s="12" t="s">
        <v>2404</v>
      </c>
      <c r="B977" s="12" t="s">
        <v>31</v>
      </c>
      <c r="C977" s="3">
        <v>457743.28</v>
      </c>
      <c r="D977">
        <v>300</v>
      </c>
      <c r="E977" s="3">
        <v>8863.09</v>
      </c>
      <c r="F977">
        <v>0.2316</v>
      </c>
      <c r="G977">
        <v>2.4799999999999999E-2</v>
      </c>
      <c r="H977" s="3">
        <v>3578.69</v>
      </c>
      <c r="I977">
        <v>2.4766297164604927</v>
      </c>
      <c r="J977" s="12" t="s">
        <v>32506</v>
      </c>
      <c r="M977">
        <v>2.4766297164604927</v>
      </c>
    </row>
    <row r="978" spans="1:13" x14ac:dyDescent="0.25">
      <c r="A978" s="12" t="s">
        <v>2407</v>
      </c>
      <c r="B978" s="12" t="s">
        <v>40</v>
      </c>
      <c r="C978" s="3">
        <v>164752.04999999999</v>
      </c>
      <c r="D978">
        <v>24</v>
      </c>
      <c r="E978" s="3">
        <v>7919.56</v>
      </c>
      <c r="F978">
        <v>0.14119999999999999</v>
      </c>
      <c r="G978">
        <v>1.77E-2</v>
      </c>
      <c r="H978" s="3">
        <v>4475.72</v>
      </c>
      <c r="I978">
        <v>1.7694493846800068</v>
      </c>
      <c r="J978" s="12" t="s">
        <v>32506</v>
      </c>
      <c r="M978">
        <v>1.7694493846800068</v>
      </c>
    </row>
    <row r="979" spans="1:13" x14ac:dyDescent="0.25">
      <c r="A979" s="12" t="s">
        <v>2408</v>
      </c>
      <c r="B979" s="12" t="s">
        <v>45</v>
      </c>
      <c r="C979" s="3">
        <v>406017.56</v>
      </c>
      <c r="D979">
        <v>240</v>
      </c>
      <c r="E979" s="3">
        <v>2767.78</v>
      </c>
      <c r="F979">
        <v>5.3899999999999997E-2</v>
      </c>
      <c r="G979">
        <v>5.5000000000000005E-3</v>
      </c>
      <c r="H979" s="3">
        <v>5051.28</v>
      </c>
      <c r="I979">
        <v>0.54793636464420903</v>
      </c>
      <c r="J979" s="12" t="s">
        <v>32506</v>
      </c>
      <c r="M979">
        <v>0.54793636464420903</v>
      </c>
    </row>
    <row r="980" spans="1:13" x14ac:dyDescent="0.25">
      <c r="A980" s="12" t="s">
        <v>2411</v>
      </c>
      <c r="B980" s="12" t="s">
        <v>45</v>
      </c>
      <c r="C980" s="3">
        <v>120939.55</v>
      </c>
      <c r="D980">
        <v>240</v>
      </c>
      <c r="E980" s="3">
        <v>1949.71</v>
      </c>
      <c r="F980">
        <v>0.18890000000000001</v>
      </c>
      <c r="G980">
        <v>3.3E-3</v>
      </c>
      <c r="H980" s="3">
        <v>5982.57</v>
      </c>
      <c r="I980">
        <v>0.32589840152309124</v>
      </c>
      <c r="J980" s="12" t="s">
        <v>32507</v>
      </c>
      <c r="L980">
        <v>0.32589840152309124</v>
      </c>
    </row>
    <row r="981" spans="1:13" x14ac:dyDescent="0.25">
      <c r="A981" s="12" t="s">
        <v>2412</v>
      </c>
      <c r="B981" s="12" t="s">
        <v>69</v>
      </c>
      <c r="C981" s="3">
        <v>23974.16</v>
      </c>
      <c r="D981">
        <v>36</v>
      </c>
      <c r="E981" s="3">
        <v>970.54</v>
      </c>
      <c r="F981">
        <v>0.2636</v>
      </c>
      <c r="G981">
        <v>1.6000000000000001E-3</v>
      </c>
      <c r="H981" s="3">
        <v>6196.64</v>
      </c>
      <c r="I981">
        <v>0.15662358955821218</v>
      </c>
      <c r="J981" s="12" t="s">
        <v>32504</v>
      </c>
      <c r="K981">
        <v>0.15662358955821218</v>
      </c>
    </row>
    <row r="982" spans="1:13" x14ac:dyDescent="0.25">
      <c r="A982" s="12" t="s">
        <v>2416</v>
      </c>
      <c r="B982" s="12" t="s">
        <v>31</v>
      </c>
      <c r="C982" s="3">
        <v>223832.02</v>
      </c>
      <c r="D982">
        <v>240</v>
      </c>
      <c r="E982" s="3">
        <v>4796.3</v>
      </c>
      <c r="F982">
        <v>0.2555</v>
      </c>
      <c r="G982">
        <v>4.7400000000000005E-2</v>
      </c>
      <c r="H982" s="3">
        <v>1012.71</v>
      </c>
      <c r="I982">
        <v>4.7361041166770352</v>
      </c>
      <c r="J982" s="12" t="s">
        <v>32506</v>
      </c>
      <c r="M982">
        <v>4.7361041166770352</v>
      </c>
    </row>
    <row r="983" spans="1:13" x14ac:dyDescent="0.25">
      <c r="A983" s="12" t="s">
        <v>2419</v>
      </c>
      <c r="B983" s="12" t="s">
        <v>69</v>
      </c>
      <c r="C983" s="3">
        <v>294596.01</v>
      </c>
      <c r="D983">
        <v>240</v>
      </c>
      <c r="E983" s="3">
        <v>3783.78</v>
      </c>
      <c r="F983">
        <v>0.14560000000000001</v>
      </c>
      <c r="G983">
        <v>6.5000000000000006E-3</v>
      </c>
      <c r="H983" s="3">
        <v>5782.26</v>
      </c>
      <c r="I983">
        <v>0.65437735418331244</v>
      </c>
      <c r="J983" s="12" t="s">
        <v>32506</v>
      </c>
      <c r="M983">
        <v>0.65437735418331244</v>
      </c>
    </row>
    <row r="984" spans="1:13" x14ac:dyDescent="0.25">
      <c r="A984" s="12" t="s">
        <v>2420</v>
      </c>
      <c r="B984" s="12" t="s">
        <v>45</v>
      </c>
      <c r="C984" s="3">
        <v>171674.89</v>
      </c>
      <c r="D984">
        <v>12</v>
      </c>
      <c r="E984" s="3">
        <v>15438.44</v>
      </c>
      <c r="F984">
        <v>0.14300000000000002</v>
      </c>
      <c r="G984">
        <v>4.3200000000000002E-2</v>
      </c>
      <c r="H984" s="3">
        <v>3576.01</v>
      </c>
      <c r="I984">
        <v>4.3172250636883005</v>
      </c>
      <c r="J984" s="12" t="s">
        <v>32506</v>
      </c>
      <c r="M984">
        <v>4.3172250636883005</v>
      </c>
    </row>
    <row r="985" spans="1:13" x14ac:dyDescent="0.25">
      <c r="A985" s="12" t="s">
        <v>2421</v>
      </c>
      <c r="B985" s="12" t="s">
        <v>31</v>
      </c>
      <c r="C985" s="3">
        <v>11659.18</v>
      </c>
      <c r="D985">
        <v>360</v>
      </c>
      <c r="E985" s="3">
        <v>142.03</v>
      </c>
      <c r="F985">
        <v>0.14419999999999999</v>
      </c>
      <c r="G985">
        <v>1.6000000000000001E-3</v>
      </c>
      <c r="H985" s="3">
        <v>890.61</v>
      </c>
      <c r="I985">
        <v>0.15947496659592864</v>
      </c>
      <c r="J985" s="12" t="s">
        <v>32504</v>
      </c>
      <c r="K985">
        <v>0.15947496659592864</v>
      </c>
    </row>
    <row r="986" spans="1:13" x14ac:dyDescent="0.25">
      <c r="A986" s="12" t="s">
        <v>2423</v>
      </c>
      <c r="B986" s="12" t="s">
        <v>40</v>
      </c>
      <c r="C986" s="3">
        <v>477208.41</v>
      </c>
      <c r="D986">
        <v>60</v>
      </c>
      <c r="E986" s="3">
        <v>12331.83</v>
      </c>
      <c r="F986">
        <v>0.18820000000000001</v>
      </c>
      <c r="G986">
        <v>0.13449999999999998</v>
      </c>
      <c r="H986" s="3">
        <v>916.98</v>
      </c>
      <c r="I986">
        <v>13.448308578158738</v>
      </c>
      <c r="J986" s="12" t="s">
        <v>32506</v>
      </c>
      <c r="M986">
        <v>13.448308578158738</v>
      </c>
    </row>
    <row r="987" spans="1:13" x14ac:dyDescent="0.25">
      <c r="A987" s="12" t="s">
        <v>2425</v>
      </c>
      <c r="B987" s="12" t="s">
        <v>69</v>
      </c>
      <c r="C987" s="3">
        <v>16592.060000000001</v>
      </c>
      <c r="D987">
        <v>180</v>
      </c>
      <c r="E987" s="3">
        <v>200.84</v>
      </c>
      <c r="F987">
        <v>0.1216</v>
      </c>
      <c r="G987">
        <v>1.5E-3</v>
      </c>
      <c r="H987" s="3">
        <v>1295.76</v>
      </c>
      <c r="I987">
        <v>0.15499783910600728</v>
      </c>
      <c r="J987" s="12" t="s">
        <v>32504</v>
      </c>
      <c r="K987">
        <v>0.15499783910600728</v>
      </c>
    </row>
    <row r="988" spans="1:13" x14ac:dyDescent="0.25">
      <c r="A988" s="12" t="s">
        <v>2426</v>
      </c>
      <c r="B988" s="12" t="s">
        <v>40</v>
      </c>
      <c r="C988" s="3">
        <v>334109.34999999998</v>
      </c>
      <c r="D988">
        <v>360</v>
      </c>
      <c r="E988" s="3">
        <v>2789.89</v>
      </c>
      <c r="F988">
        <v>9.4200000000000006E-2</v>
      </c>
      <c r="G988">
        <v>7.4999999999999997E-3</v>
      </c>
      <c r="H988" s="3">
        <v>3720.53</v>
      </c>
      <c r="I988">
        <v>0.7498635947029052</v>
      </c>
      <c r="J988" s="12" t="s">
        <v>32506</v>
      </c>
      <c r="M988">
        <v>0.7498635947029052</v>
      </c>
    </row>
    <row r="989" spans="1:13" x14ac:dyDescent="0.25">
      <c r="A989" s="12" t="s">
        <v>2427</v>
      </c>
      <c r="B989" s="12" t="s">
        <v>31</v>
      </c>
      <c r="C989" s="3">
        <v>262929.34999999998</v>
      </c>
      <c r="D989">
        <v>24</v>
      </c>
      <c r="E989" s="3">
        <v>13210.51</v>
      </c>
      <c r="F989">
        <v>0.18659999999999999</v>
      </c>
      <c r="G989">
        <v>6.0400000000000002E-2</v>
      </c>
      <c r="H989" s="3">
        <v>2186.35</v>
      </c>
      <c r="I989">
        <v>6.0422667916847717</v>
      </c>
      <c r="J989" s="12" t="s">
        <v>32506</v>
      </c>
      <c r="M989">
        <v>6.0422667916847717</v>
      </c>
    </row>
    <row r="990" spans="1:13" x14ac:dyDescent="0.25">
      <c r="A990" s="12" t="s">
        <v>2433</v>
      </c>
      <c r="B990" s="12" t="s">
        <v>40</v>
      </c>
      <c r="C990" s="3">
        <v>65599.08</v>
      </c>
      <c r="D990">
        <v>300</v>
      </c>
      <c r="E990" s="3">
        <v>501.97</v>
      </c>
      <c r="F990">
        <v>7.9000000000000001E-2</v>
      </c>
      <c r="G990">
        <v>1.7000000000000001E-3</v>
      </c>
      <c r="H990" s="3">
        <v>3031.59</v>
      </c>
      <c r="I990">
        <v>0.1655797782681695</v>
      </c>
      <c r="J990" s="12" t="s">
        <v>32504</v>
      </c>
      <c r="K990">
        <v>0.1655797782681695</v>
      </c>
    </row>
    <row r="991" spans="1:13" x14ac:dyDescent="0.25">
      <c r="A991" s="12" t="s">
        <v>2435</v>
      </c>
      <c r="B991" s="12" t="s">
        <v>69</v>
      </c>
      <c r="C991" s="3">
        <v>85616.66</v>
      </c>
      <c r="D991">
        <v>180</v>
      </c>
      <c r="E991" s="3">
        <v>1440.82</v>
      </c>
      <c r="F991">
        <v>0.19</v>
      </c>
      <c r="G991">
        <v>6.5000000000000006E-3</v>
      </c>
      <c r="H991" s="3">
        <v>2203.9</v>
      </c>
      <c r="I991">
        <v>0.6537592449748173</v>
      </c>
      <c r="J991" s="12" t="s">
        <v>32506</v>
      </c>
      <c r="M991">
        <v>0.6537592449748173</v>
      </c>
    </row>
    <row r="992" spans="1:13" x14ac:dyDescent="0.25">
      <c r="A992" s="12" t="s">
        <v>2437</v>
      </c>
      <c r="B992" s="12" t="s">
        <v>69</v>
      </c>
      <c r="C992" s="3">
        <v>378318.36</v>
      </c>
      <c r="D992">
        <v>180</v>
      </c>
      <c r="E992" s="3">
        <v>9398.2000000000007</v>
      </c>
      <c r="F992">
        <v>0.29430000000000001</v>
      </c>
      <c r="G992">
        <v>3.9E-2</v>
      </c>
      <c r="H992" s="3">
        <v>2406.83</v>
      </c>
      <c r="I992">
        <v>3.9048042445872793</v>
      </c>
      <c r="J992" s="12" t="s">
        <v>32506</v>
      </c>
      <c r="M992">
        <v>3.9048042445872793</v>
      </c>
    </row>
    <row r="993" spans="1:13" x14ac:dyDescent="0.25">
      <c r="A993" s="12" t="s">
        <v>2438</v>
      </c>
      <c r="B993" s="12" t="s">
        <v>40</v>
      </c>
      <c r="C993" s="3">
        <v>428781.04</v>
      </c>
      <c r="D993">
        <v>60</v>
      </c>
      <c r="E993" s="3">
        <v>7976.24</v>
      </c>
      <c r="F993">
        <v>4.41E-2</v>
      </c>
      <c r="G993">
        <v>6.3E-2</v>
      </c>
      <c r="H993" s="3">
        <v>1265.5899999999999</v>
      </c>
      <c r="I993">
        <v>6.3023886092652441</v>
      </c>
      <c r="J993" s="12" t="s">
        <v>32506</v>
      </c>
      <c r="M993">
        <v>6.3023886092652441</v>
      </c>
    </row>
    <row r="994" spans="1:13" x14ac:dyDescent="0.25">
      <c r="A994" s="12" t="s">
        <v>2440</v>
      </c>
      <c r="B994" s="12" t="s">
        <v>40</v>
      </c>
      <c r="C994" s="3">
        <v>89088.02</v>
      </c>
      <c r="D994">
        <v>36</v>
      </c>
      <c r="E994" s="3">
        <v>3549.2</v>
      </c>
      <c r="F994">
        <v>0.2515</v>
      </c>
      <c r="G994">
        <v>9.7000000000000003E-3</v>
      </c>
      <c r="H994" s="3">
        <v>3640.25</v>
      </c>
      <c r="I994">
        <v>0.97498798159467059</v>
      </c>
      <c r="J994" s="12" t="s">
        <v>32506</v>
      </c>
      <c r="M994">
        <v>0.97498798159467059</v>
      </c>
    </row>
    <row r="995" spans="1:13" x14ac:dyDescent="0.25">
      <c r="A995" s="12" t="s">
        <v>2449</v>
      </c>
      <c r="B995" s="12" t="s">
        <v>40</v>
      </c>
      <c r="C995" s="3">
        <v>151996.92000000001</v>
      </c>
      <c r="D995">
        <v>24</v>
      </c>
      <c r="E995" s="3">
        <v>7480.06</v>
      </c>
      <c r="F995">
        <v>0.16519999999999999</v>
      </c>
      <c r="G995">
        <v>3.44E-2</v>
      </c>
      <c r="H995" s="3">
        <v>2173.9</v>
      </c>
      <c r="I995">
        <v>3.4408482450894704</v>
      </c>
      <c r="J995" s="12" t="s">
        <v>32506</v>
      </c>
      <c r="M995">
        <v>3.4408482450894704</v>
      </c>
    </row>
    <row r="996" spans="1:13" x14ac:dyDescent="0.25">
      <c r="A996" s="12" t="s">
        <v>2458</v>
      </c>
      <c r="B996" s="12" t="s">
        <v>45</v>
      </c>
      <c r="C996" s="3">
        <v>492414.98</v>
      </c>
      <c r="D996">
        <v>360</v>
      </c>
      <c r="E996" s="3">
        <v>8135.21</v>
      </c>
      <c r="F996">
        <v>0.19769999999999999</v>
      </c>
      <c r="G996">
        <v>2.8500000000000001E-2</v>
      </c>
      <c r="H996" s="3">
        <v>2856.28</v>
      </c>
      <c r="I996">
        <v>2.8481836514627417</v>
      </c>
      <c r="J996" s="12" t="s">
        <v>32506</v>
      </c>
      <c r="M996">
        <v>2.8481836514627417</v>
      </c>
    </row>
    <row r="997" spans="1:13" x14ac:dyDescent="0.25">
      <c r="A997" s="12" t="s">
        <v>2463</v>
      </c>
      <c r="B997" s="12" t="s">
        <v>45</v>
      </c>
      <c r="C997" s="3">
        <v>331872.48</v>
      </c>
      <c r="D997">
        <v>240</v>
      </c>
      <c r="E997" s="3">
        <v>2431.56</v>
      </c>
      <c r="F997">
        <v>6.2800000000000009E-2</v>
      </c>
      <c r="G997">
        <v>1.03E-2</v>
      </c>
      <c r="H997" s="3">
        <v>2359.66</v>
      </c>
      <c r="I997">
        <v>1.0304704915114891</v>
      </c>
      <c r="J997" s="12" t="s">
        <v>32506</v>
      </c>
      <c r="M997">
        <v>1.0304704915114891</v>
      </c>
    </row>
    <row r="998" spans="1:13" x14ac:dyDescent="0.25">
      <c r="A998" s="12" t="s">
        <v>2465</v>
      </c>
      <c r="B998" s="12" t="s">
        <v>45</v>
      </c>
      <c r="C998" s="3">
        <v>331040.09000000003</v>
      </c>
      <c r="D998">
        <v>36</v>
      </c>
      <c r="E998" s="3">
        <v>11003.18</v>
      </c>
      <c r="F998">
        <v>0.12050000000000001</v>
      </c>
      <c r="G998">
        <v>2.0099999999999996E-2</v>
      </c>
      <c r="H998" s="3">
        <v>5473.01</v>
      </c>
      <c r="I998">
        <v>2.0104439787246871</v>
      </c>
      <c r="J998" s="12" t="s">
        <v>32506</v>
      </c>
      <c r="M998">
        <v>2.0104439787246871</v>
      </c>
    </row>
    <row r="999" spans="1:13" x14ac:dyDescent="0.25">
      <c r="A999" s="12" t="s">
        <v>2468</v>
      </c>
      <c r="B999" s="12" t="s">
        <v>45</v>
      </c>
      <c r="C999" s="3">
        <v>74725.210000000006</v>
      </c>
      <c r="D999">
        <v>24</v>
      </c>
      <c r="E999" s="3">
        <v>3618.56</v>
      </c>
      <c r="F999">
        <v>0.1487</v>
      </c>
      <c r="G999">
        <v>7.4000000000000003E-3</v>
      </c>
      <c r="H999" s="3">
        <v>4878.13</v>
      </c>
      <c r="I999">
        <v>0.74179244915572151</v>
      </c>
      <c r="J999" s="12" t="s">
        <v>32506</v>
      </c>
      <c r="M999">
        <v>0.74179244915572151</v>
      </c>
    </row>
    <row r="1000" spans="1:13" x14ac:dyDescent="0.25">
      <c r="A1000" s="12" t="s">
        <v>2471</v>
      </c>
      <c r="B1000" s="12" t="s">
        <v>69</v>
      </c>
      <c r="C1000" s="3">
        <v>224586.63</v>
      </c>
      <c r="D1000">
        <v>300</v>
      </c>
      <c r="E1000" s="3">
        <v>1772.25</v>
      </c>
      <c r="F1000">
        <v>8.2599999999999993E-2</v>
      </c>
      <c r="G1000">
        <v>5.6000000000000008E-3</v>
      </c>
      <c r="H1000" s="3">
        <v>3146.43</v>
      </c>
      <c r="I1000">
        <v>0.56325740601252849</v>
      </c>
      <c r="J1000" s="12" t="s">
        <v>32506</v>
      </c>
      <c r="M1000">
        <v>0.56325740601252849</v>
      </c>
    </row>
    <row r="1001" spans="1:13" x14ac:dyDescent="0.25">
      <c r="A1001" s="12" t="s">
        <v>2474</v>
      </c>
      <c r="B1001" s="12" t="s">
        <v>69</v>
      </c>
      <c r="C1001" s="3">
        <v>395248.33</v>
      </c>
      <c r="D1001">
        <v>12</v>
      </c>
      <c r="E1001" s="3">
        <v>33595.79</v>
      </c>
      <c r="F1001">
        <v>3.6699999999999997E-2</v>
      </c>
      <c r="G1001">
        <v>0.1013</v>
      </c>
      <c r="H1001" s="3">
        <v>3316.03</v>
      </c>
      <c r="I1001">
        <v>10.131328727424059</v>
      </c>
      <c r="J1001" s="12" t="s">
        <v>32506</v>
      </c>
      <c r="M1001">
        <v>10.131328727424059</v>
      </c>
    </row>
    <row r="1002" spans="1:13" x14ac:dyDescent="0.25">
      <c r="A1002" s="12" t="s">
        <v>2477</v>
      </c>
      <c r="B1002" s="12" t="s">
        <v>69</v>
      </c>
      <c r="C1002" s="3">
        <v>304254.86</v>
      </c>
      <c r="D1002">
        <v>240</v>
      </c>
      <c r="E1002" s="3">
        <v>6682.84</v>
      </c>
      <c r="F1002">
        <v>0.2621</v>
      </c>
      <c r="G1002">
        <v>1.2E-2</v>
      </c>
      <c r="H1002" s="3">
        <v>5591.28</v>
      </c>
      <c r="I1002">
        <v>1.1952254224435193</v>
      </c>
      <c r="J1002" s="12" t="s">
        <v>32506</v>
      </c>
      <c r="M1002">
        <v>1.1952254224435193</v>
      </c>
    </row>
    <row r="1003" spans="1:13" x14ac:dyDescent="0.25">
      <c r="A1003" s="12" t="s">
        <v>2481</v>
      </c>
      <c r="B1003" s="12" t="s">
        <v>31</v>
      </c>
      <c r="C1003" s="3">
        <v>208425.05</v>
      </c>
      <c r="D1003">
        <v>36</v>
      </c>
      <c r="E1003" s="3">
        <v>8183.68</v>
      </c>
      <c r="F1003">
        <v>0.24059999999999998</v>
      </c>
      <c r="G1003">
        <v>2.53E-2</v>
      </c>
      <c r="H1003" s="3">
        <v>3228.79</v>
      </c>
      <c r="I1003">
        <v>2.5345965516493796</v>
      </c>
      <c r="J1003" s="12" t="s">
        <v>32506</v>
      </c>
      <c r="M1003">
        <v>2.5345965516493796</v>
      </c>
    </row>
    <row r="1004" spans="1:13" x14ac:dyDescent="0.25">
      <c r="A1004" s="12" t="s">
        <v>2483</v>
      </c>
      <c r="B1004" s="12" t="s">
        <v>40</v>
      </c>
      <c r="C1004" s="3">
        <v>72610.899999999994</v>
      </c>
      <c r="D1004">
        <v>240</v>
      </c>
      <c r="E1004" s="3">
        <v>821.89</v>
      </c>
      <c r="F1004">
        <v>0.1244</v>
      </c>
      <c r="G1004">
        <v>1.9E-3</v>
      </c>
      <c r="H1004" s="3">
        <v>4226.99</v>
      </c>
      <c r="I1004">
        <v>0.19443859578565362</v>
      </c>
      <c r="J1004" s="12" t="s">
        <v>32504</v>
      </c>
      <c r="K1004">
        <v>0.19443859578565362</v>
      </c>
    </row>
    <row r="1005" spans="1:13" x14ac:dyDescent="0.25">
      <c r="A1005" s="12" t="s">
        <v>2487</v>
      </c>
      <c r="B1005" s="12" t="s">
        <v>45</v>
      </c>
      <c r="C1005" s="3">
        <v>175733.01</v>
      </c>
      <c r="D1005">
        <v>120</v>
      </c>
      <c r="E1005" s="3">
        <v>2111.75</v>
      </c>
      <c r="F1005">
        <v>7.7800000000000008E-2</v>
      </c>
      <c r="G1005">
        <v>1.1699999999999999E-2</v>
      </c>
      <c r="H1005" s="3">
        <v>1797.53</v>
      </c>
      <c r="I1005">
        <v>1.1748065400855618</v>
      </c>
      <c r="J1005" s="12" t="s">
        <v>32506</v>
      </c>
      <c r="M1005">
        <v>1.1748065400855618</v>
      </c>
    </row>
    <row r="1006" spans="1:13" x14ac:dyDescent="0.25">
      <c r="A1006" s="12" t="s">
        <v>2488</v>
      </c>
      <c r="B1006" s="12" t="s">
        <v>40</v>
      </c>
      <c r="C1006" s="3">
        <v>39000.54</v>
      </c>
      <c r="D1006">
        <v>180</v>
      </c>
      <c r="E1006" s="3">
        <v>935.06</v>
      </c>
      <c r="F1006">
        <v>0.28339999999999999</v>
      </c>
      <c r="G1006">
        <v>2E-3</v>
      </c>
      <c r="H1006" s="3">
        <v>4753.63</v>
      </c>
      <c r="I1006">
        <v>0.19670441325892002</v>
      </c>
      <c r="J1006" s="12" t="s">
        <v>32504</v>
      </c>
      <c r="K1006">
        <v>0.19670441325892002</v>
      </c>
    </row>
    <row r="1007" spans="1:13" x14ac:dyDescent="0.25">
      <c r="A1007" s="12" t="s">
        <v>2490</v>
      </c>
      <c r="B1007" s="12" t="s">
        <v>69</v>
      </c>
      <c r="C1007" s="3">
        <v>180054.08</v>
      </c>
      <c r="D1007">
        <v>12</v>
      </c>
      <c r="E1007" s="3">
        <v>16711.12</v>
      </c>
      <c r="F1007">
        <v>0.20370000000000002</v>
      </c>
      <c r="G1007">
        <v>4.3899999999999995E-2</v>
      </c>
      <c r="H1007" s="3">
        <v>3809.7</v>
      </c>
      <c r="I1007">
        <v>4.3864661259416753</v>
      </c>
      <c r="J1007" s="12" t="s">
        <v>32506</v>
      </c>
      <c r="M1007">
        <v>4.3864661259416753</v>
      </c>
    </row>
    <row r="1008" spans="1:13" x14ac:dyDescent="0.25">
      <c r="A1008" s="12" t="s">
        <v>2491</v>
      </c>
      <c r="B1008" s="12" t="s">
        <v>45</v>
      </c>
      <c r="C1008" s="3">
        <v>230200.91</v>
      </c>
      <c r="D1008">
        <v>60</v>
      </c>
      <c r="E1008" s="3">
        <v>5960.14</v>
      </c>
      <c r="F1008">
        <v>0.18909999999999999</v>
      </c>
      <c r="G1008">
        <v>9.1999999999999998E-3</v>
      </c>
      <c r="H1008" s="3">
        <v>6476.57</v>
      </c>
      <c r="I1008">
        <v>0.92026180524567802</v>
      </c>
      <c r="J1008" s="12" t="s">
        <v>32506</v>
      </c>
      <c r="M1008">
        <v>0.92026180524567802</v>
      </c>
    </row>
    <row r="1009" spans="1:13" x14ac:dyDescent="0.25">
      <c r="A1009" s="12" t="s">
        <v>2492</v>
      </c>
      <c r="B1009" s="12" t="s">
        <v>31</v>
      </c>
      <c r="C1009" s="3">
        <v>17960.22</v>
      </c>
      <c r="D1009">
        <v>12</v>
      </c>
      <c r="E1009" s="3">
        <v>1657.98</v>
      </c>
      <c r="F1009">
        <v>0.19329999999999997</v>
      </c>
      <c r="G1009">
        <v>1.9E-3</v>
      </c>
      <c r="H1009" s="3">
        <v>8783.66</v>
      </c>
      <c r="I1009">
        <v>0.18875730617988401</v>
      </c>
      <c r="J1009" s="12" t="s">
        <v>32504</v>
      </c>
      <c r="K1009">
        <v>0.18875730617988401</v>
      </c>
    </row>
    <row r="1010" spans="1:13" x14ac:dyDescent="0.25">
      <c r="A1010" s="12" t="s">
        <v>2494</v>
      </c>
      <c r="B1010" s="12" t="s">
        <v>45</v>
      </c>
      <c r="C1010" s="3">
        <v>167314.78</v>
      </c>
      <c r="D1010">
        <v>360</v>
      </c>
      <c r="E1010" s="3">
        <v>3433.65</v>
      </c>
      <c r="F1010">
        <v>0.24609999999999999</v>
      </c>
      <c r="G1010">
        <v>1.5600000000000001E-2</v>
      </c>
      <c r="H1010" s="3">
        <v>2205.41</v>
      </c>
      <c r="I1010">
        <v>1.5569213887667148</v>
      </c>
      <c r="J1010" s="12" t="s">
        <v>32506</v>
      </c>
      <c r="M1010">
        <v>1.5569213887667148</v>
      </c>
    </row>
    <row r="1011" spans="1:13" x14ac:dyDescent="0.25">
      <c r="A1011" s="12" t="s">
        <v>2496</v>
      </c>
      <c r="B1011" s="12" t="s">
        <v>69</v>
      </c>
      <c r="C1011" s="3">
        <v>238008.55</v>
      </c>
      <c r="D1011">
        <v>24</v>
      </c>
      <c r="E1011" s="3">
        <v>12312.21</v>
      </c>
      <c r="F1011">
        <v>0.217</v>
      </c>
      <c r="G1011">
        <v>0.1338</v>
      </c>
      <c r="H1011" s="3">
        <v>920.17</v>
      </c>
      <c r="I1011">
        <v>13.380364497864525</v>
      </c>
      <c r="J1011" s="12" t="s">
        <v>32506</v>
      </c>
      <c r="M1011">
        <v>13.380364497864525</v>
      </c>
    </row>
    <row r="1012" spans="1:13" x14ac:dyDescent="0.25">
      <c r="A1012" s="12" t="s">
        <v>2500</v>
      </c>
      <c r="B1012" s="12" t="s">
        <v>69</v>
      </c>
      <c r="C1012" s="3">
        <v>490270.7</v>
      </c>
      <c r="D1012">
        <v>180</v>
      </c>
      <c r="E1012" s="3">
        <v>3670.86</v>
      </c>
      <c r="F1012">
        <v>4.1799999999999997E-2</v>
      </c>
      <c r="G1012">
        <v>1.72E-2</v>
      </c>
      <c r="H1012" s="3">
        <v>2131.12</v>
      </c>
      <c r="I1012">
        <v>1.7225027215736328</v>
      </c>
      <c r="J1012" s="12" t="s">
        <v>32506</v>
      </c>
      <c r="M1012">
        <v>1.7225027215736328</v>
      </c>
    </row>
    <row r="1013" spans="1:13" x14ac:dyDescent="0.25">
      <c r="A1013" s="12" t="s">
        <v>2501</v>
      </c>
      <c r="B1013" s="12" t="s">
        <v>40</v>
      </c>
      <c r="C1013" s="3">
        <v>222922.09</v>
      </c>
      <c r="D1013">
        <v>60</v>
      </c>
      <c r="E1013" s="3">
        <v>5801.14</v>
      </c>
      <c r="F1013">
        <v>0.19149999999999998</v>
      </c>
      <c r="G1013">
        <v>1.06E-2</v>
      </c>
      <c r="H1013" s="3">
        <v>5449.67</v>
      </c>
      <c r="I1013">
        <v>1.0644938133868658</v>
      </c>
      <c r="J1013" s="12" t="s">
        <v>32506</v>
      </c>
      <c r="M1013">
        <v>1.0644938133868658</v>
      </c>
    </row>
    <row r="1014" spans="1:13" x14ac:dyDescent="0.25">
      <c r="A1014" s="12" t="s">
        <v>2503</v>
      </c>
      <c r="B1014" s="12" t="s">
        <v>69</v>
      </c>
      <c r="C1014" s="3">
        <v>207860.23</v>
      </c>
      <c r="D1014">
        <v>24</v>
      </c>
      <c r="E1014" s="3">
        <v>10537.63</v>
      </c>
      <c r="F1014">
        <v>0.19589999999999999</v>
      </c>
      <c r="G1014">
        <v>2.52E-2</v>
      </c>
      <c r="H1014" s="3">
        <v>4189.29</v>
      </c>
      <c r="I1014">
        <v>2.5153737268128964</v>
      </c>
      <c r="J1014" s="12" t="s">
        <v>32506</v>
      </c>
      <c r="M1014">
        <v>2.5153737268128964</v>
      </c>
    </row>
    <row r="1015" spans="1:13" x14ac:dyDescent="0.25">
      <c r="A1015" s="12" t="s">
        <v>2505</v>
      </c>
      <c r="B1015" s="12" t="s">
        <v>45</v>
      </c>
      <c r="C1015" s="3">
        <v>254316.77</v>
      </c>
      <c r="D1015">
        <v>24</v>
      </c>
      <c r="E1015" s="3">
        <v>11760.09</v>
      </c>
      <c r="F1015">
        <v>0.10210000000000001</v>
      </c>
      <c r="G1015">
        <v>3.6699999999999997E-2</v>
      </c>
      <c r="H1015" s="3">
        <v>3200.45</v>
      </c>
      <c r="I1015">
        <v>3.6745113968348204</v>
      </c>
      <c r="J1015" s="12" t="s">
        <v>32506</v>
      </c>
      <c r="M1015">
        <v>3.6745113968348204</v>
      </c>
    </row>
    <row r="1016" spans="1:13" x14ac:dyDescent="0.25">
      <c r="A1016" s="12" t="s">
        <v>2509</v>
      </c>
      <c r="B1016" s="12" t="s">
        <v>45</v>
      </c>
      <c r="C1016" s="3">
        <v>265025.11</v>
      </c>
      <c r="D1016">
        <v>120</v>
      </c>
      <c r="E1016" s="3">
        <v>5679.66</v>
      </c>
      <c r="F1016">
        <v>0.2311</v>
      </c>
      <c r="G1016">
        <v>1.11E-2</v>
      </c>
      <c r="H1016" s="3">
        <v>5109.8599999999997</v>
      </c>
      <c r="I1016">
        <v>1.111509904380942</v>
      </c>
      <c r="J1016" s="12" t="s">
        <v>32506</v>
      </c>
      <c r="M1016">
        <v>1.111509904380942</v>
      </c>
    </row>
    <row r="1017" spans="1:13" x14ac:dyDescent="0.25">
      <c r="A1017" s="12" t="s">
        <v>2512</v>
      </c>
      <c r="B1017" s="12" t="s">
        <v>40</v>
      </c>
      <c r="C1017" s="3">
        <v>266308.21000000002</v>
      </c>
      <c r="D1017">
        <v>300</v>
      </c>
      <c r="E1017" s="3">
        <v>2554.48</v>
      </c>
      <c r="F1017">
        <v>0.10710000000000001</v>
      </c>
      <c r="G1017">
        <v>6.0999999999999995E-3</v>
      </c>
      <c r="H1017" s="3">
        <v>4186.9399999999996</v>
      </c>
      <c r="I1017">
        <v>0.61010666501072386</v>
      </c>
      <c r="J1017" s="12" t="s">
        <v>32506</v>
      </c>
      <c r="M1017">
        <v>0.61010666501072386</v>
      </c>
    </row>
    <row r="1018" spans="1:13" x14ac:dyDescent="0.25">
      <c r="A1018" s="12" t="s">
        <v>2513</v>
      </c>
      <c r="B1018" s="12" t="s">
        <v>40</v>
      </c>
      <c r="C1018" s="3">
        <v>407633.25</v>
      </c>
      <c r="D1018">
        <v>240</v>
      </c>
      <c r="E1018" s="3">
        <v>3281.37</v>
      </c>
      <c r="F1018">
        <v>7.4900000000000008E-2</v>
      </c>
      <c r="G1018">
        <v>4.8999999999999998E-3</v>
      </c>
      <c r="H1018" s="3">
        <v>6716.39</v>
      </c>
      <c r="I1018">
        <v>0.48856156357805303</v>
      </c>
      <c r="J1018" s="12" t="s">
        <v>32506</v>
      </c>
      <c r="M1018">
        <v>0.48856156357805303</v>
      </c>
    </row>
    <row r="1019" spans="1:13" x14ac:dyDescent="0.25">
      <c r="A1019" s="12" t="s">
        <v>2514</v>
      </c>
      <c r="B1019" s="12" t="s">
        <v>40</v>
      </c>
      <c r="C1019" s="3">
        <v>84989.97</v>
      </c>
      <c r="D1019">
        <v>240</v>
      </c>
      <c r="E1019" s="3">
        <v>479.48</v>
      </c>
      <c r="F1019">
        <v>3.1899999999999998E-2</v>
      </c>
      <c r="G1019">
        <v>1.2999999999999999E-3</v>
      </c>
      <c r="H1019" s="3">
        <v>3798.32</v>
      </c>
      <c r="I1019">
        <v>0.12623475641862719</v>
      </c>
      <c r="J1019" s="12" t="s">
        <v>32504</v>
      </c>
      <c r="K1019">
        <v>0.12623475641862719</v>
      </c>
    </row>
    <row r="1020" spans="1:13" x14ac:dyDescent="0.25">
      <c r="A1020" s="12" t="s">
        <v>2516</v>
      </c>
      <c r="B1020" s="12" t="s">
        <v>40</v>
      </c>
      <c r="C1020" s="3">
        <v>225104.13</v>
      </c>
      <c r="D1020">
        <v>36</v>
      </c>
      <c r="E1020" s="3">
        <v>8522.48</v>
      </c>
      <c r="F1020">
        <v>0.21359999999999998</v>
      </c>
      <c r="G1020">
        <v>2.18E-2</v>
      </c>
      <c r="H1020" s="3">
        <v>3916.99</v>
      </c>
      <c r="I1020">
        <v>2.1757727234432562</v>
      </c>
      <c r="J1020" s="12" t="s">
        <v>32506</v>
      </c>
      <c r="M1020">
        <v>2.1757727234432562</v>
      </c>
    </row>
    <row r="1021" spans="1:13" x14ac:dyDescent="0.25">
      <c r="A1021" s="12" t="s">
        <v>2517</v>
      </c>
      <c r="B1021" s="12" t="s">
        <v>40</v>
      </c>
      <c r="C1021" s="3">
        <v>337359.88</v>
      </c>
      <c r="D1021">
        <v>240</v>
      </c>
      <c r="E1021" s="3">
        <v>4909.95</v>
      </c>
      <c r="F1021">
        <v>0.16850000000000001</v>
      </c>
      <c r="G1021">
        <v>1.4199999999999999E-2</v>
      </c>
      <c r="H1021" s="3">
        <v>3462.61</v>
      </c>
      <c r="I1021">
        <v>1.4179910529918183</v>
      </c>
      <c r="J1021" s="12" t="s">
        <v>32506</v>
      </c>
      <c r="M1021">
        <v>1.4179910529918183</v>
      </c>
    </row>
    <row r="1022" spans="1:13" x14ac:dyDescent="0.25">
      <c r="A1022" s="12" t="s">
        <v>2518</v>
      </c>
      <c r="B1022" s="12" t="s">
        <v>40</v>
      </c>
      <c r="C1022" s="3">
        <v>274016.84999999998</v>
      </c>
      <c r="D1022">
        <v>240</v>
      </c>
      <c r="E1022" s="3">
        <v>3843.15</v>
      </c>
      <c r="F1022">
        <v>0.16149999999999998</v>
      </c>
      <c r="G1022">
        <v>7.7000000000000002E-3</v>
      </c>
      <c r="H1022" s="3">
        <v>4996.3999999999996</v>
      </c>
      <c r="I1022">
        <v>0.76918381234488842</v>
      </c>
      <c r="J1022" s="12" t="s">
        <v>32506</v>
      </c>
      <c r="M1022">
        <v>0.76918381234488842</v>
      </c>
    </row>
    <row r="1023" spans="1:13" x14ac:dyDescent="0.25">
      <c r="A1023" s="12" t="s">
        <v>2520</v>
      </c>
      <c r="B1023" s="12" t="s">
        <v>40</v>
      </c>
      <c r="C1023" s="3">
        <v>58126.93</v>
      </c>
      <c r="D1023">
        <v>300</v>
      </c>
      <c r="E1023" s="3">
        <v>1441.51</v>
      </c>
      <c r="F1023">
        <v>0.2974</v>
      </c>
      <c r="G1023">
        <v>3.7000000000000002E-3</v>
      </c>
      <c r="H1023" s="3">
        <v>3874.65</v>
      </c>
      <c r="I1023">
        <v>0.37203618391338572</v>
      </c>
      <c r="J1023" s="12" t="s">
        <v>32507</v>
      </c>
      <c r="L1023">
        <v>0.37203618391338572</v>
      </c>
    </row>
    <row r="1024" spans="1:13" x14ac:dyDescent="0.25">
      <c r="A1024" s="12" t="s">
        <v>2522</v>
      </c>
      <c r="B1024" s="12" t="s">
        <v>45</v>
      </c>
      <c r="C1024" s="3">
        <v>206242.12</v>
      </c>
      <c r="D1024">
        <v>180</v>
      </c>
      <c r="E1024" s="3">
        <v>5072.55</v>
      </c>
      <c r="F1024">
        <v>0.29120000000000001</v>
      </c>
      <c r="G1024">
        <v>9.3999999999999986E-3</v>
      </c>
      <c r="H1024" s="3">
        <v>5398.54</v>
      </c>
      <c r="I1024">
        <v>0.93961515520863048</v>
      </c>
      <c r="J1024" s="12" t="s">
        <v>32506</v>
      </c>
      <c r="M1024">
        <v>0.93961515520863048</v>
      </c>
    </row>
    <row r="1025" spans="1:13" x14ac:dyDescent="0.25">
      <c r="A1025" s="12" t="s">
        <v>2524</v>
      </c>
      <c r="B1025" s="12" t="s">
        <v>31</v>
      </c>
      <c r="C1025" s="3">
        <v>413855.07</v>
      </c>
      <c r="D1025">
        <v>300</v>
      </c>
      <c r="E1025" s="3">
        <v>4095.2</v>
      </c>
      <c r="F1025">
        <v>0.11130000000000001</v>
      </c>
      <c r="G1025">
        <v>9.1999999999999998E-3</v>
      </c>
      <c r="H1025" s="3">
        <v>4432.2700000000004</v>
      </c>
      <c r="I1025">
        <v>0.92395093259210281</v>
      </c>
      <c r="J1025" s="12" t="s">
        <v>32506</v>
      </c>
      <c r="M1025">
        <v>0.92395093259210281</v>
      </c>
    </row>
    <row r="1026" spans="1:13" x14ac:dyDescent="0.25">
      <c r="A1026" s="12" t="s">
        <v>2525</v>
      </c>
      <c r="B1026" s="12" t="s">
        <v>45</v>
      </c>
      <c r="C1026" s="3">
        <v>193060.18</v>
      </c>
      <c r="D1026">
        <v>24</v>
      </c>
      <c r="E1026" s="3">
        <v>9551.83</v>
      </c>
      <c r="F1026">
        <v>0.17069999999999999</v>
      </c>
      <c r="G1026">
        <v>0.191</v>
      </c>
      <c r="H1026" s="3">
        <v>500</v>
      </c>
      <c r="I1026">
        <v>19.103660000000001</v>
      </c>
      <c r="J1026" s="12" t="s">
        <v>32506</v>
      </c>
      <c r="M1026">
        <v>19.103660000000001</v>
      </c>
    </row>
    <row r="1027" spans="1:13" x14ac:dyDescent="0.25">
      <c r="A1027" s="12" t="s">
        <v>2526</v>
      </c>
      <c r="B1027" s="12" t="s">
        <v>69</v>
      </c>
      <c r="C1027" s="3">
        <v>71449.070000000007</v>
      </c>
      <c r="D1027">
        <v>60</v>
      </c>
      <c r="E1027" s="3">
        <v>1557.4</v>
      </c>
      <c r="F1027">
        <v>0.11109999999999999</v>
      </c>
      <c r="G1027">
        <v>7.7000000000000002E-3</v>
      </c>
      <c r="H1027" s="3">
        <v>2023.39</v>
      </c>
      <c r="I1027">
        <v>0.76969837747542491</v>
      </c>
      <c r="J1027" s="12" t="s">
        <v>32506</v>
      </c>
      <c r="M1027">
        <v>0.76969837747542491</v>
      </c>
    </row>
    <row r="1028" spans="1:13" x14ac:dyDescent="0.25">
      <c r="A1028" s="12" t="s">
        <v>2532</v>
      </c>
      <c r="B1028" s="12" t="s">
        <v>40</v>
      </c>
      <c r="C1028" s="3">
        <v>406654.13</v>
      </c>
      <c r="D1028">
        <v>12</v>
      </c>
      <c r="E1028" s="3">
        <v>38508.17</v>
      </c>
      <c r="F1028">
        <v>0.24280000000000002</v>
      </c>
      <c r="G1028">
        <v>0.10580000000000001</v>
      </c>
      <c r="H1028" s="3">
        <v>3640.9</v>
      </c>
      <c r="I1028">
        <v>10.576552500755307</v>
      </c>
      <c r="J1028" s="12" t="s">
        <v>32506</v>
      </c>
      <c r="M1028">
        <v>10.576552500755307</v>
      </c>
    </row>
    <row r="1029" spans="1:13" x14ac:dyDescent="0.25">
      <c r="A1029" s="12" t="s">
        <v>2539</v>
      </c>
      <c r="B1029" s="12" t="s">
        <v>31</v>
      </c>
      <c r="C1029" s="3">
        <v>403734.38</v>
      </c>
      <c r="D1029">
        <v>60</v>
      </c>
      <c r="E1029" s="3">
        <v>11316.61</v>
      </c>
      <c r="F1029">
        <v>0.22719999999999999</v>
      </c>
      <c r="G1029">
        <v>3.0499999999999999E-2</v>
      </c>
      <c r="H1029" s="3">
        <v>3714.14</v>
      </c>
      <c r="I1029">
        <v>3.0468991475819438</v>
      </c>
      <c r="J1029" s="12" t="s">
        <v>32506</v>
      </c>
      <c r="M1029">
        <v>3.0468991475819438</v>
      </c>
    </row>
    <row r="1030" spans="1:13" x14ac:dyDescent="0.25">
      <c r="A1030" s="12" t="s">
        <v>2542</v>
      </c>
      <c r="B1030" s="12" t="s">
        <v>69</v>
      </c>
      <c r="C1030" s="3">
        <v>337751.35</v>
      </c>
      <c r="D1030">
        <v>180</v>
      </c>
      <c r="E1030" s="3">
        <v>5566.05</v>
      </c>
      <c r="F1030">
        <v>0.1852</v>
      </c>
      <c r="G1030">
        <v>6.3E-3</v>
      </c>
      <c r="H1030" s="3">
        <v>8796.41</v>
      </c>
      <c r="I1030">
        <v>0.63276382069503356</v>
      </c>
      <c r="J1030" s="12" t="s">
        <v>32506</v>
      </c>
      <c r="M1030">
        <v>0.63276382069503356</v>
      </c>
    </row>
    <row r="1031" spans="1:13" x14ac:dyDescent="0.25">
      <c r="A1031" s="12" t="s">
        <v>2544</v>
      </c>
      <c r="B1031" s="12" t="s">
        <v>40</v>
      </c>
      <c r="C1031" s="3">
        <v>417384.89</v>
      </c>
      <c r="D1031">
        <v>36</v>
      </c>
      <c r="E1031" s="3">
        <v>16752.28</v>
      </c>
      <c r="F1031">
        <v>0.2571</v>
      </c>
      <c r="G1031">
        <v>3.5200000000000002E-2</v>
      </c>
      <c r="H1031" s="3">
        <v>4760.3500000000004</v>
      </c>
      <c r="I1031">
        <v>3.5191277952251405</v>
      </c>
      <c r="J1031" s="12" t="s">
        <v>32506</v>
      </c>
      <c r="M1031">
        <v>3.5191277952251405</v>
      </c>
    </row>
    <row r="1032" spans="1:13" x14ac:dyDescent="0.25">
      <c r="A1032" s="12" t="s">
        <v>2545</v>
      </c>
      <c r="B1032" s="12" t="s">
        <v>31</v>
      </c>
      <c r="C1032" s="3">
        <v>480466.98</v>
      </c>
      <c r="D1032">
        <v>60</v>
      </c>
      <c r="E1032" s="3">
        <v>13558.4</v>
      </c>
      <c r="F1032">
        <v>0.23050000000000001</v>
      </c>
      <c r="G1032">
        <v>3.2400000000000005E-2</v>
      </c>
      <c r="H1032" s="3">
        <v>4187.67</v>
      </c>
      <c r="I1032">
        <v>3.237695424902153</v>
      </c>
      <c r="J1032" s="12" t="s">
        <v>32506</v>
      </c>
      <c r="M1032">
        <v>3.237695424902153</v>
      </c>
    </row>
    <row r="1033" spans="1:13" x14ac:dyDescent="0.25">
      <c r="A1033" s="12" t="s">
        <v>2546</v>
      </c>
      <c r="B1033" s="12" t="s">
        <v>40</v>
      </c>
      <c r="C1033" s="3">
        <v>478532.44</v>
      </c>
      <c r="D1033">
        <v>12</v>
      </c>
      <c r="E1033" s="3">
        <v>42813.09</v>
      </c>
      <c r="F1033">
        <v>0.13320000000000001</v>
      </c>
      <c r="G1033">
        <v>0.34549999999999997</v>
      </c>
      <c r="H1033" s="3">
        <v>1239.3</v>
      </c>
      <c r="I1033">
        <v>34.54618736383442</v>
      </c>
      <c r="J1033" s="12" t="s">
        <v>32506</v>
      </c>
      <c r="M1033">
        <v>34.54618736383442</v>
      </c>
    </row>
    <row r="1034" spans="1:13" x14ac:dyDescent="0.25">
      <c r="A1034" s="12" t="s">
        <v>2547</v>
      </c>
      <c r="B1034" s="12" t="s">
        <v>40</v>
      </c>
      <c r="C1034" s="3">
        <v>211178.65</v>
      </c>
      <c r="D1034">
        <v>120</v>
      </c>
      <c r="E1034" s="3">
        <v>2973.91</v>
      </c>
      <c r="F1034">
        <v>0.11539999999999999</v>
      </c>
      <c r="G1034">
        <v>9.3999999999999986E-3</v>
      </c>
      <c r="H1034" s="3">
        <v>3169.97</v>
      </c>
      <c r="I1034">
        <v>0.93815083423502432</v>
      </c>
      <c r="J1034" s="12" t="s">
        <v>32506</v>
      </c>
      <c r="M1034">
        <v>0.93815083423502432</v>
      </c>
    </row>
    <row r="1035" spans="1:13" x14ac:dyDescent="0.25">
      <c r="A1035" s="12" t="s">
        <v>2549</v>
      </c>
      <c r="B1035" s="12" t="s">
        <v>40</v>
      </c>
      <c r="C1035" s="3">
        <v>368768.82</v>
      </c>
      <c r="D1035">
        <v>360</v>
      </c>
      <c r="E1035" s="3">
        <v>2253.81</v>
      </c>
      <c r="F1035">
        <v>6.1799999999999994E-2</v>
      </c>
      <c r="G1035">
        <v>1.1299999999999999E-2</v>
      </c>
      <c r="H1035" s="3">
        <v>2001.66</v>
      </c>
      <c r="I1035">
        <v>1.1259704445310392</v>
      </c>
      <c r="J1035" s="12" t="s">
        <v>32506</v>
      </c>
      <c r="M1035">
        <v>1.1259704445310392</v>
      </c>
    </row>
    <row r="1036" spans="1:13" x14ac:dyDescent="0.25">
      <c r="A1036" s="12" t="s">
        <v>2550</v>
      </c>
      <c r="B1036" s="12" t="s">
        <v>31</v>
      </c>
      <c r="C1036" s="3">
        <v>219349.66</v>
      </c>
      <c r="D1036">
        <v>60</v>
      </c>
      <c r="E1036" s="3">
        <v>3981.52</v>
      </c>
      <c r="F1036">
        <v>3.4099999999999998E-2</v>
      </c>
      <c r="G1036">
        <v>1.7399999999999999E-2</v>
      </c>
      <c r="H1036" s="3">
        <v>2292.94</v>
      </c>
      <c r="I1036">
        <v>1.7364257241794376</v>
      </c>
      <c r="J1036" s="12" t="s">
        <v>32506</v>
      </c>
      <c r="M1036">
        <v>1.7364257241794376</v>
      </c>
    </row>
    <row r="1037" spans="1:13" x14ac:dyDescent="0.25">
      <c r="A1037" s="12" t="s">
        <v>2559</v>
      </c>
      <c r="B1037" s="12" t="s">
        <v>69</v>
      </c>
      <c r="C1037" s="3">
        <v>345004.14</v>
      </c>
      <c r="D1037">
        <v>180</v>
      </c>
      <c r="E1037" s="3">
        <v>4270.2299999999996</v>
      </c>
      <c r="F1037">
        <v>0.1258</v>
      </c>
      <c r="G1037">
        <v>6.7000000000000002E-3</v>
      </c>
      <c r="H1037" s="3">
        <v>6378.78</v>
      </c>
      <c r="I1037">
        <v>0.66944305964463424</v>
      </c>
      <c r="J1037" s="12" t="s">
        <v>32506</v>
      </c>
      <c r="M1037">
        <v>0.66944305964463424</v>
      </c>
    </row>
    <row r="1038" spans="1:13" x14ac:dyDescent="0.25">
      <c r="A1038" s="12" t="s">
        <v>2563</v>
      </c>
      <c r="B1038" s="12" t="s">
        <v>31</v>
      </c>
      <c r="C1038" s="3">
        <v>52124.47</v>
      </c>
      <c r="D1038">
        <v>12</v>
      </c>
      <c r="E1038" s="3">
        <v>5056.88</v>
      </c>
      <c r="F1038">
        <v>0.29039999999999999</v>
      </c>
      <c r="G1038">
        <v>1.26E-2</v>
      </c>
      <c r="H1038" s="3">
        <v>4008.4</v>
      </c>
      <c r="I1038">
        <v>1.2615707015267936</v>
      </c>
      <c r="J1038" s="12" t="s">
        <v>32506</v>
      </c>
      <c r="M1038">
        <v>1.2615707015267936</v>
      </c>
    </row>
    <row r="1039" spans="1:13" x14ac:dyDescent="0.25">
      <c r="A1039" s="12" t="s">
        <v>2566</v>
      </c>
      <c r="B1039" s="12" t="s">
        <v>69</v>
      </c>
      <c r="C1039" s="3">
        <v>73635.56</v>
      </c>
      <c r="D1039">
        <v>60</v>
      </c>
      <c r="E1039" s="3">
        <v>2329.27</v>
      </c>
      <c r="F1039">
        <v>0.28820000000000001</v>
      </c>
      <c r="G1039">
        <v>1.01E-2</v>
      </c>
      <c r="H1039" s="3">
        <v>2314.66</v>
      </c>
      <c r="I1039">
        <v>1.0063119421426905</v>
      </c>
      <c r="J1039" s="12" t="s">
        <v>32506</v>
      </c>
      <c r="M1039">
        <v>1.0063119421426905</v>
      </c>
    </row>
    <row r="1040" spans="1:13" x14ac:dyDescent="0.25">
      <c r="A1040" s="12" t="s">
        <v>2567</v>
      </c>
      <c r="B1040" s="12" t="s">
        <v>31</v>
      </c>
      <c r="C1040" s="3">
        <v>491374.78</v>
      </c>
      <c r="D1040">
        <v>36</v>
      </c>
      <c r="E1040" s="3">
        <v>20789.72</v>
      </c>
      <c r="F1040">
        <v>0.2974</v>
      </c>
      <c r="G1040">
        <v>4.3299999999999998E-2</v>
      </c>
      <c r="H1040" s="3">
        <v>4801.37</v>
      </c>
      <c r="I1040">
        <v>4.3299558251082511</v>
      </c>
      <c r="J1040" s="12" t="s">
        <v>32506</v>
      </c>
      <c r="M1040">
        <v>4.3299558251082511</v>
      </c>
    </row>
    <row r="1041" spans="1:13" x14ac:dyDescent="0.25">
      <c r="A1041" s="12" t="s">
        <v>2568</v>
      </c>
      <c r="B1041" s="12" t="s">
        <v>45</v>
      </c>
      <c r="C1041" s="3">
        <v>317049.03000000003</v>
      </c>
      <c r="D1041">
        <v>240</v>
      </c>
      <c r="E1041" s="3">
        <v>2304.48</v>
      </c>
      <c r="F1041">
        <v>6.1799999999999994E-2</v>
      </c>
      <c r="G1041">
        <v>7.4000000000000003E-3</v>
      </c>
      <c r="H1041" s="3">
        <v>3115.23</v>
      </c>
      <c r="I1041">
        <v>0.73974634296665098</v>
      </c>
      <c r="J1041" s="12" t="s">
        <v>32506</v>
      </c>
      <c r="M1041">
        <v>0.73974634296665098</v>
      </c>
    </row>
    <row r="1042" spans="1:13" x14ac:dyDescent="0.25">
      <c r="A1042" s="12" t="s">
        <v>2572</v>
      </c>
      <c r="B1042" s="12" t="s">
        <v>31</v>
      </c>
      <c r="C1042" s="3">
        <v>324514.28000000003</v>
      </c>
      <c r="D1042">
        <v>12</v>
      </c>
      <c r="E1042" s="3">
        <v>27813.58</v>
      </c>
      <c r="F1042">
        <v>5.2199999999999996E-2</v>
      </c>
      <c r="G1042">
        <v>7.2000000000000008E-2</v>
      </c>
      <c r="H1042" s="3">
        <v>3861.44</v>
      </c>
      <c r="I1042">
        <v>7.2029035800116024</v>
      </c>
      <c r="J1042" s="12" t="s">
        <v>32506</v>
      </c>
      <c r="M1042">
        <v>7.2029035800116024</v>
      </c>
    </row>
    <row r="1043" spans="1:13" x14ac:dyDescent="0.25">
      <c r="A1043" s="12" t="s">
        <v>2574</v>
      </c>
      <c r="B1043" s="12" t="s">
        <v>45</v>
      </c>
      <c r="C1043" s="3">
        <v>461914.35</v>
      </c>
      <c r="D1043">
        <v>120</v>
      </c>
      <c r="E1043" s="3">
        <v>10960.89</v>
      </c>
      <c r="F1043">
        <v>0.26379999999999998</v>
      </c>
      <c r="G1043">
        <v>2.5899999999999999E-2</v>
      </c>
      <c r="H1043" s="3">
        <v>4231.68</v>
      </c>
      <c r="I1043">
        <v>2.590198219147005</v>
      </c>
      <c r="J1043" s="12" t="s">
        <v>32506</v>
      </c>
      <c r="M1043">
        <v>2.590198219147005</v>
      </c>
    </row>
    <row r="1044" spans="1:13" x14ac:dyDescent="0.25">
      <c r="A1044" s="12" t="s">
        <v>2578</v>
      </c>
      <c r="B1044" s="12" t="s">
        <v>31</v>
      </c>
      <c r="C1044" s="3">
        <v>88291.85</v>
      </c>
      <c r="D1044">
        <v>60</v>
      </c>
      <c r="E1044" s="3">
        <v>2330.36</v>
      </c>
      <c r="F1044">
        <v>0.19820000000000002</v>
      </c>
      <c r="G1044">
        <v>4.4000000000000003E-3</v>
      </c>
      <c r="H1044" s="3">
        <v>5348.99</v>
      </c>
      <c r="I1044">
        <v>0.43566355517583699</v>
      </c>
      <c r="J1044" s="12" t="s">
        <v>32506</v>
      </c>
      <c r="M1044">
        <v>0.43566355517583699</v>
      </c>
    </row>
    <row r="1045" spans="1:13" x14ac:dyDescent="0.25">
      <c r="A1045" s="12" t="s">
        <v>2581</v>
      </c>
      <c r="B1045" s="12" t="s">
        <v>40</v>
      </c>
      <c r="C1045" s="3">
        <v>308923.15000000002</v>
      </c>
      <c r="D1045">
        <v>240</v>
      </c>
      <c r="E1045" s="3">
        <v>2745.78</v>
      </c>
      <c r="F1045">
        <v>8.8300000000000003E-2</v>
      </c>
      <c r="G1045">
        <v>7.0999999999999995E-3</v>
      </c>
      <c r="H1045" s="3">
        <v>3848.51</v>
      </c>
      <c r="I1045">
        <v>0.71346573089325482</v>
      </c>
      <c r="J1045" s="12" t="s">
        <v>32506</v>
      </c>
      <c r="M1045">
        <v>0.71346573089325482</v>
      </c>
    </row>
    <row r="1046" spans="1:13" x14ac:dyDescent="0.25">
      <c r="A1046" s="12" t="s">
        <v>2585</v>
      </c>
      <c r="B1046" s="12" t="s">
        <v>69</v>
      </c>
      <c r="C1046" s="3">
        <v>217072.31</v>
      </c>
      <c r="D1046">
        <v>180</v>
      </c>
      <c r="E1046" s="3">
        <v>5470.47</v>
      </c>
      <c r="F1046">
        <v>0.29880000000000001</v>
      </c>
      <c r="G1046">
        <v>6.4000000000000003E-3</v>
      </c>
      <c r="H1046" s="3">
        <v>8499.57</v>
      </c>
      <c r="I1046">
        <v>0.64361726534401154</v>
      </c>
      <c r="J1046" s="12" t="s">
        <v>32506</v>
      </c>
      <c r="M1046">
        <v>0.64361726534401154</v>
      </c>
    </row>
    <row r="1047" spans="1:13" x14ac:dyDescent="0.25">
      <c r="A1047" s="12" t="s">
        <v>2587</v>
      </c>
      <c r="B1047" s="12" t="s">
        <v>40</v>
      </c>
      <c r="C1047" s="3">
        <v>155017.59</v>
      </c>
      <c r="D1047">
        <v>60</v>
      </c>
      <c r="E1047" s="3">
        <v>3308.94</v>
      </c>
      <c r="F1047">
        <v>0.10199999999999999</v>
      </c>
      <c r="G1047">
        <v>9.4999999999999998E-3</v>
      </c>
      <c r="H1047" s="3">
        <v>3501.3</v>
      </c>
      <c r="I1047">
        <v>0.94506040613486419</v>
      </c>
      <c r="J1047" s="12" t="s">
        <v>32506</v>
      </c>
      <c r="M1047">
        <v>0.94506040613486419</v>
      </c>
    </row>
    <row r="1048" spans="1:13" x14ac:dyDescent="0.25">
      <c r="A1048" s="12" t="s">
        <v>2588</v>
      </c>
      <c r="B1048" s="12" t="s">
        <v>31</v>
      </c>
      <c r="C1048" s="3">
        <v>158049.39000000001</v>
      </c>
      <c r="D1048">
        <v>120</v>
      </c>
      <c r="E1048" s="3">
        <v>4164.13</v>
      </c>
      <c r="F1048">
        <v>0.29980000000000001</v>
      </c>
      <c r="G1048">
        <v>1.7600000000000001E-2</v>
      </c>
      <c r="H1048" s="3">
        <v>2363.35</v>
      </c>
      <c r="I1048">
        <v>1.7619607760170946</v>
      </c>
      <c r="J1048" s="12" t="s">
        <v>32506</v>
      </c>
      <c r="M1048">
        <v>1.7619607760170946</v>
      </c>
    </row>
    <row r="1049" spans="1:13" x14ac:dyDescent="0.25">
      <c r="A1049" s="12" t="s">
        <v>2589</v>
      </c>
      <c r="B1049" s="12" t="s">
        <v>69</v>
      </c>
      <c r="C1049" s="3">
        <v>161363.37</v>
      </c>
      <c r="D1049">
        <v>180</v>
      </c>
      <c r="E1049" s="3">
        <v>2326.2199999999998</v>
      </c>
      <c r="F1049">
        <v>0.15609999999999999</v>
      </c>
      <c r="G1049">
        <v>5.3E-3</v>
      </c>
      <c r="H1049" s="3">
        <v>4358.1899999999996</v>
      </c>
      <c r="I1049">
        <v>0.53375828038704143</v>
      </c>
      <c r="J1049" s="12" t="s">
        <v>32506</v>
      </c>
      <c r="M1049">
        <v>0.53375828038704143</v>
      </c>
    </row>
    <row r="1050" spans="1:13" x14ac:dyDescent="0.25">
      <c r="A1050" s="12" t="s">
        <v>2590</v>
      </c>
      <c r="B1050" s="12" t="s">
        <v>31</v>
      </c>
      <c r="C1050" s="3">
        <v>474291.63</v>
      </c>
      <c r="D1050">
        <v>300</v>
      </c>
      <c r="E1050" s="3">
        <v>4243.2</v>
      </c>
      <c r="F1050">
        <v>9.8000000000000004E-2</v>
      </c>
      <c r="G1050">
        <v>8.6999999999999994E-3</v>
      </c>
      <c r="H1050" s="3">
        <v>4881.84</v>
      </c>
      <c r="I1050">
        <v>0.86918047293643375</v>
      </c>
      <c r="J1050" s="12" t="s">
        <v>32506</v>
      </c>
      <c r="M1050">
        <v>0.86918047293643375</v>
      </c>
    </row>
    <row r="1051" spans="1:13" x14ac:dyDescent="0.25">
      <c r="A1051" s="12" t="s">
        <v>2593</v>
      </c>
      <c r="B1051" s="12" t="s">
        <v>69</v>
      </c>
      <c r="C1051" s="3">
        <v>269529.48</v>
      </c>
      <c r="D1051">
        <v>180</v>
      </c>
      <c r="E1051" s="3">
        <v>2257.0100000000002</v>
      </c>
      <c r="F1051">
        <v>5.8799999999999998E-2</v>
      </c>
      <c r="G1051">
        <v>4.1999999999999997E-3</v>
      </c>
      <c r="H1051" s="3">
        <v>5433.09</v>
      </c>
      <c r="I1051">
        <v>0.41541921816130417</v>
      </c>
      <c r="J1051" s="12" t="s">
        <v>32506</v>
      </c>
      <c r="M1051">
        <v>0.41541921816130417</v>
      </c>
    </row>
    <row r="1052" spans="1:13" x14ac:dyDescent="0.25">
      <c r="A1052" s="12" t="s">
        <v>2595</v>
      </c>
      <c r="B1052" s="12" t="s">
        <v>69</v>
      </c>
      <c r="C1052" s="3">
        <v>447087.15</v>
      </c>
      <c r="D1052">
        <v>180</v>
      </c>
      <c r="E1052" s="3">
        <v>4442.04</v>
      </c>
      <c r="F1052">
        <v>8.6500000000000007E-2</v>
      </c>
      <c r="G1052">
        <v>7.8000000000000005E-3</v>
      </c>
      <c r="H1052" s="3">
        <v>5722.48</v>
      </c>
      <c r="I1052">
        <v>0.77624386629573194</v>
      </c>
      <c r="J1052" s="12" t="s">
        <v>32506</v>
      </c>
      <c r="M1052">
        <v>0.77624386629573194</v>
      </c>
    </row>
    <row r="1053" spans="1:13" x14ac:dyDescent="0.25">
      <c r="A1053" s="12" t="s">
        <v>2597</v>
      </c>
      <c r="B1053" s="12" t="s">
        <v>31</v>
      </c>
      <c r="C1053" s="3">
        <v>145419.34</v>
      </c>
      <c r="D1053">
        <v>120</v>
      </c>
      <c r="E1053" s="3">
        <v>3249.93</v>
      </c>
      <c r="F1053">
        <v>0.24429999999999999</v>
      </c>
      <c r="G1053">
        <v>6.8999999999999999E-3</v>
      </c>
      <c r="H1053" s="3">
        <v>4678.04</v>
      </c>
      <c r="I1053">
        <v>0.69472043847423282</v>
      </c>
      <c r="J1053" s="12" t="s">
        <v>32506</v>
      </c>
      <c r="M1053">
        <v>0.69472043847423282</v>
      </c>
    </row>
    <row r="1054" spans="1:13" x14ac:dyDescent="0.25">
      <c r="A1054" s="12" t="s">
        <v>2598</v>
      </c>
      <c r="B1054" s="12" t="s">
        <v>45</v>
      </c>
      <c r="C1054" s="3">
        <v>370756.71</v>
      </c>
      <c r="D1054">
        <v>24</v>
      </c>
      <c r="E1054" s="3">
        <v>19219.53</v>
      </c>
      <c r="F1054">
        <v>0.21920000000000001</v>
      </c>
      <c r="G1054">
        <v>3.5900000000000001E-2</v>
      </c>
      <c r="H1054" s="3">
        <v>5352.86</v>
      </c>
      <c r="I1054">
        <v>3.5905160979364301</v>
      </c>
      <c r="J1054" s="12" t="s">
        <v>32506</v>
      </c>
      <c r="M1054">
        <v>3.5905160979364301</v>
      </c>
    </row>
    <row r="1055" spans="1:13" x14ac:dyDescent="0.25">
      <c r="A1055" s="12" t="s">
        <v>2601</v>
      </c>
      <c r="B1055" s="12" t="s">
        <v>45</v>
      </c>
      <c r="C1055" s="3">
        <v>265337.78000000003</v>
      </c>
      <c r="D1055">
        <v>240</v>
      </c>
      <c r="E1055" s="3">
        <v>5107.7</v>
      </c>
      <c r="F1055">
        <v>0.22850000000000001</v>
      </c>
      <c r="G1055">
        <v>1.9E-2</v>
      </c>
      <c r="H1055" s="3">
        <v>2681.21</v>
      </c>
      <c r="I1055">
        <v>1.904998116522018</v>
      </c>
      <c r="J1055" s="12" t="s">
        <v>32506</v>
      </c>
      <c r="M1055">
        <v>1.904998116522018</v>
      </c>
    </row>
    <row r="1056" spans="1:13" x14ac:dyDescent="0.25">
      <c r="A1056" s="12" t="s">
        <v>2604</v>
      </c>
      <c r="B1056" s="12" t="s">
        <v>31</v>
      </c>
      <c r="C1056" s="3">
        <v>416232.5</v>
      </c>
      <c r="D1056">
        <v>180</v>
      </c>
      <c r="E1056" s="3">
        <v>5315.74</v>
      </c>
      <c r="F1056">
        <v>0.1318</v>
      </c>
      <c r="G1056">
        <v>1.6299999999999999E-2</v>
      </c>
      <c r="H1056" s="3">
        <v>3267.62</v>
      </c>
      <c r="I1056">
        <v>1.626792589101548</v>
      </c>
      <c r="J1056" s="12" t="s">
        <v>32506</v>
      </c>
      <c r="M1056">
        <v>1.626792589101548</v>
      </c>
    </row>
    <row r="1057" spans="1:13" x14ac:dyDescent="0.25">
      <c r="A1057" s="12" t="s">
        <v>2605</v>
      </c>
      <c r="B1057" s="12" t="s">
        <v>31</v>
      </c>
      <c r="C1057" s="3">
        <v>17961.53</v>
      </c>
      <c r="D1057">
        <v>24</v>
      </c>
      <c r="E1057" s="3">
        <v>911.1</v>
      </c>
      <c r="F1057">
        <v>0.19649999999999998</v>
      </c>
      <c r="G1057">
        <v>1.2999999999999999E-3</v>
      </c>
      <c r="H1057" s="3">
        <v>7125.23</v>
      </c>
      <c r="I1057">
        <v>0.12786955649150977</v>
      </c>
      <c r="J1057" s="12" t="s">
        <v>32504</v>
      </c>
      <c r="K1057">
        <v>0.12786955649150977</v>
      </c>
    </row>
    <row r="1058" spans="1:13" x14ac:dyDescent="0.25">
      <c r="A1058" s="12" t="s">
        <v>2609</v>
      </c>
      <c r="B1058" s="12" t="s">
        <v>69</v>
      </c>
      <c r="C1058" s="3">
        <v>481709.62</v>
      </c>
      <c r="D1058">
        <v>12</v>
      </c>
      <c r="E1058" s="3">
        <v>44064.62</v>
      </c>
      <c r="F1058">
        <v>0.1757</v>
      </c>
      <c r="G1058">
        <v>0.1447</v>
      </c>
      <c r="H1058" s="3">
        <v>3045.72</v>
      </c>
      <c r="I1058">
        <v>14.467718634674233</v>
      </c>
      <c r="J1058" s="12" t="s">
        <v>32506</v>
      </c>
      <c r="M1058">
        <v>14.467718634674233</v>
      </c>
    </row>
    <row r="1059" spans="1:13" x14ac:dyDescent="0.25">
      <c r="A1059" s="12" t="s">
        <v>2615</v>
      </c>
      <c r="B1059" s="12" t="s">
        <v>31</v>
      </c>
      <c r="C1059" s="3">
        <v>229511.11</v>
      </c>
      <c r="D1059">
        <v>36</v>
      </c>
      <c r="E1059" s="3">
        <v>9679.11</v>
      </c>
      <c r="F1059">
        <v>0.2949</v>
      </c>
      <c r="G1059">
        <v>2.58E-2</v>
      </c>
      <c r="H1059" s="3">
        <v>3753.24</v>
      </c>
      <c r="I1059">
        <v>2.5788678581705411</v>
      </c>
      <c r="J1059" s="12" t="s">
        <v>32506</v>
      </c>
      <c r="M1059">
        <v>2.5788678581705411</v>
      </c>
    </row>
    <row r="1060" spans="1:13" x14ac:dyDescent="0.25">
      <c r="A1060" s="12" t="s">
        <v>2618</v>
      </c>
      <c r="B1060" s="12" t="s">
        <v>45</v>
      </c>
      <c r="C1060" s="3">
        <v>425429.46</v>
      </c>
      <c r="D1060">
        <v>180</v>
      </c>
      <c r="E1060" s="3">
        <v>3451.33</v>
      </c>
      <c r="F1060">
        <v>5.3899999999999997E-2</v>
      </c>
      <c r="G1060">
        <v>5.6999999999999993E-3</v>
      </c>
      <c r="H1060" s="3">
        <v>6012.67</v>
      </c>
      <c r="I1060">
        <v>0.57400954983393404</v>
      </c>
      <c r="J1060" s="12" t="s">
        <v>32506</v>
      </c>
      <c r="M1060">
        <v>0.57400954983393404</v>
      </c>
    </row>
    <row r="1061" spans="1:13" x14ac:dyDescent="0.25">
      <c r="A1061" s="12" t="s">
        <v>2621</v>
      </c>
      <c r="B1061" s="12" t="s">
        <v>31</v>
      </c>
      <c r="C1061" s="3">
        <v>376961.18</v>
      </c>
      <c r="D1061">
        <v>240</v>
      </c>
      <c r="E1061" s="3">
        <v>9111.7000000000007</v>
      </c>
      <c r="F1061">
        <v>0.28910000000000002</v>
      </c>
      <c r="G1061">
        <v>3.5499999999999997E-2</v>
      </c>
      <c r="H1061" s="3">
        <v>2565.09</v>
      </c>
      <c r="I1061">
        <v>3.5521950496863659</v>
      </c>
      <c r="J1061" s="12" t="s">
        <v>32506</v>
      </c>
      <c r="M1061">
        <v>3.5521950496863659</v>
      </c>
    </row>
    <row r="1062" spans="1:13" x14ac:dyDescent="0.25">
      <c r="A1062" s="12" t="s">
        <v>2628</v>
      </c>
      <c r="B1062" s="12" t="s">
        <v>40</v>
      </c>
      <c r="C1062" s="3">
        <v>491921.32</v>
      </c>
      <c r="D1062">
        <v>24</v>
      </c>
      <c r="E1062" s="3">
        <v>22358.37</v>
      </c>
      <c r="F1062">
        <v>8.4900000000000003E-2</v>
      </c>
      <c r="G1062">
        <v>5.4800000000000001E-2</v>
      </c>
      <c r="H1062" s="3">
        <v>4079.56</v>
      </c>
      <c r="I1062">
        <v>5.4805836903979843</v>
      </c>
      <c r="J1062" s="12" t="s">
        <v>32506</v>
      </c>
      <c r="M1062">
        <v>5.4805836903979843</v>
      </c>
    </row>
    <row r="1063" spans="1:13" x14ac:dyDescent="0.25">
      <c r="A1063" s="12" t="s">
        <v>2629</v>
      </c>
      <c r="B1063" s="12" t="s">
        <v>69</v>
      </c>
      <c r="C1063" s="3">
        <v>412504.19</v>
      </c>
      <c r="D1063">
        <v>240</v>
      </c>
      <c r="E1063" s="3">
        <v>10024.99</v>
      </c>
      <c r="F1063">
        <v>0.29070000000000001</v>
      </c>
      <c r="G1063">
        <v>4.4999999999999998E-2</v>
      </c>
      <c r="H1063" s="3">
        <v>2226.84</v>
      </c>
      <c r="I1063">
        <v>4.5018905713926456</v>
      </c>
      <c r="J1063" s="12" t="s">
        <v>32506</v>
      </c>
      <c r="M1063">
        <v>4.5018905713926456</v>
      </c>
    </row>
    <row r="1064" spans="1:13" x14ac:dyDescent="0.25">
      <c r="A1064" s="12" t="s">
        <v>2633</v>
      </c>
      <c r="B1064" s="12" t="s">
        <v>31</v>
      </c>
      <c r="C1064" s="3">
        <v>331120.09999999998</v>
      </c>
      <c r="D1064">
        <v>36</v>
      </c>
      <c r="E1064" s="3">
        <v>11227.05</v>
      </c>
      <c r="F1064">
        <v>0.13439999999999999</v>
      </c>
      <c r="G1064">
        <v>3.32E-2</v>
      </c>
      <c r="H1064" s="3">
        <v>3377.44</v>
      </c>
      <c r="I1064">
        <v>3.3241301103794587</v>
      </c>
      <c r="J1064" s="12" t="s">
        <v>32506</v>
      </c>
      <c r="M1064">
        <v>3.3241301103794587</v>
      </c>
    </row>
    <row r="1065" spans="1:13" x14ac:dyDescent="0.25">
      <c r="A1065" s="12" t="s">
        <v>2636</v>
      </c>
      <c r="B1065" s="12" t="s">
        <v>69</v>
      </c>
      <c r="C1065" s="3">
        <v>119821.38</v>
      </c>
      <c r="D1065">
        <v>360</v>
      </c>
      <c r="E1065" s="3">
        <v>657.21</v>
      </c>
      <c r="F1065">
        <v>5.1900000000000002E-2</v>
      </c>
      <c r="G1065">
        <v>8.0000000000000004E-4</v>
      </c>
      <c r="H1065" s="3">
        <v>7843.63</v>
      </c>
      <c r="I1065">
        <v>8.3789010955386725E-2</v>
      </c>
      <c r="J1065" s="12" t="s">
        <v>32504</v>
      </c>
      <c r="K1065">
        <v>8.3789010955386725E-2</v>
      </c>
    </row>
    <row r="1066" spans="1:13" x14ac:dyDescent="0.25">
      <c r="A1066" s="12" t="s">
        <v>2641</v>
      </c>
      <c r="B1066" s="12" t="s">
        <v>69</v>
      </c>
      <c r="C1066" s="3">
        <v>88876.98</v>
      </c>
      <c r="D1066">
        <v>120</v>
      </c>
      <c r="E1066" s="3">
        <v>1848.57</v>
      </c>
      <c r="F1066">
        <v>0.22190000000000001</v>
      </c>
      <c r="G1066">
        <v>3.4999999999999996E-3</v>
      </c>
      <c r="H1066" s="3">
        <v>5277.48</v>
      </c>
      <c r="I1066">
        <v>0.35027513131267196</v>
      </c>
      <c r="J1066" s="12" t="s">
        <v>32507</v>
      </c>
      <c r="L1066">
        <v>0.35027513131267196</v>
      </c>
    </row>
    <row r="1067" spans="1:13" x14ac:dyDescent="0.25">
      <c r="A1067" s="12" t="s">
        <v>2643</v>
      </c>
      <c r="B1067" s="12" t="s">
        <v>40</v>
      </c>
      <c r="C1067" s="3">
        <v>410930.07</v>
      </c>
      <c r="D1067">
        <v>360</v>
      </c>
      <c r="E1067" s="3">
        <v>4000.57</v>
      </c>
      <c r="F1067">
        <v>0.1128</v>
      </c>
      <c r="G1067">
        <v>8.3000000000000001E-3</v>
      </c>
      <c r="H1067" s="3">
        <v>4798.87</v>
      </c>
      <c r="I1067">
        <v>0.83364833804624849</v>
      </c>
      <c r="J1067" s="12" t="s">
        <v>32506</v>
      </c>
      <c r="M1067">
        <v>0.83364833804624849</v>
      </c>
    </row>
    <row r="1068" spans="1:13" x14ac:dyDescent="0.25">
      <c r="A1068" s="12" t="s">
        <v>2646</v>
      </c>
      <c r="B1068" s="12" t="s">
        <v>45</v>
      </c>
      <c r="C1068" s="3">
        <v>360842.68</v>
      </c>
      <c r="D1068">
        <v>300</v>
      </c>
      <c r="E1068" s="3">
        <v>8075.48</v>
      </c>
      <c r="F1068">
        <v>0.26819999999999999</v>
      </c>
      <c r="G1068">
        <v>1.4499999999999999E-2</v>
      </c>
      <c r="H1068" s="3">
        <v>5568.58</v>
      </c>
      <c r="I1068">
        <v>1.4501865825758091</v>
      </c>
      <c r="J1068" s="12" t="s">
        <v>32506</v>
      </c>
      <c r="M1068">
        <v>1.4501865825758091</v>
      </c>
    </row>
    <row r="1069" spans="1:13" x14ac:dyDescent="0.25">
      <c r="A1069" s="12" t="s">
        <v>2647</v>
      </c>
      <c r="B1069" s="12" t="s">
        <v>31</v>
      </c>
      <c r="C1069" s="3">
        <v>219471.33</v>
      </c>
      <c r="D1069">
        <v>120</v>
      </c>
      <c r="E1069" s="3">
        <v>4745.8999999999996</v>
      </c>
      <c r="F1069">
        <v>0.2339</v>
      </c>
      <c r="G1069">
        <v>2.53E-2</v>
      </c>
      <c r="H1069" s="3">
        <v>1874.06</v>
      </c>
      <c r="I1069">
        <v>2.5324162513473421</v>
      </c>
      <c r="J1069" s="12" t="s">
        <v>32506</v>
      </c>
      <c r="M1069">
        <v>2.5324162513473421</v>
      </c>
    </row>
    <row r="1070" spans="1:13" x14ac:dyDescent="0.25">
      <c r="A1070" s="12" t="s">
        <v>2648</v>
      </c>
      <c r="B1070" s="12" t="s">
        <v>40</v>
      </c>
      <c r="C1070" s="3">
        <v>45188.57</v>
      </c>
      <c r="D1070">
        <v>300</v>
      </c>
      <c r="E1070" s="3">
        <v>236.28</v>
      </c>
      <c r="F1070">
        <v>3.9100000000000003E-2</v>
      </c>
      <c r="G1070">
        <v>1.8E-3</v>
      </c>
      <c r="H1070" s="3">
        <v>1300.6199999999999</v>
      </c>
      <c r="I1070">
        <v>0.18166720487152282</v>
      </c>
      <c r="J1070" s="12" t="s">
        <v>32504</v>
      </c>
      <c r="K1070">
        <v>0.18166720487152282</v>
      </c>
    </row>
    <row r="1071" spans="1:13" x14ac:dyDescent="0.25">
      <c r="A1071" s="12" t="s">
        <v>2651</v>
      </c>
      <c r="B1071" s="12" t="s">
        <v>69</v>
      </c>
      <c r="C1071" s="3">
        <v>99400.74</v>
      </c>
      <c r="D1071">
        <v>36</v>
      </c>
      <c r="E1071" s="3">
        <v>3342.03</v>
      </c>
      <c r="F1071">
        <v>0.1285</v>
      </c>
      <c r="G1071">
        <v>2.7400000000000001E-2</v>
      </c>
      <c r="H1071" s="3">
        <v>1218.52</v>
      </c>
      <c r="I1071">
        <v>2.7426960575123922</v>
      </c>
      <c r="J1071" s="12" t="s">
        <v>32506</v>
      </c>
      <c r="M1071">
        <v>2.7426960575123922</v>
      </c>
    </row>
    <row r="1072" spans="1:13" x14ac:dyDescent="0.25">
      <c r="A1072" s="12" t="s">
        <v>2657</v>
      </c>
      <c r="B1072" s="12" t="s">
        <v>69</v>
      </c>
      <c r="C1072" s="3">
        <v>283013.13</v>
      </c>
      <c r="D1072">
        <v>60</v>
      </c>
      <c r="E1072" s="3">
        <v>8229.01</v>
      </c>
      <c r="F1072">
        <v>0.24530000000000002</v>
      </c>
      <c r="G1072">
        <v>1.7000000000000001E-2</v>
      </c>
      <c r="H1072" s="3">
        <v>4835.18</v>
      </c>
      <c r="I1072">
        <v>1.7019035485752338</v>
      </c>
      <c r="J1072" s="12" t="s">
        <v>32506</v>
      </c>
      <c r="M1072">
        <v>1.7019035485752338</v>
      </c>
    </row>
    <row r="1073" spans="1:13" x14ac:dyDescent="0.25">
      <c r="A1073" s="12" t="s">
        <v>2659</v>
      </c>
      <c r="B1073" s="12" t="s">
        <v>69</v>
      </c>
      <c r="C1073" s="3">
        <v>287108.67</v>
      </c>
      <c r="D1073">
        <v>300</v>
      </c>
      <c r="E1073" s="3">
        <v>6311.39</v>
      </c>
      <c r="F1073">
        <v>0.26340000000000002</v>
      </c>
      <c r="G1073">
        <v>3.0299999999999997E-2</v>
      </c>
      <c r="H1073" s="3">
        <v>2082.87</v>
      </c>
      <c r="I1073">
        <v>3.0301411033813923</v>
      </c>
      <c r="J1073" s="12" t="s">
        <v>32506</v>
      </c>
      <c r="M1073">
        <v>3.0301411033813923</v>
      </c>
    </row>
    <row r="1074" spans="1:13" x14ac:dyDescent="0.25">
      <c r="A1074" s="12" t="s">
        <v>2662</v>
      </c>
      <c r="B1074" s="12" t="s">
        <v>45</v>
      </c>
      <c r="C1074" s="3">
        <v>342585.33</v>
      </c>
      <c r="D1074">
        <v>300</v>
      </c>
      <c r="E1074" s="3">
        <v>6403.1</v>
      </c>
      <c r="F1074">
        <v>0.22339999999999999</v>
      </c>
      <c r="G1074">
        <v>1.52E-2</v>
      </c>
      <c r="H1074" s="3">
        <v>4198.8500000000004</v>
      </c>
      <c r="I1074">
        <v>1.5249651690343784</v>
      </c>
      <c r="J1074" s="12" t="s">
        <v>32506</v>
      </c>
      <c r="M1074">
        <v>1.5249651690343784</v>
      </c>
    </row>
    <row r="1075" spans="1:13" x14ac:dyDescent="0.25">
      <c r="A1075" s="12" t="s">
        <v>2663</v>
      </c>
      <c r="B1075" s="12" t="s">
        <v>69</v>
      </c>
      <c r="C1075" s="3">
        <v>417962.52</v>
      </c>
      <c r="D1075">
        <v>300</v>
      </c>
      <c r="E1075" s="3">
        <v>9963.02</v>
      </c>
      <c r="F1075">
        <v>0.2858</v>
      </c>
      <c r="G1075">
        <v>2.86E-2</v>
      </c>
      <c r="H1075" s="3">
        <v>3488.09</v>
      </c>
      <c r="I1075">
        <v>2.8562967125274863</v>
      </c>
      <c r="J1075" s="12" t="s">
        <v>32506</v>
      </c>
      <c r="M1075">
        <v>2.8562967125274863</v>
      </c>
    </row>
    <row r="1076" spans="1:13" x14ac:dyDescent="0.25">
      <c r="A1076" s="12" t="s">
        <v>2664</v>
      </c>
      <c r="B1076" s="12" t="s">
        <v>69</v>
      </c>
      <c r="C1076" s="3">
        <v>493660.06</v>
      </c>
      <c r="D1076">
        <v>36</v>
      </c>
      <c r="E1076" s="3">
        <v>14784.36</v>
      </c>
      <c r="F1076">
        <v>4.9500000000000002E-2</v>
      </c>
      <c r="G1076">
        <v>3.9900000000000005E-2</v>
      </c>
      <c r="H1076" s="3">
        <v>3701.06</v>
      </c>
      <c r="I1076">
        <v>3.9946285658703187</v>
      </c>
      <c r="J1076" s="12" t="s">
        <v>32506</v>
      </c>
      <c r="M1076">
        <v>3.9946285658703187</v>
      </c>
    </row>
    <row r="1077" spans="1:13" x14ac:dyDescent="0.25">
      <c r="A1077" s="12" t="s">
        <v>2670</v>
      </c>
      <c r="B1077" s="12" t="s">
        <v>69</v>
      </c>
      <c r="C1077" s="3">
        <v>338805.78</v>
      </c>
      <c r="D1077">
        <v>24</v>
      </c>
      <c r="E1077" s="3">
        <v>15427.01</v>
      </c>
      <c r="F1077">
        <v>8.6699999999999999E-2</v>
      </c>
      <c r="G1077">
        <v>2.4E-2</v>
      </c>
      <c r="H1077" s="3">
        <v>6432.51</v>
      </c>
      <c r="I1077">
        <v>2.3982877601433965</v>
      </c>
      <c r="J1077" s="12" t="s">
        <v>32506</v>
      </c>
      <c r="M1077">
        <v>2.3982877601433965</v>
      </c>
    </row>
    <row r="1078" spans="1:13" x14ac:dyDescent="0.25">
      <c r="A1078" s="12" t="s">
        <v>2679</v>
      </c>
      <c r="B1078" s="12" t="s">
        <v>69</v>
      </c>
      <c r="C1078" s="3">
        <v>423798.26</v>
      </c>
      <c r="D1078">
        <v>240</v>
      </c>
      <c r="E1078" s="3">
        <v>8532.66</v>
      </c>
      <c r="F1078">
        <v>0.23949999999999999</v>
      </c>
      <c r="G1078">
        <v>1.3300000000000001E-2</v>
      </c>
      <c r="H1078" s="3">
        <v>6408</v>
      </c>
      <c r="I1078">
        <v>1.3315636704119851</v>
      </c>
      <c r="J1078" s="12" t="s">
        <v>32506</v>
      </c>
      <c r="M1078">
        <v>1.3315636704119851</v>
      </c>
    </row>
    <row r="1079" spans="1:13" x14ac:dyDescent="0.25">
      <c r="A1079" s="12" t="s">
        <v>2680</v>
      </c>
      <c r="B1079" s="12" t="s">
        <v>45</v>
      </c>
      <c r="C1079" s="3">
        <v>195442.25</v>
      </c>
      <c r="D1079">
        <v>36</v>
      </c>
      <c r="E1079" s="3">
        <v>5782.41</v>
      </c>
      <c r="F1079">
        <v>4.1399999999999999E-2</v>
      </c>
      <c r="G1079">
        <v>9.1000000000000004E-3</v>
      </c>
      <c r="H1079" s="3">
        <v>6369.51</v>
      </c>
      <c r="I1079">
        <v>0.90782650470758341</v>
      </c>
      <c r="J1079" s="12" t="s">
        <v>32506</v>
      </c>
      <c r="M1079">
        <v>0.90782650470758341</v>
      </c>
    </row>
    <row r="1080" spans="1:13" x14ac:dyDescent="0.25">
      <c r="A1080" s="12" t="s">
        <v>2684</v>
      </c>
      <c r="B1080" s="12" t="s">
        <v>69</v>
      </c>
      <c r="C1080" s="3">
        <v>47333.51</v>
      </c>
      <c r="D1080">
        <v>12</v>
      </c>
      <c r="E1080" s="3">
        <v>4439.5</v>
      </c>
      <c r="F1080">
        <v>0.22409999999999999</v>
      </c>
      <c r="G1080">
        <v>8.8800000000000004E-2</v>
      </c>
      <c r="H1080" s="3">
        <v>500</v>
      </c>
      <c r="I1080">
        <v>8.8789999999999996</v>
      </c>
      <c r="J1080" s="12" t="s">
        <v>32506</v>
      </c>
      <c r="M1080">
        <v>8.8789999999999996</v>
      </c>
    </row>
    <row r="1081" spans="1:13" x14ac:dyDescent="0.25">
      <c r="A1081" s="12" t="s">
        <v>2686</v>
      </c>
      <c r="B1081" s="12" t="s">
        <v>69</v>
      </c>
      <c r="C1081" s="3">
        <v>396074</v>
      </c>
      <c r="D1081">
        <v>24</v>
      </c>
      <c r="E1081" s="3">
        <v>21546.63</v>
      </c>
      <c r="F1081">
        <v>0.27039999999999997</v>
      </c>
      <c r="G1081">
        <v>4.8300000000000003E-2</v>
      </c>
      <c r="H1081" s="3">
        <v>4462.0600000000004</v>
      </c>
      <c r="I1081">
        <v>4.8288525927486408</v>
      </c>
      <c r="J1081" s="12" t="s">
        <v>32506</v>
      </c>
      <c r="M1081">
        <v>4.8288525927486408</v>
      </c>
    </row>
    <row r="1082" spans="1:13" x14ac:dyDescent="0.25">
      <c r="A1082" s="12" t="s">
        <v>2687</v>
      </c>
      <c r="B1082" s="12" t="s">
        <v>40</v>
      </c>
      <c r="C1082" s="3">
        <v>267983.61</v>
      </c>
      <c r="D1082">
        <v>60</v>
      </c>
      <c r="E1082" s="3">
        <v>7522.29</v>
      </c>
      <c r="F1082">
        <v>0.22789999999999999</v>
      </c>
      <c r="G1082">
        <v>3.9900000000000005E-2</v>
      </c>
      <c r="H1082" s="3">
        <v>1885.97</v>
      </c>
      <c r="I1082">
        <v>3.988552309951908</v>
      </c>
      <c r="J1082" s="12" t="s">
        <v>32506</v>
      </c>
      <c r="M1082">
        <v>3.988552309951908</v>
      </c>
    </row>
    <row r="1083" spans="1:13" x14ac:dyDescent="0.25">
      <c r="A1083" s="12" t="s">
        <v>2688</v>
      </c>
      <c r="B1083" s="12" t="s">
        <v>45</v>
      </c>
      <c r="C1083" s="3">
        <v>323375.44</v>
      </c>
      <c r="D1083">
        <v>300</v>
      </c>
      <c r="E1083" s="3">
        <v>4511.37</v>
      </c>
      <c r="F1083">
        <v>0.1646</v>
      </c>
      <c r="G1083">
        <v>8.5000000000000006E-3</v>
      </c>
      <c r="H1083" s="3">
        <v>5327.42</v>
      </c>
      <c r="I1083">
        <v>0.84682078754819401</v>
      </c>
      <c r="J1083" s="12" t="s">
        <v>32506</v>
      </c>
      <c r="M1083">
        <v>0.84682078754819401</v>
      </c>
    </row>
    <row r="1084" spans="1:13" x14ac:dyDescent="0.25">
      <c r="A1084" s="12" t="s">
        <v>2690</v>
      </c>
      <c r="B1084" s="12" t="s">
        <v>69</v>
      </c>
      <c r="C1084" s="3">
        <v>455438.87</v>
      </c>
      <c r="D1084">
        <v>24</v>
      </c>
      <c r="E1084" s="3">
        <v>21603.22</v>
      </c>
      <c r="F1084">
        <v>0.12770000000000001</v>
      </c>
      <c r="G1084">
        <v>5.5999999999999994E-2</v>
      </c>
      <c r="H1084" s="3">
        <v>3855.92</v>
      </c>
      <c r="I1084">
        <v>5.6026110500217845</v>
      </c>
      <c r="J1084" s="12" t="s">
        <v>32506</v>
      </c>
      <c r="M1084">
        <v>5.6026110500217845</v>
      </c>
    </row>
    <row r="1085" spans="1:13" x14ac:dyDescent="0.25">
      <c r="A1085" s="12" t="s">
        <v>2694</v>
      </c>
      <c r="B1085" s="12" t="s">
        <v>45</v>
      </c>
      <c r="C1085" s="3">
        <v>450074.49</v>
      </c>
      <c r="D1085">
        <v>60</v>
      </c>
      <c r="E1085" s="3">
        <v>8613.57</v>
      </c>
      <c r="F1085">
        <v>5.5800000000000002E-2</v>
      </c>
      <c r="G1085">
        <v>2.2099999999999998E-2</v>
      </c>
      <c r="H1085" s="3">
        <v>3897.81</v>
      </c>
      <c r="I1085">
        <v>2.2098486072948655</v>
      </c>
      <c r="J1085" s="12" t="s">
        <v>32506</v>
      </c>
      <c r="M1085">
        <v>2.2098486072948655</v>
      </c>
    </row>
    <row r="1086" spans="1:13" x14ac:dyDescent="0.25">
      <c r="A1086" s="12" t="s">
        <v>2695</v>
      </c>
      <c r="B1086" s="12" t="s">
        <v>31</v>
      </c>
      <c r="C1086" s="3">
        <v>467972.95</v>
      </c>
      <c r="D1086">
        <v>240</v>
      </c>
      <c r="E1086" s="3">
        <v>5506.01</v>
      </c>
      <c r="F1086">
        <v>0.13070000000000001</v>
      </c>
      <c r="G1086">
        <v>3.2500000000000001E-2</v>
      </c>
      <c r="H1086" s="3">
        <v>1692.54</v>
      </c>
      <c r="I1086">
        <v>3.2531048010682171</v>
      </c>
      <c r="J1086" s="12" t="s">
        <v>32506</v>
      </c>
      <c r="M1086">
        <v>3.2531048010682171</v>
      </c>
    </row>
    <row r="1087" spans="1:13" x14ac:dyDescent="0.25">
      <c r="A1087" s="12" t="s">
        <v>2697</v>
      </c>
      <c r="B1087" s="12" t="s">
        <v>45</v>
      </c>
      <c r="C1087" s="3">
        <v>131646.71</v>
      </c>
      <c r="D1087">
        <v>300</v>
      </c>
      <c r="E1087" s="3">
        <v>2276.92</v>
      </c>
      <c r="F1087">
        <v>0.20629999999999998</v>
      </c>
      <c r="G1087">
        <v>6.3E-3</v>
      </c>
      <c r="H1087" s="3">
        <v>3638.82</v>
      </c>
      <c r="I1087">
        <v>0.62573031916940103</v>
      </c>
      <c r="J1087" s="12" t="s">
        <v>32506</v>
      </c>
      <c r="M1087">
        <v>0.62573031916940103</v>
      </c>
    </row>
    <row r="1088" spans="1:13" x14ac:dyDescent="0.25">
      <c r="A1088" s="12" t="s">
        <v>2698</v>
      </c>
      <c r="B1088" s="12" t="s">
        <v>69</v>
      </c>
      <c r="C1088" s="3">
        <v>19458.07</v>
      </c>
      <c r="D1088">
        <v>240</v>
      </c>
      <c r="E1088" s="3">
        <v>435</v>
      </c>
      <c r="F1088">
        <v>0.26690000000000003</v>
      </c>
      <c r="G1088">
        <v>8.9999999999999998E-4</v>
      </c>
      <c r="H1088" s="3">
        <v>4673.1499999999996</v>
      </c>
      <c r="I1088">
        <v>9.3084964103442011E-2</v>
      </c>
      <c r="J1088" s="12" t="s">
        <v>32504</v>
      </c>
      <c r="K1088">
        <v>9.3084964103442011E-2</v>
      </c>
    </row>
    <row r="1089" spans="1:13" x14ac:dyDescent="0.25">
      <c r="A1089" s="12" t="s">
        <v>2706</v>
      </c>
      <c r="B1089" s="12" t="s">
        <v>45</v>
      </c>
      <c r="C1089" s="3">
        <v>158902.95000000001</v>
      </c>
      <c r="D1089">
        <v>120</v>
      </c>
      <c r="E1089" s="3">
        <v>2282.5500000000002</v>
      </c>
      <c r="F1089">
        <v>0.12029999999999999</v>
      </c>
      <c r="G1089">
        <v>1.1399999999999999E-2</v>
      </c>
      <c r="H1089" s="3">
        <v>2003.68</v>
      </c>
      <c r="I1089">
        <v>1.1391789108041204</v>
      </c>
      <c r="J1089" s="12" t="s">
        <v>32506</v>
      </c>
      <c r="M1089">
        <v>1.1391789108041204</v>
      </c>
    </row>
    <row r="1090" spans="1:13" x14ac:dyDescent="0.25">
      <c r="A1090" s="12" t="s">
        <v>2708</v>
      </c>
      <c r="B1090" s="12" t="s">
        <v>40</v>
      </c>
      <c r="C1090" s="3">
        <v>385328.9</v>
      </c>
      <c r="D1090">
        <v>36</v>
      </c>
      <c r="E1090" s="3">
        <v>15700.14</v>
      </c>
      <c r="F1090">
        <v>0.26850000000000002</v>
      </c>
      <c r="G1090">
        <v>5.8799999999999998E-2</v>
      </c>
      <c r="H1090" s="3">
        <v>2671.98</v>
      </c>
      <c r="I1090">
        <v>5.8758448790784357</v>
      </c>
      <c r="J1090" s="12" t="s">
        <v>32506</v>
      </c>
      <c r="M1090">
        <v>5.8758448790784357</v>
      </c>
    </row>
    <row r="1091" spans="1:13" x14ac:dyDescent="0.25">
      <c r="A1091" s="12" t="s">
        <v>2709</v>
      </c>
      <c r="B1091" s="12" t="s">
        <v>45</v>
      </c>
      <c r="C1091" s="3">
        <v>229097.56</v>
      </c>
      <c r="D1091">
        <v>240</v>
      </c>
      <c r="E1091" s="3">
        <v>4560.9399999999996</v>
      </c>
      <c r="F1091">
        <v>0.23670000000000002</v>
      </c>
      <c r="G1091">
        <v>3.8399999999999997E-2</v>
      </c>
      <c r="H1091" s="3">
        <v>1188.54</v>
      </c>
      <c r="I1091">
        <v>3.8374307974489708</v>
      </c>
      <c r="J1091" s="12" t="s">
        <v>32506</v>
      </c>
      <c r="M1091">
        <v>3.8374307974489708</v>
      </c>
    </row>
    <row r="1092" spans="1:13" x14ac:dyDescent="0.25">
      <c r="A1092" s="12" t="s">
        <v>2710</v>
      </c>
      <c r="B1092" s="12" t="s">
        <v>69</v>
      </c>
      <c r="C1092" s="3">
        <v>225916.13</v>
      </c>
      <c r="D1092">
        <v>180</v>
      </c>
      <c r="E1092" s="3">
        <v>4821</v>
      </c>
      <c r="F1092">
        <v>0.24979999999999999</v>
      </c>
      <c r="G1092">
        <v>2.5600000000000001E-2</v>
      </c>
      <c r="H1092" s="3">
        <v>1880.8</v>
      </c>
      <c r="I1092">
        <v>2.5632709485325393</v>
      </c>
      <c r="J1092" s="12" t="s">
        <v>32506</v>
      </c>
      <c r="M1092">
        <v>2.5632709485325393</v>
      </c>
    </row>
    <row r="1093" spans="1:13" x14ac:dyDescent="0.25">
      <c r="A1093" s="12" t="s">
        <v>2713</v>
      </c>
      <c r="B1093" s="12" t="s">
        <v>40</v>
      </c>
      <c r="C1093" s="3">
        <v>4478.5</v>
      </c>
      <c r="D1093">
        <v>240</v>
      </c>
      <c r="E1093" s="3">
        <v>68.02</v>
      </c>
      <c r="F1093">
        <v>0.17679999999999998</v>
      </c>
      <c r="G1093">
        <v>1E-4</v>
      </c>
      <c r="H1093" s="3">
        <v>5822.43</v>
      </c>
      <c r="I1093">
        <v>1.1682407517136315E-2</v>
      </c>
      <c r="J1093" s="12" t="s">
        <v>32504</v>
      </c>
      <c r="K1093">
        <v>1.1682407517136315E-2</v>
      </c>
    </row>
    <row r="1094" spans="1:13" x14ac:dyDescent="0.25">
      <c r="A1094" s="12" t="s">
        <v>2717</v>
      </c>
      <c r="B1094" s="12" t="s">
        <v>45</v>
      </c>
      <c r="C1094" s="3">
        <v>84868.5</v>
      </c>
      <c r="D1094">
        <v>240</v>
      </c>
      <c r="E1094" s="3">
        <v>1740.22</v>
      </c>
      <c r="F1094">
        <v>0.24410000000000001</v>
      </c>
      <c r="G1094">
        <v>3.4999999999999996E-3</v>
      </c>
      <c r="H1094" s="3">
        <v>5010.3</v>
      </c>
      <c r="I1094">
        <v>0.3473285032832365</v>
      </c>
      <c r="J1094" s="12" t="s">
        <v>32507</v>
      </c>
      <c r="L1094">
        <v>0.3473285032832365</v>
      </c>
    </row>
    <row r="1095" spans="1:13" x14ac:dyDescent="0.25">
      <c r="A1095" s="12" t="s">
        <v>2718</v>
      </c>
      <c r="B1095" s="12" t="s">
        <v>31</v>
      </c>
      <c r="C1095" s="3">
        <v>427339.89</v>
      </c>
      <c r="D1095">
        <v>12</v>
      </c>
      <c r="E1095" s="3">
        <v>36323.550000000003</v>
      </c>
      <c r="F1095">
        <v>3.6699999999999997E-2</v>
      </c>
      <c r="G1095">
        <v>0.16649999999999998</v>
      </c>
      <c r="H1095" s="3">
        <v>2181.04</v>
      </c>
      <c r="I1095">
        <v>16.654233760041084</v>
      </c>
      <c r="J1095" s="12" t="s">
        <v>32506</v>
      </c>
      <c r="M1095">
        <v>16.654233760041084</v>
      </c>
    </row>
    <row r="1096" spans="1:13" x14ac:dyDescent="0.25">
      <c r="A1096" s="12" t="s">
        <v>2719</v>
      </c>
      <c r="B1096" s="12" t="s">
        <v>31</v>
      </c>
      <c r="C1096" s="3">
        <v>35821.54</v>
      </c>
      <c r="D1096">
        <v>180</v>
      </c>
      <c r="E1096" s="3">
        <v>855.15</v>
      </c>
      <c r="F1096">
        <v>0.28210000000000002</v>
      </c>
      <c r="G1096">
        <v>1.09E-2</v>
      </c>
      <c r="H1096" s="3">
        <v>782.1</v>
      </c>
      <c r="I1096">
        <v>1.0934023782125046</v>
      </c>
      <c r="J1096" s="12" t="s">
        <v>32506</v>
      </c>
      <c r="M1096">
        <v>1.0934023782125046</v>
      </c>
    </row>
    <row r="1097" spans="1:13" x14ac:dyDescent="0.25">
      <c r="A1097" s="12" t="s">
        <v>2723</v>
      </c>
      <c r="B1097" s="12" t="s">
        <v>45</v>
      </c>
      <c r="C1097" s="3">
        <v>93724.37</v>
      </c>
      <c r="D1097">
        <v>360</v>
      </c>
      <c r="E1097" s="3">
        <v>1636.41</v>
      </c>
      <c r="F1097">
        <v>0.20910000000000001</v>
      </c>
      <c r="G1097">
        <v>1.03E-2</v>
      </c>
      <c r="H1097" s="3">
        <v>1581.78</v>
      </c>
      <c r="I1097">
        <v>1.0345370405492547</v>
      </c>
      <c r="J1097" s="12" t="s">
        <v>32506</v>
      </c>
      <c r="M1097">
        <v>1.0345370405492547</v>
      </c>
    </row>
    <row r="1098" spans="1:13" x14ac:dyDescent="0.25">
      <c r="A1098" s="12" t="s">
        <v>2730</v>
      </c>
      <c r="B1098" s="12" t="s">
        <v>45</v>
      </c>
      <c r="C1098" s="3">
        <v>335179</v>
      </c>
      <c r="D1098">
        <v>60</v>
      </c>
      <c r="E1098" s="3">
        <v>9873.35</v>
      </c>
      <c r="F1098">
        <v>0.25180000000000002</v>
      </c>
      <c r="G1098">
        <v>2.7300000000000001E-2</v>
      </c>
      <c r="H1098" s="3">
        <v>3612.16</v>
      </c>
      <c r="I1098">
        <v>2.7333645242735649</v>
      </c>
      <c r="J1098" s="12" t="s">
        <v>32506</v>
      </c>
      <c r="M1098">
        <v>2.7333645242735649</v>
      </c>
    </row>
    <row r="1099" spans="1:13" x14ac:dyDescent="0.25">
      <c r="A1099" s="12" t="s">
        <v>2731</v>
      </c>
      <c r="B1099" s="12" t="s">
        <v>45</v>
      </c>
      <c r="C1099" s="3">
        <v>381691.55</v>
      </c>
      <c r="D1099">
        <v>12</v>
      </c>
      <c r="E1099" s="3">
        <v>34005.75</v>
      </c>
      <c r="F1099">
        <v>0.12520000000000001</v>
      </c>
      <c r="G1099">
        <v>5.2999999999999999E-2</v>
      </c>
      <c r="H1099" s="3">
        <v>6418.53</v>
      </c>
      <c r="I1099">
        <v>5.2980589013372219</v>
      </c>
      <c r="J1099" s="12" t="s">
        <v>32506</v>
      </c>
      <c r="M1099">
        <v>5.2980589013372219</v>
      </c>
    </row>
    <row r="1100" spans="1:13" x14ac:dyDescent="0.25">
      <c r="A1100" s="12" t="s">
        <v>2733</v>
      </c>
      <c r="B1100" s="12" t="s">
        <v>69</v>
      </c>
      <c r="C1100" s="3">
        <v>271647.64</v>
      </c>
      <c r="D1100">
        <v>180</v>
      </c>
      <c r="E1100" s="3">
        <v>2261.61</v>
      </c>
      <c r="F1100">
        <v>5.79E-2</v>
      </c>
      <c r="G1100">
        <v>7.4999999999999997E-3</v>
      </c>
      <c r="H1100" s="3">
        <v>3003.17</v>
      </c>
      <c r="I1100">
        <v>0.75307425154087182</v>
      </c>
      <c r="J1100" s="12" t="s">
        <v>32506</v>
      </c>
      <c r="M1100">
        <v>0.75307425154087182</v>
      </c>
    </row>
    <row r="1101" spans="1:13" x14ac:dyDescent="0.25">
      <c r="A1101" s="12" t="s">
        <v>2741</v>
      </c>
      <c r="B1101" s="12" t="s">
        <v>45</v>
      </c>
      <c r="C1101" s="3">
        <v>53954.18</v>
      </c>
      <c r="D1101">
        <v>180</v>
      </c>
      <c r="E1101" s="3">
        <v>554.32000000000005</v>
      </c>
      <c r="F1101">
        <v>9.2200000000000004E-2</v>
      </c>
      <c r="G1101">
        <v>1.5E-3</v>
      </c>
      <c r="H1101" s="3">
        <v>3618.79</v>
      </c>
      <c r="I1101">
        <v>0.15317827229543579</v>
      </c>
      <c r="J1101" s="12" t="s">
        <v>32504</v>
      </c>
      <c r="K1101">
        <v>0.15317827229543579</v>
      </c>
    </row>
    <row r="1102" spans="1:13" x14ac:dyDescent="0.25">
      <c r="A1102" s="12" t="s">
        <v>2742</v>
      </c>
      <c r="B1102" s="12" t="s">
        <v>69</v>
      </c>
      <c r="C1102" s="3">
        <v>110291.78</v>
      </c>
      <c r="D1102">
        <v>300</v>
      </c>
      <c r="E1102" s="3">
        <v>646.04</v>
      </c>
      <c r="F1102">
        <v>5.0199999999999995E-2</v>
      </c>
      <c r="G1102">
        <v>3.4999999999999996E-3</v>
      </c>
      <c r="H1102" s="3">
        <v>1830.55</v>
      </c>
      <c r="I1102">
        <v>0.35292125317527517</v>
      </c>
      <c r="J1102" s="12" t="s">
        <v>32507</v>
      </c>
      <c r="L1102">
        <v>0.35292125317527517</v>
      </c>
    </row>
    <row r="1103" spans="1:13" x14ac:dyDescent="0.25">
      <c r="A1103" s="12" t="s">
        <v>2746</v>
      </c>
      <c r="B1103" s="12" t="s">
        <v>40</v>
      </c>
      <c r="C1103" s="3">
        <v>264561.23</v>
      </c>
      <c r="D1103">
        <v>180</v>
      </c>
      <c r="E1103" s="3">
        <v>4268.17</v>
      </c>
      <c r="F1103">
        <v>0.1804</v>
      </c>
      <c r="G1103">
        <v>6.9999999999999993E-3</v>
      </c>
      <c r="H1103" s="3">
        <v>6078.18</v>
      </c>
      <c r="I1103">
        <v>0.70221184630925704</v>
      </c>
      <c r="J1103" s="12" t="s">
        <v>32506</v>
      </c>
      <c r="M1103">
        <v>0.70221184630925704</v>
      </c>
    </row>
    <row r="1104" spans="1:13" x14ac:dyDescent="0.25">
      <c r="A1104" s="12" t="s">
        <v>2747</v>
      </c>
      <c r="B1104" s="12" t="s">
        <v>40</v>
      </c>
      <c r="C1104" s="3">
        <v>130842.82</v>
      </c>
      <c r="D1104">
        <v>300</v>
      </c>
      <c r="E1104" s="3">
        <v>1707.41</v>
      </c>
      <c r="F1104">
        <v>0.15310000000000001</v>
      </c>
      <c r="G1104">
        <v>5.7999999999999996E-3</v>
      </c>
      <c r="H1104" s="3">
        <v>2932.57</v>
      </c>
      <c r="I1104">
        <v>0.58222310123884513</v>
      </c>
      <c r="J1104" s="12" t="s">
        <v>32506</v>
      </c>
      <c r="M1104">
        <v>0.58222310123884513</v>
      </c>
    </row>
    <row r="1105" spans="1:13" x14ac:dyDescent="0.25">
      <c r="A1105" s="12" t="s">
        <v>2749</v>
      </c>
      <c r="B1105" s="12" t="s">
        <v>40</v>
      </c>
      <c r="C1105" s="3">
        <v>46124.76</v>
      </c>
      <c r="D1105">
        <v>36</v>
      </c>
      <c r="E1105" s="3">
        <v>1956.81</v>
      </c>
      <c r="F1105">
        <v>0.29949999999999999</v>
      </c>
      <c r="G1105">
        <v>5.5000000000000005E-3</v>
      </c>
      <c r="H1105" s="3">
        <v>3580.89</v>
      </c>
      <c r="I1105">
        <v>0.54645912049797674</v>
      </c>
      <c r="J1105" s="12" t="s">
        <v>32506</v>
      </c>
      <c r="M1105">
        <v>0.54645912049797674</v>
      </c>
    </row>
    <row r="1106" spans="1:13" x14ac:dyDescent="0.25">
      <c r="A1106" s="12" t="s">
        <v>2750</v>
      </c>
      <c r="B1106" s="12" t="s">
        <v>69</v>
      </c>
      <c r="C1106" s="3">
        <v>202842.63</v>
      </c>
      <c r="D1106">
        <v>240</v>
      </c>
      <c r="E1106" s="3">
        <v>3628.3</v>
      </c>
      <c r="F1106">
        <v>0.2114</v>
      </c>
      <c r="G1106">
        <v>3.4000000000000002E-3</v>
      </c>
      <c r="H1106" s="3">
        <v>10764.49</v>
      </c>
      <c r="I1106">
        <v>0.33706195091453478</v>
      </c>
      <c r="J1106" s="12" t="s">
        <v>32507</v>
      </c>
      <c r="L1106">
        <v>0.33706195091453478</v>
      </c>
    </row>
    <row r="1107" spans="1:13" x14ac:dyDescent="0.25">
      <c r="A1107" s="12" t="s">
        <v>2751</v>
      </c>
      <c r="B1107" s="12" t="s">
        <v>45</v>
      </c>
      <c r="C1107" s="3">
        <v>479544.5</v>
      </c>
      <c r="D1107">
        <v>12</v>
      </c>
      <c r="E1107" s="3">
        <v>44663.71</v>
      </c>
      <c r="F1107">
        <v>0.21050000000000002</v>
      </c>
      <c r="G1107">
        <v>9.7500000000000003E-2</v>
      </c>
      <c r="H1107" s="3">
        <v>4581.22</v>
      </c>
      <c r="I1107">
        <v>9.7493047703450166</v>
      </c>
      <c r="J1107" s="12" t="s">
        <v>32506</v>
      </c>
      <c r="M1107">
        <v>9.7493047703450166</v>
      </c>
    </row>
    <row r="1108" spans="1:13" x14ac:dyDescent="0.25">
      <c r="A1108" s="12" t="s">
        <v>2752</v>
      </c>
      <c r="B1108" s="12" t="s">
        <v>45</v>
      </c>
      <c r="C1108" s="3">
        <v>58432.04</v>
      </c>
      <c r="D1108">
        <v>60</v>
      </c>
      <c r="E1108" s="3">
        <v>1684.36</v>
      </c>
      <c r="F1108">
        <v>0.24100000000000002</v>
      </c>
      <c r="G1108">
        <v>1.21E-2</v>
      </c>
      <c r="H1108" s="3">
        <v>1393.08</v>
      </c>
      <c r="I1108">
        <v>1.2090906480604129</v>
      </c>
      <c r="J1108" s="12" t="s">
        <v>32506</v>
      </c>
      <c r="M1108">
        <v>1.2090906480604129</v>
      </c>
    </row>
    <row r="1109" spans="1:13" x14ac:dyDescent="0.25">
      <c r="A1109" s="12" t="s">
        <v>2755</v>
      </c>
      <c r="B1109" s="12" t="s">
        <v>40</v>
      </c>
      <c r="C1109" s="3">
        <v>450373.88</v>
      </c>
      <c r="D1109">
        <v>12</v>
      </c>
      <c r="E1109" s="3">
        <v>40331.89</v>
      </c>
      <c r="F1109">
        <v>0.13500000000000001</v>
      </c>
      <c r="G1109">
        <v>0.1011</v>
      </c>
      <c r="H1109" s="3">
        <v>3988.26</v>
      </c>
      <c r="I1109">
        <v>10.112653136956968</v>
      </c>
      <c r="J1109" s="12" t="s">
        <v>32506</v>
      </c>
      <c r="M1109">
        <v>10.112653136956968</v>
      </c>
    </row>
    <row r="1110" spans="1:13" x14ac:dyDescent="0.25">
      <c r="A1110" s="12" t="s">
        <v>2757</v>
      </c>
      <c r="B1110" s="12" t="s">
        <v>69</v>
      </c>
      <c r="C1110" s="3">
        <v>361999.8</v>
      </c>
      <c r="D1110">
        <v>240</v>
      </c>
      <c r="E1110" s="3">
        <v>7907</v>
      </c>
      <c r="F1110">
        <v>0.2606</v>
      </c>
      <c r="G1110">
        <v>9.8999999999999991E-3</v>
      </c>
      <c r="H1110" s="3">
        <v>7981.32</v>
      </c>
      <c r="I1110">
        <v>0.99068825708028252</v>
      </c>
      <c r="J1110" s="12" t="s">
        <v>32506</v>
      </c>
      <c r="M1110">
        <v>0.99068825708028252</v>
      </c>
    </row>
    <row r="1111" spans="1:13" x14ac:dyDescent="0.25">
      <c r="A1111" s="12" t="s">
        <v>2758</v>
      </c>
      <c r="B1111" s="12" t="s">
        <v>69</v>
      </c>
      <c r="C1111" s="3">
        <v>424355.49</v>
      </c>
      <c r="D1111">
        <v>360</v>
      </c>
      <c r="E1111" s="3">
        <v>8360.2199999999993</v>
      </c>
      <c r="F1111">
        <v>0.23620000000000002</v>
      </c>
      <c r="G1111">
        <v>1.7899999999999999E-2</v>
      </c>
      <c r="H1111" s="3">
        <v>4676.3</v>
      </c>
      <c r="I1111">
        <v>1.7877852148065776</v>
      </c>
      <c r="J1111" s="12" t="s">
        <v>32506</v>
      </c>
      <c r="M1111">
        <v>1.7877852148065776</v>
      </c>
    </row>
    <row r="1112" spans="1:13" x14ac:dyDescent="0.25">
      <c r="A1112" s="12" t="s">
        <v>2759</v>
      </c>
      <c r="B1112" s="12" t="s">
        <v>40</v>
      </c>
      <c r="C1112" s="3">
        <v>41659.800000000003</v>
      </c>
      <c r="D1112">
        <v>60</v>
      </c>
      <c r="E1112" s="3">
        <v>1177.52</v>
      </c>
      <c r="F1112">
        <v>0.23129999999999998</v>
      </c>
      <c r="G1112">
        <v>1.1599999999999999E-2</v>
      </c>
      <c r="H1112" s="3">
        <v>1012.52</v>
      </c>
      <c r="I1112">
        <v>1.1629597440050568</v>
      </c>
      <c r="J1112" s="12" t="s">
        <v>32506</v>
      </c>
      <c r="M1112">
        <v>1.1629597440050568</v>
      </c>
    </row>
    <row r="1113" spans="1:13" x14ac:dyDescent="0.25">
      <c r="A1113" s="12" t="s">
        <v>2763</v>
      </c>
      <c r="B1113" s="12" t="s">
        <v>31</v>
      </c>
      <c r="C1113" s="3">
        <v>342056.02</v>
      </c>
      <c r="D1113">
        <v>240</v>
      </c>
      <c r="E1113" s="3">
        <v>2957.63</v>
      </c>
      <c r="F1113">
        <v>8.4499999999999992E-2</v>
      </c>
      <c r="G1113">
        <v>1.26E-2</v>
      </c>
      <c r="H1113" s="3">
        <v>2341.62</v>
      </c>
      <c r="I1113">
        <v>1.2630700113596571</v>
      </c>
      <c r="J1113" s="12" t="s">
        <v>32506</v>
      </c>
      <c r="M1113">
        <v>1.2630700113596571</v>
      </c>
    </row>
    <row r="1114" spans="1:13" x14ac:dyDescent="0.25">
      <c r="A1114" s="12" t="s">
        <v>2764</v>
      </c>
      <c r="B1114" s="12" t="s">
        <v>45</v>
      </c>
      <c r="C1114" s="3">
        <v>300834.28000000003</v>
      </c>
      <c r="D1114">
        <v>180</v>
      </c>
      <c r="E1114" s="3">
        <v>3595.05</v>
      </c>
      <c r="F1114">
        <v>0.1192</v>
      </c>
      <c r="G1114">
        <v>7.1999999999999998E-3</v>
      </c>
      <c r="H1114" s="3">
        <v>5019.72</v>
      </c>
      <c r="I1114">
        <v>0.71618536492075258</v>
      </c>
      <c r="J1114" s="12" t="s">
        <v>32506</v>
      </c>
      <c r="M1114">
        <v>0.71618536492075258</v>
      </c>
    </row>
    <row r="1115" spans="1:13" x14ac:dyDescent="0.25">
      <c r="A1115" s="12" t="s">
        <v>2766</v>
      </c>
      <c r="B1115" s="12" t="s">
        <v>40</v>
      </c>
      <c r="C1115" s="3">
        <v>318921.11</v>
      </c>
      <c r="D1115">
        <v>180</v>
      </c>
      <c r="E1115" s="3">
        <v>5931.37</v>
      </c>
      <c r="F1115">
        <v>0.21390000000000001</v>
      </c>
      <c r="G1115">
        <v>1.24E-2</v>
      </c>
      <c r="H1115" s="3">
        <v>4785.6499999999996</v>
      </c>
      <c r="I1115">
        <v>1.2394073950247093</v>
      </c>
      <c r="J1115" s="12" t="s">
        <v>32506</v>
      </c>
      <c r="M1115">
        <v>1.2394073950247093</v>
      </c>
    </row>
    <row r="1116" spans="1:13" x14ac:dyDescent="0.25">
      <c r="A1116" s="12" t="s">
        <v>2767</v>
      </c>
      <c r="B1116" s="12" t="s">
        <v>45</v>
      </c>
      <c r="C1116" s="3">
        <v>417502.39</v>
      </c>
      <c r="D1116">
        <v>120</v>
      </c>
      <c r="E1116" s="3">
        <v>5377.27</v>
      </c>
      <c r="F1116">
        <v>9.3900000000000011E-2</v>
      </c>
      <c r="G1116">
        <v>2.1899999999999999E-2</v>
      </c>
      <c r="H1116" s="3">
        <v>2459.9</v>
      </c>
      <c r="I1116">
        <v>2.1859709744298548</v>
      </c>
      <c r="J1116" s="12" t="s">
        <v>32506</v>
      </c>
      <c r="M1116">
        <v>2.1859709744298548</v>
      </c>
    </row>
    <row r="1117" spans="1:13" x14ac:dyDescent="0.25">
      <c r="A1117" s="12" t="s">
        <v>2768</v>
      </c>
      <c r="B1117" s="12" t="s">
        <v>45</v>
      </c>
      <c r="C1117" s="3">
        <v>384373.02</v>
      </c>
      <c r="D1117">
        <v>120</v>
      </c>
      <c r="E1117" s="3">
        <v>3935.58</v>
      </c>
      <c r="F1117">
        <v>4.24E-2</v>
      </c>
      <c r="G1117">
        <v>2.5899999999999999E-2</v>
      </c>
      <c r="H1117" s="3">
        <v>1519.23</v>
      </c>
      <c r="I1117">
        <v>2.5905096660808433</v>
      </c>
      <c r="J1117" s="12" t="s">
        <v>32506</v>
      </c>
      <c r="M1117">
        <v>2.5905096660808433</v>
      </c>
    </row>
    <row r="1118" spans="1:13" x14ac:dyDescent="0.25">
      <c r="A1118" s="12" t="s">
        <v>2769</v>
      </c>
      <c r="B1118" s="12" t="s">
        <v>40</v>
      </c>
      <c r="C1118" s="3">
        <v>59859.12</v>
      </c>
      <c r="D1118">
        <v>300</v>
      </c>
      <c r="E1118" s="3">
        <v>523.82000000000005</v>
      </c>
      <c r="F1118">
        <v>9.5199999999999993E-2</v>
      </c>
      <c r="G1118">
        <v>1.5E-3</v>
      </c>
      <c r="H1118" s="3">
        <v>3594.45</v>
      </c>
      <c r="I1118">
        <v>0.14573022298265384</v>
      </c>
      <c r="J1118" s="12" t="s">
        <v>32504</v>
      </c>
      <c r="K1118">
        <v>0.14573022298265384</v>
      </c>
    </row>
    <row r="1119" spans="1:13" x14ac:dyDescent="0.25">
      <c r="A1119" s="12" t="s">
        <v>2772</v>
      </c>
      <c r="B1119" s="12" t="s">
        <v>40</v>
      </c>
      <c r="C1119" s="3">
        <v>433115.57</v>
      </c>
      <c r="D1119">
        <v>120</v>
      </c>
      <c r="E1119" s="3">
        <v>8309.99</v>
      </c>
      <c r="F1119">
        <v>0.19789999999999999</v>
      </c>
      <c r="G1119">
        <v>3.0099999999999998E-2</v>
      </c>
      <c r="H1119" s="3">
        <v>2756.92</v>
      </c>
      <c r="I1119">
        <v>3.0142296475777317</v>
      </c>
      <c r="J1119" s="12" t="s">
        <v>32506</v>
      </c>
      <c r="M1119">
        <v>3.0142296475777317</v>
      </c>
    </row>
    <row r="1120" spans="1:13" x14ac:dyDescent="0.25">
      <c r="A1120" s="12" t="s">
        <v>2775</v>
      </c>
      <c r="B1120" s="12" t="s">
        <v>31</v>
      </c>
      <c r="C1120" s="3">
        <v>358552.78</v>
      </c>
      <c r="D1120">
        <v>12</v>
      </c>
      <c r="E1120" s="3">
        <v>30497.98</v>
      </c>
      <c r="F1120">
        <v>3.7999999999999999E-2</v>
      </c>
      <c r="G1120">
        <v>5.0900000000000001E-2</v>
      </c>
      <c r="H1120" s="3">
        <v>5993.28</v>
      </c>
      <c r="I1120">
        <v>5.0886960061936035</v>
      </c>
      <c r="J1120" s="12" t="s">
        <v>32506</v>
      </c>
      <c r="M1120">
        <v>5.0886960061936035</v>
      </c>
    </row>
    <row r="1121" spans="1:13" x14ac:dyDescent="0.25">
      <c r="A1121" s="12" t="s">
        <v>2778</v>
      </c>
      <c r="B1121" s="12" t="s">
        <v>40</v>
      </c>
      <c r="C1121" s="3">
        <v>149167.6</v>
      </c>
      <c r="D1121">
        <v>36</v>
      </c>
      <c r="E1121" s="3">
        <v>5036.83</v>
      </c>
      <c r="F1121">
        <v>0.13150000000000001</v>
      </c>
      <c r="G1121">
        <v>2.4199999999999999E-2</v>
      </c>
      <c r="H1121" s="3">
        <v>2080.2800000000002</v>
      </c>
      <c r="I1121">
        <v>2.4212269502182395</v>
      </c>
      <c r="J1121" s="12" t="s">
        <v>32506</v>
      </c>
      <c r="M1121">
        <v>2.4212269502182395</v>
      </c>
    </row>
    <row r="1122" spans="1:13" x14ac:dyDescent="0.25">
      <c r="A1122" s="12" t="s">
        <v>2781</v>
      </c>
      <c r="B1122" s="12" t="s">
        <v>45</v>
      </c>
      <c r="C1122" s="3">
        <v>66929.14</v>
      </c>
      <c r="D1122">
        <v>300</v>
      </c>
      <c r="E1122" s="3">
        <v>699.97</v>
      </c>
      <c r="F1122">
        <v>0.11900000000000001</v>
      </c>
      <c r="G1122">
        <v>2.5000000000000001E-3</v>
      </c>
      <c r="H1122" s="3">
        <v>2820.49</v>
      </c>
      <c r="I1122">
        <v>0.24817318976489905</v>
      </c>
      <c r="J1122" s="12" t="s">
        <v>32504</v>
      </c>
      <c r="K1122">
        <v>0.24817318976489905</v>
      </c>
    </row>
    <row r="1123" spans="1:13" x14ac:dyDescent="0.25">
      <c r="A1123" s="12" t="s">
        <v>2783</v>
      </c>
      <c r="B1123" s="12" t="s">
        <v>69</v>
      </c>
      <c r="C1123" s="3">
        <v>86158.53</v>
      </c>
      <c r="D1123">
        <v>240</v>
      </c>
      <c r="E1123" s="3">
        <v>1357.61</v>
      </c>
      <c r="F1123">
        <v>0.18420000000000003</v>
      </c>
      <c r="G1123">
        <v>4.0000000000000001E-3</v>
      </c>
      <c r="H1123" s="3">
        <v>3405.39</v>
      </c>
      <c r="I1123">
        <v>0.39866505745303765</v>
      </c>
      <c r="J1123" s="12" t="s">
        <v>32507</v>
      </c>
      <c r="L1123">
        <v>0.39866505745303765</v>
      </c>
    </row>
    <row r="1124" spans="1:13" x14ac:dyDescent="0.25">
      <c r="A1124" s="12" t="s">
        <v>2790</v>
      </c>
      <c r="B1124" s="12" t="s">
        <v>31</v>
      </c>
      <c r="C1124" s="3">
        <v>244592.93</v>
      </c>
      <c r="D1124">
        <v>120</v>
      </c>
      <c r="E1124" s="3">
        <v>4473.55</v>
      </c>
      <c r="F1124">
        <v>0.18420000000000003</v>
      </c>
      <c r="G1124">
        <v>1.5700000000000002E-2</v>
      </c>
      <c r="H1124" s="3">
        <v>2843.93</v>
      </c>
      <c r="I1124">
        <v>1.5730169167314245</v>
      </c>
      <c r="J1124" s="12" t="s">
        <v>32506</v>
      </c>
      <c r="M1124">
        <v>1.5730169167314245</v>
      </c>
    </row>
    <row r="1125" spans="1:13" x14ac:dyDescent="0.25">
      <c r="A1125" s="12" t="s">
        <v>2791</v>
      </c>
      <c r="B1125" s="12" t="s">
        <v>69</v>
      </c>
      <c r="C1125" s="3">
        <v>36854.58</v>
      </c>
      <c r="D1125">
        <v>120</v>
      </c>
      <c r="E1125" s="3">
        <v>574.45000000000005</v>
      </c>
      <c r="F1125">
        <v>0.14099999999999999</v>
      </c>
      <c r="G1125">
        <v>1.1000000000000001E-3</v>
      </c>
      <c r="H1125" s="3">
        <v>5184.6499999999996</v>
      </c>
      <c r="I1125">
        <v>0.11079822167359418</v>
      </c>
      <c r="J1125" s="12" t="s">
        <v>32504</v>
      </c>
      <c r="K1125">
        <v>0.11079822167359418</v>
      </c>
    </row>
    <row r="1126" spans="1:13" x14ac:dyDescent="0.25">
      <c r="A1126" s="12" t="s">
        <v>2795</v>
      </c>
      <c r="B1126" s="12" t="s">
        <v>31</v>
      </c>
      <c r="C1126" s="3">
        <v>38782.730000000003</v>
      </c>
      <c r="D1126">
        <v>240</v>
      </c>
      <c r="E1126" s="3">
        <v>791.79</v>
      </c>
      <c r="F1126">
        <v>0.24299999999999999</v>
      </c>
      <c r="G1126">
        <v>2E-3</v>
      </c>
      <c r="H1126" s="3">
        <v>3975.77</v>
      </c>
      <c r="I1126">
        <v>0.19915387459536138</v>
      </c>
      <c r="J1126" s="12" t="s">
        <v>32504</v>
      </c>
      <c r="K1126">
        <v>0.19915387459536138</v>
      </c>
    </row>
    <row r="1127" spans="1:13" x14ac:dyDescent="0.25">
      <c r="A1127" s="12" t="s">
        <v>2797</v>
      </c>
      <c r="B1127" s="12" t="s">
        <v>31</v>
      </c>
      <c r="C1127" s="3">
        <v>387656.5</v>
      </c>
      <c r="D1127">
        <v>360</v>
      </c>
      <c r="E1127" s="3">
        <v>6762</v>
      </c>
      <c r="F1127">
        <v>0.2089</v>
      </c>
      <c r="G1127">
        <v>1.6E-2</v>
      </c>
      <c r="H1127" s="3">
        <v>4220.6400000000003</v>
      </c>
      <c r="I1127">
        <v>1.6021266916865686</v>
      </c>
      <c r="J1127" s="12" t="s">
        <v>32506</v>
      </c>
      <c r="M1127">
        <v>1.6021266916865686</v>
      </c>
    </row>
    <row r="1128" spans="1:13" x14ac:dyDescent="0.25">
      <c r="A1128" s="12" t="s">
        <v>2801</v>
      </c>
      <c r="B1128" s="12" t="s">
        <v>69</v>
      </c>
      <c r="C1128" s="3">
        <v>56152.1</v>
      </c>
      <c r="D1128">
        <v>120</v>
      </c>
      <c r="E1128" s="3">
        <v>976.98</v>
      </c>
      <c r="F1128">
        <v>0.17030000000000001</v>
      </c>
      <c r="G1128">
        <v>3.2000000000000002E-3</v>
      </c>
      <c r="H1128" s="3">
        <v>3028.32</v>
      </c>
      <c r="I1128">
        <v>0.32261451894119508</v>
      </c>
      <c r="J1128" s="12" t="s">
        <v>32507</v>
      </c>
      <c r="L1128">
        <v>0.32261451894119508</v>
      </c>
    </row>
    <row r="1129" spans="1:13" x14ac:dyDescent="0.25">
      <c r="A1129" s="12" t="s">
        <v>2803</v>
      </c>
      <c r="B1129" s="12" t="s">
        <v>69</v>
      </c>
      <c r="C1129" s="3">
        <v>267789.37</v>
      </c>
      <c r="D1129">
        <v>36</v>
      </c>
      <c r="E1129" s="3">
        <v>8340.99</v>
      </c>
      <c r="F1129">
        <v>7.5899999999999995E-2</v>
      </c>
      <c r="G1129">
        <v>2.2700000000000001E-2</v>
      </c>
      <c r="H1129" s="3">
        <v>3672.1</v>
      </c>
      <c r="I1129">
        <v>2.2714495792598242</v>
      </c>
      <c r="J1129" s="12" t="s">
        <v>32506</v>
      </c>
      <c r="M1129">
        <v>2.2714495792598242</v>
      </c>
    </row>
    <row r="1130" spans="1:13" x14ac:dyDescent="0.25">
      <c r="A1130" s="12" t="s">
        <v>2806</v>
      </c>
      <c r="B1130" s="12" t="s">
        <v>31</v>
      </c>
      <c r="C1130" s="3">
        <v>107337.34</v>
      </c>
      <c r="D1130">
        <v>240</v>
      </c>
      <c r="E1130" s="3">
        <v>1405.48</v>
      </c>
      <c r="F1130">
        <v>0.14899999999999999</v>
      </c>
      <c r="G1130">
        <v>1.8E-3</v>
      </c>
      <c r="H1130" s="3">
        <v>7759.15</v>
      </c>
      <c r="I1130">
        <v>0.18113839789152164</v>
      </c>
      <c r="J1130" s="12" t="s">
        <v>32504</v>
      </c>
      <c r="K1130">
        <v>0.18113839789152164</v>
      </c>
    </row>
    <row r="1131" spans="1:13" x14ac:dyDescent="0.25">
      <c r="A1131" s="12" t="s">
        <v>2807</v>
      </c>
      <c r="B1131" s="12" t="s">
        <v>40</v>
      </c>
      <c r="C1131" s="3">
        <v>88282.72</v>
      </c>
      <c r="D1131">
        <v>300</v>
      </c>
      <c r="E1131" s="3">
        <v>543.72</v>
      </c>
      <c r="F1131">
        <v>5.5300000000000002E-2</v>
      </c>
      <c r="G1131">
        <v>2.2000000000000001E-3</v>
      </c>
      <c r="H1131" s="3">
        <v>2524.35</v>
      </c>
      <c r="I1131">
        <v>0.2153901004218908</v>
      </c>
      <c r="J1131" s="12" t="s">
        <v>32504</v>
      </c>
      <c r="K1131">
        <v>0.2153901004218908</v>
      </c>
    </row>
    <row r="1132" spans="1:13" x14ac:dyDescent="0.25">
      <c r="A1132" s="12" t="s">
        <v>2813</v>
      </c>
      <c r="B1132" s="12" t="s">
        <v>31</v>
      </c>
      <c r="C1132" s="3">
        <v>211804.83</v>
      </c>
      <c r="D1132">
        <v>60</v>
      </c>
      <c r="E1132" s="3">
        <v>5468.73</v>
      </c>
      <c r="F1132">
        <v>0.18780000000000002</v>
      </c>
      <c r="G1132">
        <v>1.18E-2</v>
      </c>
      <c r="H1132" s="3">
        <v>4643.22</v>
      </c>
      <c r="I1132">
        <v>1.1777882590099111</v>
      </c>
      <c r="J1132" s="12" t="s">
        <v>32506</v>
      </c>
      <c r="M1132">
        <v>1.1777882590099111</v>
      </c>
    </row>
    <row r="1133" spans="1:13" x14ac:dyDescent="0.25">
      <c r="A1133" s="12" t="s">
        <v>2814</v>
      </c>
      <c r="B1133" s="12" t="s">
        <v>69</v>
      </c>
      <c r="C1133" s="3">
        <v>259910.04</v>
      </c>
      <c r="D1133">
        <v>180</v>
      </c>
      <c r="E1133" s="3">
        <v>3520.9</v>
      </c>
      <c r="F1133">
        <v>0.1434</v>
      </c>
      <c r="G1133">
        <v>1.54E-2</v>
      </c>
      <c r="H1133" s="3">
        <v>2280.0500000000002</v>
      </c>
      <c r="I1133">
        <v>1.5442205214797919</v>
      </c>
      <c r="J1133" s="12" t="s">
        <v>32506</v>
      </c>
      <c r="M1133">
        <v>1.5442205214797919</v>
      </c>
    </row>
    <row r="1134" spans="1:13" x14ac:dyDescent="0.25">
      <c r="A1134" s="12" t="s">
        <v>2816</v>
      </c>
      <c r="B1134" s="12" t="s">
        <v>40</v>
      </c>
      <c r="C1134" s="3">
        <v>98401.63</v>
      </c>
      <c r="D1134">
        <v>60</v>
      </c>
      <c r="E1134" s="3">
        <v>2806.88</v>
      </c>
      <c r="F1134">
        <v>0.23579999999999998</v>
      </c>
      <c r="G1134">
        <v>4.5000000000000005E-3</v>
      </c>
      <c r="H1134" s="3">
        <v>6181.96</v>
      </c>
      <c r="I1134">
        <v>0.4540437013503808</v>
      </c>
      <c r="J1134" s="12" t="s">
        <v>32506</v>
      </c>
      <c r="M1134">
        <v>0.4540437013503808</v>
      </c>
    </row>
    <row r="1135" spans="1:13" x14ac:dyDescent="0.25">
      <c r="A1135" s="12" t="s">
        <v>2817</v>
      </c>
      <c r="B1135" s="12" t="s">
        <v>40</v>
      </c>
      <c r="C1135" s="3">
        <v>120829.99</v>
      </c>
      <c r="D1135">
        <v>300</v>
      </c>
      <c r="E1135" s="3">
        <v>705.66</v>
      </c>
      <c r="F1135">
        <v>4.99E-2</v>
      </c>
      <c r="G1135">
        <v>1.9E-3</v>
      </c>
      <c r="H1135" s="3">
        <v>3654.24</v>
      </c>
      <c r="I1135">
        <v>0.1931071850781558</v>
      </c>
      <c r="J1135" s="12" t="s">
        <v>32504</v>
      </c>
      <c r="K1135">
        <v>0.1931071850781558</v>
      </c>
    </row>
    <row r="1136" spans="1:13" x14ac:dyDescent="0.25">
      <c r="A1136" s="12" t="s">
        <v>2818</v>
      </c>
      <c r="B1136" s="12" t="s">
        <v>45</v>
      </c>
      <c r="C1136" s="3">
        <v>292184.32000000001</v>
      </c>
      <c r="D1136">
        <v>240</v>
      </c>
      <c r="E1136" s="3">
        <v>5711.2</v>
      </c>
      <c r="F1136">
        <v>0.23219999999999999</v>
      </c>
      <c r="G1136">
        <v>2.3599999999999999E-2</v>
      </c>
      <c r="H1136" s="3">
        <v>2419.14</v>
      </c>
      <c r="I1136">
        <v>2.3608389758343873</v>
      </c>
      <c r="J1136" s="12" t="s">
        <v>32506</v>
      </c>
      <c r="M1136">
        <v>2.3608389758343873</v>
      </c>
    </row>
    <row r="1137" spans="1:13" x14ac:dyDescent="0.25">
      <c r="A1137" s="12" t="s">
        <v>2822</v>
      </c>
      <c r="B1137" s="12" t="s">
        <v>69</v>
      </c>
      <c r="C1137" s="3">
        <v>40548.51</v>
      </c>
      <c r="D1137">
        <v>240</v>
      </c>
      <c r="E1137" s="3">
        <v>925.34</v>
      </c>
      <c r="F1137">
        <v>0.27260000000000001</v>
      </c>
      <c r="G1137">
        <v>2.5999999999999999E-3</v>
      </c>
      <c r="H1137" s="3">
        <v>3625.76</v>
      </c>
      <c r="I1137">
        <v>0.25521270023388198</v>
      </c>
      <c r="J1137" s="12" t="s">
        <v>32504</v>
      </c>
      <c r="K1137">
        <v>0.25521270023388198</v>
      </c>
    </row>
    <row r="1138" spans="1:13" x14ac:dyDescent="0.25">
      <c r="A1138" s="12" t="s">
        <v>2823</v>
      </c>
      <c r="B1138" s="12" t="s">
        <v>45</v>
      </c>
      <c r="C1138" s="3">
        <v>461076.05</v>
      </c>
      <c r="D1138">
        <v>60</v>
      </c>
      <c r="E1138" s="3">
        <v>10345.14</v>
      </c>
      <c r="F1138">
        <v>0.12380000000000001</v>
      </c>
      <c r="G1138">
        <v>2.1400000000000002E-2</v>
      </c>
      <c r="H1138" s="3">
        <v>4825.8100000000004</v>
      </c>
      <c r="I1138">
        <v>2.1437105895176143</v>
      </c>
      <c r="J1138" s="12" t="s">
        <v>32506</v>
      </c>
      <c r="M1138">
        <v>2.1437105895176143</v>
      </c>
    </row>
    <row r="1139" spans="1:13" x14ac:dyDescent="0.25">
      <c r="A1139" s="12" t="s">
        <v>2824</v>
      </c>
      <c r="B1139" s="12" t="s">
        <v>31</v>
      </c>
      <c r="C1139" s="3">
        <v>4698.6499999999996</v>
      </c>
      <c r="D1139">
        <v>240</v>
      </c>
      <c r="E1139" s="3">
        <v>36.43</v>
      </c>
      <c r="F1139">
        <v>7.0000000000000007E-2</v>
      </c>
      <c r="G1139">
        <v>0</v>
      </c>
      <c r="H1139" s="3">
        <v>7566.54</v>
      </c>
      <c r="I1139">
        <v>4.81461804206414E-3</v>
      </c>
      <c r="J1139" s="12" t="s">
        <v>32504</v>
      </c>
      <c r="K1139">
        <v>4.81461804206414E-3</v>
      </c>
    </row>
    <row r="1140" spans="1:13" x14ac:dyDescent="0.25">
      <c r="A1140" s="12" t="s">
        <v>2829</v>
      </c>
      <c r="B1140" s="12" t="s">
        <v>40</v>
      </c>
      <c r="C1140" s="3">
        <v>283672.43</v>
      </c>
      <c r="D1140">
        <v>12</v>
      </c>
      <c r="E1140" s="3">
        <v>26767.7</v>
      </c>
      <c r="F1140">
        <v>0.2359</v>
      </c>
      <c r="G1140">
        <v>0.25469999999999998</v>
      </c>
      <c r="H1140" s="3">
        <v>1050.97</v>
      </c>
      <c r="I1140">
        <v>25.46951863516561</v>
      </c>
      <c r="J1140" s="12" t="s">
        <v>32506</v>
      </c>
      <c r="M1140">
        <v>25.46951863516561</v>
      </c>
    </row>
    <row r="1141" spans="1:13" x14ac:dyDescent="0.25">
      <c r="A1141" s="12" t="s">
        <v>2831</v>
      </c>
      <c r="B1141" s="12" t="s">
        <v>45</v>
      </c>
      <c r="C1141" s="3">
        <v>342812.37</v>
      </c>
      <c r="D1141">
        <v>180</v>
      </c>
      <c r="E1141" s="3">
        <v>8371.5300000000007</v>
      </c>
      <c r="F1141">
        <v>0.28899999999999998</v>
      </c>
      <c r="G1141">
        <v>1.9799999999999998E-2</v>
      </c>
      <c r="H1141" s="3">
        <v>4227.99</v>
      </c>
      <c r="I1141">
        <v>1.9800259697870621</v>
      </c>
      <c r="J1141" s="12" t="s">
        <v>32506</v>
      </c>
      <c r="M1141">
        <v>1.9800259697870621</v>
      </c>
    </row>
    <row r="1142" spans="1:13" x14ac:dyDescent="0.25">
      <c r="A1142" s="12" t="s">
        <v>2834</v>
      </c>
      <c r="B1142" s="12" t="s">
        <v>69</v>
      </c>
      <c r="C1142" s="3">
        <v>326879.94</v>
      </c>
      <c r="D1142">
        <v>12</v>
      </c>
      <c r="E1142" s="3">
        <v>29010.78</v>
      </c>
      <c r="F1142">
        <v>0.11789999999999999</v>
      </c>
      <c r="G1142">
        <v>8.5299999999999987E-2</v>
      </c>
      <c r="H1142" s="3">
        <v>3400.83</v>
      </c>
      <c r="I1142">
        <v>8.5304999073755514</v>
      </c>
      <c r="J1142" s="12" t="s">
        <v>32506</v>
      </c>
      <c r="M1142">
        <v>8.5304999073755514</v>
      </c>
    </row>
    <row r="1143" spans="1:13" x14ac:dyDescent="0.25">
      <c r="A1143" s="12" t="s">
        <v>2836</v>
      </c>
      <c r="B1143" s="12" t="s">
        <v>45</v>
      </c>
      <c r="C1143" s="3">
        <v>139655.72</v>
      </c>
      <c r="D1143">
        <v>360</v>
      </c>
      <c r="E1143" s="3">
        <v>2514.4299999999998</v>
      </c>
      <c r="F1143">
        <v>0.2157</v>
      </c>
      <c r="G1143">
        <v>9.7999999999999997E-3</v>
      </c>
      <c r="H1143" s="3">
        <v>2566.5100000000002</v>
      </c>
      <c r="I1143">
        <v>0.9797078522974777</v>
      </c>
      <c r="J1143" s="12" t="s">
        <v>32506</v>
      </c>
      <c r="M1143">
        <v>0.9797078522974777</v>
      </c>
    </row>
    <row r="1144" spans="1:13" x14ac:dyDescent="0.25">
      <c r="A1144" s="12" t="s">
        <v>2837</v>
      </c>
      <c r="B1144" s="12" t="s">
        <v>40</v>
      </c>
      <c r="C1144" s="3">
        <v>256443.15</v>
      </c>
      <c r="D1144">
        <v>36</v>
      </c>
      <c r="E1144" s="3">
        <v>8717.36</v>
      </c>
      <c r="F1144">
        <v>0.13619999999999999</v>
      </c>
      <c r="G1144">
        <v>0.17430000000000001</v>
      </c>
      <c r="H1144" s="3">
        <v>500</v>
      </c>
      <c r="I1144">
        <v>17.434720000000002</v>
      </c>
      <c r="J1144" s="12" t="s">
        <v>32506</v>
      </c>
      <c r="M1144">
        <v>17.434720000000002</v>
      </c>
    </row>
    <row r="1145" spans="1:13" x14ac:dyDescent="0.25">
      <c r="A1145" s="12" t="s">
        <v>2842</v>
      </c>
      <c r="B1145" s="12" t="s">
        <v>69</v>
      </c>
      <c r="C1145" s="3">
        <v>153136.25</v>
      </c>
      <c r="D1145">
        <v>360</v>
      </c>
      <c r="E1145" s="3">
        <v>3193.52</v>
      </c>
      <c r="F1145">
        <v>0.25009999999999999</v>
      </c>
      <c r="G1145">
        <v>1.26E-2</v>
      </c>
      <c r="H1145" s="3">
        <v>2526.9</v>
      </c>
      <c r="I1145">
        <v>1.263809410740433</v>
      </c>
      <c r="J1145" s="12" t="s">
        <v>32506</v>
      </c>
      <c r="M1145">
        <v>1.263809410740433</v>
      </c>
    </row>
    <row r="1146" spans="1:13" x14ac:dyDescent="0.25">
      <c r="A1146" s="12" t="s">
        <v>2844</v>
      </c>
      <c r="B1146" s="12" t="s">
        <v>40</v>
      </c>
      <c r="C1146" s="3">
        <v>438956.94</v>
      </c>
      <c r="D1146">
        <v>120</v>
      </c>
      <c r="E1146" s="3">
        <v>7900.88</v>
      </c>
      <c r="F1146">
        <v>0.1797</v>
      </c>
      <c r="G1146">
        <v>1.9199999999999998E-2</v>
      </c>
      <c r="H1146" s="3">
        <v>4112.3599999999997</v>
      </c>
      <c r="I1146">
        <v>1.9212520304642591</v>
      </c>
      <c r="J1146" s="12" t="s">
        <v>32506</v>
      </c>
      <c r="M1146">
        <v>1.9212520304642591</v>
      </c>
    </row>
    <row r="1147" spans="1:13" x14ac:dyDescent="0.25">
      <c r="A1147" s="12" t="s">
        <v>2845</v>
      </c>
      <c r="B1147" s="12" t="s">
        <v>40</v>
      </c>
      <c r="C1147" s="3">
        <v>412203.19</v>
      </c>
      <c r="D1147">
        <v>24</v>
      </c>
      <c r="E1147" s="3">
        <v>18701.169999999998</v>
      </c>
      <c r="F1147">
        <v>8.3100000000000007E-2</v>
      </c>
      <c r="G1147">
        <v>3.78E-2</v>
      </c>
      <c r="H1147" s="3">
        <v>4950.21</v>
      </c>
      <c r="I1147">
        <v>3.7778538688257668</v>
      </c>
      <c r="J1147" s="12" t="s">
        <v>32506</v>
      </c>
      <c r="M1147">
        <v>3.7778538688257668</v>
      </c>
    </row>
    <row r="1148" spans="1:13" x14ac:dyDescent="0.25">
      <c r="A1148" s="12" t="s">
        <v>2848</v>
      </c>
      <c r="B1148" s="12" t="s">
        <v>69</v>
      </c>
      <c r="C1148" s="3">
        <v>347883.47</v>
      </c>
      <c r="D1148">
        <v>240</v>
      </c>
      <c r="E1148" s="3">
        <v>7842.38</v>
      </c>
      <c r="F1148">
        <v>0.26919999999999999</v>
      </c>
      <c r="G1148">
        <v>5.5300000000000002E-2</v>
      </c>
      <c r="H1148" s="3">
        <v>1417.24</v>
      </c>
      <c r="I1148">
        <v>5.5335581835116141</v>
      </c>
      <c r="J1148" s="12" t="s">
        <v>32506</v>
      </c>
      <c r="M1148">
        <v>5.5335581835116141</v>
      </c>
    </row>
    <row r="1149" spans="1:13" x14ac:dyDescent="0.25">
      <c r="A1149" s="12" t="s">
        <v>2851</v>
      </c>
      <c r="B1149" s="12" t="s">
        <v>45</v>
      </c>
      <c r="C1149" s="3">
        <v>124482.61</v>
      </c>
      <c r="D1149">
        <v>180</v>
      </c>
      <c r="E1149" s="3">
        <v>1789.37</v>
      </c>
      <c r="F1149">
        <v>0.1555</v>
      </c>
      <c r="G1149">
        <v>3.0000000000000001E-3</v>
      </c>
      <c r="H1149" s="3">
        <v>6005.37</v>
      </c>
      <c r="I1149">
        <v>0.29796165764973681</v>
      </c>
      <c r="J1149" s="12" t="s">
        <v>32504</v>
      </c>
      <c r="K1149">
        <v>0.29796165764973681</v>
      </c>
    </row>
    <row r="1150" spans="1:13" x14ac:dyDescent="0.25">
      <c r="A1150" s="12" t="s">
        <v>2852</v>
      </c>
      <c r="B1150" s="12" t="s">
        <v>40</v>
      </c>
      <c r="C1150" s="3">
        <v>281192.67</v>
      </c>
      <c r="D1150">
        <v>240</v>
      </c>
      <c r="E1150" s="3">
        <v>4544.13</v>
      </c>
      <c r="F1150">
        <v>0.18940000000000001</v>
      </c>
      <c r="G1150">
        <v>1.2699999999999999E-2</v>
      </c>
      <c r="H1150" s="3">
        <v>3578.31</v>
      </c>
      <c r="I1150">
        <v>1.2699095383016006</v>
      </c>
      <c r="J1150" s="12" t="s">
        <v>32506</v>
      </c>
      <c r="M1150">
        <v>1.2699095383016006</v>
      </c>
    </row>
    <row r="1151" spans="1:13" x14ac:dyDescent="0.25">
      <c r="A1151" s="12" t="s">
        <v>2854</v>
      </c>
      <c r="B1151" s="12" t="s">
        <v>69</v>
      </c>
      <c r="C1151" s="3">
        <v>70358.95</v>
      </c>
      <c r="D1151">
        <v>60</v>
      </c>
      <c r="E1151" s="3">
        <v>1376.32</v>
      </c>
      <c r="F1151">
        <v>6.4899999999999999E-2</v>
      </c>
      <c r="G1151">
        <v>2.8000000000000004E-3</v>
      </c>
      <c r="H1151" s="3">
        <v>4880.1099999999997</v>
      </c>
      <c r="I1151">
        <v>0.28202642973211672</v>
      </c>
      <c r="J1151" s="12" t="s">
        <v>32504</v>
      </c>
      <c r="K1151">
        <v>0.28202642973211672</v>
      </c>
    </row>
    <row r="1152" spans="1:13" x14ac:dyDescent="0.25">
      <c r="A1152" s="12" t="s">
        <v>2860</v>
      </c>
      <c r="B1152" s="12" t="s">
        <v>69</v>
      </c>
      <c r="C1152" s="3">
        <v>81416.36</v>
      </c>
      <c r="D1152">
        <v>60</v>
      </c>
      <c r="E1152" s="3">
        <v>2009.86</v>
      </c>
      <c r="F1152">
        <v>0.16690000000000002</v>
      </c>
      <c r="G1152">
        <v>5.6999999999999993E-3</v>
      </c>
      <c r="H1152" s="3">
        <v>3516.89</v>
      </c>
      <c r="I1152">
        <v>0.57148787707320958</v>
      </c>
      <c r="J1152" s="12" t="s">
        <v>32506</v>
      </c>
      <c r="M1152">
        <v>0.57148787707320958</v>
      </c>
    </row>
    <row r="1153" spans="1:13" x14ac:dyDescent="0.25">
      <c r="A1153" s="12" t="s">
        <v>2862</v>
      </c>
      <c r="B1153" s="12" t="s">
        <v>31</v>
      </c>
      <c r="C1153" s="3">
        <v>257792.27</v>
      </c>
      <c r="D1153">
        <v>300</v>
      </c>
      <c r="E1153" s="3">
        <v>2270.27</v>
      </c>
      <c r="F1153">
        <v>9.6000000000000002E-2</v>
      </c>
      <c r="G1153">
        <v>6.7000000000000002E-3</v>
      </c>
      <c r="H1153" s="3">
        <v>3393.09</v>
      </c>
      <c r="I1153">
        <v>0.66908629007777565</v>
      </c>
      <c r="J1153" s="12" t="s">
        <v>32506</v>
      </c>
      <c r="M1153">
        <v>0.66908629007777565</v>
      </c>
    </row>
    <row r="1154" spans="1:13" x14ac:dyDescent="0.25">
      <c r="A1154" s="12" t="s">
        <v>2863</v>
      </c>
      <c r="B1154" s="12" t="s">
        <v>31</v>
      </c>
      <c r="C1154" s="3">
        <v>20201.349999999999</v>
      </c>
      <c r="D1154">
        <v>12</v>
      </c>
      <c r="E1154" s="3">
        <v>1718.57</v>
      </c>
      <c r="F1154">
        <v>3.8300000000000001E-2</v>
      </c>
      <c r="G1154">
        <v>3.5999999999999999E-3</v>
      </c>
      <c r="H1154" s="3">
        <v>4778.2299999999996</v>
      </c>
      <c r="I1154">
        <v>0.35966665480732407</v>
      </c>
      <c r="J1154" s="12" t="s">
        <v>32507</v>
      </c>
      <c r="L1154">
        <v>0.35966665480732407</v>
      </c>
    </row>
    <row r="1155" spans="1:13" x14ac:dyDescent="0.25">
      <c r="A1155" s="12" t="s">
        <v>2869</v>
      </c>
      <c r="B1155" s="12" t="s">
        <v>69</v>
      </c>
      <c r="C1155" s="3">
        <v>331444.77</v>
      </c>
      <c r="D1155">
        <v>180</v>
      </c>
      <c r="E1155" s="3">
        <v>5252.03</v>
      </c>
      <c r="F1155">
        <v>0.1764</v>
      </c>
      <c r="G1155">
        <v>8.3000000000000001E-3</v>
      </c>
      <c r="H1155" s="3">
        <v>6357.64</v>
      </c>
      <c r="I1155">
        <v>0.82609741979728324</v>
      </c>
      <c r="J1155" s="12" t="s">
        <v>32506</v>
      </c>
      <c r="M1155">
        <v>0.82609741979728324</v>
      </c>
    </row>
    <row r="1156" spans="1:13" x14ac:dyDescent="0.25">
      <c r="A1156" s="12" t="s">
        <v>2870</v>
      </c>
      <c r="B1156" s="12" t="s">
        <v>45</v>
      </c>
      <c r="C1156" s="3">
        <v>50957.16</v>
      </c>
      <c r="D1156">
        <v>12</v>
      </c>
      <c r="E1156" s="3">
        <v>4876.88</v>
      </c>
      <c r="F1156">
        <v>0.2636</v>
      </c>
      <c r="G1156">
        <v>1.4999999999999999E-2</v>
      </c>
      <c r="H1156" s="3">
        <v>3246.74</v>
      </c>
      <c r="I1156">
        <v>1.5020851685074876</v>
      </c>
      <c r="J1156" s="12" t="s">
        <v>32506</v>
      </c>
      <c r="M1156">
        <v>1.5020851685074876</v>
      </c>
    </row>
    <row r="1157" spans="1:13" x14ac:dyDescent="0.25">
      <c r="A1157" s="12" t="s">
        <v>2872</v>
      </c>
      <c r="B1157" s="12" t="s">
        <v>45</v>
      </c>
      <c r="C1157" s="3">
        <v>301519.94</v>
      </c>
      <c r="D1157">
        <v>24</v>
      </c>
      <c r="E1157" s="3">
        <v>15378.52</v>
      </c>
      <c r="F1157">
        <v>0.20219999999999999</v>
      </c>
      <c r="G1157">
        <v>0.30760000000000004</v>
      </c>
      <c r="H1157" s="3">
        <v>500</v>
      </c>
      <c r="I1157">
        <v>30.75704</v>
      </c>
      <c r="J1157" s="12" t="s">
        <v>32506</v>
      </c>
      <c r="M1157">
        <v>30.75704</v>
      </c>
    </row>
    <row r="1158" spans="1:13" x14ac:dyDescent="0.25">
      <c r="A1158" s="12" t="s">
        <v>2876</v>
      </c>
      <c r="B1158" s="12" t="s">
        <v>31</v>
      </c>
      <c r="C1158" s="3">
        <v>181782.35</v>
      </c>
      <c r="D1158">
        <v>360</v>
      </c>
      <c r="E1158" s="3">
        <v>4387.83</v>
      </c>
      <c r="F1158">
        <v>0.28960000000000002</v>
      </c>
      <c r="G1158">
        <v>5.6000000000000008E-3</v>
      </c>
      <c r="H1158" s="3">
        <v>7902.11</v>
      </c>
      <c r="I1158">
        <v>0.55527321183835709</v>
      </c>
      <c r="J1158" s="12" t="s">
        <v>32506</v>
      </c>
      <c r="M1158">
        <v>0.55527321183835709</v>
      </c>
    </row>
    <row r="1159" spans="1:13" x14ac:dyDescent="0.25">
      <c r="A1159" s="12" t="s">
        <v>2882</v>
      </c>
      <c r="B1159" s="12" t="s">
        <v>45</v>
      </c>
      <c r="C1159" s="3">
        <v>270778.86</v>
      </c>
      <c r="D1159">
        <v>12</v>
      </c>
      <c r="E1159" s="3">
        <v>25785.919999999998</v>
      </c>
      <c r="F1159">
        <v>0.25379999999999997</v>
      </c>
      <c r="G1159">
        <v>9.3299999999999994E-2</v>
      </c>
      <c r="H1159" s="3">
        <v>2763.73</v>
      </c>
      <c r="I1159">
        <v>9.3301154599038245</v>
      </c>
      <c r="J1159" s="12" t="s">
        <v>32506</v>
      </c>
      <c r="M1159">
        <v>9.3301154599038245</v>
      </c>
    </row>
    <row r="1160" spans="1:13" x14ac:dyDescent="0.25">
      <c r="A1160" s="12" t="s">
        <v>2886</v>
      </c>
      <c r="B1160" s="12" t="s">
        <v>40</v>
      </c>
      <c r="C1160" s="3">
        <v>54847.86</v>
      </c>
      <c r="D1160">
        <v>180</v>
      </c>
      <c r="E1160" s="3">
        <v>643.52</v>
      </c>
      <c r="F1160">
        <v>0.1158</v>
      </c>
      <c r="G1160">
        <v>1.6000000000000001E-3</v>
      </c>
      <c r="H1160" s="3">
        <v>3920.86</v>
      </c>
      <c r="I1160">
        <v>0.16412725779548362</v>
      </c>
      <c r="J1160" s="12" t="s">
        <v>32504</v>
      </c>
      <c r="K1160">
        <v>0.16412725779548362</v>
      </c>
    </row>
    <row r="1161" spans="1:13" x14ac:dyDescent="0.25">
      <c r="A1161" s="12" t="s">
        <v>2889</v>
      </c>
      <c r="B1161" s="12" t="s">
        <v>45</v>
      </c>
      <c r="C1161" s="3">
        <v>165572.07</v>
      </c>
      <c r="D1161">
        <v>360</v>
      </c>
      <c r="E1161" s="3">
        <v>1778.65</v>
      </c>
      <c r="F1161">
        <v>0.12590000000000001</v>
      </c>
      <c r="G1161">
        <v>5.1000000000000004E-3</v>
      </c>
      <c r="H1161" s="3">
        <v>3461.56</v>
      </c>
      <c r="I1161">
        <v>0.51382902506384409</v>
      </c>
      <c r="J1161" s="12" t="s">
        <v>32506</v>
      </c>
      <c r="M1161">
        <v>0.51382902506384409</v>
      </c>
    </row>
    <row r="1162" spans="1:13" x14ac:dyDescent="0.25">
      <c r="A1162" s="12" t="s">
        <v>2891</v>
      </c>
      <c r="B1162" s="12" t="s">
        <v>40</v>
      </c>
      <c r="C1162" s="3">
        <v>388581.66</v>
      </c>
      <c r="D1162">
        <v>120</v>
      </c>
      <c r="E1162" s="3">
        <v>4578.13</v>
      </c>
      <c r="F1162">
        <v>7.3300000000000004E-2</v>
      </c>
      <c r="G1162">
        <v>1.2E-2</v>
      </c>
      <c r="H1162" s="3">
        <v>3825.39</v>
      </c>
      <c r="I1162">
        <v>1.1967747079382756</v>
      </c>
      <c r="J1162" s="12" t="s">
        <v>32506</v>
      </c>
      <c r="M1162">
        <v>1.1967747079382756</v>
      </c>
    </row>
    <row r="1163" spans="1:13" x14ac:dyDescent="0.25">
      <c r="A1163" s="12" t="s">
        <v>2892</v>
      </c>
      <c r="B1163" s="12" t="s">
        <v>45</v>
      </c>
      <c r="C1163" s="3">
        <v>461668.65</v>
      </c>
      <c r="D1163">
        <v>240</v>
      </c>
      <c r="E1163" s="3">
        <v>4702.6099999999997</v>
      </c>
      <c r="F1163">
        <v>0.10800000000000001</v>
      </c>
      <c r="G1163">
        <v>6.6E-3</v>
      </c>
      <c r="H1163" s="3">
        <v>7104.03</v>
      </c>
      <c r="I1163">
        <v>0.66196370229292389</v>
      </c>
      <c r="J1163" s="12" t="s">
        <v>32506</v>
      </c>
      <c r="M1163">
        <v>0.66196370229292389</v>
      </c>
    </row>
    <row r="1164" spans="1:13" x14ac:dyDescent="0.25">
      <c r="A1164" s="12" t="s">
        <v>2893</v>
      </c>
      <c r="B1164" s="12" t="s">
        <v>45</v>
      </c>
      <c r="C1164" s="3">
        <v>92814.63</v>
      </c>
      <c r="D1164">
        <v>300</v>
      </c>
      <c r="E1164" s="3">
        <v>2149.36</v>
      </c>
      <c r="F1164">
        <v>0.27760000000000001</v>
      </c>
      <c r="G1164">
        <v>2.5999999999999999E-3</v>
      </c>
      <c r="H1164" s="3">
        <v>8176.98</v>
      </c>
      <c r="I1164">
        <v>0.26285499047325545</v>
      </c>
      <c r="J1164" s="12" t="s">
        <v>32504</v>
      </c>
      <c r="K1164">
        <v>0.26285499047325545</v>
      </c>
    </row>
    <row r="1165" spans="1:13" x14ac:dyDescent="0.25">
      <c r="A1165" s="12" t="s">
        <v>2901</v>
      </c>
      <c r="B1165" s="12" t="s">
        <v>69</v>
      </c>
      <c r="C1165" s="3">
        <v>144532.57999999999</v>
      </c>
      <c r="D1165">
        <v>300</v>
      </c>
      <c r="E1165" s="3">
        <v>974.99</v>
      </c>
      <c r="F1165">
        <v>6.4899999999999999E-2</v>
      </c>
      <c r="G1165">
        <v>1.9E-3</v>
      </c>
      <c r="H1165" s="3">
        <v>5185.54</v>
      </c>
      <c r="I1165">
        <v>0.18802091971135118</v>
      </c>
      <c r="J1165" s="12" t="s">
        <v>32504</v>
      </c>
      <c r="K1165">
        <v>0.18802091971135118</v>
      </c>
    </row>
    <row r="1166" spans="1:13" x14ac:dyDescent="0.25">
      <c r="A1166" s="12" t="s">
        <v>2902</v>
      </c>
      <c r="B1166" s="12" t="s">
        <v>69</v>
      </c>
      <c r="C1166" s="3">
        <v>94662.79</v>
      </c>
      <c r="D1166">
        <v>36</v>
      </c>
      <c r="E1166" s="3">
        <v>3205.55</v>
      </c>
      <c r="F1166">
        <v>0.13350000000000001</v>
      </c>
      <c r="G1166">
        <v>3.61E-2</v>
      </c>
      <c r="H1166" s="3">
        <v>886.81</v>
      </c>
      <c r="I1166">
        <v>3.61469762406829</v>
      </c>
      <c r="J1166" s="12" t="s">
        <v>32506</v>
      </c>
      <c r="M1166">
        <v>3.61469762406829</v>
      </c>
    </row>
    <row r="1167" spans="1:13" x14ac:dyDescent="0.25">
      <c r="A1167" s="12" t="s">
        <v>2906</v>
      </c>
      <c r="B1167" s="12" t="s">
        <v>40</v>
      </c>
      <c r="C1167" s="3">
        <v>325419.07</v>
      </c>
      <c r="D1167">
        <v>180</v>
      </c>
      <c r="E1167" s="3">
        <v>7794.39</v>
      </c>
      <c r="F1167">
        <v>0.28309999999999996</v>
      </c>
      <c r="G1167">
        <v>1.46E-2</v>
      </c>
      <c r="H1167" s="3">
        <v>5332.77</v>
      </c>
      <c r="I1167">
        <v>1.4616025067647769</v>
      </c>
      <c r="J1167" s="12" t="s">
        <v>32506</v>
      </c>
      <c r="M1167">
        <v>1.4616025067647769</v>
      </c>
    </row>
    <row r="1168" spans="1:13" x14ac:dyDescent="0.25">
      <c r="A1168" s="12" t="s">
        <v>2910</v>
      </c>
      <c r="B1168" s="12" t="s">
        <v>69</v>
      </c>
      <c r="C1168" s="3">
        <v>488915.73</v>
      </c>
      <c r="D1168">
        <v>240</v>
      </c>
      <c r="E1168" s="3">
        <v>3864.27</v>
      </c>
      <c r="F1168">
        <v>7.2499999999999995E-2</v>
      </c>
      <c r="G1168">
        <v>1.03E-2</v>
      </c>
      <c r="H1168" s="3">
        <v>3767.57</v>
      </c>
      <c r="I1168">
        <v>1.0256664109757747</v>
      </c>
      <c r="J1168" s="12" t="s">
        <v>32506</v>
      </c>
      <c r="M1168">
        <v>1.0256664109757747</v>
      </c>
    </row>
    <row r="1169" spans="1:13" x14ac:dyDescent="0.25">
      <c r="A1169" s="12" t="s">
        <v>2914</v>
      </c>
      <c r="B1169" s="12" t="s">
        <v>40</v>
      </c>
      <c r="C1169" s="3">
        <v>56725.919999999998</v>
      </c>
      <c r="D1169">
        <v>36</v>
      </c>
      <c r="E1169" s="3">
        <v>1827.19</v>
      </c>
      <c r="F1169">
        <v>9.8800000000000013E-2</v>
      </c>
      <c r="G1169">
        <v>4.6999999999999993E-3</v>
      </c>
      <c r="H1169" s="3">
        <v>3875.97</v>
      </c>
      <c r="I1169">
        <v>0.47141489743212672</v>
      </c>
      <c r="J1169" s="12" t="s">
        <v>32506</v>
      </c>
      <c r="M1169">
        <v>0.47141489743212672</v>
      </c>
    </row>
    <row r="1170" spans="1:13" x14ac:dyDescent="0.25">
      <c r="A1170" s="12" t="s">
        <v>2915</v>
      </c>
      <c r="B1170" s="12" t="s">
        <v>45</v>
      </c>
      <c r="C1170" s="3">
        <v>38939.019999999997</v>
      </c>
      <c r="D1170">
        <v>300</v>
      </c>
      <c r="E1170" s="3">
        <v>854.05</v>
      </c>
      <c r="F1170">
        <v>0.26280000000000003</v>
      </c>
      <c r="G1170">
        <v>2.0999999999999999E-3</v>
      </c>
      <c r="H1170" s="3">
        <v>4064.2</v>
      </c>
      <c r="I1170">
        <v>0.21013975690172729</v>
      </c>
      <c r="J1170" s="12" t="s">
        <v>32504</v>
      </c>
      <c r="K1170">
        <v>0.21013975690172729</v>
      </c>
    </row>
    <row r="1171" spans="1:13" x14ac:dyDescent="0.25">
      <c r="A1171" s="12" t="s">
        <v>2916</v>
      </c>
      <c r="B1171" s="12" t="s">
        <v>40</v>
      </c>
      <c r="C1171" s="3">
        <v>185805.29</v>
      </c>
      <c r="D1171">
        <v>120</v>
      </c>
      <c r="E1171" s="3">
        <v>3034.2</v>
      </c>
      <c r="F1171">
        <v>0.1532</v>
      </c>
      <c r="G1171">
        <v>5.1000000000000004E-3</v>
      </c>
      <c r="H1171" s="3">
        <v>5915.04</v>
      </c>
      <c r="I1171">
        <v>0.51296356406719146</v>
      </c>
      <c r="J1171" s="12" t="s">
        <v>32506</v>
      </c>
      <c r="M1171">
        <v>0.51296356406719146</v>
      </c>
    </row>
    <row r="1172" spans="1:13" x14ac:dyDescent="0.25">
      <c r="A1172" s="12" t="s">
        <v>2920</v>
      </c>
      <c r="B1172" s="12" t="s">
        <v>69</v>
      </c>
      <c r="C1172" s="3">
        <v>66536.25</v>
      </c>
      <c r="D1172">
        <v>12</v>
      </c>
      <c r="E1172" s="3">
        <v>6175.02</v>
      </c>
      <c r="F1172">
        <v>0.2036</v>
      </c>
      <c r="G1172">
        <v>4.4400000000000002E-2</v>
      </c>
      <c r="H1172" s="3">
        <v>1390.05</v>
      </c>
      <c r="I1172">
        <v>4.4423006366677464</v>
      </c>
      <c r="J1172" s="12" t="s">
        <v>32506</v>
      </c>
      <c r="M1172">
        <v>4.4423006366677464</v>
      </c>
    </row>
    <row r="1173" spans="1:13" x14ac:dyDescent="0.25">
      <c r="A1173" s="12" t="s">
        <v>2923</v>
      </c>
      <c r="B1173" s="12" t="s">
        <v>31</v>
      </c>
      <c r="C1173" s="3">
        <v>389893.95</v>
      </c>
      <c r="D1173">
        <v>240</v>
      </c>
      <c r="E1173" s="3">
        <v>6804.63</v>
      </c>
      <c r="F1173">
        <v>0.2059</v>
      </c>
      <c r="G1173">
        <v>2.41E-2</v>
      </c>
      <c r="H1173" s="3">
        <v>2825.89</v>
      </c>
      <c r="I1173">
        <v>2.4079599701333034</v>
      </c>
      <c r="J1173" s="12" t="s">
        <v>32506</v>
      </c>
      <c r="M1173">
        <v>2.4079599701333034</v>
      </c>
    </row>
    <row r="1174" spans="1:13" x14ac:dyDescent="0.25">
      <c r="A1174" s="12" t="s">
        <v>2928</v>
      </c>
      <c r="B1174" s="12" t="s">
        <v>31</v>
      </c>
      <c r="C1174" s="3">
        <v>85933.71</v>
      </c>
      <c r="D1174">
        <v>240</v>
      </c>
      <c r="E1174" s="3">
        <v>1319.62</v>
      </c>
      <c r="F1174">
        <v>0.17899999999999999</v>
      </c>
      <c r="G1174">
        <v>3.0999999999999999E-3</v>
      </c>
      <c r="H1174" s="3">
        <v>4218.72</v>
      </c>
      <c r="I1174">
        <v>0.31280103917776003</v>
      </c>
      <c r="J1174" s="12" t="s">
        <v>32507</v>
      </c>
      <c r="L1174">
        <v>0.31280103917776003</v>
      </c>
    </row>
    <row r="1175" spans="1:13" x14ac:dyDescent="0.25">
      <c r="A1175" s="12" t="s">
        <v>2929</v>
      </c>
      <c r="B1175" s="12" t="s">
        <v>31</v>
      </c>
      <c r="C1175" s="3">
        <v>117585.91</v>
      </c>
      <c r="D1175">
        <v>36</v>
      </c>
      <c r="E1175" s="3">
        <v>4092.3</v>
      </c>
      <c r="F1175">
        <v>0.15279999999999999</v>
      </c>
      <c r="G1175">
        <v>6.9999999999999993E-3</v>
      </c>
      <c r="H1175" s="3">
        <v>5844.2</v>
      </c>
      <c r="I1175">
        <v>0.70023270935286275</v>
      </c>
      <c r="J1175" s="12" t="s">
        <v>32506</v>
      </c>
      <c r="M1175">
        <v>0.70023270935286275</v>
      </c>
    </row>
    <row r="1176" spans="1:13" x14ac:dyDescent="0.25">
      <c r="A1176" s="12" t="s">
        <v>2931</v>
      </c>
      <c r="B1176" s="12" t="s">
        <v>45</v>
      </c>
      <c r="C1176" s="3">
        <v>361380.08</v>
      </c>
      <c r="D1176">
        <v>12</v>
      </c>
      <c r="E1176" s="3">
        <v>30860.71</v>
      </c>
      <c r="F1176">
        <v>4.5400000000000003E-2</v>
      </c>
      <c r="G1176">
        <v>0.12050000000000001</v>
      </c>
      <c r="H1176" s="3">
        <v>2561.17</v>
      </c>
      <c r="I1176">
        <v>12.049457864960154</v>
      </c>
      <c r="J1176" s="12" t="s">
        <v>32506</v>
      </c>
      <c r="M1176">
        <v>12.049457864960154</v>
      </c>
    </row>
    <row r="1177" spans="1:13" x14ac:dyDescent="0.25">
      <c r="A1177" s="12" t="s">
        <v>2933</v>
      </c>
      <c r="B1177" s="12" t="s">
        <v>40</v>
      </c>
      <c r="C1177" s="3">
        <v>60487.07</v>
      </c>
      <c r="D1177">
        <v>60</v>
      </c>
      <c r="E1177" s="3">
        <v>1145.6300000000001</v>
      </c>
      <c r="F1177">
        <v>5.1500000000000004E-2</v>
      </c>
      <c r="G1177">
        <v>1.7000000000000001E-3</v>
      </c>
      <c r="H1177" s="3">
        <v>6777.76</v>
      </c>
      <c r="I1177">
        <v>0.16902782040084041</v>
      </c>
      <c r="J1177" s="12" t="s">
        <v>32504</v>
      </c>
      <c r="K1177">
        <v>0.16902782040084041</v>
      </c>
    </row>
    <row r="1178" spans="1:13" x14ac:dyDescent="0.25">
      <c r="A1178" s="12" t="s">
        <v>2936</v>
      </c>
      <c r="B1178" s="12" t="s">
        <v>69</v>
      </c>
      <c r="C1178" s="3">
        <v>431462.82</v>
      </c>
      <c r="D1178">
        <v>36</v>
      </c>
      <c r="E1178" s="3">
        <v>16717.55</v>
      </c>
      <c r="F1178">
        <v>0.23070000000000002</v>
      </c>
      <c r="G1178">
        <v>4.1500000000000002E-2</v>
      </c>
      <c r="H1178" s="3">
        <v>4031.39</v>
      </c>
      <c r="I1178">
        <v>4.1468451328201938</v>
      </c>
      <c r="J1178" s="12" t="s">
        <v>32506</v>
      </c>
      <c r="M1178">
        <v>4.1468451328201938</v>
      </c>
    </row>
    <row r="1179" spans="1:13" x14ac:dyDescent="0.25">
      <c r="A1179" s="12" t="s">
        <v>2937</v>
      </c>
      <c r="B1179" s="12" t="s">
        <v>40</v>
      </c>
      <c r="C1179" s="3">
        <v>140714.04</v>
      </c>
      <c r="D1179">
        <v>24</v>
      </c>
      <c r="E1179" s="3">
        <v>6174.58</v>
      </c>
      <c r="F1179">
        <v>5.0199999999999995E-2</v>
      </c>
      <c r="G1179">
        <v>1.03E-2</v>
      </c>
      <c r="H1179" s="3">
        <v>6005.15</v>
      </c>
      <c r="I1179">
        <v>1.0282141162169138</v>
      </c>
      <c r="J1179" s="12" t="s">
        <v>32506</v>
      </c>
      <c r="M1179">
        <v>1.0282141162169138</v>
      </c>
    </row>
    <row r="1180" spans="1:13" x14ac:dyDescent="0.25">
      <c r="A1180" s="12" t="s">
        <v>2948</v>
      </c>
      <c r="B1180" s="12" t="s">
        <v>45</v>
      </c>
      <c r="C1180" s="3">
        <v>238399.1</v>
      </c>
      <c r="D1180">
        <v>180</v>
      </c>
      <c r="E1180" s="3">
        <v>2655.99</v>
      </c>
      <c r="F1180">
        <v>0.10640000000000001</v>
      </c>
      <c r="G1180">
        <v>2.8300000000000002E-2</v>
      </c>
      <c r="H1180" s="3">
        <v>939.36</v>
      </c>
      <c r="I1180">
        <v>2.8274463464486455</v>
      </c>
      <c r="J1180" s="12" t="s">
        <v>32506</v>
      </c>
      <c r="M1180">
        <v>2.8274463464486455</v>
      </c>
    </row>
    <row r="1181" spans="1:13" x14ac:dyDescent="0.25">
      <c r="A1181" s="12" t="s">
        <v>2949</v>
      </c>
      <c r="B1181" s="12" t="s">
        <v>31</v>
      </c>
      <c r="C1181" s="3">
        <v>295366.58</v>
      </c>
      <c r="D1181">
        <v>300</v>
      </c>
      <c r="E1181" s="3">
        <v>3675.77</v>
      </c>
      <c r="F1181">
        <v>0.14529999999999998</v>
      </c>
      <c r="G1181">
        <v>4.4000000000000003E-3</v>
      </c>
      <c r="H1181" s="3">
        <v>8440.7800000000007</v>
      </c>
      <c r="I1181">
        <v>0.43547752695840902</v>
      </c>
      <c r="J1181" s="12" t="s">
        <v>32506</v>
      </c>
      <c r="M1181">
        <v>0.43547752695840902</v>
      </c>
    </row>
    <row r="1182" spans="1:13" x14ac:dyDescent="0.25">
      <c r="A1182" s="12" t="s">
        <v>2950</v>
      </c>
      <c r="B1182" s="12" t="s">
        <v>40</v>
      </c>
      <c r="C1182" s="3">
        <v>387995.43</v>
      </c>
      <c r="D1182">
        <v>360</v>
      </c>
      <c r="E1182" s="3">
        <v>7117.12</v>
      </c>
      <c r="F1182">
        <v>0.2198</v>
      </c>
      <c r="G1182">
        <v>5.74E-2</v>
      </c>
      <c r="H1182" s="3">
        <v>1239.3</v>
      </c>
      <c r="I1182">
        <v>5.7428548374082142</v>
      </c>
      <c r="J1182" s="12" t="s">
        <v>32506</v>
      </c>
      <c r="M1182">
        <v>5.7428548374082142</v>
      </c>
    </row>
    <row r="1183" spans="1:13" x14ac:dyDescent="0.25">
      <c r="A1183" s="12" t="s">
        <v>2954</v>
      </c>
      <c r="B1183" s="12" t="s">
        <v>45</v>
      </c>
      <c r="C1183" s="3">
        <v>128608.08</v>
      </c>
      <c r="D1183">
        <v>300</v>
      </c>
      <c r="E1183" s="3">
        <v>801.33</v>
      </c>
      <c r="F1183">
        <v>5.6500000000000002E-2</v>
      </c>
      <c r="G1183">
        <v>2.0999999999999999E-3</v>
      </c>
      <c r="H1183" s="3">
        <v>3873.18</v>
      </c>
      <c r="I1183">
        <v>0.20689201121559031</v>
      </c>
      <c r="J1183" s="12" t="s">
        <v>32504</v>
      </c>
      <c r="K1183">
        <v>0.20689201121559031</v>
      </c>
    </row>
    <row r="1184" spans="1:13" x14ac:dyDescent="0.25">
      <c r="A1184" s="12" t="s">
        <v>2956</v>
      </c>
      <c r="B1184" s="12" t="s">
        <v>69</v>
      </c>
      <c r="C1184" s="3">
        <v>111489.47</v>
      </c>
      <c r="D1184">
        <v>120</v>
      </c>
      <c r="E1184" s="3">
        <v>1637.15</v>
      </c>
      <c r="F1184">
        <v>0.1258</v>
      </c>
      <c r="G1184">
        <v>3.4999999999999996E-3</v>
      </c>
      <c r="H1184" s="3">
        <v>4669.6000000000004</v>
      </c>
      <c r="I1184">
        <v>0.35059748158300497</v>
      </c>
      <c r="J1184" s="12" t="s">
        <v>32507</v>
      </c>
      <c r="L1184">
        <v>0.35059748158300497</v>
      </c>
    </row>
    <row r="1185" spans="1:13" x14ac:dyDescent="0.25">
      <c r="A1185" s="12" t="s">
        <v>2958</v>
      </c>
      <c r="B1185" s="12" t="s">
        <v>31</v>
      </c>
      <c r="C1185" s="3">
        <v>429046.89</v>
      </c>
      <c r="D1185">
        <v>36</v>
      </c>
      <c r="E1185" s="3">
        <v>12657.63</v>
      </c>
      <c r="F1185">
        <v>3.95E-2</v>
      </c>
      <c r="G1185">
        <v>7.8600000000000003E-2</v>
      </c>
      <c r="H1185" s="3">
        <v>1610.54</v>
      </c>
      <c r="I1185">
        <v>7.8592459671911286</v>
      </c>
      <c r="J1185" s="12" t="s">
        <v>32506</v>
      </c>
      <c r="M1185">
        <v>7.8592459671911286</v>
      </c>
    </row>
    <row r="1186" spans="1:13" x14ac:dyDescent="0.25">
      <c r="A1186" s="12" t="s">
        <v>2960</v>
      </c>
      <c r="B1186" s="12" t="s">
        <v>31</v>
      </c>
      <c r="C1186" s="3">
        <v>368766.75</v>
      </c>
      <c r="D1186">
        <v>60</v>
      </c>
      <c r="E1186" s="3">
        <v>9655.51</v>
      </c>
      <c r="F1186">
        <v>0.19440000000000002</v>
      </c>
      <c r="G1186">
        <v>0.19309999999999999</v>
      </c>
      <c r="H1186" s="3">
        <v>500</v>
      </c>
      <c r="I1186">
        <v>19.311019999999999</v>
      </c>
      <c r="J1186" s="12" t="s">
        <v>32506</v>
      </c>
      <c r="M1186">
        <v>19.311019999999999</v>
      </c>
    </row>
    <row r="1187" spans="1:13" x14ac:dyDescent="0.25">
      <c r="A1187" s="12" t="s">
        <v>2961</v>
      </c>
      <c r="B1187" s="12" t="s">
        <v>45</v>
      </c>
      <c r="C1187" s="3">
        <v>166805.29</v>
      </c>
      <c r="D1187">
        <v>36</v>
      </c>
      <c r="E1187" s="3">
        <v>6615.4</v>
      </c>
      <c r="F1187">
        <v>0.24809999999999999</v>
      </c>
      <c r="G1187">
        <v>1.1200000000000002E-2</v>
      </c>
      <c r="H1187" s="3">
        <v>5927.32</v>
      </c>
      <c r="I1187">
        <v>1.1160861907236324</v>
      </c>
      <c r="J1187" s="12" t="s">
        <v>32506</v>
      </c>
      <c r="M1187">
        <v>1.1160861907236324</v>
      </c>
    </row>
    <row r="1188" spans="1:13" x14ac:dyDescent="0.25">
      <c r="A1188" s="12" t="s">
        <v>2964</v>
      </c>
      <c r="B1188" s="12" t="s">
        <v>69</v>
      </c>
      <c r="C1188" s="3">
        <v>328931.28999999998</v>
      </c>
      <c r="D1188">
        <v>180</v>
      </c>
      <c r="E1188" s="3">
        <v>4387.1499999999996</v>
      </c>
      <c r="F1188">
        <v>0.14029999999999998</v>
      </c>
      <c r="G1188">
        <v>8.77E-2</v>
      </c>
      <c r="H1188" s="3">
        <v>500</v>
      </c>
      <c r="I1188">
        <v>8.7742999999999984</v>
      </c>
      <c r="J1188" s="12" t="s">
        <v>32506</v>
      </c>
      <c r="M1188">
        <v>8.7742999999999984</v>
      </c>
    </row>
    <row r="1189" spans="1:13" x14ac:dyDescent="0.25">
      <c r="A1189" s="12" t="s">
        <v>2966</v>
      </c>
      <c r="B1189" s="12" t="s">
        <v>40</v>
      </c>
      <c r="C1189" s="3">
        <v>110793.32</v>
      </c>
      <c r="D1189">
        <v>12</v>
      </c>
      <c r="E1189" s="3">
        <v>9418.36</v>
      </c>
      <c r="F1189">
        <v>3.6900000000000002E-2</v>
      </c>
      <c r="G1189">
        <v>3.8300000000000001E-2</v>
      </c>
      <c r="H1189" s="3">
        <v>2461.08</v>
      </c>
      <c r="I1189">
        <v>3.8269215141320077</v>
      </c>
      <c r="J1189" s="12" t="s">
        <v>32506</v>
      </c>
      <c r="M1189">
        <v>3.8269215141320077</v>
      </c>
    </row>
    <row r="1190" spans="1:13" x14ac:dyDescent="0.25">
      <c r="A1190" s="12" t="s">
        <v>2970</v>
      </c>
      <c r="B1190" s="12" t="s">
        <v>69</v>
      </c>
      <c r="C1190" s="3">
        <v>250587.47</v>
      </c>
      <c r="D1190">
        <v>36</v>
      </c>
      <c r="E1190" s="3">
        <v>8870.65</v>
      </c>
      <c r="F1190">
        <v>0.16489999999999999</v>
      </c>
      <c r="G1190">
        <v>1.41E-2</v>
      </c>
      <c r="H1190" s="3">
        <v>6287.26</v>
      </c>
      <c r="I1190">
        <v>1.4108928213562029</v>
      </c>
      <c r="J1190" s="12" t="s">
        <v>32506</v>
      </c>
      <c r="M1190">
        <v>1.4108928213562029</v>
      </c>
    </row>
    <row r="1191" spans="1:13" x14ac:dyDescent="0.25">
      <c r="A1191" s="12" t="s">
        <v>2971</v>
      </c>
      <c r="B1191" s="12" t="s">
        <v>31</v>
      </c>
      <c r="C1191" s="3">
        <v>442402.12</v>
      </c>
      <c r="D1191">
        <v>60</v>
      </c>
      <c r="E1191" s="3">
        <v>13841.35</v>
      </c>
      <c r="F1191">
        <v>0.28249999999999997</v>
      </c>
      <c r="G1191">
        <v>4.2900000000000001E-2</v>
      </c>
      <c r="H1191" s="3">
        <v>3226.6</v>
      </c>
      <c r="I1191">
        <v>4.2897632182483107</v>
      </c>
      <c r="J1191" s="12" t="s">
        <v>32506</v>
      </c>
      <c r="M1191">
        <v>4.2897632182483107</v>
      </c>
    </row>
    <row r="1192" spans="1:13" x14ac:dyDescent="0.25">
      <c r="A1192" s="12" t="s">
        <v>2972</v>
      </c>
      <c r="B1192" s="12" t="s">
        <v>45</v>
      </c>
      <c r="C1192" s="3">
        <v>101959.86</v>
      </c>
      <c r="D1192">
        <v>60</v>
      </c>
      <c r="E1192" s="3">
        <v>2410.12</v>
      </c>
      <c r="F1192">
        <v>0.14710000000000001</v>
      </c>
      <c r="G1192">
        <v>2.8999999999999998E-3</v>
      </c>
      <c r="H1192" s="3">
        <v>8370.7000000000007</v>
      </c>
      <c r="I1192">
        <v>0.28792335169101746</v>
      </c>
      <c r="J1192" s="12" t="s">
        <v>32504</v>
      </c>
      <c r="K1192">
        <v>0.28792335169101746</v>
      </c>
    </row>
    <row r="1193" spans="1:13" x14ac:dyDescent="0.25">
      <c r="A1193" s="12" t="s">
        <v>2982</v>
      </c>
      <c r="B1193" s="12" t="s">
        <v>69</v>
      </c>
      <c r="C1193" s="3">
        <v>372041</v>
      </c>
      <c r="D1193">
        <v>360</v>
      </c>
      <c r="E1193" s="3">
        <v>6606.26</v>
      </c>
      <c r="F1193">
        <v>0.2127</v>
      </c>
      <c r="G1193">
        <v>1.0700000000000001E-2</v>
      </c>
      <c r="H1193" s="3">
        <v>6174.08</v>
      </c>
      <c r="I1193">
        <v>1.0699990929822742</v>
      </c>
      <c r="J1193" s="12" t="s">
        <v>32506</v>
      </c>
      <c r="M1193">
        <v>1.0699990929822742</v>
      </c>
    </row>
    <row r="1194" spans="1:13" x14ac:dyDescent="0.25">
      <c r="A1194" s="12" t="s">
        <v>2985</v>
      </c>
      <c r="B1194" s="12" t="s">
        <v>69</v>
      </c>
      <c r="C1194" s="3">
        <v>244849.89</v>
      </c>
      <c r="D1194">
        <v>120</v>
      </c>
      <c r="E1194" s="3">
        <v>2914.08</v>
      </c>
      <c r="F1194">
        <v>7.5600000000000001E-2</v>
      </c>
      <c r="G1194">
        <v>8.1000000000000013E-3</v>
      </c>
      <c r="H1194" s="3">
        <v>3602.71</v>
      </c>
      <c r="I1194">
        <v>0.80885777650712931</v>
      </c>
      <c r="J1194" s="12" t="s">
        <v>32506</v>
      </c>
      <c r="M1194">
        <v>0.80885777650712931</v>
      </c>
    </row>
    <row r="1195" spans="1:13" x14ac:dyDescent="0.25">
      <c r="A1195" s="12" t="s">
        <v>2988</v>
      </c>
      <c r="B1195" s="12" t="s">
        <v>45</v>
      </c>
      <c r="C1195" s="3">
        <v>336076.13</v>
      </c>
      <c r="D1195">
        <v>180</v>
      </c>
      <c r="E1195" s="3">
        <v>2345.1999999999998</v>
      </c>
      <c r="F1195">
        <v>3.15E-2</v>
      </c>
      <c r="G1195">
        <v>7.6E-3</v>
      </c>
      <c r="H1195" s="3">
        <v>3094.67</v>
      </c>
      <c r="I1195">
        <v>0.75781908894971028</v>
      </c>
      <c r="J1195" s="12" t="s">
        <v>32506</v>
      </c>
      <c r="M1195">
        <v>0.75781908894971028</v>
      </c>
    </row>
    <row r="1196" spans="1:13" x14ac:dyDescent="0.25">
      <c r="A1196" s="12" t="s">
        <v>2993</v>
      </c>
      <c r="B1196" s="12" t="s">
        <v>69</v>
      </c>
      <c r="C1196" s="3">
        <v>49178.87</v>
      </c>
      <c r="D1196">
        <v>36</v>
      </c>
      <c r="E1196" s="3">
        <v>1511.54</v>
      </c>
      <c r="F1196">
        <v>6.6900000000000001E-2</v>
      </c>
      <c r="G1196">
        <v>2.8999999999999998E-3</v>
      </c>
      <c r="H1196" s="3">
        <v>5302.98</v>
      </c>
      <c r="I1196">
        <v>0.28503596091254352</v>
      </c>
      <c r="J1196" s="12" t="s">
        <v>32504</v>
      </c>
      <c r="K1196">
        <v>0.28503596091254352</v>
      </c>
    </row>
    <row r="1197" spans="1:13" x14ac:dyDescent="0.25">
      <c r="A1197" s="12" t="s">
        <v>3000</v>
      </c>
      <c r="B1197" s="12" t="s">
        <v>40</v>
      </c>
      <c r="C1197" s="3">
        <v>33294.33</v>
      </c>
      <c r="D1197">
        <v>12</v>
      </c>
      <c r="E1197" s="3">
        <v>3036.13</v>
      </c>
      <c r="F1197">
        <v>0.16969999999999999</v>
      </c>
      <c r="G1197">
        <v>5.6000000000000008E-3</v>
      </c>
      <c r="H1197" s="3">
        <v>5449.31</v>
      </c>
      <c r="I1197">
        <v>0.55715861274179668</v>
      </c>
      <c r="J1197" s="12" t="s">
        <v>32506</v>
      </c>
      <c r="M1197">
        <v>0.55715861274179668</v>
      </c>
    </row>
    <row r="1198" spans="1:13" x14ac:dyDescent="0.25">
      <c r="A1198" s="12" t="s">
        <v>3004</v>
      </c>
      <c r="B1198" s="12" t="s">
        <v>40</v>
      </c>
      <c r="C1198" s="3">
        <v>56524.68</v>
      </c>
      <c r="D1198">
        <v>36</v>
      </c>
      <c r="E1198" s="3">
        <v>2393.9899999999998</v>
      </c>
      <c r="F1198">
        <v>0.29820000000000002</v>
      </c>
      <c r="G1198">
        <v>6.6E-3</v>
      </c>
      <c r="H1198" s="3">
        <v>3624.95</v>
      </c>
      <c r="I1198">
        <v>0.66042014372612035</v>
      </c>
      <c r="J1198" s="12" t="s">
        <v>32506</v>
      </c>
      <c r="M1198">
        <v>0.66042014372612035</v>
      </c>
    </row>
    <row r="1199" spans="1:13" x14ac:dyDescent="0.25">
      <c r="A1199" s="12" t="s">
        <v>3008</v>
      </c>
      <c r="B1199" s="12" t="s">
        <v>45</v>
      </c>
      <c r="C1199" s="3">
        <v>201936.43</v>
      </c>
      <c r="D1199">
        <v>12</v>
      </c>
      <c r="E1199" s="3">
        <v>17177.34</v>
      </c>
      <c r="F1199">
        <v>3.8100000000000002E-2</v>
      </c>
      <c r="G1199">
        <v>4.2199999999999994E-2</v>
      </c>
      <c r="H1199" s="3">
        <v>4067.88</v>
      </c>
      <c r="I1199">
        <v>4.2226761851382042</v>
      </c>
      <c r="J1199" s="12" t="s">
        <v>32506</v>
      </c>
      <c r="M1199">
        <v>4.2226761851382042</v>
      </c>
    </row>
    <row r="1200" spans="1:13" x14ac:dyDescent="0.25">
      <c r="A1200" s="12" t="s">
        <v>3009</v>
      </c>
      <c r="B1200" s="12" t="s">
        <v>31</v>
      </c>
      <c r="C1200" s="3">
        <v>217088.56</v>
      </c>
      <c r="D1200">
        <v>36</v>
      </c>
      <c r="E1200" s="3">
        <v>6964.14</v>
      </c>
      <c r="F1200">
        <v>9.6000000000000002E-2</v>
      </c>
      <c r="G1200">
        <v>1.0700000000000001E-2</v>
      </c>
      <c r="H1200" s="3">
        <v>6526.87</v>
      </c>
      <c r="I1200">
        <v>1.0669953591844177</v>
      </c>
      <c r="J1200" s="12" t="s">
        <v>32506</v>
      </c>
      <c r="M1200">
        <v>1.0669953591844177</v>
      </c>
    </row>
    <row r="1201" spans="1:13" x14ac:dyDescent="0.25">
      <c r="A1201" s="12" t="s">
        <v>3010</v>
      </c>
      <c r="B1201" s="12" t="s">
        <v>31</v>
      </c>
      <c r="C1201" s="3">
        <v>312646.84000000003</v>
      </c>
      <c r="D1201">
        <v>24</v>
      </c>
      <c r="E1201" s="3">
        <v>17283.63</v>
      </c>
      <c r="F1201">
        <v>0.28770000000000001</v>
      </c>
      <c r="G1201">
        <v>4.0999999999999995E-2</v>
      </c>
      <c r="H1201" s="3">
        <v>4220.0200000000004</v>
      </c>
      <c r="I1201">
        <v>4.0956275088743652</v>
      </c>
      <c r="J1201" s="12" t="s">
        <v>32506</v>
      </c>
      <c r="M1201">
        <v>4.0956275088743652</v>
      </c>
    </row>
    <row r="1202" spans="1:13" x14ac:dyDescent="0.25">
      <c r="A1202" s="12" t="s">
        <v>3014</v>
      </c>
      <c r="B1202" s="12" t="s">
        <v>69</v>
      </c>
      <c r="C1202" s="3">
        <v>4947.4399999999996</v>
      </c>
      <c r="D1202">
        <v>180</v>
      </c>
      <c r="E1202" s="3">
        <v>114.32</v>
      </c>
      <c r="F1202">
        <v>0.27239999999999998</v>
      </c>
      <c r="G1202">
        <v>4.0000000000000002E-4</v>
      </c>
      <c r="H1202" s="3">
        <v>2858.12</v>
      </c>
      <c r="I1202">
        <v>3.9998320574363568E-2</v>
      </c>
      <c r="J1202" s="12" t="s">
        <v>32504</v>
      </c>
      <c r="K1202">
        <v>3.9998320574363568E-2</v>
      </c>
    </row>
    <row r="1203" spans="1:13" x14ac:dyDescent="0.25">
      <c r="A1203" s="12" t="s">
        <v>3018</v>
      </c>
      <c r="B1203" s="12" t="s">
        <v>69</v>
      </c>
      <c r="C1203" s="3">
        <v>97494.01</v>
      </c>
      <c r="D1203">
        <v>24</v>
      </c>
      <c r="E1203" s="3">
        <v>4951.5600000000004</v>
      </c>
      <c r="F1203">
        <v>0.1978</v>
      </c>
      <c r="G1203">
        <v>2.4300000000000002E-2</v>
      </c>
      <c r="H1203" s="3">
        <v>2039.44</v>
      </c>
      <c r="I1203">
        <v>2.4279017769583811</v>
      </c>
      <c r="J1203" s="12" t="s">
        <v>32506</v>
      </c>
      <c r="M1203">
        <v>2.4279017769583811</v>
      </c>
    </row>
    <row r="1204" spans="1:13" x14ac:dyDescent="0.25">
      <c r="A1204" s="12" t="s">
        <v>3019</v>
      </c>
      <c r="B1204" s="12" t="s">
        <v>31</v>
      </c>
      <c r="C1204" s="3">
        <v>487834.44</v>
      </c>
      <c r="D1204">
        <v>240</v>
      </c>
      <c r="E1204" s="3">
        <v>6641.05</v>
      </c>
      <c r="F1204">
        <v>0.156</v>
      </c>
      <c r="G1204">
        <v>1.67E-2</v>
      </c>
      <c r="H1204" s="3">
        <v>3979.28</v>
      </c>
      <c r="I1204">
        <v>1.6689074405420075</v>
      </c>
      <c r="J1204" s="12" t="s">
        <v>32506</v>
      </c>
      <c r="M1204">
        <v>1.6689074405420075</v>
      </c>
    </row>
    <row r="1205" spans="1:13" x14ac:dyDescent="0.25">
      <c r="A1205" s="12" t="s">
        <v>3028</v>
      </c>
      <c r="B1205" s="12" t="s">
        <v>40</v>
      </c>
      <c r="C1205" s="3">
        <v>1453.47</v>
      </c>
      <c r="D1205">
        <v>180</v>
      </c>
      <c r="E1205" s="3">
        <v>15.99</v>
      </c>
      <c r="F1205">
        <v>0.1041</v>
      </c>
      <c r="G1205">
        <v>0</v>
      </c>
      <c r="H1205" s="3">
        <v>4503.8900000000003</v>
      </c>
      <c r="I1205">
        <v>3.5502643270594971E-3</v>
      </c>
      <c r="J1205" s="12" t="s">
        <v>32504</v>
      </c>
      <c r="K1205">
        <v>3.5502643270594971E-3</v>
      </c>
    </row>
    <row r="1206" spans="1:13" x14ac:dyDescent="0.25">
      <c r="A1206" s="12" t="s">
        <v>3032</v>
      </c>
      <c r="B1206" s="12" t="s">
        <v>31</v>
      </c>
      <c r="C1206" s="3">
        <v>47318.96</v>
      </c>
      <c r="D1206">
        <v>12</v>
      </c>
      <c r="E1206" s="3">
        <v>4487.5200000000004</v>
      </c>
      <c r="F1206">
        <v>0.2457</v>
      </c>
      <c r="G1206">
        <v>7.7000000000000002E-3</v>
      </c>
      <c r="H1206" s="3">
        <v>5860.1</v>
      </c>
      <c r="I1206">
        <v>0.76577532806607396</v>
      </c>
      <c r="J1206" s="12" t="s">
        <v>32506</v>
      </c>
      <c r="M1206">
        <v>0.76577532806607396</v>
      </c>
    </row>
    <row r="1207" spans="1:13" x14ac:dyDescent="0.25">
      <c r="A1207" s="12" t="s">
        <v>3033</v>
      </c>
      <c r="B1207" s="12" t="s">
        <v>40</v>
      </c>
      <c r="C1207" s="3">
        <v>300371.21000000002</v>
      </c>
      <c r="D1207">
        <v>36</v>
      </c>
      <c r="E1207" s="3">
        <v>10283.49</v>
      </c>
      <c r="F1207">
        <v>0.14119999999999999</v>
      </c>
      <c r="G1207">
        <v>1.8100000000000002E-2</v>
      </c>
      <c r="H1207" s="3">
        <v>5681.2</v>
      </c>
      <c r="I1207">
        <v>1.8100911779201578</v>
      </c>
      <c r="J1207" s="12" t="s">
        <v>32506</v>
      </c>
      <c r="M1207">
        <v>1.8100911779201578</v>
      </c>
    </row>
    <row r="1208" spans="1:13" x14ac:dyDescent="0.25">
      <c r="A1208" s="12" t="s">
        <v>3034</v>
      </c>
      <c r="B1208" s="12" t="s">
        <v>45</v>
      </c>
      <c r="C1208" s="3">
        <v>139645.12</v>
      </c>
      <c r="D1208">
        <v>180</v>
      </c>
      <c r="E1208" s="3">
        <v>2959.44</v>
      </c>
      <c r="F1208">
        <v>0.24789999999999998</v>
      </c>
      <c r="G1208">
        <v>3.0099999999999998E-2</v>
      </c>
      <c r="H1208" s="3">
        <v>982.74</v>
      </c>
      <c r="I1208">
        <v>3.0114170584284756</v>
      </c>
      <c r="J1208" s="12" t="s">
        <v>32506</v>
      </c>
      <c r="M1208">
        <v>3.0114170584284756</v>
      </c>
    </row>
    <row r="1209" spans="1:13" x14ac:dyDescent="0.25">
      <c r="A1209" s="12" t="s">
        <v>3036</v>
      </c>
      <c r="B1209" s="12" t="s">
        <v>40</v>
      </c>
      <c r="C1209" s="3">
        <v>130709.71</v>
      </c>
      <c r="D1209">
        <v>36</v>
      </c>
      <c r="E1209" s="3">
        <v>5337.65</v>
      </c>
      <c r="F1209">
        <v>0.2702</v>
      </c>
      <c r="G1209">
        <v>1.6E-2</v>
      </c>
      <c r="H1209" s="3">
        <v>3335.17</v>
      </c>
      <c r="I1209">
        <v>1.6004131723420394</v>
      </c>
      <c r="J1209" s="12" t="s">
        <v>32506</v>
      </c>
      <c r="M1209">
        <v>1.6004131723420394</v>
      </c>
    </row>
    <row r="1210" spans="1:13" x14ac:dyDescent="0.25">
      <c r="A1210" s="12" t="s">
        <v>3038</v>
      </c>
      <c r="B1210" s="12" t="s">
        <v>31</v>
      </c>
      <c r="C1210" s="3">
        <v>397944.83</v>
      </c>
      <c r="D1210">
        <v>24</v>
      </c>
      <c r="E1210" s="3">
        <v>19427.62</v>
      </c>
      <c r="F1210">
        <v>0.157</v>
      </c>
      <c r="G1210">
        <v>4.1299999999999996E-2</v>
      </c>
      <c r="H1210" s="3">
        <v>4705.62</v>
      </c>
      <c r="I1210">
        <v>4.1285994194176325</v>
      </c>
      <c r="J1210" s="12" t="s">
        <v>32506</v>
      </c>
      <c r="M1210">
        <v>4.1285994194176325</v>
      </c>
    </row>
    <row r="1211" spans="1:13" x14ac:dyDescent="0.25">
      <c r="A1211" s="12" t="s">
        <v>3049</v>
      </c>
      <c r="B1211" s="12" t="s">
        <v>69</v>
      </c>
      <c r="C1211" s="3">
        <v>191511.1</v>
      </c>
      <c r="D1211">
        <v>300</v>
      </c>
      <c r="E1211" s="3">
        <v>3557.5</v>
      </c>
      <c r="F1211">
        <v>0.222</v>
      </c>
      <c r="G1211">
        <v>6.1999999999999998E-3</v>
      </c>
      <c r="H1211" s="3">
        <v>5763.33</v>
      </c>
      <c r="I1211">
        <v>0.61726467163948617</v>
      </c>
      <c r="J1211" s="12" t="s">
        <v>32506</v>
      </c>
      <c r="M1211">
        <v>0.61726467163948617</v>
      </c>
    </row>
    <row r="1212" spans="1:13" x14ac:dyDescent="0.25">
      <c r="A1212" s="12" t="s">
        <v>3051</v>
      </c>
      <c r="B1212" s="12" t="s">
        <v>40</v>
      </c>
      <c r="C1212" s="3">
        <v>149194.79999999999</v>
      </c>
      <c r="D1212">
        <v>12</v>
      </c>
      <c r="E1212" s="3">
        <v>13437.93</v>
      </c>
      <c r="F1212">
        <v>0.14599999999999999</v>
      </c>
      <c r="G1212">
        <v>4.5700000000000005E-2</v>
      </c>
      <c r="H1212" s="3">
        <v>2942.56</v>
      </c>
      <c r="I1212">
        <v>4.566748001739982</v>
      </c>
      <c r="J1212" s="12" t="s">
        <v>32506</v>
      </c>
      <c r="M1212">
        <v>4.566748001739982</v>
      </c>
    </row>
    <row r="1213" spans="1:13" x14ac:dyDescent="0.25">
      <c r="A1213" s="12" t="s">
        <v>3052</v>
      </c>
      <c r="B1213" s="12" t="s">
        <v>45</v>
      </c>
      <c r="C1213" s="3">
        <v>63582.21</v>
      </c>
      <c r="D1213">
        <v>120</v>
      </c>
      <c r="E1213" s="3">
        <v>1403.2</v>
      </c>
      <c r="F1213">
        <v>0.24030000000000001</v>
      </c>
      <c r="G1213">
        <v>2E-3</v>
      </c>
      <c r="H1213" s="3">
        <v>7122.5</v>
      </c>
      <c r="I1213">
        <v>0.19700947700947702</v>
      </c>
      <c r="J1213" s="12" t="s">
        <v>32504</v>
      </c>
      <c r="K1213">
        <v>0.19700947700947702</v>
      </c>
    </row>
    <row r="1214" spans="1:13" x14ac:dyDescent="0.25">
      <c r="A1214" s="12" t="s">
        <v>3054</v>
      </c>
      <c r="B1214" s="12" t="s">
        <v>31</v>
      </c>
      <c r="C1214" s="3">
        <v>33359.06</v>
      </c>
      <c r="D1214">
        <v>240</v>
      </c>
      <c r="E1214" s="3">
        <v>500.5</v>
      </c>
      <c r="F1214">
        <v>0.1744</v>
      </c>
      <c r="G1214">
        <v>1E-3</v>
      </c>
      <c r="H1214" s="3">
        <v>5201.79</v>
      </c>
      <c r="I1214">
        <v>9.6216879189663554E-2</v>
      </c>
      <c r="J1214" s="12" t="s">
        <v>32504</v>
      </c>
      <c r="K1214">
        <v>9.6216879189663554E-2</v>
      </c>
    </row>
    <row r="1215" spans="1:13" x14ac:dyDescent="0.25">
      <c r="A1215" s="12" t="s">
        <v>3056</v>
      </c>
      <c r="B1215" s="12" t="s">
        <v>40</v>
      </c>
      <c r="C1215" s="3">
        <v>59124.51</v>
      </c>
      <c r="D1215">
        <v>240</v>
      </c>
      <c r="E1215" s="3">
        <v>1302.01</v>
      </c>
      <c r="F1215">
        <v>0.26280000000000003</v>
      </c>
      <c r="G1215">
        <v>5.0000000000000001E-3</v>
      </c>
      <c r="H1215" s="3">
        <v>2622.7</v>
      </c>
      <c r="I1215">
        <v>0.49643878445876388</v>
      </c>
      <c r="J1215" s="12" t="s">
        <v>32506</v>
      </c>
      <c r="M1215">
        <v>0.49643878445876388</v>
      </c>
    </row>
    <row r="1216" spans="1:13" x14ac:dyDescent="0.25">
      <c r="A1216" s="12" t="s">
        <v>3057</v>
      </c>
      <c r="B1216" s="12" t="s">
        <v>45</v>
      </c>
      <c r="C1216" s="3">
        <v>349297.23</v>
      </c>
      <c r="D1216">
        <v>12</v>
      </c>
      <c r="E1216" s="3">
        <v>32348.62</v>
      </c>
      <c r="F1216">
        <v>0.19949999999999998</v>
      </c>
      <c r="G1216">
        <v>7.22E-2</v>
      </c>
      <c r="H1216" s="3">
        <v>4478.46</v>
      </c>
      <c r="I1216">
        <v>7.2231570673847703</v>
      </c>
      <c r="J1216" s="12" t="s">
        <v>32506</v>
      </c>
      <c r="M1216">
        <v>7.2231570673847703</v>
      </c>
    </row>
    <row r="1217" spans="1:13" x14ac:dyDescent="0.25">
      <c r="A1217" s="12" t="s">
        <v>3058</v>
      </c>
      <c r="B1217" s="12" t="s">
        <v>40</v>
      </c>
      <c r="C1217" s="3">
        <v>179737.42</v>
      </c>
      <c r="D1217">
        <v>300</v>
      </c>
      <c r="E1217" s="3">
        <v>2786.4</v>
      </c>
      <c r="F1217">
        <v>0.18410000000000001</v>
      </c>
      <c r="G1217">
        <v>1.2699999999999999E-2</v>
      </c>
      <c r="H1217" s="3">
        <v>2196.31</v>
      </c>
      <c r="I1217">
        <v>1.2686733657816975</v>
      </c>
      <c r="J1217" s="12" t="s">
        <v>32506</v>
      </c>
      <c r="M1217">
        <v>1.2686733657816975</v>
      </c>
    </row>
    <row r="1218" spans="1:13" x14ac:dyDescent="0.25">
      <c r="A1218" s="12" t="s">
        <v>3059</v>
      </c>
      <c r="B1218" s="12" t="s">
        <v>69</v>
      </c>
      <c r="C1218" s="3">
        <v>366059.77</v>
      </c>
      <c r="D1218">
        <v>12</v>
      </c>
      <c r="E1218" s="3">
        <v>34414.589999999997</v>
      </c>
      <c r="F1218">
        <v>0.22870000000000001</v>
      </c>
      <c r="G1218">
        <v>5.4600000000000003E-2</v>
      </c>
      <c r="H1218" s="3">
        <v>6306.65</v>
      </c>
      <c r="I1218">
        <v>5.4568733004051273</v>
      </c>
      <c r="J1218" s="12" t="s">
        <v>32506</v>
      </c>
      <c r="M1218">
        <v>5.4568733004051273</v>
      </c>
    </row>
    <row r="1219" spans="1:13" x14ac:dyDescent="0.25">
      <c r="A1219" s="12" t="s">
        <v>3060</v>
      </c>
      <c r="B1219" s="12" t="s">
        <v>40</v>
      </c>
      <c r="C1219" s="3">
        <v>71519.8</v>
      </c>
      <c r="D1219">
        <v>24</v>
      </c>
      <c r="E1219" s="3">
        <v>3668.77</v>
      </c>
      <c r="F1219">
        <v>0.2082</v>
      </c>
      <c r="G1219">
        <v>8.6999999999999994E-3</v>
      </c>
      <c r="H1219" s="3">
        <v>4192.8900000000003</v>
      </c>
      <c r="I1219">
        <v>0.87499791313390041</v>
      </c>
      <c r="J1219" s="12" t="s">
        <v>32506</v>
      </c>
      <c r="M1219">
        <v>0.87499791313390041</v>
      </c>
    </row>
    <row r="1220" spans="1:13" x14ac:dyDescent="0.25">
      <c r="A1220" s="12" t="s">
        <v>3063</v>
      </c>
      <c r="B1220" s="12" t="s">
        <v>45</v>
      </c>
      <c r="C1220" s="3">
        <v>257585.15</v>
      </c>
      <c r="D1220">
        <v>240</v>
      </c>
      <c r="E1220" s="3">
        <v>4583.0200000000004</v>
      </c>
      <c r="F1220">
        <v>0.2102</v>
      </c>
      <c r="G1220">
        <v>1.23E-2</v>
      </c>
      <c r="H1220" s="3">
        <v>3722.89</v>
      </c>
      <c r="I1220">
        <v>1.2310382525403654</v>
      </c>
      <c r="J1220" s="12" t="s">
        <v>32506</v>
      </c>
      <c r="M1220">
        <v>1.2310382525403654</v>
      </c>
    </row>
    <row r="1221" spans="1:13" x14ac:dyDescent="0.25">
      <c r="A1221" s="12" t="s">
        <v>3064</v>
      </c>
      <c r="B1221" s="12" t="s">
        <v>45</v>
      </c>
      <c r="C1221" s="3">
        <v>404910.37</v>
      </c>
      <c r="D1221">
        <v>120</v>
      </c>
      <c r="E1221" s="3">
        <v>9018.02</v>
      </c>
      <c r="F1221">
        <v>0.2432</v>
      </c>
      <c r="G1221">
        <v>3.6499999999999998E-2</v>
      </c>
      <c r="H1221" s="3">
        <v>2470.71</v>
      </c>
      <c r="I1221">
        <v>3.6499710609500915</v>
      </c>
      <c r="J1221" s="12" t="s">
        <v>32506</v>
      </c>
      <c r="M1221">
        <v>3.6499710609500915</v>
      </c>
    </row>
    <row r="1222" spans="1:13" x14ac:dyDescent="0.25">
      <c r="A1222" s="12" t="s">
        <v>3065</v>
      </c>
      <c r="B1222" s="12" t="s">
        <v>45</v>
      </c>
      <c r="C1222" s="3">
        <v>156917.96</v>
      </c>
      <c r="D1222">
        <v>60</v>
      </c>
      <c r="E1222" s="3">
        <v>3424.31</v>
      </c>
      <c r="F1222">
        <v>0.1116</v>
      </c>
      <c r="G1222">
        <v>1.2500000000000001E-2</v>
      </c>
      <c r="H1222" s="3">
        <v>2749.77</v>
      </c>
      <c r="I1222">
        <v>1.2453077893787481</v>
      </c>
      <c r="J1222" s="12" t="s">
        <v>32506</v>
      </c>
      <c r="M1222">
        <v>1.2453077893787481</v>
      </c>
    </row>
    <row r="1223" spans="1:13" x14ac:dyDescent="0.25">
      <c r="A1223" s="12" t="s">
        <v>3066</v>
      </c>
      <c r="B1223" s="12" t="s">
        <v>40</v>
      </c>
      <c r="C1223" s="3">
        <v>1260.67</v>
      </c>
      <c r="D1223">
        <v>24</v>
      </c>
      <c r="E1223" s="3">
        <v>59.95</v>
      </c>
      <c r="F1223">
        <v>0.13019999999999998</v>
      </c>
      <c r="G1223">
        <v>1E-4</v>
      </c>
      <c r="H1223" s="3">
        <v>5877.49</v>
      </c>
      <c r="I1223">
        <v>1.0199932284019199E-2</v>
      </c>
      <c r="J1223" s="12" t="s">
        <v>32504</v>
      </c>
      <c r="K1223">
        <v>1.0199932284019199E-2</v>
      </c>
    </row>
    <row r="1224" spans="1:13" x14ac:dyDescent="0.25">
      <c r="A1224" s="12" t="s">
        <v>3069</v>
      </c>
      <c r="B1224" s="12" t="s">
        <v>40</v>
      </c>
      <c r="C1224" s="3">
        <v>337145.42</v>
      </c>
      <c r="D1224">
        <v>360</v>
      </c>
      <c r="E1224" s="3">
        <v>1625.17</v>
      </c>
      <c r="F1224">
        <v>4.0800000000000003E-2</v>
      </c>
      <c r="G1224">
        <v>2.5000000000000001E-3</v>
      </c>
      <c r="H1224" s="3">
        <v>6522.74</v>
      </c>
      <c r="I1224">
        <v>0.24915449642328227</v>
      </c>
      <c r="J1224" s="12" t="s">
        <v>32504</v>
      </c>
      <c r="K1224">
        <v>0.24915449642328227</v>
      </c>
    </row>
    <row r="1225" spans="1:13" x14ac:dyDescent="0.25">
      <c r="A1225" s="12" t="s">
        <v>3070</v>
      </c>
      <c r="B1225" s="12" t="s">
        <v>31</v>
      </c>
      <c r="C1225" s="3">
        <v>452968.84</v>
      </c>
      <c r="D1225">
        <v>240</v>
      </c>
      <c r="E1225" s="3">
        <v>5258.54</v>
      </c>
      <c r="F1225">
        <v>0.1285</v>
      </c>
      <c r="G1225">
        <v>9.7999999999999997E-3</v>
      </c>
      <c r="H1225" s="3">
        <v>5338.72</v>
      </c>
      <c r="I1225">
        <v>0.98498141876704526</v>
      </c>
      <c r="J1225" s="12" t="s">
        <v>32506</v>
      </c>
      <c r="M1225">
        <v>0.98498141876704526</v>
      </c>
    </row>
    <row r="1226" spans="1:13" x14ac:dyDescent="0.25">
      <c r="A1226" s="12" t="s">
        <v>3071</v>
      </c>
      <c r="B1226" s="12" t="s">
        <v>31</v>
      </c>
      <c r="C1226" s="3">
        <v>296377.96999999997</v>
      </c>
      <c r="D1226">
        <v>60</v>
      </c>
      <c r="E1226" s="3">
        <v>8664.3700000000008</v>
      </c>
      <c r="F1226">
        <v>0.248</v>
      </c>
      <c r="G1226">
        <v>2.9700000000000001E-2</v>
      </c>
      <c r="H1226" s="3">
        <v>2921.26</v>
      </c>
      <c r="I1226">
        <v>2.9659701635595601</v>
      </c>
      <c r="J1226" s="12" t="s">
        <v>32506</v>
      </c>
      <c r="M1226">
        <v>2.9659701635595601</v>
      </c>
    </row>
    <row r="1227" spans="1:13" x14ac:dyDescent="0.25">
      <c r="A1227" s="12" t="s">
        <v>3079</v>
      </c>
      <c r="B1227" s="12" t="s">
        <v>31</v>
      </c>
      <c r="C1227" s="3">
        <v>345281.46</v>
      </c>
      <c r="D1227">
        <v>120</v>
      </c>
      <c r="E1227" s="3">
        <v>3993.01</v>
      </c>
      <c r="F1227">
        <v>6.9099999999999995E-2</v>
      </c>
      <c r="G1227">
        <v>5.6999999999999993E-3</v>
      </c>
      <c r="H1227" s="3">
        <v>7001.69</v>
      </c>
      <c r="I1227">
        <v>0.57029231514105883</v>
      </c>
      <c r="J1227" s="12" t="s">
        <v>32506</v>
      </c>
      <c r="M1227">
        <v>0.57029231514105883</v>
      </c>
    </row>
    <row r="1228" spans="1:13" x14ac:dyDescent="0.25">
      <c r="A1228" s="12" t="s">
        <v>3083</v>
      </c>
      <c r="B1228" s="12" t="s">
        <v>69</v>
      </c>
      <c r="C1228" s="3">
        <v>145043.32</v>
      </c>
      <c r="D1228">
        <v>120</v>
      </c>
      <c r="E1228" s="3">
        <v>1567.64</v>
      </c>
      <c r="F1228">
        <v>5.4100000000000002E-2</v>
      </c>
      <c r="G1228">
        <v>3.3E-3</v>
      </c>
      <c r="H1228" s="3">
        <v>4730.75</v>
      </c>
      <c r="I1228">
        <v>0.3313724039528616</v>
      </c>
      <c r="J1228" s="12" t="s">
        <v>32507</v>
      </c>
      <c r="L1228">
        <v>0.3313724039528616</v>
      </c>
    </row>
    <row r="1229" spans="1:13" x14ac:dyDescent="0.25">
      <c r="A1229" s="12" t="s">
        <v>3087</v>
      </c>
      <c r="B1229" s="12" t="s">
        <v>69</v>
      </c>
      <c r="C1229" s="3">
        <v>316306.5</v>
      </c>
      <c r="D1229">
        <v>36</v>
      </c>
      <c r="E1229" s="3">
        <v>11002.08</v>
      </c>
      <c r="F1229">
        <v>0.15240000000000001</v>
      </c>
      <c r="G1229">
        <v>2.18E-2</v>
      </c>
      <c r="H1229" s="3">
        <v>5048.18</v>
      </c>
      <c r="I1229">
        <v>2.179415155561014</v>
      </c>
      <c r="J1229" s="12" t="s">
        <v>32506</v>
      </c>
      <c r="M1229">
        <v>2.179415155561014</v>
      </c>
    </row>
    <row r="1230" spans="1:13" x14ac:dyDescent="0.25">
      <c r="A1230" s="12" t="s">
        <v>3092</v>
      </c>
      <c r="B1230" s="12" t="s">
        <v>40</v>
      </c>
      <c r="C1230" s="3">
        <v>255767.49</v>
      </c>
      <c r="D1230">
        <v>120</v>
      </c>
      <c r="E1230" s="3">
        <v>5027.9399999999996</v>
      </c>
      <c r="F1230">
        <v>0.20499999999999999</v>
      </c>
      <c r="G1230">
        <v>1.9400000000000001E-2</v>
      </c>
      <c r="H1230" s="3">
        <v>2598.4</v>
      </c>
      <c r="I1230">
        <v>1.9350138546798028</v>
      </c>
      <c r="J1230" s="12" t="s">
        <v>32506</v>
      </c>
      <c r="M1230">
        <v>1.9350138546798028</v>
      </c>
    </row>
    <row r="1231" spans="1:13" x14ac:dyDescent="0.25">
      <c r="A1231" s="12" t="s">
        <v>3096</v>
      </c>
      <c r="B1231" s="12" t="s">
        <v>69</v>
      </c>
      <c r="C1231" s="3">
        <v>345604.25</v>
      </c>
      <c r="D1231">
        <v>300</v>
      </c>
      <c r="E1231" s="3">
        <v>3835.52</v>
      </c>
      <c r="F1231">
        <v>0.12759999999999999</v>
      </c>
      <c r="G1231">
        <v>6.6E-3</v>
      </c>
      <c r="H1231" s="3">
        <v>5843.65</v>
      </c>
      <c r="I1231">
        <v>0.65635690022503068</v>
      </c>
      <c r="J1231" s="12" t="s">
        <v>32506</v>
      </c>
      <c r="M1231">
        <v>0.65635690022503068</v>
      </c>
    </row>
    <row r="1232" spans="1:13" x14ac:dyDescent="0.25">
      <c r="A1232" s="12" t="s">
        <v>3097</v>
      </c>
      <c r="B1232" s="12" t="s">
        <v>31</v>
      </c>
      <c r="C1232" s="3">
        <v>418740.02</v>
      </c>
      <c r="D1232">
        <v>12</v>
      </c>
      <c r="E1232" s="3">
        <v>39145.379999999997</v>
      </c>
      <c r="F1232">
        <v>0.2177</v>
      </c>
      <c r="G1232">
        <v>5.2499999999999998E-2</v>
      </c>
      <c r="H1232" s="3">
        <v>7462.39</v>
      </c>
      <c r="I1232">
        <v>5.2456893836961074</v>
      </c>
      <c r="J1232" s="12" t="s">
        <v>32506</v>
      </c>
      <c r="M1232">
        <v>5.2456893836961074</v>
      </c>
    </row>
    <row r="1233" spans="1:13" x14ac:dyDescent="0.25">
      <c r="A1233" s="12" t="s">
        <v>3100</v>
      </c>
      <c r="B1233" s="12" t="s">
        <v>40</v>
      </c>
      <c r="C1233" s="3">
        <v>256721.74</v>
      </c>
      <c r="D1233">
        <v>60</v>
      </c>
      <c r="E1233" s="3">
        <v>5462.16</v>
      </c>
      <c r="F1233">
        <v>0.10060000000000001</v>
      </c>
      <c r="G1233">
        <v>6.6E-3</v>
      </c>
      <c r="H1233" s="3">
        <v>8338.1</v>
      </c>
      <c r="I1233">
        <v>0.65508449167076432</v>
      </c>
      <c r="J1233" s="12" t="s">
        <v>32506</v>
      </c>
      <c r="M1233">
        <v>0.65508449167076432</v>
      </c>
    </row>
    <row r="1234" spans="1:13" x14ac:dyDescent="0.25">
      <c r="A1234" s="12" t="s">
        <v>3103</v>
      </c>
      <c r="B1234" s="12" t="s">
        <v>69</v>
      </c>
      <c r="C1234" s="3">
        <v>90235.76</v>
      </c>
      <c r="D1234">
        <v>120</v>
      </c>
      <c r="E1234" s="3">
        <v>1427.77</v>
      </c>
      <c r="F1234">
        <v>0.1449</v>
      </c>
      <c r="G1234">
        <v>2.5000000000000001E-3</v>
      </c>
      <c r="H1234" s="3">
        <v>5763.45</v>
      </c>
      <c r="I1234">
        <v>0.24772835714719482</v>
      </c>
      <c r="J1234" s="12" t="s">
        <v>32504</v>
      </c>
      <c r="K1234">
        <v>0.24772835714719482</v>
      </c>
    </row>
    <row r="1235" spans="1:13" x14ac:dyDescent="0.25">
      <c r="A1235" s="12" t="s">
        <v>3108</v>
      </c>
      <c r="B1235" s="12" t="s">
        <v>31</v>
      </c>
      <c r="C1235" s="3">
        <v>341012.4</v>
      </c>
      <c r="D1235">
        <v>36</v>
      </c>
      <c r="E1235" s="3">
        <v>13221.83</v>
      </c>
      <c r="F1235">
        <v>0.23120000000000002</v>
      </c>
      <c r="G1235">
        <v>8.929999999999999E-2</v>
      </c>
      <c r="H1235" s="3">
        <v>1480.16</v>
      </c>
      <c r="I1235">
        <v>8.9327032212733748</v>
      </c>
      <c r="J1235" s="12" t="s">
        <v>32506</v>
      </c>
      <c r="M1235">
        <v>8.9327032212733748</v>
      </c>
    </row>
    <row r="1236" spans="1:13" x14ac:dyDescent="0.25">
      <c r="A1236" s="12" t="s">
        <v>3110</v>
      </c>
      <c r="B1236" s="12" t="s">
        <v>45</v>
      </c>
      <c r="C1236" s="3">
        <v>245021.65</v>
      </c>
      <c r="D1236">
        <v>300</v>
      </c>
      <c r="E1236" s="3">
        <v>3977.86</v>
      </c>
      <c r="F1236">
        <v>0.19320000000000001</v>
      </c>
      <c r="G1236">
        <v>6.4000000000000003E-3</v>
      </c>
      <c r="H1236" s="3">
        <v>6167.71</v>
      </c>
      <c r="I1236">
        <v>0.6449492599360217</v>
      </c>
      <c r="J1236" s="12" t="s">
        <v>32506</v>
      </c>
      <c r="M1236">
        <v>0.6449492599360217</v>
      </c>
    </row>
    <row r="1237" spans="1:13" x14ac:dyDescent="0.25">
      <c r="A1237" s="12" t="s">
        <v>3112</v>
      </c>
      <c r="B1237" s="12" t="s">
        <v>45</v>
      </c>
      <c r="C1237" s="3">
        <v>172951.81</v>
      </c>
      <c r="D1237">
        <v>12</v>
      </c>
      <c r="E1237" s="3">
        <v>16637.62</v>
      </c>
      <c r="F1237">
        <v>0.2737</v>
      </c>
      <c r="G1237">
        <v>3.6699999999999997E-2</v>
      </c>
      <c r="H1237" s="3">
        <v>4538.97</v>
      </c>
      <c r="I1237">
        <v>3.6655056103036587</v>
      </c>
      <c r="J1237" s="12" t="s">
        <v>32506</v>
      </c>
      <c r="M1237">
        <v>3.6655056103036587</v>
      </c>
    </row>
    <row r="1238" spans="1:13" x14ac:dyDescent="0.25">
      <c r="A1238" s="12" t="s">
        <v>3119</v>
      </c>
      <c r="B1238" s="12" t="s">
        <v>45</v>
      </c>
      <c r="C1238" s="3">
        <v>489095.49</v>
      </c>
      <c r="D1238">
        <v>180</v>
      </c>
      <c r="E1238" s="3">
        <v>3417.74</v>
      </c>
      <c r="F1238">
        <v>3.1699999999999999E-2</v>
      </c>
      <c r="G1238">
        <v>7.6E-3</v>
      </c>
      <c r="H1238" s="3">
        <v>4511.82</v>
      </c>
      <c r="I1238">
        <v>0.75750805661573384</v>
      </c>
      <c r="J1238" s="12" t="s">
        <v>32506</v>
      </c>
      <c r="M1238">
        <v>0.75750805661573384</v>
      </c>
    </row>
    <row r="1239" spans="1:13" x14ac:dyDescent="0.25">
      <c r="A1239" s="12" t="s">
        <v>3122</v>
      </c>
      <c r="B1239" s="12" t="s">
        <v>40</v>
      </c>
      <c r="C1239" s="3">
        <v>241031.37</v>
      </c>
      <c r="D1239">
        <v>360</v>
      </c>
      <c r="E1239" s="3">
        <v>1725.11</v>
      </c>
      <c r="F1239">
        <v>7.7399999999999997E-2</v>
      </c>
      <c r="G1239">
        <v>3.3E-3</v>
      </c>
      <c r="H1239" s="3">
        <v>5276.88</v>
      </c>
      <c r="I1239">
        <v>0.32691855793574986</v>
      </c>
      <c r="J1239" s="12" t="s">
        <v>32507</v>
      </c>
      <c r="L1239">
        <v>0.32691855793574986</v>
      </c>
    </row>
    <row r="1240" spans="1:13" x14ac:dyDescent="0.25">
      <c r="A1240" s="12" t="s">
        <v>3124</v>
      </c>
      <c r="B1240" s="12" t="s">
        <v>69</v>
      </c>
      <c r="C1240" s="3">
        <v>158276.04999999999</v>
      </c>
      <c r="D1240">
        <v>120</v>
      </c>
      <c r="E1240" s="3">
        <v>2018.71</v>
      </c>
      <c r="F1240">
        <v>9.1600000000000001E-2</v>
      </c>
      <c r="G1240">
        <v>7.4000000000000003E-3</v>
      </c>
      <c r="H1240" s="3">
        <v>2716.82</v>
      </c>
      <c r="I1240">
        <v>0.74304149704433853</v>
      </c>
      <c r="J1240" s="12" t="s">
        <v>32506</v>
      </c>
      <c r="M1240">
        <v>0.74304149704433853</v>
      </c>
    </row>
    <row r="1241" spans="1:13" x14ac:dyDescent="0.25">
      <c r="A1241" s="12" t="s">
        <v>3127</v>
      </c>
      <c r="B1241" s="12" t="s">
        <v>45</v>
      </c>
      <c r="C1241" s="3">
        <v>267327.2</v>
      </c>
      <c r="D1241">
        <v>12</v>
      </c>
      <c r="E1241" s="3">
        <v>22733.58</v>
      </c>
      <c r="F1241">
        <v>3.7599999999999995E-2</v>
      </c>
      <c r="G1241">
        <v>2.8999999999999998E-2</v>
      </c>
      <c r="H1241" s="3">
        <v>7847.16</v>
      </c>
      <c r="I1241">
        <v>2.8970455553346692</v>
      </c>
      <c r="J1241" s="12" t="s">
        <v>32506</v>
      </c>
      <c r="M1241">
        <v>2.8970455553346692</v>
      </c>
    </row>
    <row r="1242" spans="1:13" x14ac:dyDescent="0.25">
      <c r="A1242" s="12" t="s">
        <v>3128</v>
      </c>
      <c r="B1242" s="12" t="s">
        <v>31</v>
      </c>
      <c r="C1242" s="3">
        <v>255797.3</v>
      </c>
      <c r="D1242">
        <v>180</v>
      </c>
      <c r="E1242" s="3">
        <v>5239.4399999999996</v>
      </c>
      <c r="F1242">
        <v>0.23870000000000002</v>
      </c>
      <c r="G1242">
        <v>0.1048</v>
      </c>
      <c r="H1242" s="3">
        <v>500</v>
      </c>
      <c r="I1242">
        <v>10.478879999999998</v>
      </c>
      <c r="J1242" s="12" t="s">
        <v>32506</v>
      </c>
      <c r="M1242">
        <v>10.478879999999998</v>
      </c>
    </row>
    <row r="1243" spans="1:13" x14ac:dyDescent="0.25">
      <c r="A1243" s="12" t="s">
        <v>3130</v>
      </c>
      <c r="B1243" s="12" t="s">
        <v>40</v>
      </c>
      <c r="C1243" s="3">
        <v>225711.97</v>
      </c>
      <c r="D1243">
        <v>120</v>
      </c>
      <c r="E1243" s="3">
        <v>5825.52</v>
      </c>
      <c r="F1243">
        <v>0.29249999999999998</v>
      </c>
      <c r="G1243">
        <v>0.11650000000000001</v>
      </c>
      <c r="H1243" s="3">
        <v>500</v>
      </c>
      <c r="I1243">
        <v>11.65104</v>
      </c>
      <c r="J1243" s="12" t="s">
        <v>32506</v>
      </c>
      <c r="M1243">
        <v>11.65104</v>
      </c>
    </row>
    <row r="1244" spans="1:13" x14ac:dyDescent="0.25">
      <c r="A1244" s="12" t="s">
        <v>3131</v>
      </c>
      <c r="B1244" s="12" t="s">
        <v>31</v>
      </c>
      <c r="C1244" s="3">
        <v>61945.37</v>
      </c>
      <c r="D1244">
        <v>12</v>
      </c>
      <c r="E1244" s="3">
        <v>5906.2</v>
      </c>
      <c r="F1244">
        <v>0.25619999999999998</v>
      </c>
      <c r="G1244">
        <v>1.46E-2</v>
      </c>
      <c r="H1244" s="3">
        <v>4049.81</v>
      </c>
      <c r="I1244">
        <v>1.4583894059227469</v>
      </c>
      <c r="J1244" s="12" t="s">
        <v>32506</v>
      </c>
      <c r="M1244">
        <v>1.4583894059227469</v>
      </c>
    </row>
    <row r="1245" spans="1:13" x14ac:dyDescent="0.25">
      <c r="A1245" s="12" t="s">
        <v>3132</v>
      </c>
      <c r="B1245" s="12" t="s">
        <v>31</v>
      </c>
      <c r="C1245" s="3">
        <v>184047.39</v>
      </c>
      <c r="D1245">
        <v>300</v>
      </c>
      <c r="E1245" s="3">
        <v>1954.77</v>
      </c>
      <c r="F1245">
        <v>0.12119999999999999</v>
      </c>
      <c r="G1245">
        <v>5.0000000000000001E-3</v>
      </c>
      <c r="H1245" s="3">
        <v>3877.39</v>
      </c>
      <c r="I1245">
        <v>0.50414583005578495</v>
      </c>
      <c r="J1245" s="12" t="s">
        <v>32506</v>
      </c>
      <c r="M1245">
        <v>0.50414583005578495</v>
      </c>
    </row>
    <row r="1246" spans="1:13" x14ac:dyDescent="0.25">
      <c r="A1246" s="12" t="s">
        <v>3133</v>
      </c>
      <c r="B1246" s="12" t="s">
        <v>40</v>
      </c>
      <c r="C1246" s="3">
        <v>15277.75</v>
      </c>
      <c r="D1246">
        <v>60</v>
      </c>
      <c r="E1246" s="3">
        <v>454.98</v>
      </c>
      <c r="F1246">
        <v>0.25730000000000003</v>
      </c>
      <c r="G1246">
        <v>1.1999999999999999E-3</v>
      </c>
      <c r="H1246" s="3">
        <v>3795.18</v>
      </c>
      <c r="I1246">
        <v>0.11988364188259847</v>
      </c>
      <c r="J1246" s="12" t="s">
        <v>32504</v>
      </c>
      <c r="K1246">
        <v>0.11988364188259847</v>
      </c>
    </row>
    <row r="1247" spans="1:13" x14ac:dyDescent="0.25">
      <c r="A1247" s="12" t="s">
        <v>3135</v>
      </c>
      <c r="B1247" s="12" t="s">
        <v>40</v>
      </c>
      <c r="C1247" s="3">
        <v>203384.92</v>
      </c>
      <c r="D1247">
        <v>300</v>
      </c>
      <c r="E1247" s="3">
        <v>1704.01</v>
      </c>
      <c r="F1247">
        <v>8.9800000000000005E-2</v>
      </c>
      <c r="G1247">
        <v>3.7000000000000002E-3</v>
      </c>
      <c r="H1247" s="3">
        <v>4596.09</v>
      </c>
      <c r="I1247">
        <v>0.37075209580317181</v>
      </c>
      <c r="J1247" s="12" t="s">
        <v>32507</v>
      </c>
      <c r="L1247">
        <v>0.37075209580317181</v>
      </c>
    </row>
    <row r="1248" spans="1:13" x14ac:dyDescent="0.25">
      <c r="A1248" s="12" t="s">
        <v>3136</v>
      </c>
      <c r="B1248" s="12" t="s">
        <v>40</v>
      </c>
      <c r="C1248" s="3">
        <v>387925.09</v>
      </c>
      <c r="D1248">
        <v>180</v>
      </c>
      <c r="E1248" s="3">
        <v>7483.88</v>
      </c>
      <c r="F1248">
        <v>0.22309999999999999</v>
      </c>
      <c r="G1248">
        <v>1.21E-2</v>
      </c>
      <c r="H1248" s="3">
        <v>6170.72</v>
      </c>
      <c r="I1248">
        <v>1.2128049887209271</v>
      </c>
      <c r="J1248" s="12" t="s">
        <v>32506</v>
      </c>
      <c r="M1248">
        <v>1.2128049887209271</v>
      </c>
    </row>
    <row r="1249" spans="1:13" x14ac:dyDescent="0.25">
      <c r="A1249" s="12" t="s">
        <v>3137</v>
      </c>
      <c r="B1249" s="12" t="s">
        <v>69</v>
      </c>
      <c r="C1249" s="3">
        <v>43606.74</v>
      </c>
      <c r="D1249">
        <v>300</v>
      </c>
      <c r="E1249" s="3">
        <v>245.11</v>
      </c>
      <c r="F1249">
        <v>4.6100000000000002E-2</v>
      </c>
      <c r="G1249">
        <v>4.0000000000000002E-4</v>
      </c>
      <c r="H1249" s="3">
        <v>6268.17</v>
      </c>
      <c r="I1249">
        <v>3.9103917092229469E-2</v>
      </c>
      <c r="J1249" s="12" t="s">
        <v>32504</v>
      </c>
      <c r="K1249">
        <v>3.9103917092229469E-2</v>
      </c>
    </row>
    <row r="1250" spans="1:13" x14ac:dyDescent="0.25">
      <c r="A1250" s="12" t="s">
        <v>3138</v>
      </c>
      <c r="B1250" s="12" t="s">
        <v>31</v>
      </c>
      <c r="C1250" s="3">
        <v>41133.68</v>
      </c>
      <c r="D1250">
        <v>360</v>
      </c>
      <c r="E1250" s="3">
        <v>906.33</v>
      </c>
      <c r="F1250">
        <v>0.26429999999999998</v>
      </c>
      <c r="G1250">
        <v>2.2000000000000001E-3</v>
      </c>
      <c r="H1250" s="3">
        <v>4065.86</v>
      </c>
      <c r="I1250">
        <v>0.22291224980692892</v>
      </c>
      <c r="J1250" s="12" t="s">
        <v>32504</v>
      </c>
      <c r="K1250">
        <v>0.22291224980692892</v>
      </c>
    </row>
    <row r="1251" spans="1:13" x14ac:dyDescent="0.25">
      <c r="A1251" s="12" t="s">
        <v>3139</v>
      </c>
      <c r="B1251" s="12" t="s">
        <v>69</v>
      </c>
      <c r="C1251" s="3">
        <v>42800.83</v>
      </c>
      <c r="D1251">
        <v>240</v>
      </c>
      <c r="E1251" s="3">
        <v>754.08</v>
      </c>
      <c r="F1251">
        <v>0.20800000000000002</v>
      </c>
      <c r="G1251">
        <v>4.3E-3</v>
      </c>
      <c r="H1251" s="3">
        <v>1759.47</v>
      </c>
      <c r="I1251">
        <v>0.42858360756364133</v>
      </c>
      <c r="J1251" s="12" t="s">
        <v>32506</v>
      </c>
      <c r="M1251">
        <v>0.42858360756364133</v>
      </c>
    </row>
    <row r="1252" spans="1:13" x14ac:dyDescent="0.25">
      <c r="A1252" s="12" t="s">
        <v>3140</v>
      </c>
      <c r="B1252" s="12" t="s">
        <v>69</v>
      </c>
      <c r="C1252" s="3">
        <v>20714.439999999999</v>
      </c>
      <c r="D1252">
        <v>60</v>
      </c>
      <c r="E1252" s="3">
        <v>423.89</v>
      </c>
      <c r="F1252">
        <v>8.3900000000000002E-2</v>
      </c>
      <c r="G1252">
        <v>8.0000000000000004E-4</v>
      </c>
      <c r="H1252" s="3">
        <v>5261.56</v>
      </c>
      <c r="I1252">
        <v>8.0563559096541698E-2</v>
      </c>
      <c r="J1252" s="12" t="s">
        <v>32504</v>
      </c>
      <c r="K1252">
        <v>8.0563559096541698E-2</v>
      </c>
    </row>
    <row r="1253" spans="1:13" x14ac:dyDescent="0.25">
      <c r="A1253" s="12" t="s">
        <v>3141</v>
      </c>
      <c r="B1253" s="12" t="s">
        <v>31</v>
      </c>
      <c r="C1253" s="3">
        <v>248879.98</v>
      </c>
      <c r="D1253">
        <v>12</v>
      </c>
      <c r="E1253" s="3">
        <v>21195.52</v>
      </c>
      <c r="F1253">
        <v>4.0300000000000002E-2</v>
      </c>
      <c r="G1253">
        <v>8.4000000000000005E-2</v>
      </c>
      <c r="H1253" s="3">
        <v>2524.4299999999998</v>
      </c>
      <c r="I1253">
        <v>8.396160717468895</v>
      </c>
      <c r="J1253" s="12" t="s">
        <v>32506</v>
      </c>
      <c r="M1253">
        <v>8.396160717468895</v>
      </c>
    </row>
    <row r="1254" spans="1:13" x14ac:dyDescent="0.25">
      <c r="A1254" s="12" t="s">
        <v>3142</v>
      </c>
      <c r="B1254" s="12" t="s">
        <v>40</v>
      </c>
      <c r="C1254" s="3">
        <v>238490.96</v>
      </c>
      <c r="D1254">
        <v>24</v>
      </c>
      <c r="E1254" s="3">
        <v>13332.25</v>
      </c>
      <c r="F1254">
        <v>0.29980000000000001</v>
      </c>
      <c r="G1254">
        <v>4.4600000000000001E-2</v>
      </c>
      <c r="H1254" s="3">
        <v>2988.57</v>
      </c>
      <c r="I1254">
        <v>4.4610800483174229</v>
      </c>
      <c r="J1254" s="12" t="s">
        <v>32506</v>
      </c>
      <c r="M1254">
        <v>4.4610800483174229</v>
      </c>
    </row>
    <row r="1255" spans="1:13" x14ac:dyDescent="0.25">
      <c r="A1255" s="12" t="s">
        <v>3145</v>
      </c>
      <c r="B1255" s="12" t="s">
        <v>31</v>
      </c>
      <c r="C1255" s="3">
        <v>106772.84</v>
      </c>
      <c r="D1255">
        <v>24</v>
      </c>
      <c r="E1255" s="3">
        <v>4876.91</v>
      </c>
      <c r="F1255">
        <v>8.9800000000000005E-2</v>
      </c>
      <c r="G1255">
        <v>6.0999999999999995E-3</v>
      </c>
      <c r="H1255" s="3">
        <v>8042.09</v>
      </c>
      <c r="I1255">
        <v>0.60642320590791698</v>
      </c>
      <c r="J1255" s="12" t="s">
        <v>32506</v>
      </c>
      <c r="M1255">
        <v>0.60642320590791698</v>
      </c>
    </row>
    <row r="1256" spans="1:13" x14ac:dyDescent="0.25">
      <c r="A1256" s="12" t="s">
        <v>3147</v>
      </c>
      <c r="B1256" s="12" t="s">
        <v>45</v>
      </c>
      <c r="C1256" s="3">
        <v>107776.86</v>
      </c>
      <c r="D1256">
        <v>120</v>
      </c>
      <c r="E1256" s="3">
        <v>2320.9</v>
      </c>
      <c r="F1256">
        <v>0.23260000000000003</v>
      </c>
      <c r="G1256">
        <v>6.8000000000000005E-3</v>
      </c>
      <c r="H1256" s="3">
        <v>3393.8</v>
      </c>
      <c r="I1256">
        <v>0.68386469444280751</v>
      </c>
      <c r="J1256" s="12" t="s">
        <v>32506</v>
      </c>
      <c r="M1256">
        <v>0.68386469444280751</v>
      </c>
    </row>
    <row r="1257" spans="1:13" x14ac:dyDescent="0.25">
      <c r="A1257" s="12" t="s">
        <v>3148</v>
      </c>
      <c r="B1257" s="12" t="s">
        <v>69</v>
      </c>
      <c r="C1257" s="3">
        <v>247428.01</v>
      </c>
      <c r="D1257">
        <v>120</v>
      </c>
      <c r="E1257" s="3">
        <v>2658.35</v>
      </c>
      <c r="F1257">
        <v>5.28E-2</v>
      </c>
      <c r="G1257">
        <v>6.8999999999999999E-3</v>
      </c>
      <c r="H1257" s="3">
        <v>3839.52</v>
      </c>
      <c r="I1257">
        <v>0.6923651914822686</v>
      </c>
      <c r="J1257" s="12" t="s">
        <v>32506</v>
      </c>
      <c r="M1257">
        <v>0.6923651914822686</v>
      </c>
    </row>
    <row r="1258" spans="1:13" x14ac:dyDescent="0.25">
      <c r="A1258" s="12" t="s">
        <v>3151</v>
      </c>
      <c r="B1258" s="12" t="s">
        <v>69</v>
      </c>
      <c r="C1258" s="3">
        <v>292915.03000000003</v>
      </c>
      <c r="D1258">
        <v>24</v>
      </c>
      <c r="E1258" s="3">
        <v>12866.34</v>
      </c>
      <c r="F1258">
        <v>5.1200000000000002E-2</v>
      </c>
      <c r="G1258">
        <v>3.5900000000000001E-2</v>
      </c>
      <c r="H1258" s="3">
        <v>3588.05</v>
      </c>
      <c r="I1258">
        <v>3.5858864843020579</v>
      </c>
      <c r="J1258" s="12" t="s">
        <v>32506</v>
      </c>
      <c r="M1258">
        <v>3.5858864843020579</v>
      </c>
    </row>
    <row r="1259" spans="1:13" x14ac:dyDescent="0.25">
      <c r="A1259" s="12" t="s">
        <v>3154</v>
      </c>
      <c r="B1259" s="12" t="s">
        <v>40</v>
      </c>
      <c r="C1259" s="3">
        <v>73304.41</v>
      </c>
      <c r="D1259">
        <v>36</v>
      </c>
      <c r="E1259" s="3">
        <v>2170.44</v>
      </c>
      <c r="F1259">
        <v>4.1900000000000007E-2</v>
      </c>
      <c r="G1259">
        <v>7.6E-3</v>
      </c>
      <c r="H1259" s="3">
        <v>2862.76</v>
      </c>
      <c r="I1259">
        <v>0.75816345065601021</v>
      </c>
      <c r="J1259" s="12" t="s">
        <v>32506</v>
      </c>
      <c r="M1259">
        <v>0.75816345065601021</v>
      </c>
    </row>
    <row r="1260" spans="1:13" x14ac:dyDescent="0.25">
      <c r="A1260" s="12" t="s">
        <v>3157</v>
      </c>
      <c r="B1260" s="12" t="s">
        <v>45</v>
      </c>
      <c r="C1260" s="3">
        <v>438336.92</v>
      </c>
      <c r="D1260">
        <v>300</v>
      </c>
      <c r="E1260" s="3">
        <v>10845.01</v>
      </c>
      <c r="F1260">
        <v>0.29670000000000002</v>
      </c>
      <c r="G1260">
        <v>5.7300000000000004E-2</v>
      </c>
      <c r="H1260" s="3">
        <v>1891.7</v>
      </c>
      <c r="I1260">
        <v>5.7329439128825923</v>
      </c>
      <c r="J1260" s="12" t="s">
        <v>32506</v>
      </c>
      <c r="M1260">
        <v>5.7329439128825923</v>
      </c>
    </row>
    <row r="1261" spans="1:13" x14ac:dyDescent="0.25">
      <c r="A1261" s="12" t="s">
        <v>3159</v>
      </c>
      <c r="B1261" s="12" t="s">
        <v>45</v>
      </c>
      <c r="C1261" s="3">
        <v>42667.45</v>
      </c>
      <c r="D1261">
        <v>180</v>
      </c>
      <c r="E1261" s="3">
        <v>866.09</v>
      </c>
      <c r="F1261">
        <v>0.23629999999999998</v>
      </c>
      <c r="G1261">
        <v>1.8E-3</v>
      </c>
      <c r="H1261" s="3">
        <v>4811.75</v>
      </c>
      <c r="I1261">
        <v>0.17999480438509899</v>
      </c>
      <c r="J1261" s="12" t="s">
        <v>32504</v>
      </c>
      <c r="K1261">
        <v>0.17999480438509899</v>
      </c>
    </row>
    <row r="1262" spans="1:13" x14ac:dyDescent="0.25">
      <c r="A1262" s="12" t="s">
        <v>3162</v>
      </c>
      <c r="B1262" s="12" t="s">
        <v>40</v>
      </c>
      <c r="C1262" s="3">
        <v>40176.21</v>
      </c>
      <c r="D1262">
        <v>240</v>
      </c>
      <c r="E1262" s="3">
        <v>471.84</v>
      </c>
      <c r="F1262">
        <v>0.13039999999999999</v>
      </c>
      <c r="G1262">
        <v>1.8E-3</v>
      </c>
      <c r="H1262" s="3">
        <v>2687.8</v>
      </c>
      <c r="I1262">
        <v>0.17554877595059154</v>
      </c>
      <c r="J1262" s="12" t="s">
        <v>32504</v>
      </c>
      <c r="K1262">
        <v>0.17554877595059154</v>
      </c>
    </row>
    <row r="1263" spans="1:13" x14ac:dyDescent="0.25">
      <c r="A1263" s="12" t="s">
        <v>3164</v>
      </c>
      <c r="B1263" s="12" t="s">
        <v>45</v>
      </c>
      <c r="C1263" s="3">
        <v>344818.29</v>
      </c>
      <c r="D1263">
        <v>36</v>
      </c>
      <c r="E1263" s="3">
        <v>13202.68</v>
      </c>
      <c r="F1263">
        <v>0.22190000000000001</v>
      </c>
      <c r="G1263">
        <v>4.3899999999999995E-2</v>
      </c>
      <c r="H1263" s="3">
        <v>3007.85</v>
      </c>
      <c r="I1263">
        <v>4.3894077164752234</v>
      </c>
      <c r="J1263" s="12" t="s">
        <v>32506</v>
      </c>
      <c r="M1263">
        <v>4.3894077164752234</v>
      </c>
    </row>
    <row r="1264" spans="1:13" x14ac:dyDescent="0.25">
      <c r="A1264" s="12" t="s">
        <v>3165</v>
      </c>
      <c r="B1264" s="12" t="s">
        <v>31</v>
      </c>
      <c r="C1264" s="3">
        <v>396422.07</v>
      </c>
      <c r="D1264">
        <v>360</v>
      </c>
      <c r="E1264" s="3">
        <v>2750.16</v>
      </c>
      <c r="F1264">
        <v>7.4200000000000002E-2</v>
      </c>
      <c r="G1264">
        <v>8.3999999999999995E-3</v>
      </c>
      <c r="H1264" s="3">
        <v>3273.29</v>
      </c>
      <c r="I1264">
        <v>0.84018220200471083</v>
      </c>
      <c r="J1264" s="12" t="s">
        <v>32506</v>
      </c>
      <c r="M1264">
        <v>0.84018220200471083</v>
      </c>
    </row>
    <row r="1265" spans="1:13" x14ac:dyDescent="0.25">
      <c r="A1265" s="12" t="s">
        <v>3168</v>
      </c>
      <c r="B1265" s="12" t="s">
        <v>45</v>
      </c>
      <c r="C1265" s="3">
        <v>352820.53</v>
      </c>
      <c r="D1265">
        <v>24</v>
      </c>
      <c r="E1265" s="3">
        <v>19537</v>
      </c>
      <c r="F1265">
        <v>0.28949999999999998</v>
      </c>
      <c r="G1265">
        <v>6.1200000000000004E-2</v>
      </c>
      <c r="H1265" s="3">
        <v>3194.25</v>
      </c>
      <c r="I1265">
        <v>6.1163027314706113</v>
      </c>
      <c r="J1265" s="12" t="s">
        <v>32506</v>
      </c>
      <c r="M1265">
        <v>6.1163027314706113</v>
      </c>
    </row>
    <row r="1266" spans="1:13" x14ac:dyDescent="0.25">
      <c r="A1266" s="12" t="s">
        <v>3172</v>
      </c>
      <c r="B1266" s="12" t="s">
        <v>69</v>
      </c>
      <c r="C1266" s="3">
        <v>479039.91</v>
      </c>
      <c r="D1266">
        <v>24</v>
      </c>
      <c r="E1266" s="3">
        <v>21968.43</v>
      </c>
      <c r="F1266">
        <v>9.3800000000000008E-2</v>
      </c>
      <c r="G1266">
        <v>8.0399999999999985E-2</v>
      </c>
      <c r="H1266" s="3">
        <v>2733.4</v>
      </c>
      <c r="I1266">
        <v>8.0370344625740842</v>
      </c>
      <c r="J1266" s="12" t="s">
        <v>32506</v>
      </c>
      <c r="M1266">
        <v>8.0370344625740842</v>
      </c>
    </row>
    <row r="1267" spans="1:13" x14ac:dyDescent="0.25">
      <c r="A1267" s="12" t="s">
        <v>3173</v>
      </c>
      <c r="B1267" s="12" t="s">
        <v>31</v>
      </c>
      <c r="C1267" s="3">
        <v>244211.08</v>
      </c>
      <c r="D1267">
        <v>60</v>
      </c>
      <c r="E1267" s="3">
        <v>6497.31</v>
      </c>
      <c r="F1267">
        <v>0.20199999999999999</v>
      </c>
      <c r="G1267">
        <v>1.6799999999999999E-2</v>
      </c>
      <c r="H1267" s="3">
        <v>3876.68</v>
      </c>
      <c r="I1267">
        <v>1.6759985348287711</v>
      </c>
      <c r="J1267" s="12" t="s">
        <v>32506</v>
      </c>
      <c r="M1267">
        <v>1.6759985348287711</v>
      </c>
    </row>
    <row r="1268" spans="1:13" x14ac:dyDescent="0.25">
      <c r="A1268" s="12" t="s">
        <v>3182</v>
      </c>
      <c r="B1268" s="12" t="s">
        <v>69</v>
      </c>
      <c r="C1268" s="3">
        <v>67133.17</v>
      </c>
      <c r="D1268">
        <v>240</v>
      </c>
      <c r="E1268" s="3">
        <v>767.46</v>
      </c>
      <c r="F1268">
        <v>0.126</v>
      </c>
      <c r="G1268">
        <v>3.7000000000000002E-3</v>
      </c>
      <c r="H1268" s="3">
        <v>2092.64</v>
      </c>
      <c r="I1268">
        <v>0.36674248795779496</v>
      </c>
      <c r="J1268" s="12" t="s">
        <v>32507</v>
      </c>
      <c r="L1268">
        <v>0.36674248795779496</v>
      </c>
    </row>
    <row r="1269" spans="1:13" x14ac:dyDescent="0.25">
      <c r="A1269" s="12" t="s">
        <v>3183</v>
      </c>
      <c r="B1269" s="12" t="s">
        <v>40</v>
      </c>
      <c r="C1269" s="3">
        <v>61437.42</v>
      </c>
      <c r="D1269">
        <v>12</v>
      </c>
      <c r="E1269" s="3">
        <v>5442.56</v>
      </c>
      <c r="F1269">
        <v>0.1144</v>
      </c>
      <c r="G1269">
        <v>1.26E-2</v>
      </c>
      <c r="H1269" s="3">
        <v>4322.3500000000004</v>
      </c>
      <c r="I1269">
        <v>1.2591668883824771</v>
      </c>
      <c r="J1269" s="12" t="s">
        <v>32506</v>
      </c>
      <c r="M1269">
        <v>1.2591668883824771</v>
      </c>
    </row>
    <row r="1270" spans="1:13" x14ac:dyDescent="0.25">
      <c r="A1270" s="12" t="s">
        <v>3184</v>
      </c>
      <c r="B1270" s="12" t="s">
        <v>40</v>
      </c>
      <c r="C1270" s="3">
        <v>106224.15</v>
      </c>
      <c r="D1270">
        <v>60</v>
      </c>
      <c r="E1270" s="3">
        <v>2766.63</v>
      </c>
      <c r="F1270">
        <v>0.19190000000000002</v>
      </c>
      <c r="G1270">
        <v>1.1200000000000002E-2</v>
      </c>
      <c r="H1270" s="3">
        <v>2470.38</v>
      </c>
      <c r="I1270">
        <v>1.1199208218978456</v>
      </c>
      <c r="J1270" s="12" t="s">
        <v>32506</v>
      </c>
      <c r="M1270">
        <v>1.1199208218978456</v>
      </c>
    </row>
    <row r="1271" spans="1:13" x14ac:dyDescent="0.25">
      <c r="A1271" s="12" t="s">
        <v>3186</v>
      </c>
      <c r="B1271" s="12" t="s">
        <v>40</v>
      </c>
      <c r="C1271" s="3">
        <v>227924.49</v>
      </c>
      <c r="D1271">
        <v>180</v>
      </c>
      <c r="E1271" s="3">
        <v>1623.8</v>
      </c>
      <c r="F1271">
        <v>3.4500000000000003E-2</v>
      </c>
      <c r="G1271">
        <v>3.7000000000000002E-3</v>
      </c>
      <c r="H1271" s="3">
        <v>4420.04</v>
      </c>
      <c r="I1271">
        <v>0.36737224097519477</v>
      </c>
      <c r="J1271" s="12" t="s">
        <v>32507</v>
      </c>
      <c r="L1271">
        <v>0.36737224097519477</v>
      </c>
    </row>
    <row r="1272" spans="1:13" x14ac:dyDescent="0.25">
      <c r="A1272" s="12" t="s">
        <v>3187</v>
      </c>
      <c r="B1272" s="12" t="s">
        <v>31</v>
      </c>
      <c r="C1272" s="3">
        <v>223201.74</v>
      </c>
      <c r="D1272">
        <v>180</v>
      </c>
      <c r="E1272" s="3">
        <v>3717.19</v>
      </c>
      <c r="F1272">
        <v>0.18760000000000002</v>
      </c>
      <c r="G1272">
        <v>1.5300000000000001E-2</v>
      </c>
      <c r="H1272" s="3">
        <v>2430.7800000000002</v>
      </c>
      <c r="I1272">
        <v>1.5292169591653706</v>
      </c>
      <c r="J1272" s="12" t="s">
        <v>32506</v>
      </c>
      <c r="M1272">
        <v>1.5292169591653706</v>
      </c>
    </row>
    <row r="1273" spans="1:13" x14ac:dyDescent="0.25">
      <c r="A1273" s="12" t="s">
        <v>3188</v>
      </c>
      <c r="B1273" s="12" t="s">
        <v>69</v>
      </c>
      <c r="C1273" s="3">
        <v>465519.74</v>
      </c>
      <c r="D1273">
        <v>60</v>
      </c>
      <c r="E1273" s="3">
        <v>12235.2</v>
      </c>
      <c r="F1273">
        <v>0.19620000000000001</v>
      </c>
      <c r="G1273">
        <v>0.2447</v>
      </c>
      <c r="H1273" s="3">
        <v>500</v>
      </c>
      <c r="I1273">
        <v>24.470400000000001</v>
      </c>
      <c r="J1273" s="12" t="s">
        <v>32506</v>
      </c>
      <c r="M1273">
        <v>24.470400000000001</v>
      </c>
    </row>
    <row r="1274" spans="1:13" x14ac:dyDescent="0.25">
      <c r="A1274" s="12" t="s">
        <v>3189</v>
      </c>
      <c r="B1274" s="12" t="s">
        <v>69</v>
      </c>
      <c r="C1274" s="3">
        <v>69965.62</v>
      </c>
      <c r="D1274">
        <v>60</v>
      </c>
      <c r="E1274" s="3">
        <v>1613.87</v>
      </c>
      <c r="F1274">
        <v>0.1361</v>
      </c>
      <c r="G1274">
        <v>3.9000000000000003E-3</v>
      </c>
      <c r="H1274" s="3">
        <v>4159.43</v>
      </c>
      <c r="I1274">
        <v>0.38800268305993846</v>
      </c>
      <c r="J1274" s="12" t="s">
        <v>32507</v>
      </c>
      <c r="L1274">
        <v>0.38800268305993846</v>
      </c>
    </row>
    <row r="1275" spans="1:13" x14ac:dyDescent="0.25">
      <c r="A1275" s="12" t="s">
        <v>3194</v>
      </c>
      <c r="B1275" s="12" t="s">
        <v>31</v>
      </c>
      <c r="C1275" s="3">
        <v>456027.08</v>
      </c>
      <c r="D1275">
        <v>24</v>
      </c>
      <c r="E1275" s="3">
        <v>21449.75</v>
      </c>
      <c r="F1275">
        <v>0.1192</v>
      </c>
      <c r="G1275">
        <v>0.42899999999999999</v>
      </c>
      <c r="H1275" s="3">
        <v>500</v>
      </c>
      <c r="I1275">
        <v>42.899500000000003</v>
      </c>
      <c r="J1275" s="12" t="s">
        <v>32506</v>
      </c>
      <c r="M1275">
        <v>42.899500000000003</v>
      </c>
    </row>
    <row r="1276" spans="1:13" x14ac:dyDescent="0.25">
      <c r="A1276" s="12" t="s">
        <v>3195</v>
      </c>
      <c r="B1276" s="12" t="s">
        <v>40</v>
      </c>
      <c r="C1276" s="3">
        <v>203953.28</v>
      </c>
      <c r="D1276">
        <v>24</v>
      </c>
      <c r="E1276" s="3">
        <v>9483.11</v>
      </c>
      <c r="F1276">
        <v>0.1076</v>
      </c>
      <c r="G1276">
        <v>1.7100000000000001E-2</v>
      </c>
      <c r="H1276" s="3">
        <v>5533.02</v>
      </c>
      <c r="I1276">
        <v>1.7139121130955608</v>
      </c>
      <c r="J1276" s="12" t="s">
        <v>32506</v>
      </c>
      <c r="M1276">
        <v>1.7139121130955608</v>
      </c>
    </row>
    <row r="1277" spans="1:13" x14ac:dyDescent="0.25">
      <c r="A1277" s="12" t="s">
        <v>3196</v>
      </c>
      <c r="B1277" s="12" t="s">
        <v>45</v>
      </c>
      <c r="C1277" s="3">
        <v>483336.78</v>
      </c>
      <c r="D1277">
        <v>240</v>
      </c>
      <c r="E1277" s="3">
        <v>8363.06</v>
      </c>
      <c r="F1277">
        <v>0.20399999999999999</v>
      </c>
      <c r="G1277">
        <v>1.29E-2</v>
      </c>
      <c r="H1277" s="3">
        <v>6498.3</v>
      </c>
      <c r="I1277">
        <v>1.286961205238293</v>
      </c>
      <c r="J1277" s="12" t="s">
        <v>32506</v>
      </c>
      <c r="M1277">
        <v>1.286961205238293</v>
      </c>
    </row>
    <row r="1278" spans="1:13" x14ac:dyDescent="0.25">
      <c r="A1278" s="12" t="s">
        <v>3197</v>
      </c>
      <c r="B1278" s="12" t="s">
        <v>69</v>
      </c>
      <c r="C1278" s="3">
        <v>124947.04</v>
      </c>
      <c r="D1278">
        <v>24</v>
      </c>
      <c r="E1278" s="3">
        <v>6571.84</v>
      </c>
      <c r="F1278">
        <v>0.23449999999999999</v>
      </c>
      <c r="G1278">
        <v>4.4199999999999996E-2</v>
      </c>
      <c r="H1278" s="3">
        <v>1485.21</v>
      </c>
      <c r="I1278">
        <v>4.4248557443055194</v>
      </c>
      <c r="J1278" s="12" t="s">
        <v>32506</v>
      </c>
      <c r="M1278">
        <v>4.4248557443055194</v>
      </c>
    </row>
    <row r="1279" spans="1:13" x14ac:dyDescent="0.25">
      <c r="A1279" s="12" t="s">
        <v>3199</v>
      </c>
      <c r="B1279" s="12" t="s">
        <v>45</v>
      </c>
      <c r="C1279" s="3">
        <v>275214.26</v>
      </c>
      <c r="D1279">
        <v>60</v>
      </c>
      <c r="E1279" s="3">
        <v>5327.06</v>
      </c>
      <c r="F1279">
        <v>6.0499999999999998E-2</v>
      </c>
      <c r="G1279">
        <v>7.4999999999999997E-3</v>
      </c>
      <c r="H1279" s="3">
        <v>7141.42</v>
      </c>
      <c r="I1279">
        <v>0.745938482822744</v>
      </c>
      <c r="J1279" s="12" t="s">
        <v>32506</v>
      </c>
      <c r="M1279">
        <v>0.745938482822744</v>
      </c>
    </row>
    <row r="1280" spans="1:13" x14ac:dyDescent="0.25">
      <c r="A1280" s="12" t="s">
        <v>3202</v>
      </c>
      <c r="B1280" s="12" t="s">
        <v>40</v>
      </c>
      <c r="C1280" s="3">
        <v>395824.25</v>
      </c>
      <c r="D1280">
        <v>60</v>
      </c>
      <c r="E1280" s="3">
        <v>10133.34</v>
      </c>
      <c r="F1280">
        <v>0.18379999999999999</v>
      </c>
      <c r="G1280">
        <v>2.6499999999999999E-2</v>
      </c>
      <c r="H1280" s="3">
        <v>3830.7</v>
      </c>
      <c r="I1280">
        <v>2.6452972041663405</v>
      </c>
      <c r="J1280" s="12" t="s">
        <v>32506</v>
      </c>
      <c r="M1280">
        <v>2.6452972041663405</v>
      </c>
    </row>
    <row r="1281" spans="1:13" x14ac:dyDescent="0.25">
      <c r="A1281" s="12" t="s">
        <v>3203</v>
      </c>
      <c r="B1281" s="12" t="s">
        <v>69</v>
      </c>
      <c r="C1281" s="3">
        <v>158091.63</v>
      </c>
      <c r="D1281">
        <v>120</v>
      </c>
      <c r="E1281" s="3">
        <v>2150.06</v>
      </c>
      <c r="F1281">
        <v>0.1069</v>
      </c>
      <c r="G1281">
        <v>5.5000000000000005E-3</v>
      </c>
      <c r="H1281" s="3">
        <v>3910.07</v>
      </c>
      <c r="I1281">
        <v>0.54987762367425641</v>
      </c>
      <c r="J1281" s="12" t="s">
        <v>32506</v>
      </c>
      <c r="M1281">
        <v>0.54987762367425641</v>
      </c>
    </row>
    <row r="1282" spans="1:13" x14ac:dyDescent="0.25">
      <c r="A1282" s="12" t="s">
        <v>3207</v>
      </c>
      <c r="B1282" s="12" t="s">
        <v>45</v>
      </c>
      <c r="C1282" s="3">
        <v>27115.27</v>
      </c>
      <c r="D1282">
        <v>120</v>
      </c>
      <c r="E1282" s="3">
        <v>488.58</v>
      </c>
      <c r="F1282">
        <v>0.18</v>
      </c>
      <c r="G1282">
        <v>1.4000000000000002E-3</v>
      </c>
      <c r="H1282" s="3">
        <v>3597.79</v>
      </c>
      <c r="I1282">
        <v>0.13580003279791206</v>
      </c>
      <c r="J1282" s="12" t="s">
        <v>32504</v>
      </c>
      <c r="K1282">
        <v>0.13580003279791206</v>
      </c>
    </row>
    <row r="1283" spans="1:13" x14ac:dyDescent="0.25">
      <c r="A1283" s="12" t="s">
        <v>3208</v>
      </c>
      <c r="B1283" s="12" t="s">
        <v>40</v>
      </c>
      <c r="C1283" s="3">
        <v>48292.55</v>
      </c>
      <c r="D1283">
        <v>36</v>
      </c>
      <c r="E1283" s="3">
        <v>1764.36</v>
      </c>
      <c r="F1283">
        <v>0.18760000000000002</v>
      </c>
      <c r="G1283">
        <v>8.199999999999999E-3</v>
      </c>
      <c r="H1283" s="3">
        <v>2145.4499999999998</v>
      </c>
      <c r="I1283">
        <v>0.82237292875620505</v>
      </c>
      <c r="J1283" s="12" t="s">
        <v>32506</v>
      </c>
      <c r="M1283">
        <v>0.82237292875620505</v>
      </c>
    </row>
    <row r="1284" spans="1:13" x14ac:dyDescent="0.25">
      <c r="A1284" s="12" t="s">
        <v>3209</v>
      </c>
      <c r="B1284" s="12" t="s">
        <v>69</v>
      </c>
      <c r="C1284" s="3">
        <v>300807.5</v>
      </c>
      <c r="D1284">
        <v>36</v>
      </c>
      <c r="E1284" s="3">
        <v>10536.93</v>
      </c>
      <c r="F1284">
        <v>0.15740000000000001</v>
      </c>
      <c r="G1284">
        <v>0.2107</v>
      </c>
      <c r="H1284" s="3">
        <v>500</v>
      </c>
      <c r="I1284">
        <v>21.07386</v>
      </c>
      <c r="J1284" s="12" t="s">
        <v>32506</v>
      </c>
      <c r="M1284">
        <v>21.07386</v>
      </c>
    </row>
    <row r="1285" spans="1:13" x14ac:dyDescent="0.25">
      <c r="A1285" s="12" t="s">
        <v>3212</v>
      </c>
      <c r="B1285" s="12" t="s">
        <v>40</v>
      </c>
      <c r="C1285" s="3">
        <v>418513.56</v>
      </c>
      <c r="D1285">
        <v>24</v>
      </c>
      <c r="E1285" s="3">
        <v>19562.41</v>
      </c>
      <c r="F1285">
        <v>0.11289999999999999</v>
      </c>
      <c r="G1285">
        <v>4.8899999999999999E-2</v>
      </c>
      <c r="H1285" s="3">
        <v>4000.58</v>
      </c>
      <c r="I1285">
        <v>4.8898934654475106</v>
      </c>
      <c r="J1285" s="12" t="s">
        <v>32506</v>
      </c>
      <c r="M1285">
        <v>4.8898934654475106</v>
      </c>
    </row>
    <row r="1286" spans="1:13" x14ac:dyDescent="0.25">
      <c r="A1286" s="12" t="s">
        <v>3214</v>
      </c>
      <c r="B1286" s="12" t="s">
        <v>69</v>
      </c>
      <c r="C1286" s="3">
        <v>240996.53</v>
      </c>
      <c r="D1286">
        <v>12</v>
      </c>
      <c r="E1286" s="3">
        <v>22504.92</v>
      </c>
      <c r="F1286">
        <v>0.21559999999999999</v>
      </c>
      <c r="G1286">
        <v>5.7800000000000004E-2</v>
      </c>
      <c r="H1286" s="3">
        <v>3895.46</v>
      </c>
      <c r="I1286">
        <v>5.7772175814923008</v>
      </c>
      <c r="J1286" s="12" t="s">
        <v>32506</v>
      </c>
      <c r="M1286">
        <v>5.7772175814923008</v>
      </c>
    </row>
    <row r="1287" spans="1:13" x14ac:dyDescent="0.25">
      <c r="A1287" s="12" t="s">
        <v>3218</v>
      </c>
      <c r="B1287" s="12" t="s">
        <v>31</v>
      </c>
      <c r="C1287" s="3">
        <v>92772.64</v>
      </c>
      <c r="D1287">
        <v>240</v>
      </c>
      <c r="E1287" s="3">
        <v>1562.22</v>
      </c>
      <c r="F1287">
        <v>0.1981</v>
      </c>
      <c r="G1287">
        <v>3.8E-3</v>
      </c>
      <c r="H1287" s="3">
        <v>4085.3</v>
      </c>
      <c r="I1287">
        <v>0.38240031331848334</v>
      </c>
      <c r="J1287" s="12" t="s">
        <v>32507</v>
      </c>
      <c r="L1287">
        <v>0.38240031331848334</v>
      </c>
    </row>
    <row r="1288" spans="1:13" x14ac:dyDescent="0.25">
      <c r="A1288" s="12" t="s">
        <v>3222</v>
      </c>
      <c r="B1288" s="12" t="s">
        <v>31</v>
      </c>
      <c r="C1288" s="3">
        <v>360398.52</v>
      </c>
      <c r="D1288">
        <v>120</v>
      </c>
      <c r="E1288" s="3">
        <v>8826.59</v>
      </c>
      <c r="F1288">
        <v>0.27440000000000003</v>
      </c>
      <c r="G1288">
        <v>2.87E-2</v>
      </c>
      <c r="H1288" s="3">
        <v>3072.85</v>
      </c>
      <c r="I1288">
        <v>2.8724441479408367</v>
      </c>
      <c r="J1288" s="12" t="s">
        <v>32506</v>
      </c>
      <c r="M1288">
        <v>2.8724441479408367</v>
      </c>
    </row>
    <row r="1289" spans="1:13" x14ac:dyDescent="0.25">
      <c r="A1289" s="12" t="s">
        <v>3225</v>
      </c>
      <c r="B1289" s="12" t="s">
        <v>40</v>
      </c>
      <c r="C1289" s="3">
        <v>93715.39</v>
      </c>
      <c r="D1289">
        <v>240</v>
      </c>
      <c r="E1289" s="3">
        <v>2138.65</v>
      </c>
      <c r="F1289">
        <v>0.27260000000000001</v>
      </c>
      <c r="G1289">
        <v>6.7000000000000002E-3</v>
      </c>
      <c r="H1289" s="3">
        <v>3169.68</v>
      </c>
      <c r="I1289">
        <v>0.674721107493501</v>
      </c>
      <c r="J1289" s="12" t="s">
        <v>32506</v>
      </c>
      <c r="M1289">
        <v>0.674721107493501</v>
      </c>
    </row>
    <row r="1290" spans="1:13" x14ac:dyDescent="0.25">
      <c r="A1290" s="12" t="s">
        <v>3226</v>
      </c>
      <c r="B1290" s="12" t="s">
        <v>45</v>
      </c>
      <c r="C1290" s="3">
        <v>333459.34999999998</v>
      </c>
      <c r="D1290">
        <v>240</v>
      </c>
      <c r="E1290" s="3">
        <v>7169.78</v>
      </c>
      <c r="F1290">
        <v>0.25640000000000002</v>
      </c>
      <c r="G1290">
        <v>2.4799999999999999E-2</v>
      </c>
      <c r="H1290" s="3">
        <v>2886.14</v>
      </c>
      <c r="I1290">
        <v>2.484210745147498</v>
      </c>
      <c r="J1290" s="12" t="s">
        <v>32506</v>
      </c>
      <c r="M1290">
        <v>2.484210745147498</v>
      </c>
    </row>
    <row r="1291" spans="1:13" x14ac:dyDescent="0.25">
      <c r="A1291" s="12" t="s">
        <v>3227</v>
      </c>
      <c r="B1291" s="12" t="s">
        <v>45</v>
      </c>
      <c r="C1291" s="3">
        <v>42691.29</v>
      </c>
      <c r="D1291">
        <v>300</v>
      </c>
      <c r="E1291" s="3">
        <v>509.98</v>
      </c>
      <c r="F1291">
        <v>0.13880000000000001</v>
      </c>
      <c r="G1291">
        <v>1.1999999999999999E-3</v>
      </c>
      <c r="H1291" s="3">
        <v>4340.82</v>
      </c>
      <c r="I1291">
        <v>0.11748471486954079</v>
      </c>
      <c r="J1291" s="12" t="s">
        <v>32504</v>
      </c>
      <c r="K1291">
        <v>0.11748471486954079</v>
      </c>
    </row>
    <row r="1292" spans="1:13" x14ac:dyDescent="0.25">
      <c r="A1292" s="12" t="s">
        <v>3229</v>
      </c>
      <c r="B1292" s="12" t="s">
        <v>45</v>
      </c>
      <c r="C1292" s="3">
        <v>46588.94</v>
      </c>
      <c r="D1292">
        <v>120</v>
      </c>
      <c r="E1292" s="3">
        <v>540.46</v>
      </c>
      <c r="F1292">
        <v>6.9800000000000001E-2</v>
      </c>
      <c r="G1292">
        <v>1.4000000000000002E-3</v>
      </c>
      <c r="H1292" s="3">
        <v>3736.79</v>
      </c>
      <c r="I1292">
        <v>0.14463215754698552</v>
      </c>
      <c r="J1292" s="12" t="s">
        <v>32504</v>
      </c>
      <c r="K1292">
        <v>0.14463215754698552</v>
      </c>
    </row>
    <row r="1293" spans="1:13" x14ac:dyDescent="0.25">
      <c r="A1293" s="12" t="s">
        <v>3231</v>
      </c>
      <c r="B1293" s="12" t="s">
        <v>31</v>
      </c>
      <c r="C1293" s="3">
        <v>86818.89</v>
      </c>
      <c r="D1293">
        <v>12</v>
      </c>
      <c r="E1293" s="3">
        <v>7401.35</v>
      </c>
      <c r="F1293">
        <v>4.2199999999999994E-2</v>
      </c>
      <c r="G1293">
        <v>1.7100000000000001E-2</v>
      </c>
      <c r="H1293" s="3">
        <v>4322.83</v>
      </c>
      <c r="I1293">
        <v>1.7121538436626007</v>
      </c>
      <c r="J1293" s="12" t="s">
        <v>32506</v>
      </c>
      <c r="M1293">
        <v>1.7121538436626007</v>
      </c>
    </row>
    <row r="1294" spans="1:13" x14ac:dyDescent="0.25">
      <c r="A1294" s="12" t="s">
        <v>3233</v>
      </c>
      <c r="B1294" s="12" t="s">
        <v>45</v>
      </c>
      <c r="C1294" s="3">
        <v>223029.04</v>
      </c>
      <c r="D1294">
        <v>360</v>
      </c>
      <c r="E1294" s="3">
        <v>1530.54</v>
      </c>
      <c r="F1294">
        <v>7.3099999999999998E-2</v>
      </c>
      <c r="G1294">
        <v>3.3E-3</v>
      </c>
      <c r="H1294" s="3">
        <v>4614.8900000000003</v>
      </c>
      <c r="I1294">
        <v>0.33165254209742806</v>
      </c>
      <c r="J1294" s="12" t="s">
        <v>32507</v>
      </c>
      <c r="L1294">
        <v>0.33165254209742806</v>
      </c>
    </row>
    <row r="1295" spans="1:13" x14ac:dyDescent="0.25">
      <c r="A1295" s="12" t="s">
        <v>3234</v>
      </c>
      <c r="B1295" s="12" t="s">
        <v>40</v>
      </c>
      <c r="C1295" s="3">
        <v>29617.23</v>
      </c>
      <c r="D1295">
        <v>300</v>
      </c>
      <c r="E1295" s="3">
        <v>394.34</v>
      </c>
      <c r="F1295">
        <v>0.1565</v>
      </c>
      <c r="G1295">
        <v>1.1999999999999999E-3</v>
      </c>
      <c r="H1295" s="3">
        <v>3221.19</v>
      </c>
      <c r="I1295">
        <v>0.12242059611510031</v>
      </c>
      <c r="J1295" s="12" t="s">
        <v>32504</v>
      </c>
      <c r="K1295">
        <v>0.12242059611510031</v>
      </c>
    </row>
    <row r="1296" spans="1:13" x14ac:dyDescent="0.25">
      <c r="A1296" s="12" t="s">
        <v>3235</v>
      </c>
      <c r="B1296" s="12" t="s">
        <v>40</v>
      </c>
      <c r="C1296" s="3">
        <v>308392.88</v>
      </c>
      <c r="D1296">
        <v>24</v>
      </c>
      <c r="E1296" s="3">
        <v>15295.1</v>
      </c>
      <c r="F1296">
        <v>0.17319999999999999</v>
      </c>
      <c r="G1296">
        <v>2.5399999999999999E-2</v>
      </c>
      <c r="H1296" s="3">
        <v>6028.73</v>
      </c>
      <c r="I1296">
        <v>2.5370351632930985</v>
      </c>
      <c r="J1296" s="12" t="s">
        <v>32506</v>
      </c>
      <c r="M1296">
        <v>2.5370351632930985</v>
      </c>
    </row>
    <row r="1297" spans="1:13" x14ac:dyDescent="0.25">
      <c r="A1297" s="12" t="s">
        <v>3239</v>
      </c>
      <c r="B1297" s="12" t="s">
        <v>40</v>
      </c>
      <c r="C1297" s="3">
        <v>238604.52</v>
      </c>
      <c r="D1297">
        <v>240</v>
      </c>
      <c r="E1297" s="3">
        <v>3574.44</v>
      </c>
      <c r="F1297">
        <v>0.1741</v>
      </c>
      <c r="G1297">
        <v>6.6E-3</v>
      </c>
      <c r="H1297" s="3">
        <v>5456.04</v>
      </c>
      <c r="I1297">
        <v>0.65513449314887717</v>
      </c>
      <c r="J1297" s="12" t="s">
        <v>32506</v>
      </c>
      <c r="M1297">
        <v>0.65513449314887717</v>
      </c>
    </row>
    <row r="1298" spans="1:13" x14ac:dyDescent="0.25">
      <c r="A1298" s="12" t="s">
        <v>3245</v>
      </c>
      <c r="B1298" s="12" t="s">
        <v>45</v>
      </c>
      <c r="C1298" s="3">
        <v>442869.71</v>
      </c>
      <c r="D1298">
        <v>300</v>
      </c>
      <c r="E1298" s="3">
        <v>6049.41</v>
      </c>
      <c r="F1298">
        <v>0.16089999999999999</v>
      </c>
      <c r="G1298">
        <v>1.1599999999999999E-2</v>
      </c>
      <c r="H1298" s="3">
        <v>5233.93</v>
      </c>
      <c r="I1298">
        <v>1.1558064399027117</v>
      </c>
      <c r="J1298" s="12" t="s">
        <v>32506</v>
      </c>
      <c r="M1298">
        <v>1.1558064399027117</v>
      </c>
    </row>
    <row r="1299" spans="1:13" x14ac:dyDescent="0.25">
      <c r="A1299" s="12" t="s">
        <v>3247</v>
      </c>
      <c r="B1299" s="12" t="s">
        <v>45</v>
      </c>
      <c r="C1299" s="3">
        <v>174606.43</v>
      </c>
      <c r="D1299">
        <v>60</v>
      </c>
      <c r="E1299" s="3">
        <v>3215.64</v>
      </c>
      <c r="F1299">
        <v>0.04</v>
      </c>
      <c r="G1299">
        <v>6.0999999999999995E-3</v>
      </c>
      <c r="H1299" s="3">
        <v>5240.03</v>
      </c>
      <c r="I1299">
        <v>0.61366824235739104</v>
      </c>
      <c r="J1299" s="12" t="s">
        <v>32506</v>
      </c>
      <c r="M1299">
        <v>0.61366824235739104</v>
      </c>
    </row>
    <row r="1300" spans="1:13" x14ac:dyDescent="0.25">
      <c r="A1300" s="12" t="s">
        <v>3249</v>
      </c>
      <c r="B1300" s="12" t="s">
        <v>31</v>
      </c>
      <c r="C1300" s="3">
        <v>376567.14</v>
      </c>
      <c r="D1300">
        <v>24</v>
      </c>
      <c r="E1300" s="3">
        <v>18078.3</v>
      </c>
      <c r="F1300">
        <v>0.1399</v>
      </c>
      <c r="G1300">
        <v>0.35670000000000002</v>
      </c>
      <c r="H1300" s="3">
        <v>506.75</v>
      </c>
      <c r="I1300">
        <v>35.674987666502219</v>
      </c>
      <c r="J1300" s="12" t="s">
        <v>32506</v>
      </c>
      <c r="M1300">
        <v>35.674987666502219</v>
      </c>
    </row>
    <row r="1301" spans="1:13" x14ac:dyDescent="0.25">
      <c r="A1301" s="12" t="s">
        <v>3250</v>
      </c>
      <c r="B1301" s="12" t="s">
        <v>45</v>
      </c>
      <c r="C1301" s="3">
        <v>225709.48</v>
      </c>
      <c r="D1301">
        <v>12</v>
      </c>
      <c r="E1301" s="3">
        <v>20733.88</v>
      </c>
      <c r="F1301">
        <v>0.18379999999999999</v>
      </c>
      <c r="G1301">
        <v>7.8100000000000003E-2</v>
      </c>
      <c r="H1301" s="3">
        <v>2655.59</v>
      </c>
      <c r="I1301">
        <v>7.8076359679016711</v>
      </c>
      <c r="J1301" s="12" t="s">
        <v>32506</v>
      </c>
      <c r="M1301">
        <v>7.8076359679016711</v>
      </c>
    </row>
    <row r="1302" spans="1:13" x14ac:dyDescent="0.25">
      <c r="A1302" s="12" t="s">
        <v>3253</v>
      </c>
      <c r="B1302" s="12" t="s">
        <v>45</v>
      </c>
      <c r="C1302" s="3">
        <v>106139.32</v>
      </c>
      <c r="D1302">
        <v>180</v>
      </c>
      <c r="E1302" s="3">
        <v>935.12</v>
      </c>
      <c r="F1302">
        <v>6.6799999999999998E-2</v>
      </c>
      <c r="G1302">
        <v>1.6000000000000001E-3</v>
      </c>
      <c r="H1302" s="3">
        <v>5791.87</v>
      </c>
      <c r="I1302">
        <v>0.16145390003573976</v>
      </c>
      <c r="J1302" s="12" t="s">
        <v>32504</v>
      </c>
      <c r="K1302">
        <v>0.16145390003573976</v>
      </c>
    </row>
    <row r="1303" spans="1:13" x14ac:dyDescent="0.25">
      <c r="A1303" s="12" t="s">
        <v>3254</v>
      </c>
      <c r="B1303" s="12" t="s">
        <v>31</v>
      </c>
      <c r="C1303" s="3">
        <v>179393.7</v>
      </c>
      <c r="D1303">
        <v>300</v>
      </c>
      <c r="E1303" s="3">
        <v>1379.84</v>
      </c>
      <c r="F1303">
        <v>7.9600000000000004E-2</v>
      </c>
      <c r="G1303">
        <v>5.4000000000000003E-3</v>
      </c>
      <c r="H1303" s="3">
        <v>2542.79</v>
      </c>
      <c r="I1303">
        <v>0.54264803621219204</v>
      </c>
      <c r="J1303" s="12" t="s">
        <v>32506</v>
      </c>
      <c r="M1303">
        <v>0.54264803621219204</v>
      </c>
    </row>
    <row r="1304" spans="1:13" x14ac:dyDescent="0.25">
      <c r="A1304" s="12" t="s">
        <v>3260</v>
      </c>
      <c r="B1304" s="12" t="s">
        <v>69</v>
      </c>
      <c r="C1304" s="3">
        <v>457968.49</v>
      </c>
      <c r="D1304">
        <v>60</v>
      </c>
      <c r="E1304" s="3">
        <v>12110.44</v>
      </c>
      <c r="F1304">
        <v>0.1991</v>
      </c>
      <c r="G1304">
        <v>0.2422</v>
      </c>
      <c r="H1304" s="3">
        <v>500</v>
      </c>
      <c r="I1304">
        <v>24.220880000000001</v>
      </c>
      <c r="J1304" s="12" t="s">
        <v>32506</v>
      </c>
      <c r="M1304">
        <v>24.220880000000001</v>
      </c>
    </row>
    <row r="1305" spans="1:13" x14ac:dyDescent="0.25">
      <c r="A1305" s="12" t="s">
        <v>3261</v>
      </c>
      <c r="B1305" s="12" t="s">
        <v>69</v>
      </c>
      <c r="C1305" s="3">
        <v>20837.03</v>
      </c>
      <c r="D1305">
        <v>36</v>
      </c>
      <c r="E1305" s="3">
        <v>871.94</v>
      </c>
      <c r="F1305">
        <v>0.28889999999999999</v>
      </c>
      <c r="G1305">
        <v>3.7000000000000002E-3</v>
      </c>
      <c r="H1305" s="3">
        <v>2347.42</v>
      </c>
      <c r="I1305">
        <v>0.37144609826958963</v>
      </c>
      <c r="J1305" s="12" t="s">
        <v>32507</v>
      </c>
      <c r="L1305">
        <v>0.37144609826958963</v>
      </c>
    </row>
    <row r="1306" spans="1:13" x14ac:dyDescent="0.25">
      <c r="A1306" s="12" t="s">
        <v>3262</v>
      </c>
      <c r="B1306" s="12" t="s">
        <v>69</v>
      </c>
      <c r="C1306" s="3">
        <v>388741.45</v>
      </c>
      <c r="D1306">
        <v>36</v>
      </c>
      <c r="E1306" s="3">
        <v>11771.74</v>
      </c>
      <c r="F1306">
        <v>5.6900000000000006E-2</v>
      </c>
      <c r="G1306">
        <v>2.8999999999999998E-2</v>
      </c>
      <c r="H1306" s="3">
        <v>4055.88</v>
      </c>
      <c r="I1306">
        <v>2.9023886308273421</v>
      </c>
      <c r="J1306" s="12" t="s">
        <v>32506</v>
      </c>
      <c r="M1306">
        <v>2.9023886308273421</v>
      </c>
    </row>
    <row r="1307" spans="1:13" x14ac:dyDescent="0.25">
      <c r="A1307" s="12" t="s">
        <v>3264</v>
      </c>
      <c r="B1307" s="12" t="s">
        <v>45</v>
      </c>
      <c r="C1307" s="3">
        <v>182349.99</v>
      </c>
      <c r="D1307">
        <v>120</v>
      </c>
      <c r="E1307" s="3">
        <v>4043.38</v>
      </c>
      <c r="F1307">
        <v>0.24179999999999999</v>
      </c>
      <c r="G1307">
        <v>6.3E-3</v>
      </c>
      <c r="H1307" s="3">
        <v>6405.48</v>
      </c>
      <c r="I1307">
        <v>0.6312376277812124</v>
      </c>
      <c r="J1307" s="12" t="s">
        <v>32506</v>
      </c>
      <c r="M1307">
        <v>0.6312376277812124</v>
      </c>
    </row>
    <row r="1308" spans="1:13" x14ac:dyDescent="0.25">
      <c r="A1308" s="12" t="s">
        <v>3268</v>
      </c>
      <c r="B1308" s="12" t="s">
        <v>31</v>
      </c>
      <c r="C1308" s="3">
        <v>210920.88</v>
      </c>
      <c r="D1308">
        <v>120</v>
      </c>
      <c r="E1308" s="3">
        <v>2701.63</v>
      </c>
      <c r="F1308">
        <v>9.2600000000000002E-2</v>
      </c>
      <c r="G1308">
        <v>4.7999999999999996E-3</v>
      </c>
      <c r="H1308" s="3">
        <v>5667.26</v>
      </c>
      <c r="I1308">
        <v>0.47670832112872885</v>
      </c>
      <c r="J1308" s="12" t="s">
        <v>32506</v>
      </c>
      <c r="M1308">
        <v>0.47670832112872885</v>
      </c>
    </row>
    <row r="1309" spans="1:13" x14ac:dyDescent="0.25">
      <c r="A1309" s="12" t="s">
        <v>3269</v>
      </c>
      <c r="B1309" s="12" t="s">
        <v>69</v>
      </c>
      <c r="C1309" s="3">
        <v>176243.29</v>
      </c>
      <c r="D1309">
        <v>360</v>
      </c>
      <c r="E1309" s="3">
        <v>3558.39</v>
      </c>
      <c r="F1309">
        <v>0.24210000000000001</v>
      </c>
      <c r="G1309">
        <v>5.1000000000000004E-3</v>
      </c>
      <c r="H1309" s="3">
        <v>6988.96</v>
      </c>
      <c r="I1309">
        <v>0.50914442205993449</v>
      </c>
      <c r="J1309" s="12" t="s">
        <v>32506</v>
      </c>
      <c r="M1309">
        <v>0.50914442205993449</v>
      </c>
    </row>
    <row r="1310" spans="1:13" x14ac:dyDescent="0.25">
      <c r="A1310" s="12" t="s">
        <v>3270</v>
      </c>
      <c r="B1310" s="12" t="s">
        <v>69</v>
      </c>
      <c r="C1310" s="3">
        <v>193056.09</v>
      </c>
      <c r="D1310">
        <v>60</v>
      </c>
      <c r="E1310" s="3">
        <v>5040.97</v>
      </c>
      <c r="F1310">
        <v>0.19309999999999999</v>
      </c>
      <c r="G1310">
        <v>1.66E-2</v>
      </c>
      <c r="H1310" s="3">
        <v>3033.01</v>
      </c>
      <c r="I1310">
        <v>1.6620354037738088</v>
      </c>
      <c r="J1310" s="12" t="s">
        <v>32506</v>
      </c>
      <c r="M1310">
        <v>1.6620354037738088</v>
      </c>
    </row>
    <row r="1311" spans="1:13" x14ac:dyDescent="0.25">
      <c r="A1311" s="12" t="s">
        <v>3281</v>
      </c>
      <c r="B1311" s="12" t="s">
        <v>45</v>
      </c>
      <c r="C1311" s="3">
        <v>429937.88</v>
      </c>
      <c r="D1311">
        <v>120</v>
      </c>
      <c r="E1311" s="3">
        <v>10973.6</v>
      </c>
      <c r="F1311">
        <v>0.28859999999999997</v>
      </c>
      <c r="G1311">
        <v>8.2599999999999993E-2</v>
      </c>
      <c r="H1311" s="3">
        <v>1328.38</v>
      </c>
      <c r="I1311">
        <v>8.2608892033905956</v>
      </c>
      <c r="J1311" s="12" t="s">
        <v>32506</v>
      </c>
      <c r="M1311">
        <v>8.2608892033905956</v>
      </c>
    </row>
    <row r="1312" spans="1:13" x14ac:dyDescent="0.25">
      <c r="A1312" s="12" t="s">
        <v>3284</v>
      </c>
      <c r="B1312" s="12" t="s">
        <v>45</v>
      </c>
      <c r="C1312" s="3">
        <v>30628.45</v>
      </c>
      <c r="D1312">
        <v>360</v>
      </c>
      <c r="E1312" s="3">
        <v>753.58</v>
      </c>
      <c r="F1312">
        <v>0.29520000000000002</v>
      </c>
      <c r="G1312">
        <v>1.9E-3</v>
      </c>
      <c r="H1312" s="3">
        <v>3980.38</v>
      </c>
      <c r="I1312">
        <v>0.18932363241700542</v>
      </c>
      <c r="J1312" s="12" t="s">
        <v>32504</v>
      </c>
      <c r="K1312">
        <v>0.18932363241700542</v>
      </c>
    </row>
    <row r="1313" spans="1:13" x14ac:dyDescent="0.25">
      <c r="A1313" s="12" t="s">
        <v>3287</v>
      </c>
      <c r="B1313" s="12" t="s">
        <v>31</v>
      </c>
      <c r="C1313" s="3">
        <v>90051.68</v>
      </c>
      <c r="D1313">
        <v>300</v>
      </c>
      <c r="E1313" s="3">
        <v>1601.48</v>
      </c>
      <c r="F1313">
        <v>0.21230000000000002</v>
      </c>
      <c r="G1313">
        <v>5.4000000000000003E-3</v>
      </c>
      <c r="H1313" s="3">
        <v>2951.9</v>
      </c>
      <c r="I1313">
        <v>0.54252515329110063</v>
      </c>
      <c r="J1313" s="12" t="s">
        <v>32506</v>
      </c>
      <c r="M1313">
        <v>0.54252515329110063</v>
      </c>
    </row>
    <row r="1314" spans="1:13" x14ac:dyDescent="0.25">
      <c r="A1314" s="12" t="s">
        <v>3288</v>
      </c>
      <c r="B1314" s="12" t="s">
        <v>69</v>
      </c>
      <c r="C1314" s="3">
        <v>56423.72</v>
      </c>
      <c r="D1314">
        <v>24</v>
      </c>
      <c r="E1314" s="3">
        <v>2513.98</v>
      </c>
      <c r="F1314">
        <v>6.5199999999999994E-2</v>
      </c>
      <c r="G1314">
        <v>7.3000000000000001E-3</v>
      </c>
      <c r="H1314" s="3">
        <v>3459.47</v>
      </c>
      <c r="I1314">
        <v>0.72669512960077709</v>
      </c>
      <c r="J1314" s="12" t="s">
        <v>32506</v>
      </c>
      <c r="M1314">
        <v>0.72669512960077709</v>
      </c>
    </row>
    <row r="1315" spans="1:13" x14ac:dyDescent="0.25">
      <c r="A1315" s="12" t="s">
        <v>3292</v>
      </c>
      <c r="B1315" s="12" t="s">
        <v>69</v>
      </c>
      <c r="C1315" s="3">
        <v>368923.67</v>
      </c>
      <c r="D1315">
        <v>240</v>
      </c>
      <c r="E1315" s="3">
        <v>3732.96</v>
      </c>
      <c r="F1315">
        <v>0.107</v>
      </c>
      <c r="G1315">
        <v>9.7999999999999997E-3</v>
      </c>
      <c r="H1315" s="3">
        <v>3797.64</v>
      </c>
      <c r="I1315">
        <v>0.98296836982968372</v>
      </c>
      <c r="J1315" s="12" t="s">
        <v>32506</v>
      </c>
      <c r="M1315">
        <v>0.98296836982968372</v>
      </c>
    </row>
    <row r="1316" spans="1:13" x14ac:dyDescent="0.25">
      <c r="A1316" s="12" t="s">
        <v>3293</v>
      </c>
      <c r="B1316" s="12" t="s">
        <v>40</v>
      </c>
      <c r="C1316" s="3">
        <v>472279.37</v>
      </c>
      <c r="D1316">
        <v>60</v>
      </c>
      <c r="E1316" s="3">
        <v>13981.34</v>
      </c>
      <c r="F1316">
        <v>0.25429999999999997</v>
      </c>
      <c r="G1316">
        <v>5.4199999999999998E-2</v>
      </c>
      <c r="H1316" s="3">
        <v>2579.2399999999998</v>
      </c>
      <c r="I1316">
        <v>5.4207208324932932</v>
      </c>
      <c r="J1316" s="12" t="s">
        <v>32506</v>
      </c>
      <c r="M1316">
        <v>5.4207208324932932</v>
      </c>
    </row>
    <row r="1317" spans="1:13" x14ac:dyDescent="0.25">
      <c r="A1317" s="12" t="s">
        <v>3295</v>
      </c>
      <c r="B1317" s="12" t="s">
        <v>40</v>
      </c>
      <c r="C1317" s="3">
        <v>384763.76</v>
      </c>
      <c r="D1317">
        <v>60</v>
      </c>
      <c r="E1317" s="3">
        <v>7960.94</v>
      </c>
      <c r="F1317">
        <v>8.8599999999999998E-2</v>
      </c>
      <c r="G1317">
        <v>1.43E-2</v>
      </c>
      <c r="H1317" s="3">
        <v>5576.78</v>
      </c>
      <c r="I1317">
        <v>1.4275155197085057</v>
      </c>
      <c r="J1317" s="12" t="s">
        <v>32506</v>
      </c>
      <c r="M1317">
        <v>1.4275155197085057</v>
      </c>
    </row>
    <row r="1318" spans="1:13" x14ac:dyDescent="0.25">
      <c r="A1318" s="12" t="s">
        <v>3298</v>
      </c>
      <c r="B1318" s="12" t="s">
        <v>45</v>
      </c>
      <c r="C1318" s="3">
        <v>277832.06</v>
      </c>
      <c r="D1318">
        <v>60</v>
      </c>
      <c r="E1318" s="3">
        <v>6461.79</v>
      </c>
      <c r="F1318">
        <v>0.13980000000000001</v>
      </c>
      <c r="G1318">
        <v>1.5800000000000002E-2</v>
      </c>
      <c r="H1318" s="3">
        <v>4093.39</v>
      </c>
      <c r="I1318">
        <v>1.5785913387192523</v>
      </c>
      <c r="J1318" s="12" t="s">
        <v>32506</v>
      </c>
      <c r="M1318">
        <v>1.5785913387192523</v>
      </c>
    </row>
    <row r="1319" spans="1:13" x14ac:dyDescent="0.25">
      <c r="A1319" s="12" t="s">
        <v>3299</v>
      </c>
      <c r="B1319" s="12" t="s">
        <v>40</v>
      </c>
      <c r="C1319" s="3">
        <v>116552.17</v>
      </c>
      <c r="D1319">
        <v>24</v>
      </c>
      <c r="E1319" s="3">
        <v>6389.06</v>
      </c>
      <c r="F1319">
        <v>0.27860000000000001</v>
      </c>
      <c r="G1319">
        <v>8.3999999999999995E-3</v>
      </c>
      <c r="H1319" s="3">
        <v>7603</v>
      </c>
      <c r="I1319">
        <v>0.84033407865316323</v>
      </c>
      <c r="J1319" s="12" t="s">
        <v>32506</v>
      </c>
      <c r="M1319">
        <v>0.84033407865316323</v>
      </c>
    </row>
    <row r="1320" spans="1:13" x14ac:dyDescent="0.25">
      <c r="A1320" s="12" t="s">
        <v>3305</v>
      </c>
      <c r="B1320" s="12" t="s">
        <v>45</v>
      </c>
      <c r="C1320" s="3">
        <v>472501.98</v>
      </c>
      <c r="D1320">
        <v>24</v>
      </c>
      <c r="E1320" s="3">
        <v>24016.06</v>
      </c>
      <c r="F1320">
        <v>0.1986</v>
      </c>
      <c r="G1320">
        <v>3.39E-2</v>
      </c>
      <c r="H1320" s="3">
        <v>7078.92</v>
      </c>
      <c r="I1320">
        <v>3.3926163878105702</v>
      </c>
      <c r="J1320" s="12" t="s">
        <v>32506</v>
      </c>
      <c r="M1320">
        <v>3.3926163878105702</v>
      </c>
    </row>
    <row r="1321" spans="1:13" x14ac:dyDescent="0.25">
      <c r="A1321" s="12" t="s">
        <v>3308</v>
      </c>
      <c r="B1321" s="12" t="s">
        <v>69</v>
      </c>
      <c r="C1321" s="3">
        <v>237277.85</v>
      </c>
      <c r="D1321">
        <v>360</v>
      </c>
      <c r="E1321" s="3">
        <v>3572.11</v>
      </c>
      <c r="F1321">
        <v>0.17980000000000002</v>
      </c>
      <c r="G1321">
        <v>2.0799999999999999E-2</v>
      </c>
      <c r="H1321" s="3">
        <v>1717.19</v>
      </c>
      <c r="I1321">
        <v>2.0802066166236699</v>
      </c>
      <c r="J1321" s="12" t="s">
        <v>32506</v>
      </c>
      <c r="M1321">
        <v>2.0802066166236699</v>
      </c>
    </row>
    <row r="1322" spans="1:13" x14ac:dyDescent="0.25">
      <c r="A1322" s="12" t="s">
        <v>3309</v>
      </c>
      <c r="B1322" s="12" t="s">
        <v>31</v>
      </c>
      <c r="C1322" s="3">
        <v>192319.18</v>
      </c>
      <c r="D1322">
        <v>180</v>
      </c>
      <c r="E1322" s="3">
        <v>1667.91</v>
      </c>
      <c r="F1322">
        <v>6.4299999999999996E-2</v>
      </c>
      <c r="G1322">
        <v>5.8999999999999999E-3</v>
      </c>
      <c r="H1322" s="3">
        <v>2847.36</v>
      </c>
      <c r="I1322">
        <v>0.58577419082939985</v>
      </c>
      <c r="J1322" s="12" t="s">
        <v>32506</v>
      </c>
      <c r="M1322">
        <v>0.58577419082939985</v>
      </c>
    </row>
    <row r="1323" spans="1:13" x14ac:dyDescent="0.25">
      <c r="A1323" s="12" t="s">
        <v>3315</v>
      </c>
      <c r="B1323" s="12" t="s">
        <v>69</v>
      </c>
      <c r="C1323" s="3">
        <v>21100.71</v>
      </c>
      <c r="D1323">
        <v>240</v>
      </c>
      <c r="E1323" s="3">
        <v>316.42</v>
      </c>
      <c r="F1323">
        <v>0.17430000000000001</v>
      </c>
      <c r="G1323">
        <v>7.000000000000001E-4</v>
      </c>
      <c r="H1323" s="3">
        <v>4821.54</v>
      </c>
      <c r="I1323">
        <v>6.5626335154328294E-2</v>
      </c>
      <c r="J1323" s="12" t="s">
        <v>32504</v>
      </c>
      <c r="K1323">
        <v>6.5626335154328294E-2</v>
      </c>
    </row>
    <row r="1324" spans="1:13" x14ac:dyDescent="0.25">
      <c r="A1324" s="12" t="s">
        <v>3316</v>
      </c>
      <c r="B1324" s="12" t="s">
        <v>31</v>
      </c>
      <c r="C1324" s="3">
        <v>336998.24</v>
      </c>
      <c r="D1324">
        <v>60</v>
      </c>
      <c r="E1324" s="3">
        <v>6865.41</v>
      </c>
      <c r="F1324">
        <v>8.199999999999999E-2</v>
      </c>
      <c r="G1324">
        <v>1.61E-2</v>
      </c>
      <c r="H1324" s="3">
        <v>4263.04</v>
      </c>
      <c r="I1324">
        <v>1.6104493506980933</v>
      </c>
      <c r="J1324" s="12" t="s">
        <v>32506</v>
      </c>
      <c r="M1324">
        <v>1.6104493506980933</v>
      </c>
    </row>
    <row r="1325" spans="1:13" x14ac:dyDescent="0.25">
      <c r="A1325" s="12" t="s">
        <v>3317</v>
      </c>
      <c r="B1325" s="12" t="s">
        <v>45</v>
      </c>
      <c r="C1325" s="3">
        <v>379875.37</v>
      </c>
      <c r="D1325">
        <v>240</v>
      </c>
      <c r="E1325" s="3">
        <v>5344.98</v>
      </c>
      <c r="F1325">
        <v>0.16210000000000002</v>
      </c>
      <c r="G1325">
        <v>1.1399999999999999E-2</v>
      </c>
      <c r="H1325" s="3">
        <v>4702.05</v>
      </c>
      <c r="I1325">
        <v>1.1367339777331162</v>
      </c>
      <c r="J1325" s="12" t="s">
        <v>32506</v>
      </c>
      <c r="M1325">
        <v>1.1367339777331162</v>
      </c>
    </row>
    <row r="1326" spans="1:13" x14ac:dyDescent="0.25">
      <c r="A1326" s="12" t="s">
        <v>3319</v>
      </c>
      <c r="B1326" s="12" t="s">
        <v>31</v>
      </c>
      <c r="C1326" s="3">
        <v>246414.28</v>
      </c>
      <c r="D1326">
        <v>180</v>
      </c>
      <c r="E1326" s="3">
        <v>3182.87</v>
      </c>
      <c r="F1326">
        <v>0.13400000000000001</v>
      </c>
      <c r="G1326">
        <v>9.3999999999999986E-3</v>
      </c>
      <c r="H1326" s="3">
        <v>3386.99</v>
      </c>
      <c r="I1326">
        <v>0.93973410018925363</v>
      </c>
      <c r="J1326" s="12" t="s">
        <v>32506</v>
      </c>
      <c r="M1326">
        <v>0.93973410018925363</v>
      </c>
    </row>
    <row r="1327" spans="1:13" x14ac:dyDescent="0.25">
      <c r="A1327" s="12" t="s">
        <v>3323</v>
      </c>
      <c r="B1327" s="12" t="s">
        <v>45</v>
      </c>
      <c r="C1327" s="3">
        <v>186385.19</v>
      </c>
      <c r="D1327">
        <v>360</v>
      </c>
      <c r="E1327" s="3">
        <v>794.88</v>
      </c>
      <c r="F1327">
        <v>3.0899999999999997E-2</v>
      </c>
      <c r="G1327">
        <v>2.0999999999999999E-3</v>
      </c>
      <c r="H1327" s="3">
        <v>3842.66</v>
      </c>
      <c r="I1327">
        <v>0.20685670863412325</v>
      </c>
      <c r="J1327" s="12" t="s">
        <v>32504</v>
      </c>
      <c r="K1327">
        <v>0.20685670863412325</v>
      </c>
    </row>
    <row r="1328" spans="1:13" x14ac:dyDescent="0.25">
      <c r="A1328" s="12" t="s">
        <v>3326</v>
      </c>
      <c r="B1328" s="12" t="s">
        <v>31</v>
      </c>
      <c r="C1328" s="3">
        <v>361808.8</v>
      </c>
      <c r="D1328">
        <v>120</v>
      </c>
      <c r="E1328" s="3">
        <v>8741.15</v>
      </c>
      <c r="F1328">
        <v>0.26979999999999998</v>
      </c>
      <c r="G1328">
        <v>2.35E-2</v>
      </c>
      <c r="H1328" s="3">
        <v>3725.49</v>
      </c>
      <c r="I1328">
        <v>2.3463088077004635</v>
      </c>
      <c r="J1328" s="12" t="s">
        <v>32506</v>
      </c>
      <c r="M1328">
        <v>2.3463088077004635</v>
      </c>
    </row>
    <row r="1329" spans="1:13" x14ac:dyDescent="0.25">
      <c r="A1329" s="12" t="s">
        <v>3327</v>
      </c>
      <c r="B1329" s="12" t="s">
        <v>31</v>
      </c>
      <c r="C1329" s="3">
        <v>310067.59000000003</v>
      </c>
      <c r="D1329">
        <v>120</v>
      </c>
      <c r="E1329" s="3">
        <v>4398.53</v>
      </c>
      <c r="F1329">
        <v>0.11720000000000001</v>
      </c>
      <c r="G1329">
        <v>8.3999999999999995E-3</v>
      </c>
      <c r="H1329" s="3">
        <v>5239.3500000000004</v>
      </c>
      <c r="I1329">
        <v>0.83951826085296832</v>
      </c>
      <c r="J1329" s="12" t="s">
        <v>32506</v>
      </c>
      <c r="M1329">
        <v>0.83951826085296832</v>
      </c>
    </row>
    <row r="1330" spans="1:13" x14ac:dyDescent="0.25">
      <c r="A1330" s="12" t="s">
        <v>3328</v>
      </c>
      <c r="B1330" s="12" t="s">
        <v>40</v>
      </c>
      <c r="C1330" s="3">
        <v>333506.33</v>
      </c>
      <c r="D1330">
        <v>240</v>
      </c>
      <c r="E1330" s="3">
        <v>5796.85</v>
      </c>
      <c r="F1330">
        <v>0.20499999999999999</v>
      </c>
      <c r="G1330">
        <v>1.3899999999999999E-2</v>
      </c>
      <c r="H1330" s="3">
        <v>4159.66</v>
      </c>
      <c r="I1330">
        <v>1.3935874566671316</v>
      </c>
      <c r="J1330" s="12" t="s">
        <v>32506</v>
      </c>
      <c r="M1330">
        <v>1.3935874566671316</v>
      </c>
    </row>
    <row r="1331" spans="1:13" x14ac:dyDescent="0.25">
      <c r="A1331" s="12" t="s">
        <v>3330</v>
      </c>
      <c r="B1331" s="12" t="s">
        <v>45</v>
      </c>
      <c r="C1331" s="3">
        <v>31838.75</v>
      </c>
      <c r="D1331">
        <v>24</v>
      </c>
      <c r="E1331" s="3">
        <v>1669.24</v>
      </c>
      <c r="F1331">
        <v>0.2311</v>
      </c>
      <c r="G1331">
        <v>8.3999999999999995E-3</v>
      </c>
      <c r="H1331" s="3">
        <v>1979.59</v>
      </c>
      <c r="I1331">
        <v>0.84322511227072272</v>
      </c>
      <c r="J1331" s="12" t="s">
        <v>32506</v>
      </c>
      <c r="M1331">
        <v>0.84322511227072272</v>
      </c>
    </row>
    <row r="1332" spans="1:13" x14ac:dyDescent="0.25">
      <c r="A1332" s="12" t="s">
        <v>3337</v>
      </c>
      <c r="B1332" s="12" t="s">
        <v>40</v>
      </c>
      <c r="C1332" s="3">
        <v>13159.68</v>
      </c>
      <c r="D1332">
        <v>12</v>
      </c>
      <c r="E1332" s="3">
        <v>1177.6099999999999</v>
      </c>
      <c r="F1332">
        <v>0.1336</v>
      </c>
      <c r="G1332">
        <v>2.2000000000000001E-3</v>
      </c>
      <c r="H1332" s="3">
        <v>5413.49</v>
      </c>
      <c r="I1332">
        <v>0.21753249752008408</v>
      </c>
      <c r="J1332" s="12" t="s">
        <v>32504</v>
      </c>
      <c r="K1332">
        <v>0.21753249752008408</v>
      </c>
    </row>
    <row r="1333" spans="1:13" x14ac:dyDescent="0.25">
      <c r="A1333" s="12" t="s">
        <v>3340</v>
      </c>
      <c r="B1333" s="12" t="s">
        <v>45</v>
      </c>
      <c r="C1333" s="3">
        <v>397702.19</v>
      </c>
      <c r="D1333">
        <v>180</v>
      </c>
      <c r="E1333" s="3">
        <v>8669.24</v>
      </c>
      <c r="F1333">
        <v>0.25569999999999998</v>
      </c>
      <c r="G1333">
        <v>1.8600000000000002E-2</v>
      </c>
      <c r="H1333" s="3">
        <v>4670.42</v>
      </c>
      <c r="I1333">
        <v>1.8562013694699833</v>
      </c>
      <c r="J1333" s="12" t="s">
        <v>32506</v>
      </c>
      <c r="M1333">
        <v>1.8562013694699833</v>
      </c>
    </row>
    <row r="1334" spans="1:13" x14ac:dyDescent="0.25">
      <c r="A1334" s="12" t="s">
        <v>3342</v>
      </c>
      <c r="B1334" s="12" t="s">
        <v>40</v>
      </c>
      <c r="C1334" s="3">
        <v>463421.52</v>
      </c>
      <c r="D1334">
        <v>180</v>
      </c>
      <c r="E1334" s="3">
        <v>5025.41</v>
      </c>
      <c r="F1334">
        <v>0.1016</v>
      </c>
      <c r="G1334">
        <v>2.06E-2</v>
      </c>
      <c r="H1334" s="3">
        <v>2434.7399999999998</v>
      </c>
      <c r="I1334">
        <v>2.064043799337917</v>
      </c>
      <c r="J1334" s="12" t="s">
        <v>32506</v>
      </c>
      <c r="M1334">
        <v>2.064043799337917</v>
      </c>
    </row>
    <row r="1335" spans="1:13" x14ac:dyDescent="0.25">
      <c r="A1335" s="12" t="s">
        <v>3344</v>
      </c>
      <c r="B1335" s="12" t="s">
        <v>31</v>
      </c>
      <c r="C1335" s="3">
        <v>270597.73</v>
      </c>
      <c r="D1335">
        <v>12</v>
      </c>
      <c r="E1335" s="3">
        <v>26322.59</v>
      </c>
      <c r="F1335">
        <v>0.29570000000000002</v>
      </c>
      <c r="G1335">
        <v>0.1109</v>
      </c>
      <c r="H1335" s="3">
        <v>2372.63</v>
      </c>
      <c r="I1335">
        <v>11.09426669982256</v>
      </c>
      <c r="J1335" s="12" t="s">
        <v>32506</v>
      </c>
      <c r="M1335">
        <v>11.09426669982256</v>
      </c>
    </row>
    <row r="1336" spans="1:13" x14ac:dyDescent="0.25">
      <c r="A1336" s="12" t="s">
        <v>3345</v>
      </c>
      <c r="B1336" s="12" t="s">
        <v>45</v>
      </c>
      <c r="C1336" s="3">
        <v>218127.91</v>
      </c>
      <c r="D1336">
        <v>60</v>
      </c>
      <c r="E1336" s="3">
        <v>4698.1499999999996</v>
      </c>
      <c r="F1336">
        <v>0.10589999999999999</v>
      </c>
      <c r="G1336">
        <v>2.5099999999999997E-2</v>
      </c>
      <c r="H1336" s="3">
        <v>1875.32</v>
      </c>
      <c r="I1336">
        <v>2.5052524369174325</v>
      </c>
      <c r="J1336" s="12" t="s">
        <v>32506</v>
      </c>
      <c r="M1336">
        <v>2.5052524369174325</v>
      </c>
    </row>
    <row r="1337" spans="1:13" x14ac:dyDescent="0.25">
      <c r="A1337" s="12" t="s">
        <v>3348</v>
      </c>
      <c r="B1337" s="12" t="s">
        <v>69</v>
      </c>
      <c r="C1337" s="3">
        <v>478281.04</v>
      </c>
      <c r="D1337">
        <v>240</v>
      </c>
      <c r="E1337" s="3">
        <v>5864.34</v>
      </c>
      <c r="F1337">
        <v>0.1376</v>
      </c>
      <c r="G1337">
        <v>9.4999999999999998E-3</v>
      </c>
      <c r="H1337" s="3">
        <v>6164.91</v>
      </c>
      <c r="I1337">
        <v>0.95124503034107555</v>
      </c>
      <c r="J1337" s="12" t="s">
        <v>32506</v>
      </c>
      <c r="M1337">
        <v>0.95124503034107555</v>
      </c>
    </row>
    <row r="1338" spans="1:13" x14ac:dyDescent="0.25">
      <c r="A1338" s="12" t="s">
        <v>3352</v>
      </c>
      <c r="B1338" s="12" t="s">
        <v>45</v>
      </c>
      <c r="C1338" s="3">
        <v>40392.18</v>
      </c>
      <c r="D1338">
        <v>300</v>
      </c>
      <c r="E1338" s="3">
        <v>962.83</v>
      </c>
      <c r="F1338">
        <v>0.2858</v>
      </c>
      <c r="G1338">
        <v>2.0999999999999999E-3</v>
      </c>
      <c r="H1338" s="3">
        <v>4659.58</v>
      </c>
      <c r="I1338">
        <v>0.20663450353894558</v>
      </c>
      <c r="J1338" s="12" t="s">
        <v>32504</v>
      </c>
      <c r="K1338">
        <v>0.20663450353894558</v>
      </c>
    </row>
    <row r="1339" spans="1:13" x14ac:dyDescent="0.25">
      <c r="A1339" s="12" t="s">
        <v>3355</v>
      </c>
      <c r="B1339" s="12" t="s">
        <v>45</v>
      </c>
      <c r="C1339" s="3">
        <v>190078.33</v>
      </c>
      <c r="D1339">
        <v>360</v>
      </c>
      <c r="E1339" s="3">
        <v>2037.48</v>
      </c>
      <c r="F1339">
        <v>0.12560000000000002</v>
      </c>
      <c r="G1339">
        <v>0.01</v>
      </c>
      <c r="H1339" s="3">
        <v>2035.98</v>
      </c>
      <c r="I1339">
        <v>1.0007367459405299</v>
      </c>
      <c r="J1339" s="12" t="s">
        <v>32506</v>
      </c>
      <c r="M1339">
        <v>1.0007367459405299</v>
      </c>
    </row>
    <row r="1340" spans="1:13" x14ac:dyDescent="0.25">
      <c r="A1340" s="12" t="s">
        <v>3357</v>
      </c>
      <c r="B1340" s="12" t="s">
        <v>31</v>
      </c>
      <c r="C1340" s="3">
        <v>409186.18</v>
      </c>
      <c r="D1340">
        <v>12</v>
      </c>
      <c r="E1340" s="3">
        <v>35823.800000000003</v>
      </c>
      <c r="F1340">
        <v>9.2100000000000015E-2</v>
      </c>
      <c r="G1340">
        <v>0.28179999999999999</v>
      </c>
      <c r="H1340" s="3">
        <v>1271.1600000000001</v>
      </c>
      <c r="I1340">
        <v>28.181975518424117</v>
      </c>
      <c r="J1340" s="12" t="s">
        <v>32506</v>
      </c>
      <c r="M1340">
        <v>28.181975518424117</v>
      </c>
    </row>
    <row r="1341" spans="1:13" x14ac:dyDescent="0.25">
      <c r="A1341" s="12" t="s">
        <v>3358</v>
      </c>
      <c r="B1341" s="12" t="s">
        <v>45</v>
      </c>
      <c r="C1341" s="3">
        <v>153526.10999999999</v>
      </c>
      <c r="D1341">
        <v>300</v>
      </c>
      <c r="E1341" s="3">
        <v>772.71</v>
      </c>
      <c r="F1341">
        <v>3.5499999999999997E-2</v>
      </c>
      <c r="G1341">
        <v>1.4000000000000002E-3</v>
      </c>
      <c r="H1341" s="3">
        <v>5495.26</v>
      </c>
      <c r="I1341">
        <v>0.14061391089775552</v>
      </c>
      <c r="J1341" s="12" t="s">
        <v>32504</v>
      </c>
      <c r="K1341">
        <v>0.14061391089775552</v>
      </c>
    </row>
    <row r="1342" spans="1:13" x14ac:dyDescent="0.25">
      <c r="A1342" s="12" t="s">
        <v>3359</v>
      </c>
      <c r="B1342" s="12" t="s">
        <v>69</v>
      </c>
      <c r="C1342" s="3">
        <v>233368.42</v>
      </c>
      <c r="D1342">
        <v>60</v>
      </c>
      <c r="E1342" s="3">
        <v>5862.73</v>
      </c>
      <c r="F1342">
        <v>0.17499999999999999</v>
      </c>
      <c r="G1342">
        <v>8.1000000000000013E-3</v>
      </c>
      <c r="H1342" s="3">
        <v>7198.78</v>
      </c>
      <c r="I1342">
        <v>0.81440605213661199</v>
      </c>
      <c r="J1342" s="12" t="s">
        <v>32506</v>
      </c>
      <c r="M1342">
        <v>0.81440605213661199</v>
      </c>
    </row>
    <row r="1343" spans="1:13" x14ac:dyDescent="0.25">
      <c r="A1343" s="12" t="s">
        <v>3362</v>
      </c>
      <c r="B1343" s="12" t="s">
        <v>45</v>
      </c>
      <c r="C1343" s="3">
        <v>185547.49</v>
      </c>
      <c r="D1343">
        <v>240</v>
      </c>
      <c r="E1343" s="3">
        <v>1251.3399999999999</v>
      </c>
      <c r="F1343">
        <v>5.2600000000000001E-2</v>
      </c>
      <c r="G1343">
        <v>2.5000000000000001E-2</v>
      </c>
      <c r="H1343" s="3">
        <v>500</v>
      </c>
      <c r="I1343">
        <v>2.5026799999999998</v>
      </c>
      <c r="J1343" s="12" t="s">
        <v>32506</v>
      </c>
      <c r="M1343">
        <v>2.5026799999999998</v>
      </c>
    </row>
    <row r="1344" spans="1:13" x14ac:dyDescent="0.25">
      <c r="A1344" s="12" t="s">
        <v>3363</v>
      </c>
      <c r="B1344" s="12" t="s">
        <v>40</v>
      </c>
      <c r="C1344" s="3">
        <v>23265.919999999998</v>
      </c>
      <c r="D1344">
        <v>24</v>
      </c>
      <c r="E1344" s="3">
        <v>1120.8</v>
      </c>
      <c r="F1344">
        <v>0.1434</v>
      </c>
      <c r="G1344">
        <v>4.7999999999999996E-3</v>
      </c>
      <c r="H1344" s="3">
        <v>2323.4499999999998</v>
      </c>
      <c r="I1344">
        <v>0.48238610686694355</v>
      </c>
      <c r="J1344" s="12" t="s">
        <v>32506</v>
      </c>
      <c r="M1344">
        <v>0.48238610686694355</v>
      </c>
    </row>
    <row r="1345" spans="1:13" x14ac:dyDescent="0.25">
      <c r="A1345" s="12" t="s">
        <v>3364</v>
      </c>
      <c r="B1345" s="12" t="s">
        <v>40</v>
      </c>
      <c r="C1345" s="3">
        <v>475897.49</v>
      </c>
      <c r="D1345">
        <v>300</v>
      </c>
      <c r="E1345" s="3">
        <v>4809.54</v>
      </c>
      <c r="F1345">
        <v>0.1142</v>
      </c>
      <c r="G1345">
        <v>1.5100000000000001E-2</v>
      </c>
      <c r="H1345" s="3">
        <v>3192.84</v>
      </c>
      <c r="I1345">
        <v>1.5063517119555003</v>
      </c>
      <c r="J1345" s="12" t="s">
        <v>32506</v>
      </c>
      <c r="M1345">
        <v>1.5063517119555003</v>
      </c>
    </row>
    <row r="1346" spans="1:13" x14ac:dyDescent="0.25">
      <c r="A1346" s="12" t="s">
        <v>3365</v>
      </c>
      <c r="B1346" s="12" t="s">
        <v>40</v>
      </c>
      <c r="C1346" s="3">
        <v>493661.05</v>
      </c>
      <c r="D1346">
        <v>180</v>
      </c>
      <c r="E1346" s="3">
        <v>9546.2000000000007</v>
      </c>
      <c r="F1346">
        <v>0.22370000000000001</v>
      </c>
      <c r="G1346">
        <v>4.2699999999999995E-2</v>
      </c>
      <c r="H1346" s="3">
        <v>2236.9299999999998</v>
      </c>
      <c r="I1346">
        <v>4.2675452517512849</v>
      </c>
      <c r="J1346" s="12" t="s">
        <v>32506</v>
      </c>
      <c r="M1346">
        <v>4.2675452517512849</v>
      </c>
    </row>
    <row r="1347" spans="1:13" x14ac:dyDescent="0.25">
      <c r="A1347" s="12" t="s">
        <v>3367</v>
      </c>
      <c r="B1347" s="12" t="s">
        <v>40</v>
      </c>
      <c r="C1347" s="3">
        <v>150644.93</v>
      </c>
      <c r="D1347">
        <v>60</v>
      </c>
      <c r="E1347" s="3">
        <v>4680.46</v>
      </c>
      <c r="F1347">
        <v>0.27889999999999998</v>
      </c>
      <c r="G1347">
        <v>6.0999999999999995E-3</v>
      </c>
      <c r="H1347" s="3">
        <v>7707.63</v>
      </c>
      <c r="I1347">
        <v>0.60725021829018777</v>
      </c>
      <c r="J1347" s="12" t="s">
        <v>32506</v>
      </c>
      <c r="M1347">
        <v>0.60725021829018777</v>
      </c>
    </row>
    <row r="1348" spans="1:13" x14ac:dyDescent="0.25">
      <c r="A1348" s="12" t="s">
        <v>3371</v>
      </c>
      <c r="B1348" s="12" t="s">
        <v>45</v>
      </c>
      <c r="C1348" s="3">
        <v>212102.24</v>
      </c>
      <c r="D1348">
        <v>120</v>
      </c>
      <c r="E1348" s="3">
        <v>4319.29</v>
      </c>
      <c r="F1348">
        <v>0.2155</v>
      </c>
      <c r="G1348">
        <v>1.18E-2</v>
      </c>
      <c r="H1348" s="3">
        <v>3667.76</v>
      </c>
      <c r="I1348">
        <v>1.1776370318668614</v>
      </c>
      <c r="J1348" s="12" t="s">
        <v>32506</v>
      </c>
      <c r="M1348">
        <v>1.1776370318668614</v>
      </c>
    </row>
    <row r="1349" spans="1:13" x14ac:dyDescent="0.25">
      <c r="A1349" s="12" t="s">
        <v>3375</v>
      </c>
      <c r="B1349" s="12" t="s">
        <v>45</v>
      </c>
      <c r="C1349" s="3">
        <v>362571.01</v>
      </c>
      <c r="D1349">
        <v>24</v>
      </c>
      <c r="E1349" s="3">
        <v>16172.49</v>
      </c>
      <c r="F1349">
        <v>6.6299999999999998E-2</v>
      </c>
      <c r="G1349">
        <v>4.5899999999999996E-2</v>
      </c>
      <c r="H1349" s="3">
        <v>3524.9</v>
      </c>
      <c r="I1349">
        <v>4.5880705835626543</v>
      </c>
      <c r="J1349" s="12" t="s">
        <v>32506</v>
      </c>
      <c r="M1349">
        <v>4.5880705835626543</v>
      </c>
    </row>
    <row r="1350" spans="1:13" x14ac:dyDescent="0.25">
      <c r="A1350" s="12" t="s">
        <v>3376</v>
      </c>
      <c r="B1350" s="12" t="s">
        <v>69</v>
      </c>
      <c r="C1350" s="3">
        <v>449438.28</v>
      </c>
      <c r="D1350">
        <v>180</v>
      </c>
      <c r="E1350" s="3">
        <v>8096.75</v>
      </c>
      <c r="F1350">
        <v>0.20610000000000001</v>
      </c>
      <c r="G1350">
        <v>6.2899999999999998E-2</v>
      </c>
      <c r="H1350" s="3">
        <v>1286.53</v>
      </c>
      <c r="I1350">
        <v>6.2934793592065477</v>
      </c>
      <c r="J1350" s="12" t="s">
        <v>32506</v>
      </c>
      <c r="M1350">
        <v>6.2934793592065477</v>
      </c>
    </row>
    <row r="1351" spans="1:13" x14ac:dyDescent="0.25">
      <c r="A1351" s="12" t="s">
        <v>3377</v>
      </c>
      <c r="B1351" s="12" t="s">
        <v>45</v>
      </c>
      <c r="C1351" s="3">
        <v>205369.5</v>
      </c>
      <c r="D1351">
        <v>120</v>
      </c>
      <c r="E1351" s="3">
        <v>2661.93</v>
      </c>
      <c r="F1351">
        <v>9.5399999999999985E-2</v>
      </c>
      <c r="G1351">
        <v>7.3000000000000001E-3</v>
      </c>
      <c r="H1351" s="3">
        <v>3625.81</v>
      </c>
      <c r="I1351">
        <v>0.7341614701266751</v>
      </c>
      <c r="J1351" s="12" t="s">
        <v>32506</v>
      </c>
      <c r="M1351">
        <v>0.7341614701266751</v>
      </c>
    </row>
    <row r="1352" spans="1:13" x14ac:dyDescent="0.25">
      <c r="A1352" s="12" t="s">
        <v>3380</v>
      </c>
      <c r="B1352" s="12" t="s">
        <v>31</v>
      </c>
      <c r="C1352" s="3">
        <v>480304.88</v>
      </c>
      <c r="D1352">
        <v>180</v>
      </c>
      <c r="E1352" s="3">
        <v>3975.65</v>
      </c>
      <c r="F1352">
        <v>5.7000000000000002E-2</v>
      </c>
      <c r="G1352">
        <v>1.01E-2</v>
      </c>
      <c r="H1352" s="3">
        <v>3918.98</v>
      </c>
      <c r="I1352">
        <v>1.0144603953069422</v>
      </c>
      <c r="J1352" s="12" t="s">
        <v>32506</v>
      </c>
      <c r="M1352">
        <v>1.0144603953069422</v>
      </c>
    </row>
    <row r="1353" spans="1:13" x14ac:dyDescent="0.25">
      <c r="A1353" s="12" t="s">
        <v>3383</v>
      </c>
      <c r="B1353" s="12" t="s">
        <v>31</v>
      </c>
      <c r="C1353" s="3">
        <v>347179.21</v>
      </c>
      <c r="D1353">
        <v>60</v>
      </c>
      <c r="E1353" s="3">
        <v>7551.98</v>
      </c>
      <c r="F1353">
        <v>0.11019999999999999</v>
      </c>
      <c r="G1353">
        <v>1.6299999999999999E-2</v>
      </c>
      <c r="H1353" s="3">
        <v>4645.6499999999996</v>
      </c>
      <c r="I1353">
        <v>1.6256024452982898</v>
      </c>
      <c r="J1353" s="12" t="s">
        <v>32506</v>
      </c>
      <c r="M1353">
        <v>1.6256024452982898</v>
      </c>
    </row>
    <row r="1354" spans="1:13" x14ac:dyDescent="0.25">
      <c r="A1354" s="12" t="s">
        <v>3385</v>
      </c>
      <c r="B1354" s="12" t="s">
        <v>40</v>
      </c>
      <c r="C1354" s="3">
        <v>301961.42</v>
      </c>
      <c r="D1354">
        <v>120</v>
      </c>
      <c r="E1354" s="3">
        <v>7338.75</v>
      </c>
      <c r="F1354">
        <v>0.27179999999999999</v>
      </c>
      <c r="G1354">
        <v>1.09E-2</v>
      </c>
      <c r="H1354" s="3">
        <v>6704.54</v>
      </c>
      <c r="I1354">
        <v>1.0945941108562258</v>
      </c>
      <c r="J1354" s="12" t="s">
        <v>32506</v>
      </c>
      <c r="M1354">
        <v>1.0945941108562258</v>
      </c>
    </row>
    <row r="1355" spans="1:13" x14ac:dyDescent="0.25">
      <c r="A1355" s="12" t="s">
        <v>3389</v>
      </c>
      <c r="B1355" s="12" t="s">
        <v>45</v>
      </c>
      <c r="C1355" s="3">
        <v>324945</v>
      </c>
      <c r="D1355">
        <v>360</v>
      </c>
      <c r="E1355" s="3">
        <v>2192.5100000000002</v>
      </c>
      <c r="F1355">
        <v>7.1399999999999991E-2</v>
      </c>
      <c r="G1355">
        <v>2.12E-2</v>
      </c>
      <c r="H1355" s="3">
        <v>1035.31</v>
      </c>
      <c r="I1355">
        <v>2.117732852961915</v>
      </c>
      <c r="J1355" s="12" t="s">
        <v>32506</v>
      </c>
      <c r="M1355">
        <v>2.117732852961915</v>
      </c>
    </row>
    <row r="1356" spans="1:13" x14ac:dyDescent="0.25">
      <c r="A1356" s="12" t="s">
        <v>3397</v>
      </c>
      <c r="B1356" s="12" t="s">
        <v>69</v>
      </c>
      <c r="C1356" s="3">
        <v>91035.09</v>
      </c>
      <c r="D1356">
        <v>12</v>
      </c>
      <c r="E1356" s="3">
        <v>8801.92</v>
      </c>
      <c r="F1356">
        <v>0.28370000000000001</v>
      </c>
      <c r="G1356">
        <v>1.06E-2</v>
      </c>
      <c r="H1356" s="3">
        <v>8283.1299999999992</v>
      </c>
      <c r="I1356">
        <v>1.062632120949448</v>
      </c>
      <c r="J1356" s="12" t="s">
        <v>32506</v>
      </c>
      <c r="M1356">
        <v>1.062632120949448</v>
      </c>
    </row>
    <row r="1357" spans="1:13" x14ac:dyDescent="0.25">
      <c r="A1357" s="12" t="s">
        <v>3403</v>
      </c>
      <c r="B1357" s="12" t="s">
        <v>69</v>
      </c>
      <c r="C1357" s="3">
        <v>331542.52</v>
      </c>
      <c r="D1357">
        <v>36</v>
      </c>
      <c r="E1357" s="3">
        <v>13271.67</v>
      </c>
      <c r="F1357">
        <v>0.25509999999999999</v>
      </c>
      <c r="G1357">
        <v>2.86E-2</v>
      </c>
      <c r="H1357" s="3">
        <v>4642.04</v>
      </c>
      <c r="I1357">
        <v>2.8590167254052097</v>
      </c>
      <c r="J1357" s="12" t="s">
        <v>32506</v>
      </c>
      <c r="M1357">
        <v>2.8590167254052097</v>
      </c>
    </row>
    <row r="1358" spans="1:13" x14ac:dyDescent="0.25">
      <c r="A1358" s="12" t="s">
        <v>3407</v>
      </c>
      <c r="B1358" s="12" t="s">
        <v>69</v>
      </c>
      <c r="C1358" s="3">
        <v>461833.44</v>
      </c>
      <c r="D1358">
        <v>60</v>
      </c>
      <c r="E1358" s="3">
        <v>14005.78</v>
      </c>
      <c r="F1358">
        <v>0.26649999999999996</v>
      </c>
      <c r="G1358">
        <v>7.8200000000000006E-2</v>
      </c>
      <c r="H1358" s="3">
        <v>1790.58</v>
      </c>
      <c r="I1358">
        <v>7.8219236225133759</v>
      </c>
      <c r="J1358" s="12" t="s">
        <v>32506</v>
      </c>
      <c r="M1358">
        <v>7.8219236225133759</v>
      </c>
    </row>
    <row r="1359" spans="1:13" x14ac:dyDescent="0.25">
      <c r="A1359" s="12" t="s">
        <v>3408</v>
      </c>
      <c r="B1359" s="12" t="s">
        <v>31</v>
      </c>
      <c r="C1359" s="3">
        <v>255225.55</v>
      </c>
      <c r="D1359">
        <v>24</v>
      </c>
      <c r="E1359" s="3">
        <v>11198.24</v>
      </c>
      <c r="F1359">
        <v>5.0099999999999999E-2</v>
      </c>
      <c r="G1359">
        <v>2.69E-2</v>
      </c>
      <c r="H1359" s="3">
        <v>4159.4399999999996</v>
      </c>
      <c r="I1359">
        <v>2.6922470332544766</v>
      </c>
      <c r="J1359" s="12" t="s">
        <v>32506</v>
      </c>
      <c r="M1359">
        <v>2.6922470332544766</v>
      </c>
    </row>
    <row r="1360" spans="1:13" x14ac:dyDescent="0.25">
      <c r="A1360" s="12" t="s">
        <v>3409</v>
      </c>
      <c r="B1360" s="12" t="s">
        <v>45</v>
      </c>
      <c r="C1360" s="3">
        <v>150157.10999999999</v>
      </c>
      <c r="D1360">
        <v>12</v>
      </c>
      <c r="E1360" s="3">
        <v>13384.87</v>
      </c>
      <c r="F1360">
        <v>0.12619999999999998</v>
      </c>
      <c r="G1360">
        <v>4.5499999999999999E-2</v>
      </c>
      <c r="H1360" s="3">
        <v>2940.89</v>
      </c>
      <c r="I1360">
        <v>4.551299096532003</v>
      </c>
      <c r="J1360" s="12" t="s">
        <v>32506</v>
      </c>
      <c r="M1360">
        <v>4.551299096532003</v>
      </c>
    </row>
    <row r="1361" spans="1:13" x14ac:dyDescent="0.25">
      <c r="A1361" s="12" t="s">
        <v>3412</v>
      </c>
      <c r="B1361" s="12" t="s">
        <v>31</v>
      </c>
      <c r="C1361" s="3">
        <v>213182.07</v>
      </c>
      <c r="D1361">
        <v>36</v>
      </c>
      <c r="E1361" s="3">
        <v>6519.27</v>
      </c>
      <c r="F1361">
        <v>6.3500000000000001E-2</v>
      </c>
      <c r="G1361">
        <v>1.2500000000000001E-2</v>
      </c>
      <c r="H1361" s="3">
        <v>5212.97</v>
      </c>
      <c r="I1361">
        <v>1.2505865178583417</v>
      </c>
      <c r="J1361" s="12" t="s">
        <v>32506</v>
      </c>
      <c r="M1361">
        <v>1.2505865178583417</v>
      </c>
    </row>
    <row r="1362" spans="1:13" x14ac:dyDescent="0.25">
      <c r="A1362" s="12" t="s">
        <v>3414</v>
      </c>
      <c r="B1362" s="12" t="s">
        <v>31</v>
      </c>
      <c r="C1362" s="3">
        <v>150556.07</v>
      </c>
      <c r="D1362">
        <v>60</v>
      </c>
      <c r="E1362" s="3">
        <v>4000.55</v>
      </c>
      <c r="F1362">
        <v>0.2014</v>
      </c>
      <c r="G1362">
        <v>3.1200000000000002E-2</v>
      </c>
      <c r="H1362" s="3">
        <v>1284.2</v>
      </c>
      <c r="I1362">
        <v>3.1152079115402587</v>
      </c>
      <c r="J1362" s="12" t="s">
        <v>32506</v>
      </c>
      <c r="M1362">
        <v>3.1152079115402587</v>
      </c>
    </row>
    <row r="1363" spans="1:13" x14ac:dyDescent="0.25">
      <c r="A1363" s="12" t="s">
        <v>3416</v>
      </c>
      <c r="B1363" s="12" t="s">
        <v>40</v>
      </c>
      <c r="C1363" s="3">
        <v>396159.98</v>
      </c>
      <c r="D1363">
        <v>240</v>
      </c>
      <c r="E1363" s="3">
        <v>5577.09</v>
      </c>
      <c r="F1363">
        <v>0.16219999999999998</v>
      </c>
      <c r="G1363">
        <v>1.6E-2</v>
      </c>
      <c r="H1363" s="3">
        <v>3475.74</v>
      </c>
      <c r="I1363">
        <v>1.604576291667386</v>
      </c>
      <c r="J1363" s="12" t="s">
        <v>32506</v>
      </c>
      <c r="M1363">
        <v>1.604576291667386</v>
      </c>
    </row>
    <row r="1364" spans="1:13" x14ac:dyDescent="0.25">
      <c r="A1364" s="12" t="s">
        <v>3417</v>
      </c>
      <c r="B1364" s="12" t="s">
        <v>45</v>
      </c>
      <c r="C1364" s="3">
        <v>265556.09000000003</v>
      </c>
      <c r="D1364">
        <v>24</v>
      </c>
      <c r="E1364" s="3">
        <v>11545.94</v>
      </c>
      <c r="F1364">
        <v>4.1200000000000001E-2</v>
      </c>
      <c r="G1364">
        <v>5.5500000000000001E-2</v>
      </c>
      <c r="H1364" s="3">
        <v>2079.46</v>
      </c>
      <c r="I1364">
        <v>5.552374174064421</v>
      </c>
      <c r="J1364" s="12" t="s">
        <v>32506</v>
      </c>
      <c r="M1364">
        <v>5.552374174064421</v>
      </c>
    </row>
    <row r="1365" spans="1:13" x14ac:dyDescent="0.25">
      <c r="A1365" s="12" t="s">
        <v>3420</v>
      </c>
      <c r="B1365" s="12" t="s">
        <v>31</v>
      </c>
      <c r="C1365" s="3">
        <v>485718.23</v>
      </c>
      <c r="D1365">
        <v>36</v>
      </c>
      <c r="E1365" s="3">
        <v>18673.150000000001</v>
      </c>
      <c r="F1365">
        <v>0.22489999999999999</v>
      </c>
      <c r="G1365">
        <v>5.1799999999999999E-2</v>
      </c>
      <c r="H1365" s="3">
        <v>3604.76</v>
      </c>
      <c r="I1365">
        <v>5.180136819094753</v>
      </c>
      <c r="J1365" s="12" t="s">
        <v>32506</v>
      </c>
      <c r="M1365">
        <v>5.180136819094753</v>
      </c>
    </row>
    <row r="1366" spans="1:13" x14ac:dyDescent="0.25">
      <c r="A1366" s="12" t="s">
        <v>3422</v>
      </c>
      <c r="B1366" s="12" t="s">
        <v>69</v>
      </c>
      <c r="C1366" s="3">
        <v>204906.25</v>
      </c>
      <c r="D1366">
        <v>36</v>
      </c>
      <c r="E1366" s="3">
        <v>6288.57</v>
      </c>
      <c r="F1366">
        <v>6.59E-2</v>
      </c>
      <c r="G1366">
        <v>1.4999999999999999E-2</v>
      </c>
      <c r="H1366" s="3">
        <v>4203.46</v>
      </c>
      <c r="I1366">
        <v>1.4960461143914774</v>
      </c>
      <c r="J1366" s="12" t="s">
        <v>32506</v>
      </c>
      <c r="M1366">
        <v>1.4960461143914774</v>
      </c>
    </row>
    <row r="1367" spans="1:13" x14ac:dyDescent="0.25">
      <c r="A1367" s="12" t="s">
        <v>3424</v>
      </c>
      <c r="B1367" s="12" t="s">
        <v>31</v>
      </c>
      <c r="C1367" s="3">
        <v>339844.17</v>
      </c>
      <c r="D1367">
        <v>24</v>
      </c>
      <c r="E1367" s="3">
        <v>15667.97</v>
      </c>
      <c r="F1367">
        <v>9.9100000000000008E-2</v>
      </c>
      <c r="G1367">
        <v>3.9900000000000005E-2</v>
      </c>
      <c r="H1367" s="3">
        <v>3928.32</v>
      </c>
      <c r="I1367">
        <v>3.98846580726621</v>
      </c>
      <c r="J1367" s="12" t="s">
        <v>32506</v>
      </c>
      <c r="M1367">
        <v>3.98846580726621</v>
      </c>
    </row>
    <row r="1368" spans="1:13" x14ac:dyDescent="0.25">
      <c r="A1368" s="12" t="s">
        <v>3426</v>
      </c>
      <c r="B1368" s="12" t="s">
        <v>45</v>
      </c>
      <c r="C1368" s="3">
        <v>363191.99</v>
      </c>
      <c r="D1368">
        <v>60</v>
      </c>
      <c r="E1368" s="3">
        <v>11418.09</v>
      </c>
      <c r="F1368">
        <v>0.28499999999999998</v>
      </c>
      <c r="G1368">
        <v>3.7900000000000003E-2</v>
      </c>
      <c r="H1368" s="3">
        <v>3009.35</v>
      </c>
      <c r="I1368">
        <v>3.7942047285958762</v>
      </c>
      <c r="J1368" s="12" t="s">
        <v>32506</v>
      </c>
      <c r="M1368">
        <v>3.7942047285958762</v>
      </c>
    </row>
    <row r="1369" spans="1:13" x14ac:dyDescent="0.25">
      <c r="A1369" s="12" t="s">
        <v>3431</v>
      </c>
      <c r="B1369" s="12" t="s">
        <v>40</v>
      </c>
      <c r="C1369" s="3">
        <v>280944.55</v>
      </c>
      <c r="D1369">
        <v>36</v>
      </c>
      <c r="E1369" s="3">
        <v>10186.44</v>
      </c>
      <c r="F1369">
        <v>0.18210000000000001</v>
      </c>
      <c r="G1369">
        <v>1.6799999999999999E-2</v>
      </c>
      <c r="H1369" s="3">
        <v>6049.29</v>
      </c>
      <c r="I1369">
        <v>1.6839067064068676</v>
      </c>
      <c r="J1369" s="12" t="s">
        <v>32506</v>
      </c>
      <c r="M1369">
        <v>1.6839067064068676</v>
      </c>
    </row>
    <row r="1370" spans="1:13" x14ac:dyDescent="0.25">
      <c r="A1370" s="12" t="s">
        <v>3432</v>
      </c>
      <c r="B1370" s="12" t="s">
        <v>45</v>
      </c>
      <c r="C1370" s="3">
        <v>46622.62</v>
      </c>
      <c r="D1370">
        <v>60</v>
      </c>
      <c r="E1370" s="3">
        <v>1308.96</v>
      </c>
      <c r="F1370">
        <v>0.22800000000000001</v>
      </c>
      <c r="G1370">
        <v>3.5999999999999999E-3</v>
      </c>
      <c r="H1370" s="3">
        <v>3622.28</v>
      </c>
      <c r="I1370">
        <v>0.36136356107203199</v>
      </c>
      <c r="J1370" s="12" t="s">
        <v>32507</v>
      </c>
      <c r="L1370">
        <v>0.36136356107203199</v>
      </c>
    </row>
    <row r="1371" spans="1:13" x14ac:dyDescent="0.25">
      <c r="A1371" s="12" t="s">
        <v>3436</v>
      </c>
      <c r="B1371" s="12" t="s">
        <v>31</v>
      </c>
      <c r="C1371" s="3">
        <v>31433.119999999999</v>
      </c>
      <c r="D1371">
        <v>300</v>
      </c>
      <c r="E1371" s="3">
        <v>399.44</v>
      </c>
      <c r="F1371">
        <v>0.1487</v>
      </c>
      <c r="G1371">
        <v>8.0000000000000004E-4</v>
      </c>
      <c r="H1371" s="3">
        <v>4881.8</v>
      </c>
      <c r="I1371">
        <v>8.1822278667704529E-2</v>
      </c>
      <c r="J1371" s="12" t="s">
        <v>32504</v>
      </c>
      <c r="K1371">
        <v>8.1822278667704529E-2</v>
      </c>
    </row>
    <row r="1372" spans="1:13" x14ac:dyDescent="0.25">
      <c r="A1372" s="12" t="s">
        <v>3437</v>
      </c>
      <c r="B1372" s="12" t="s">
        <v>31</v>
      </c>
      <c r="C1372" s="3">
        <v>465993.54</v>
      </c>
      <c r="D1372">
        <v>120</v>
      </c>
      <c r="E1372" s="3">
        <v>6551.66</v>
      </c>
      <c r="F1372">
        <v>0.115</v>
      </c>
      <c r="G1372">
        <v>1.52E-2</v>
      </c>
      <c r="H1372" s="3">
        <v>4320.24</v>
      </c>
      <c r="I1372">
        <v>1.5165037127566987</v>
      </c>
      <c r="J1372" s="12" t="s">
        <v>32506</v>
      </c>
      <c r="M1372">
        <v>1.5165037127566987</v>
      </c>
    </row>
    <row r="1373" spans="1:13" x14ac:dyDescent="0.25">
      <c r="A1373" s="12" t="s">
        <v>3439</v>
      </c>
      <c r="B1373" s="12" t="s">
        <v>69</v>
      </c>
      <c r="C1373" s="3">
        <v>42684.800000000003</v>
      </c>
      <c r="D1373">
        <v>300</v>
      </c>
      <c r="E1373" s="3">
        <v>539.77</v>
      </c>
      <c r="F1373">
        <v>0.1479</v>
      </c>
      <c r="G1373">
        <v>2.5000000000000001E-3</v>
      </c>
      <c r="H1373" s="3">
        <v>2187.09</v>
      </c>
      <c r="I1373">
        <v>0.24679825704474895</v>
      </c>
      <c r="J1373" s="12" t="s">
        <v>32504</v>
      </c>
      <c r="K1373">
        <v>0.24679825704474895</v>
      </c>
    </row>
    <row r="1374" spans="1:13" x14ac:dyDescent="0.25">
      <c r="A1374" s="12" t="s">
        <v>3445</v>
      </c>
      <c r="B1374" s="12" t="s">
        <v>69</v>
      </c>
      <c r="C1374" s="3">
        <v>386024.09</v>
      </c>
      <c r="D1374">
        <v>300</v>
      </c>
      <c r="E1374" s="3">
        <v>7398.42</v>
      </c>
      <c r="F1374">
        <v>0.22920000000000001</v>
      </c>
      <c r="G1374">
        <v>1.32E-2</v>
      </c>
      <c r="H1374" s="3">
        <v>5607.51</v>
      </c>
      <c r="I1374">
        <v>1.3193770497065542</v>
      </c>
      <c r="J1374" s="12" t="s">
        <v>32506</v>
      </c>
      <c r="M1374">
        <v>1.3193770497065542</v>
      </c>
    </row>
    <row r="1375" spans="1:13" x14ac:dyDescent="0.25">
      <c r="A1375" s="12" t="s">
        <v>3446</v>
      </c>
      <c r="B1375" s="12" t="s">
        <v>45</v>
      </c>
      <c r="C1375" s="3">
        <v>202637.22</v>
      </c>
      <c r="D1375">
        <v>240</v>
      </c>
      <c r="E1375" s="3">
        <v>2094.36</v>
      </c>
      <c r="F1375">
        <v>0.11019999999999999</v>
      </c>
      <c r="G1375">
        <v>6.3E-3</v>
      </c>
      <c r="H1375" s="3">
        <v>3341.61</v>
      </c>
      <c r="I1375">
        <v>0.62675177534182624</v>
      </c>
      <c r="J1375" s="12" t="s">
        <v>32506</v>
      </c>
      <c r="M1375">
        <v>0.62675177534182624</v>
      </c>
    </row>
    <row r="1376" spans="1:13" x14ac:dyDescent="0.25">
      <c r="A1376" s="12" t="s">
        <v>3447</v>
      </c>
      <c r="B1376" s="12" t="s">
        <v>31</v>
      </c>
      <c r="C1376" s="3">
        <v>472952.5</v>
      </c>
      <c r="D1376">
        <v>360</v>
      </c>
      <c r="E1376" s="3">
        <v>8128.98</v>
      </c>
      <c r="F1376">
        <v>0.20579999999999998</v>
      </c>
      <c r="G1376">
        <v>5.2300000000000006E-2</v>
      </c>
      <c r="H1376" s="3">
        <v>1554.2</v>
      </c>
      <c r="I1376">
        <v>5.230330716767468</v>
      </c>
      <c r="J1376" s="12" t="s">
        <v>32506</v>
      </c>
      <c r="M1376">
        <v>5.230330716767468</v>
      </c>
    </row>
    <row r="1377" spans="1:13" x14ac:dyDescent="0.25">
      <c r="A1377" s="12" t="s">
        <v>3448</v>
      </c>
      <c r="B1377" s="12" t="s">
        <v>31</v>
      </c>
      <c r="C1377" s="3">
        <v>114357.89</v>
      </c>
      <c r="D1377">
        <v>180</v>
      </c>
      <c r="E1377" s="3">
        <v>1469.55</v>
      </c>
      <c r="F1377">
        <v>0.13300000000000001</v>
      </c>
      <c r="G1377">
        <v>7.6E-3</v>
      </c>
      <c r="H1377" s="3">
        <v>1934.19</v>
      </c>
      <c r="I1377">
        <v>0.75977540986149239</v>
      </c>
      <c r="J1377" s="12" t="s">
        <v>32506</v>
      </c>
      <c r="M1377">
        <v>0.75977540986149239</v>
      </c>
    </row>
    <row r="1378" spans="1:13" x14ac:dyDescent="0.25">
      <c r="A1378" s="12" t="s">
        <v>3450</v>
      </c>
      <c r="B1378" s="12" t="s">
        <v>69</v>
      </c>
      <c r="C1378" s="3">
        <v>481190.72</v>
      </c>
      <c r="D1378">
        <v>360</v>
      </c>
      <c r="E1378" s="3">
        <v>9847.08</v>
      </c>
      <c r="F1378">
        <v>0.24539999999999998</v>
      </c>
      <c r="G1378">
        <v>0.19690000000000002</v>
      </c>
      <c r="H1378" s="3">
        <v>500</v>
      </c>
      <c r="I1378">
        <v>19.69416</v>
      </c>
      <c r="J1378" s="12" t="s">
        <v>32506</v>
      </c>
      <c r="M1378">
        <v>19.69416</v>
      </c>
    </row>
    <row r="1379" spans="1:13" x14ac:dyDescent="0.25">
      <c r="A1379" s="12" t="s">
        <v>3451</v>
      </c>
      <c r="B1379" s="12" t="s">
        <v>40</v>
      </c>
      <c r="C1379" s="3">
        <v>417477.75</v>
      </c>
      <c r="D1379">
        <v>60</v>
      </c>
      <c r="E1379" s="3">
        <v>12825.28</v>
      </c>
      <c r="F1379">
        <v>0.27310000000000001</v>
      </c>
      <c r="G1379">
        <v>7.2599999999999998E-2</v>
      </c>
      <c r="H1379" s="3">
        <v>1765.97</v>
      </c>
      <c r="I1379">
        <v>7.2624563271176745</v>
      </c>
      <c r="J1379" s="12" t="s">
        <v>32506</v>
      </c>
      <c r="M1379">
        <v>7.2624563271176745</v>
      </c>
    </row>
    <row r="1380" spans="1:13" x14ac:dyDescent="0.25">
      <c r="A1380" s="12" t="s">
        <v>3452</v>
      </c>
      <c r="B1380" s="12" t="s">
        <v>40</v>
      </c>
      <c r="C1380" s="3">
        <v>87969.77</v>
      </c>
      <c r="D1380">
        <v>360</v>
      </c>
      <c r="E1380" s="3">
        <v>1117.25</v>
      </c>
      <c r="F1380">
        <v>0.1507</v>
      </c>
      <c r="G1380">
        <v>3.2000000000000002E-3</v>
      </c>
      <c r="H1380" s="3">
        <v>3544</v>
      </c>
      <c r="I1380">
        <v>0.31525112866817157</v>
      </c>
      <c r="J1380" s="12" t="s">
        <v>32507</v>
      </c>
      <c r="L1380">
        <v>0.31525112866817157</v>
      </c>
    </row>
    <row r="1381" spans="1:13" x14ac:dyDescent="0.25">
      <c r="A1381" s="12" t="s">
        <v>3454</v>
      </c>
      <c r="B1381" s="12" t="s">
        <v>40</v>
      </c>
      <c r="C1381" s="3">
        <v>303892.84999999998</v>
      </c>
      <c r="D1381">
        <v>360</v>
      </c>
      <c r="E1381" s="3">
        <v>4883.3599999999997</v>
      </c>
      <c r="F1381">
        <v>0.19219999999999998</v>
      </c>
      <c r="G1381">
        <v>6.1999999999999998E-3</v>
      </c>
      <c r="H1381" s="3">
        <v>7900.55</v>
      </c>
      <c r="I1381">
        <v>0.61810380289979805</v>
      </c>
      <c r="J1381" s="12" t="s">
        <v>32506</v>
      </c>
      <c r="M1381">
        <v>0.61810380289979805</v>
      </c>
    </row>
    <row r="1382" spans="1:13" x14ac:dyDescent="0.25">
      <c r="A1382" s="12" t="s">
        <v>3456</v>
      </c>
      <c r="B1382" s="12" t="s">
        <v>40</v>
      </c>
      <c r="C1382" s="3">
        <v>352702.55</v>
      </c>
      <c r="D1382">
        <v>180</v>
      </c>
      <c r="E1382" s="3">
        <v>5162.9399999999996</v>
      </c>
      <c r="F1382">
        <v>0.1593</v>
      </c>
      <c r="G1382">
        <v>2.7200000000000002E-2</v>
      </c>
      <c r="H1382" s="3">
        <v>1895.73</v>
      </c>
      <c r="I1382">
        <v>2.7234574543843268</v>
      </c>
      <c r="J1382" s="12" t="s">
        <v>32506</v>
      </c>
      <c r="M1382">
        <v>2.7234574543843268</v>
      </c>
    </row>
    <row r="1383" spans="1:13" x14ac:dyDescent="0.25">
      <c r="A1383" s="12" t="s">
        <v>3459</v>
      </c>
      <c r="B1383" s="12" t="s">
        <v>40</v>
      </c>
      <c r="C1383" s="3">
        <v>490337.65</v>
      </c>
      <c r="D1383">
        <v>180</v>
      </c>
      <c r="E1383" s="3">
        <v>10051.01</v>
      </c>
      <c r="F1383">
        <v>0.2389</v>
      </c>
      <c r="G1383">
        <v>2.0799999999999999E-2</v>
      </c>
      <c r="H1383" s="3">
        <v>4821.26</v>
      </c>
      <c r="I1383">
        <v>2.084726814152317</v>
      </c>
      <c r="J1383" s="12" t="s">
        <v>32506</v>
      </c>
      <c r="M1383">
        <v>2.084726814152317</v>
      </c>
    </row>
    <row r="1384" spans="1:13" x14ac:dyDescent="0.25">
      <c r="A1384" s="12" t="s">
        <v>3460</v>
      </c>
      <c r="B1384" s="12" t="s">
        <v>31</v>
      </c>
      <c r="C1384" s="3">
        <v>217956.18</v>
      </c>
      <c r="D1384">
        <v>12</v>
      </c>
      <c r="E1384" s="3">
        <v>19671.330000000002</v>
      </c>
      <c r="F1384">
        <v>0.14990000000000001</v>
      </c>
      <c r="G1384">
        <v>0.39340000000000003</v>
      </c>
      <c r="H1384" s="3">
        <v>500</v>
      </c>
      <c r="I1384">
        <v>39.342660000000002</v>
      </c>
      <c r="J1384" s="12" t="s">
        <v>32506</v>
      </c>
      <c r="M1384">
        <v>39.342660000000002</v>
      </c>
    </row>
    <row r="1385" spans="1:13" x14ac:dyDescent="0.25">
      <c r="A1385" s="12" t="s">
        <v>3466</v>
      </c>
      <c r="B1385" s="12" t="s">
        <v>45</v>
      </c>
      <c r="C1385" s="3">
        <v>280580.14</v>
      </c>
      <c r="D1385">
        <v>12</v>
      </c>
      <c r="E1385" s="3">
        <v>25670.2</v>
      </c>
      <c r="F1385">
        <v>0.17600000000000002</v>
      </c>
      <c r="G1385">
        <v>0.1108</v>
      </c>
      <c r="H1385" s="3">
        <v>2317.5300000000002</v>
      </c>
      <c r="I1385">
        <v>11.076534068598896</v>
      </c>
      <c r="J1385" s="12" t="s">
        <v>32506</v>
      </c>
      <c r="M1385">
        <v>11.076534068598896</v>
      </c>
    </row>
    <row r="1386" spans="1:13" x14ac:dyDescent="0.25">
      <c r="A1386" s="12" t="s">
        <v>3467</v>
      </c>
      <c r="B1386" s="12" t="s">
        <v>45</v>
      </c>
      <c r="C1386" s="3">
        <v>83650.13</v>
      </c>
      <c r="D1386">
        <v>180</v>
      </c>
      <c r="E1386" s="3">
        <v>770.7</v>
      </c>
      <c r="F1386">
        <v>7.400000000000001E-2</v>
      </c>
      <c r="G1386">
        <v>1.7000000000000001E-3</v>
      </c>
      <c r="H1386" s="3">
        <v>4469.17</v>
      </c>
      <c r="I1386">
        <v>0.1724481279521701</v>
      </c>
      <c r="J1386" s="12" t="s">
        <v>32504</v>
      </c>
      <c r="K1386">
        <v>0.1724481279521701</v>
      </c>
    </row>
    <row r="1387" spans="1:13" x14ac:dyDescent="0.25">
      <c r="A1387" s="12" t="s">
        <v>3472</v>
      </c>
      <c r="B1387" s="12" t="s">
        <v>45</v>
      </c>
      <c r="C1387" s="3">
        <v>178806.82</v>
      </c>
      <c r="D1387">
        <v>360</v>
      </c>
      <c r="E1387" s="3">
        <v>2788.32</v>
      </c>
      <c r="F1387">
        <v>0.18640000000000001</v>
      </c>
      <c r="G1387">
        <v>6.6E-3</v>
      </c>
      <c r="H1387" s="3">
        <v>4241.3500000000004</v>
      </c>
      <c r="I1387">
        <v>0.65741332358800852</v>
      </c>
      <c r="J1387" s="12" t="s">
        <v>32506</v>
      </c>
      <c r="M1387">
        <v>0.65741332358800852</v>
      </c>
    </row>
    <row r="1388" spans="1:13" x14ac:dyDescent="0.25">
      <c r="A1388" s="12" t="s">
        <v>3473</v>
      </c>
      <c r="B1388" s="12" t="s">
        <v>69</v>
      </c>
      <c r="C1388" s="3">
        <v>107303.05</v>
      </c>
      <c r="D1388">
        <v>120</v>
      </c>
      <c r="E1388" s="3">
        <v>1381.44</v>
      </c>
      <c r="F1388">
        <v>9.3800000000000008E-2</v>
      </c>
      <c r="G1388">
        <v>2.8000000000000004E-3</v>
      </c>
      <c r="H1388" s="3">
        <v>4902.37</v>
      </c>
      <c r="I1388">
        <v>0.28179023615108612</v>
      </c>
      <c r="J1388" s="12" t="s">
        <v>32504</v>
      </c>
      <c r="K1388">
        <v>0.28179023615108612</v>
      </c>
    </row>
    <row r="1389" spans="1:13" x14ac:dyDescent="0.25">
      <c r="A1389" s="12" t="s">
        <v>3474</v>
      </c>
      <c r="B1389" s="12" t="s">
        <v>40</v>
      </c>
      <c r="C1389" s="3">
        <v>24769.5</v>
      </c>
      <c r="D1389">
        <v>120</v>
      </c>
      <c r="E1389" s="3">
        <v>569.96</v>
      </c>
      <c r="F1389">
        <v>0.25370000000000004</v>
      </c>
      <c r="G1389">
        <v>1E-3</v>
      </c>
      <c r="H1389" s="3">
        <v>5771.17</v>
      </c>
      <c r="I1389">
        <v>9.8759870182302728E-2</v>
      </c>
      <c r="J1389" s="12" t="s">
        <v>32504</v>
      </c>
      <c r="K1389">
        <v>9.8759870182302728E-2</v>
      </c>
    </row>
    <row r="1390" spans="1:13" x14ac:dyDescent="0.25">
      <c r="A1390" s="12" t="s">
        <v>3475</v>
      </c>
      <c r="B1390" s="12" t="s">
        <v>31</v>
      </c>
      <c r="C1390" s="3">
        <v>30863.17</v>
      </c>
      <c r="D1390">
        <v>24</v>
      </c>
      <c r="E1390" s="3">
        <v>1509.39</v>
      </c>
      <c r="F1390">
        <v>0.1588</v>
      </c>
      <c r="G1390">
        <v>3.4000000000000002E-3</v>
      </c>
      <c r="H1390" s="3">
        <v>4408.76</v>
      </c>
      <c r="I1390">
        <v>0.34236157105399251</v>
      </c>
      <c r="J1390" s="12" t="s">
        <v>32507</v>
      </c>
      <c r="L1390">
        <v>0.34236157105399251</v>
      </c>
    </row>
    <row r="1391" spans="1:13" x14ac:dyDescent="0.25">
      <c r="A1391" s="12" t="s">
        <v>3476</v>
      </c>
      <c r="B1391" s="12" t="s">
        <v>45</v>
      </c>
      <c r="C1391" s="3">
        <v>365575.31</v>
      </c>
      <c r="D1391">
        <v>360</v>
      </c>
      <c r="E1391" s="3">
        <v>2442.0100000000002</v>
      </c>
      <c r="F1391">
        <v>7.0400000000000004E-2</v>
      </c>
      <c r="G1391">
        <v>2.5999999999999999E-3</v>
      </c>
      <c r="H1391" s="3">
        <v>9442.27</v>
      </c>
      <c r="I1391">
        <v>0.25862530938005374</v>
      </c>
      <c r="J1391" s="12" t="s">
        <v>32504</v>
      </c>
      <c r="K1391">
        <v>0.25862530938005374</v>
      </c>
    </row>
    <row r="1392" spans="1:13" x14ac:dyDescent="0.25">
      <c r="A1392" s="12" t="s">
        <v>3483</v>
      </c>
      <c r="B1392" s="12" t="s">
        <v>45</v>
      </c>
      <c r="C1392" s="3">
        <v>107560.61</v>
      </c>
      <c r="D1392">
        <v>300</v>
      </c>
      <c r="E1392" s="3">
        <v>1443.92</v>
      </c>
      <c r="F1392">
        <v>0.15789999999999998</v>
      </c>
      <c r="G1392">
        <v>2.8000000000000004E-3</v>
      </c>
      <c r="H1392" s="3">
        <v>5132.76</v>
      </c>
      <c r="I1392">
        <v>0.28131453642874399</v>
      </c>
      <c r="J1392" s="12" t="s">
        <v>32504</v>
      </c>
      <c r="K1392">
        <v>0.28131453642874399</v>
      </c>
    </row>
    <row r="1393" spans="1:13" x14ac:dyDescent="0.25">
      <c r="A1393" s="12" t="s">
        <v>3492</v>
      </c>
      <c r="B1393" s="12" t="s">
        <v>69</v>
      </c>
      <c r="C1393" s="3">
        <v>455746.95</v>
      </c>
      <c r="D1393">
        <v>12</v>
      </c>
      <c r="E1393" s="3">
        <v>43298.41</v>
      </c>
      <c r="F1393">
        <v>0.2492</v>
      </c>
      <c r="G1393">
        <v>7.5600000000000001E-2</v>
      </c>
      <c r="H1393" s="3">
        <v>5728.3</v>
      </c>
      <c r="I1393">
        <v>7.5586840773004207</v>
      </c>
      <c r="J1393" s="12" t="s">
        <v>32506</v>
      </c>
      <c r="M1393">
        <v>7.5586840773004207</v>
      </c>
    </row>
    <row r="1394" spans="1:13" x14ac:dyDescent="0.25">
      <c r="A1394" s="12" t="s">
        <v>3501</v>
      </c>
      <c r="B1394" s="12" t="s">
        <v>69</v>
      </c>
      <c r="C1394" s="3">
        <v>290122.01</v>
      </c>
      <c r="D1394">
        <v>240</v>
      </c>
      <c r="E1394" s="3">
        <v>7260.53</v>
      </c>
      <c r="F1394">
        <v>0.29949999999999999</v>
      </c>
      <c r="G1394">
        <v>1.15E-2</v>
      </c>
      <c r="H1394" s="3">
        <v>6297.61</v>
      </c>
      <c r="I1394">
        <v>1.1529024502946357</v>
      </c>
      <c r="J1394" s="12" t="s">
        <v>32506</v>
      </c>
      <c r="M1394">
        <v>1.1529024502946357</v>
      </c>
    </row>
    <row r="1395" spans="1:13" x14ac:dyDescent="0.25">
      <c r="A1395" s="12" t="s">
        <v>3506</v>
      </c>
      <c r="B1395" s="12" t="s">
        <v>31</v>
      </c>
      <c r="C1395" s="3">
        <v>49616.06</v>
      </c>
      <c r="D1395">
        <v>36</v>
      </c>
      <c r="E1395" s="3">
        <v>1764.75</v>
      </c>
      <c r="F1395">
        <v>0.16829999999999998</v>
      </c>
      <c r="G1395">
        <v>7.1999999999999998E-3</v>
      </c>
      <c r="H1395" s="3">
        <v>2455.65</v>
      </c>
      <c r="I1395">
        <v>0.71864883024861037</v>
      </c>
      <c r="J1395" s="12" t="s">
        <v>32506</v>
      </c>
      <c r="M1395">
        <v>0.71864883024861037</v>
      </c>
    </row>
    <row r="1396" spans="1:13" x14ac:dyDescent="0.25">
      <c r="A1396" s="12" t="s">
        <v>3507</v>
      </c>
      <c r="B1396" s="12" t="s">
        <v>45</v>
      </c>
      <c r="C1396" s="3">
        <v>470296.49</v>
      </c>
      <c r="D1396">
        <v>36</v>
      </c>
      <c r="E1396" s="3">
        <v>14048.8</v>
      </c>
      <c r="F1396">
        <v>4.7800000000000002E-2</v>
      </c>
      <c r="G1396">
        <v>3.0699999999999998E-2</v>
      </c>
      <c r="H1396" s="3">
        <v>4578.4399999999996</v>
      </c>
      <c r="I1396">
        <v>3.0684687360760434</v>
      </c>
      <c r="J1396" s="12" t="s">
        <v>32506</v>
      </c>
      <c r="M1396">
        <v>3.0684687360760434</v>
      </c>
    </row>
    <row r="1397" spans="1:13" x14ac:dyDescent="0.25">
      <c r="A1397" s="12" t="s">
        <v>3509</v>
      </c>
      <c r="B1397" s="12" t="s">
        <v>69</v>
      </c>
      <c r="C1397" s="3">
        <v>128809.17</v>
      </c>
      <c r="D1397">
        <v>180</v>
      </c>
      <c r="E1397" s="3">
        <v>1961.42</v>
      </c>
      <c r="F1397">
        <v>0.16769999999999999</v>
      </c>
      <c r="G1397">
        <v>3.4999999999999996E-3</v>
      </c>
      <c r="H1397" s="3">
        <v>5636.14</v>
      </c>
      <c r="I1397">
        <v>0.34800767901436086</v>
      </c>
      <c r="J1397" s="12" t="s">
        <v>32507</v>
      </c>
      <c r="L1397">
        <v>0.34800767901436086</v>
      </c>
    </row>
    <row r="1398" spans="1:13" x14ac:dyDescent="0.25">
      <c r="A1398" s="12" t="s">
        <v>3513</v>
      </c>
      <c r="B1398" s="12" t="s">
        <v>45</v>
      </c>
      <c r="C1398" s="3">
        <v>434786.3</v>
      </c>
      <c r="D1398">
        <v>36</v>
      </c>
      <c r="E1398" s="3">
        <v>16957.62</v>
      </c>
      <c r="F1398">
        <v>0.23559999999999998</v>
      </c>
      <c r="G1398">
        <v>5.6600000000000004E-2</v>
      </c>
      <c r="H1398" s="3">
        <v>2994.48</v>
      </c>
      <c r="I1398">
        <v>5.6629598461168547</v>
      </c>
      <c r="J1398" s="12" t="s">
        <v>32506</v>
      </c>
      <c r="M1398">
        <v>5.6629598461168547</v>
      </c>
    </row>
    <row r="1399" spans="1:13" x14ac:dyDescent="0.25">
      <c r="A1399" s="12" t="s">
        <v>3514</v>
      </c>
      <c r="B1399" s="12" t="s">
        <v>31</v>
      </c>
      <c r="C1399" s="3">
        <v>103984.85</v>
      </c>
      <c r="D1399">
        <v>36</v>
      </c>
      <c r="E1399" s="3">
        <v>4085.08</v>
      </c>
      <c r="F1399">
        <v>0.24100000000000002</v>
      </c>
      <c r="G1399">
        <v>2.64E-2</v>
      </c>
      <c r="H1399" s="3">
        <v>1545.81</v>
      </c>
      <c r="I1399">
        <v>2.6426792425977319</v>
      </c>
      <c r="J1399" s="12" t="s">
        <v>32506</v>
      </c>
      <c r="M1399">
        <v>2.6426792425977319</v>
      </c>
    </row>
    <row r="1400" spans="1:13" x14ac:dyDescent="0.25">
      <c r="A1400" s="12" t="s">
        <v>3518</v>
      </c>
      <c r="B1400" s="12" t="s">
        <v>69</v>
      </c>
      <c r="C1400" s="3">
        <v>305880.62</v>
      </c>
      <c r="D1400">
        <v>12</v>
      </c>
      <c r="E1400" s="3">
        <v>29532.78</v>
      </c>
      <c r="F1400">
        <v>0.28089999999999998</v>
      </c>
      <c r="G1400">
        <v>4.8399999999999999E-2</v>
      </c>
      <c r="H1400" s="3">
        <v>6102.73</v>
      </c>
      <c r="I1400">
        <v>4.839273571008385</v>
      </c>
      <c r="J1400" s="12" t="s">
        <v>32506</v>
      </c>
      <c r="M1400">
        <v>4.839273571008385</v>
      </c>
    </row>
    <row r="1401" spans="1:13" x14ac:dyDescent="0.25">
      <c r="A1401" s="12" t="s">
        <v>3519</v>
      </c>
      <c r="B1401" s="12" t="s">
        <v>69</v>
      </c>
      <c r="C1401" s="3">
        <v>442719.89</v>
      </c>
      <c r="D1401">
        <v>120</v>
      </c>
      <c r="E1401" s="3">
        <v>8994.65</v>
      </c>
      <c r="F1401">
        <v>0.21479999999999999</v>
      </c>
      <c r="G1401">
        <v>2.0199999999999999E-2</v>
      </c>
      <c r="H1401" s="3">
        <v>4445.5</v>
      </c>
      <c r="I1401">
        <v>2.023315712518277</v>
      </c>
      <c r="J1401" s="12" t="s">
        <v>32506</v>
      </c>
      <c r="M1401">
        <v>2.023315712518277</v>
      </c>
    </row>
    <row r="1402" spans="1:13" x14ac:dyDescent="0.25">
      <c r="A1402" s="12" t="s">
        <v>3525</v>
      </c>
      <c r="B1402" s="12" t="s">
        <v>69</v>
      </c>
      <c r="C1402" s="3">
        <v>341518.55</v>
      </c>
      <c r="D1402">
        <v>120</v>
      </c>
      <c r="E1402" s="3">
        <v>3782.99</v>
      </c>
      <c r="F1402">
        <v>5.9500000000000004E-2</v>
      </c>
      <c r="G1402">
        <v>2.1000000000000001E-2</v>
      </c>
      <c r="H1402" s="3">
        <v>1797.87</v>
      </c>
      <c r="I1402">
        <v>2.1041510231551781</v>
      </c>
      <c r="J1402" s="12" t="s">
        <v>32506</v>
      </c>
      <c r="M1402">
        <v>2.1041510231551781</v>
      </c>
    </row>
    <row r="1403" spans="1:13" x14ac:dyDescent="0.25">
      <c r="A1403" s="12" t="s">
        <v>3528</v>
      </c>
      <c r="B1403" s="12" t="s">
        <v>40</v>
      </c>
      <c r="C1403" s="3">
        <v>121763.48</v>
      </c>
      <c r="D1403">
        <v>36</v>
      </c>
      <c r="E1403" s="3">
        <v>3801.04</v>
      </c>
      <c r="F1403">
        <v>7.7399999999999997E-2</v>
      </c>
      <c r="G1403">
        <v>1.11E-2</v>
      </c>
      <c r="H1403" s="3">
        <v>3431.74</v>
      </c>
      <c r="I1403">
        <v>1.1076130476085018</v>
      </c>
      <c r="J1403" s="12" t="s">
        <v>32506</v>
      </c>
      <c r="M1403">
        <v>1.1076130476085018</v>
      </c>
    </row>
    <row r="1404" spans="1:13" x14ac:dyDescent="0.25">
      <c r="A1404" s="12" t="s">
        <v>3530</v>
      </c>
      <c r="B1404" s="12" t="s">
        <v>31</v>
      </c>
      <c r="C1404" s="3">
        <v>53132.93</v>
      </c>
      <c r="D1404">
        <v>36</v>
      </c>
      <c r="E1404" s="3">
        <v>1727.95</v>
      </c>
      <c r="F1404">
        <v>0.10539999999999999</v>
      </c>
      <c r="G1404">
        <v>3.0999999999999999E-3</v>
      </c>
      <c r="H1404" s="3">
        <v>5626.4</v>
      </c>
      <c r="I1404">
        <v>0.30711467368121714</v>
      </c>
      <c r="J1404" s="12" t="s">
        <v>32507</v>
      </c>
      <c r="L1404">
        <v>0.30711467368121714</v>
      </c>
    </row>
    <row r="1405" spans="1:13" x14ac:dyDescent="0.25">
      <c r="A1405" s="12" t="s">
        <v>3532</v>
      </c>
      <c r="B1405" s="12" t="s">
        <v>69</v>
      </c>
      <c r="C1405" s="3">
        <v>489737.54</v>
      </c>
      <c r="D1405">
        <v>12</v>
      </c>
      <c r="E1405" s="3">
        <v>47723.839999999997</v>
      </c>
      <c r="F1405">
        <v>0.29920000000000002</v>
      </c>
      <c r="G1405">
        <v>7.0900000000000005E-2</v>
      </c>
      <c r="H1405" s="3">
        <v>6731.28</v>
      </c>
      <c r="I1405">
        <v>7.0898610665430644</v>
      </c>
      <c r="J1405" s="12" t="s">
        <v>32506</v>
      </c>
      <c r="M1405">
        <v>7.0898610665430644</v>
      </c>
    </row>
    <row r="1406" spans="1:13" x14ac:dyDescent="0.25">
      <c r="A1406" s="12" t="s">
        <v>3535</v>
      </c>
      <c r="B1406" s="12" t="s">
        <v>69</v>
      </c>
      <c r="C1406" s="3">
        <v>347568.84</v>
      </c>
      <c r="D1406">
        <v>180</v>
      </c>
      <c r="E1406" s="3">
        <v>3402.3</v>
      </c>
      <c r="F1406">
        <v>8.4000000000000005E-2</v>
      </c>
      <c r="G1406">
        <v>7.7000000000000002E-3</v>
      </c>
      <c r="H1406" s="3">
        <v>4399.59</v>
      </c>
      <c r="I1406">
        <v>0.77332205955554956</v>
      </c>
      <c r="J1406" s="12" t="s">
        <v>32506</v>
      </c>
      <c r="M1406">
        <v>0.77332205955554956</v>
      </c>
    </row>
    <row r="1407" spans="1:13" x14ac:dyDescent="0.25">
      <c r="A1407" s="12" t="s">
        <v>3537</v>
      </c>
      <c r="B1407" s="12" t="s">
        <v>69</v>
      </c>
      <c r="C1407" s="3">
        <v>228749.61</v>
      </c>
      <c r="D1407">
        <v>240</v>
      </c>
      <c r="E1407" s="3">
        <v>1606.01</v>
      </c>
      <c r="F1407">
        <v>5.7500000000000002E-2</v>
      </c>
      <c r="G1407">
        <v>3.2099999999999997E-2</v>
      </c>
      <c r="H1407" s="3">
        <v>500</v>
      </c>
      <c r="I1407">
        <v>3.2120199999999999</v>
      </c>
      <c r="J1407" s="12" t="s">
        <v>32506</v>
      </c>
      <c r="M1407">
        <v>3.2120199999999999</v>
      </c>
    </row>
    <row r="1408" spans="1:13" x14ac:dyDescent="0.25">
      <c r="A1408" s="12" t="s">
        <v>3541</v>
      </c>
      <c r="B1408" s="12" t="s">
        <v>45</v>
      </c>
      <c r="C1408" s="3">
        <v>322000.68</v>
      </c>
      <c r="D1408">
        <v>180</v>
      </c>
      <c r="E1408" s="3">
        <v>3977.12</v>
      </c>
      <c r="F1408">
        <v>0.12539999999999998</v>
      </c>
      <c r="G1408">
        <v>7.0999999999999995E-3</v>
      </c>
      <c r="H1408" s="3">
        <v>5623.69</v>
      </c>
      <c r="I1408">
        <v>0.70720825650062502</v>
      </c>
      <c r="J1408" s="12" t="s">
        <v>32506</v>
      </c>
      <c r="M1408">
        <v>0.70720825650062502</v>
      </c>
    </row>
    <row r="1409" spans="1:13" x14ac:dyDescent="0.25">
      <c r="A1409" s="12" t="s">
        <v>3543</v>
      </c>
      <c r="B1409" s="12" t="s">
        <v>69</v>
      </c>
      <c r="C1409" s="3">
        <v>379162.89</v>
      </c>
      <c r="D1409">
        <v>60</v>
      </c>
      <c r="E1409" s="3">
        <v>8952.73</v>
      </c>
      <c r="F1409">
        <v>0.14660000000000001</v>
      </c>
      <c r="G1409">
        <v>1.5900000000000001E-2</v>
      </c>
      <c r="H1409" s="3">
        <v>5623.32</v>
      </c>
      <c r="I1409">
        <v>1.5920719432648329</v>
      </c>
      <c r="J1409" s="12" t="s">
        <v>32506</v>
      </c>
      <c r="M1409">
        <v>1.5920719432648329</v>
      </c>
    </row>
    <row r="1410" spans="1:13" x14ac:dyDescent="0.25">
      <c r="A1410" s="12" t="s">
        <v>3555</v>
      </c>
      <c r="B1410" s="12" t="s">
        <v>69</v>
      </c>
      <c r="C1410" s="3">
        <v>421564.61</v>
      </c>
      <c r="D1410">
        <v>300</v>
      </c>
      <c r="E1410" s="3">
        <v>9336.7900000000009</v>
      </c>
      <c r="F1410">
        <v>0.26539999999999997</v>
      </c>
      <c r="G1410">
        <v>1.9400000000000001E-2</v>
      </c>
      <c r="H1410" s="3">
        <v>4815.22</v>
      </c>
      <c r="I1410">
        <v>1.9390162858602515</v>
      </c>
      <c r="J1410" s="12" t="s">
        <v>32506</v>
      </c>
      <c r="M1410">
        <v>1.9390162858602515</v>
      </c>
    </row>
    <row r="1411" spans="1:13" x14ac:dyDescent="0.25">
      <c r="A1411" s="12" t="s">
        <v>3558</v>
      </c>
      <c r="B1411" s="12" t="s">
        <v>69</v>
      </c>
      <c r="C1411" s="3">
        <v>275172.3</v>
      </c>
      <c r="D1411">
        <v>360</v>
      </c>
      <c r="E1411" s="3">
        <v>1986.6</v>
      </c>
      <c r="F1411">
        <v>7.8299999999999995E-2</v>
      </c>
      <c r="G1411">
        <v>4.6999999999999993E-3</v>
      </c>
      <c r="H1411" s="3">
        <v>4191.13</v>
      </c>
      <c r="I1411">
        <v>0.47400104506421892</v>
      </c>
      <c r="J1411" s="12" t="s">
        <v>32506</v>
      </c>
      <c r="M1411">
        <v>0.47400104506421892</v>
      </c>
    </row>
    <row r="1412" spans="1:13" x14ac:dyDescent="0.25">
      <c r="A1412" s="12" t="s">
        <v>3559</v>
      </c>
      <c r="B1412" s="12" t="s">
        <v>31</v>
      </c>
      <c r="C1412" s="3">
        <v>4867.55</v>
      </c>
      <c r="D1412">
        <v>36</v>
      </c>
      <c r="E1412" s="3">
        <v>201.84</v>
      </c>
      <c r="F1412">
        <v>0.28190000000000004</v>
      </c>
      <c r="G1412">
        <v>4.0000000000000001E-3</v>
      </c>
      <c r="H1412" s="3">
        <v>500</v>
      </c>
      <c r="I1412">
        <v>0.40367999999999998</v>
      </c>
      <c r="J1412" s="12" t="s">
        <v>32506</v>
      </c>
      <c r="M1412">
        <v>0.40367999999999998</v>
      </c>
    </row>
    <row r="1413" spans="1:13" x14ac:dyDescent="0.25">
      <c r="A1413" s="12" t="s">
        <v>3560</v>
      </c>
      <c r="B1413" s="12" t="s">
        <v>69</v>
      </c>
      <c r="C1413" s="3">
        <v>327412.01</v>
      </c>
      <c r="D1413">
        <v>300</v>
      </c>
      <c r="E1413" s="3">
        <v>5729.37</v>
      </c>
      <c r="F1413">
        <v>0.20879999999999999</v>
      </c>
      <c r="G1413">
        <v>2.3799999999999998E-2</v>
      </c>
      <c r="H1413" s="3">
        <v>2406.27</v>
      </c>
      <c r="I1413">
        <v>2.3810170928449423</v>
      </c>
      <c r="J1413" s="12" t="s">
        <v>32506</v>
      </c>
      <c r="M1413">
        <v>2.3810170928449423</v>
      </c>
    </row>
    <row r="1414" spans="1:13" x14ac:dyDescent="0.25">
      <c r="A1414" s="12" t="s">
        <v>3561</v>
      </c>
      <c r="B1414" s="12" t="s">
        <v>40</v>
      </c>
      <c r="C1414" s="3">
        <v>245159.59</v>
      </c>
      <c r="D1414">
        <v>180</v>
      </c>
      <c r="E1414" s="3">
        <v>3522.35</v>
      </c>
      <c r="F1414">
        <v>0.15539999999999998</v>
      </c>
      <c r="G1414">
        <v>7.0400000000000004E-2</v>
      </c>
      <c r="H1414" s="3">
        <v>500</v>
      </c>
      <c r="I1414">
        <v>7.0446999999999997</v>
      </c>
      <c r="J1414" s="12" t="s">
        <v>32506</v>
      </c>
      <c r="M1414">
        <v>7.0446999999999997</v>
      </c>
    </row>
    <row r="1415" spans="1:13" x14ac:dyDescent="0.25">
      <c r="A1415" s="12" t="s">
        <v>3563</v>
      </c>
      <c r="B1415" s="12" t="s">
        <v>40</v>
      </c>
      <c r="C1415" s="3">
        <v>444033.23</v>
      </c>
      <c r="D1415">
        <v>24</v>
      </c>
      <c r="E1415" s="3">
        <v>24415.33</v>
      </c>
      <c r="F1415">
        <v>0.28190000000000004</v>
      </c>
      <c r="G1415">
        <v>4.2199999999999994E-2</v>
      </c>
      <c r="H1415" s="3">
        <v>5781.03</v>
      </c>
      <c r="I1415">
        <v>4.2233529319169776</v>
      </c>
      <c r="J1415" s="12" t="s">
        <v>32506</v>
      </c>
      <c r="M1415">
        <v>4.2233529319169776</v>
      </c>
    </row>
    <row r="1416" spans="1:13" x14ac:dyDescent="0.25">
      <c r="A1416" s="12" t="s">
        <v>3564</v>
      </c>
      <c r="B1416" s="12" t="s">
        <v>45</v>
      </c>
      <c r="C1416" s="3">
        <v>100373.75999999999</v>
      </c>
      <c r="D1416">
        <v>24</v>
      </c>
      <c r="E1416" s="3">
        <v>5005.25</v>
      </c>
      <c r="F1416">
        <v>0.17879999999999999</v>
      </c>
      <c r="G1416">
        <v>5.21E-2</v>
      </c>
      <c r="H1416" s="3">
        <v>960.16</v>
      </c>
      <c r="I1416">
        <v>5.2129332611231467</v>
      </c>
      <c r="J1416" s="12" t="s">
        <v>32506</v>
      </c>
      <c r="M1416">
        <v>5.2129332611231467</v>
      </c>
    </row>
    <row r="1417" spans="1:13" x14ac:dyDescent="0.25">
      <c r="A1417" s="12" t="s">
        <v>3565</v>
      </c>
      <c r="B1417" s="12" t="s">
        <v>40</v>
      </c>
      <c r="C1417" s="3">
        <v>374006.48</v>
      </c>
      <c r="D1417">
        <v>24</v>
      </c>
      <c r="E1417" s="3">
        <v>17658.23</v>
      </c>
      <c r="F1417">
        <v>0.12300000000000001</v>
      </c>
      <c r="G1417">
        <v>4.7E-2</v>
      </c>
      <c r="H1417" s="3">
        <v>3753.62</v>
      </c>
      <c r="I1417">
        <v>4.7043200963336727</v>
      </c>
      <c r="J1417" s="12" t="s">
        <v>32506</v>
      </c>
      <c r="M1417">
        <v>4.7043200963336727</v>
      </c>
    </row>
    <row r="1418" spans="1:13" x14ac:dyDescent="0.25">
      <c r="A1418" s="12" t="s">
        <v>3567</v>
      </c>
      <c r="B1418" s="12" t="s">
        <v>40</v>
      </c>
      <c r="C1418" s="3">
        <v>143771.28</v>
      </c>
      <c r="D1418">
        <v>120</v>
      </c>
      <c r="E1418" s="3">
        <v>1474.82</v>
      </c>
      <c r="F1418">
        <v>4.2800000000000005E-2</v>
      </c>
      <c r="G1418">
        <v>8.3000000000000001E-3</v>
      </c>
      <c r="H1418" s="3">
        <v>1778.73</v>
      </c>
      <c r="I1418">
        <v>0.82914214074086567</v>
      </c>
      <c r="J1418" s="12" t="s">
        <v>32506</v>
      </c>
      <c r="M1418">
        <v>0.82914214074086567</v>
      </c>
    </row>
    <row r="1419" spans="1:13" x14ac:dyDescent="0.25">
      <c r="A1419" s="12" t="s">
        <v>3569</v>
      </c>
      <c r="B1419" s="12" t="s">
        <v>31</v>
      </c>
      <c r="C1419" s="3">
        <v>205714.02</v>
      </c>
      <c r="D1419">
        <v>120</v>
      </c>
      <c r="E1419" s="3">
        <v>4632.07</v>
      </c>
      <c r="F1419">
        <v>0.24670000000000003</v>
      </c>
      <c r="G1419">
        <v>8.5000000000000006E-3</v>
      </c>
      <c r="H1419" s="3">
        <v>5434.26</v>
      </c>
      <c r="I1419">
        <v>0.852382845134388</v>
      </c>
      <c r="J1419" s="12" t="s">
        <v>32506</v>
      </c>
      <c r="M1419">
        <v>0.852382845134388</v>
      </c>
    </row>
    <row r="1420" spans="1:13" x14ac:dyDescent="0.25">
      <c r="A1420" s="12" t="s">
        <v>3572</v>
      </c>
      <c r="B1420" s="12" t="s">
        <v>31</v>
      </c>
      <c r="C1420" s="3">
        <v>100844.22</v>
      </c>
      <c r="D1420">
        <v>180</v>
      </c>
      <c r="E1420" s="3">
        <v>2268.36</v>
      </c>
      <c r="F1420">
        <v>0.2646</v>
      </c>
      <c r="G1420">
        <v>1.7399999999999999E-2</v>
      </c>
      <c r="H1420" s="3">
        <v>1306.19</v>
      </c>
      <c r="I1420">
        <v>1.736623309013237</v>
      </c>
      <c r="J1420" s="12" t="s">
        <v>32506</v>
      </c>
      <c r="M1420">
        <v>1.736623309013237</v>
      </c>
    </row>
    <row r="1421" spans="1:13" x14ac:dyDescent="0.25">
      <c r="A1421" s="12" t="s">
        <v>3577</v>
      </c>
      <c r="B1421" s="12" t="s">
        <v>45</v>
      </c>
      <c r="C1421" s="3">
        <v>408413.13</v>
      </c>
      <c r="D1421">
        <v>180</v>
      </c>
      <c r="E1421" s="3">
        <v>4494.3599999999997</v>
      </c>
      <c r="F1421">
        <v>0.1042</v>
      </c>
      <c r="G1421">
        <v>7.400000000000001E-2</v>
      </c>
      <c r="H1421" s="3">
        <v>607.49</v>
      </c>
      <c r="I1421">
        <v>7.3982452386047504</v>
      </c>
      <c r="J1421" s="12" t="s">
        <v>32506</v>
      </c>
      <c r="M1421">
        <v>7.3982452386047504</v>
      </c>
    </row>
    <row r="1422" spans="1:13" x14ac:dyDescent="0.25">
      <c r="A1422" s="12" t="s">
        <v>3578</v>
      </c>
      <c r="B1422" s="12" t="s">
        <v>45</v>
      </c>
      <c r="C1422" s="3">
        <v>158698.88</v>
      </c>
      <c r="D1422">
        <v>240</v>
      </c>
      <c r="E1422" s="3">
        <v>1102.45</v>
      </c>
      <c r="F1422">
        <v>5.62E-2</v>
      </c>
      <c r="G1422">
        <v>2E-3</v>
      </c>
      <c r="H1422" s="3">
        <v>5594.26</v>
      </c>
      <c r="I1422">
        <v>0.19706806619642275</v>
      </c>
      <c r="J1422" s="12" t="s">
        <v>32504</v>
      </c>
      <c r="K1422">
        <v>0.19706806619642275</v>
      </c>
    </row>
    <row r="1423" spans="1:13" x14ac:dyDescent="0.25">
      <c r="A1423" s="12" t="s">
        <v>3579</v>
      </c>
      <c r="B1423" s="12" t="s">
        <v>69</v>
      </c>
      <c r="C1423" s="3">
        <v>168527.87</v>
      </c>
      <c r="D1423">
        <v>360</v>
      </c>
      <c r="E1423" s="3">
        <v>3117.84</v>
      </c>
      <c r="F1423">
        <v>0.22170000000000001</v>
      </c>
      <c r="G1423">
        <v>7.6E-3</v>
      </c>
      <c r="H1423" s="3">
        <v>4095.19</v>
      </c>
      <c r="I1423">
        <v>0.76134196459749126</v>
      </c>
      <c r="J1423" s="12" t="s">
        <v>32506</v>
      </c>
      <c r="M1423">
        <v>0.76134196459749126</v>
      </c>
    </row>
    <row r="1424" spans="1:13" x14ac:dyDescent="0.25">
      <c r="A1424" s="12" t="s">
        <v>3580</v>
      </c>
      <c r="B1424" s="12" t="s">
        <v>31</v>
      </c>
      <c r="C1424" s="3">
        <v>304835.55</v>
      </c>
      <c r="D1424">
        <v>120</v>
      </c>
      <c r="E1424" s="3">
        <v>3508.06</v>
      </c>
      <c r="F1424">
        <v>6.8000000000000005E-2</v>
      </c>
      <c r="G1424">
        <v>1.18E-2</v>
      </c>
      <c r="H1424" s="3">
        <v>2966.52</v>
      </c>
      <c r="I1424">
        <v>1.1825505980070925</v>
      </c>
      <c r="J1424" s="12" t="s">
        <v>32506</v>
      </c>
      <c r="M1424">
        <v>1.1825505980070925</v>
      </c>
    </row>
    <row r="1425" spans="1:13" x14ac:dyDescent="0.25">
      <c r="A1425" s="12" t="s">
        <v>3585</v>
      </c>
      <c r="B1425" s="12" t="s">
        <v>69</v>
      </c>
      <c r="C1425" s="3">
        <v>156732.07999999999</v>
      </c>
      <c r="D1425">
        <v>12</v>
      </c>
      <c r="E1425" s="3">
        <v>14872.91</v>
      </c>
      <c r="F1425">
        <v>0.24690000000000001</v>
      </c>
      <c r="G1425">
        <v>8.1699999999999995E-2</v>
      </c>
      <c r="H1425" s="3">
        <v>1821.16</v>
      </c>
      <c r="I1425">
        <v>8.1667234070592372</v>
      </c>
      <c r="J1425" s="12" t="s">
        <v>32506</v>
      </c>
      <c r="M1425">
        <v>8.1667234070592372</v>
      </c>
    </row>
    <row r="1426" spans="1:13" x14ac:dyDescent="0.25">
      <c r="A1426" s="12" t="s">
        <v>3590</v>
      </c>
      <c r="B1426" s="12" t="s">
        <v>45</v>
      </c>
      <c r="C1426" s="3">
        <v>154550.51999999999</v>
      </c>
      <c r="D1426">
        <v>60</v>
      </c>
      <c r="E1426" s="3">
        <v>3220.98</v>
      </c>
      <c r="F1426">
        <v>9.1700000000000004E-2</v>
      </c>
      <c r="G1426">
        <v>2.1899999999999999E-2</v>
      </c>
      <c r="H1426" s="3">
        <v>1471.02</v>
      </c>
      <c r="I1426">
        <v>2.1896235265326101</v>
      </c>
      <c r="J1426" s="12" t="s">
        <v>32506</v>
      </c>
      <c r="M1426">
        <v>2.1896235265326101</v>
      </c>
    </row>
    <row r="1427" spans="1:13" x14ac:dyDescent="0.25">
      <c r="A1427" s="12" t="s">
        <v>3591</v>
      </c>
      <c r="B1427" s="12" t="s">
        <v>45</v>
      </c>
      <c r="C1427" s="3">
        <v>23048.99</v>
      </c>
      <c r="D1427">
        <v>36</v>
      </c>
      <c r="E1427" s="3">
        <v>963.38</v>
      </c>
      <c r="F1427">
        <v>0.28800000000000003</v>
      </c>
      <c r="G1427">
        <v>1.7000000000000001E-3</v>
      </c>
      <c r="H1427" s="3">
        <v>5675.94</v>
      </c>
      <c r="I1427">
        <v>0.16973047636162469</v>
      </c>
      <c r="J1427" s="12" t="s">
        <v>32504</v>
      </c>
      <c r="K1427">
        <v>0.16973047636162469</v>
      </c>
    </row>
    <row r="1428" spans="1:13" x14ac:dyDescent="0.25">
      <c r="A1428" s="12" t="s">
        <v>3592</v>
      </c>
      <c r="B1428" s="12" t="s">
        <v>40</v>
      </c>
      <c r="C1428" s="3">
        <v>121474.5</v>
      </c>
      <c r="D1428">
        <v>120</v>
      </c>
      <c r="E1428" s="3">
        <v>2833.99</v>
      </c>
      <c r="F1428">
        <v>0.25819999999999999</v>
      </c>
      <c r="G1428">
        <v>6.8999999999999999E-3</v>
      </c>
      <c r="H1428" s="3">
        <v>4111.68</v>
      </c>
      <c r="I1428">
        <v>0.68925354113160542</v>
      </c>
      <c r="J1428" s="12" t="s">
        <v>32506</v>
      </c>
      <c r="M1428">
        <v>0.68925354113160542</v>
      </c>
    </row>
    <row r="1429" spans="1:13" x14ac:dyDescent="0.25">
      <c r="A1429" s="12" t="s">
        <v>3594</v>
      </c>
      <c r="B1429" s="12" t="s">
        <v>69</v>
      </c>
      <c r="C1429" s="3">
        <v>430089.95</v>
      </c>
      <c r="D1429">
        <v>300</v>
      </c>
      <c r="E1429" s="3">
        <v>2162.37</v>
      </c>
      <c r="F1429">
        <v>3.5400000000000001E-2</v>
      </c>
      <c r="G1429">
        <v>3.4999999999999996E-3</v>
      </c>
      <c r="H1429" s="3">
        <v>6253.1</v>
      </c>
      <c r="I1429">
        <v>0.34580767939102203</v>
      </c>
      <c r="J1429" s="12" t="s">
        <v>32507</v>
      </c>
      <c r="L1429">
        <v>0.34580767939102203</v>
      </c>
    </row>
    <row r="1430" spans="1:13" x14ac:dyDescent="0.25">
      <c r="A1430" s="12" t="s">
        <v>3595</v>
      </c>
      <c r="B1430" s="12" t="s">
        <v>40</v>
      </c>
      <c r="C1430" s="3">
        <v>281199.40000000002</v>
      </c>
      <c r="D1430">
        <v>300</v>
      </c>
      <c r="E1430" s="3">
        <v>6740.29</v>
      </c>
      <c r="F1430">
        <v>0.28739999999999999</v>
      </c>
      <c r="G1430">
        <v>1.43E-2</v>
      </c>
      <c r="H1430" s="3">
        <v>4723.8599999999997</v>
      </c>
      <c r="I1430">
        <v>1.42686066056149</v>
      </c>
      <c r="J1430" s="12" t="s">
        <v>32506</v>
      </c>
      <c r="M1430">
        <v>1.42686066056149</v>
      </c>
    </row>
    <row r="1431" spans="1:13" x14ac:dyDescent="0.25">
      <c r="A1431" s="12" t="s">
        <v>3596</v>
      </c>
      <c r="B1431" s="12" t="s">
        <v>45</v>
      </c>
      <c r="C1431" s="3">
        <v>239140.24</v>
      </c>
      <c r="D1431">
        <v>300</v>
      </c>
      <c r="E1431" s="3">
        <v>5666.71</v>
      </c>
      <c r="F1431">
        <v>0.28410000000000002</v>
      </c>
      <c r="G1431">
        <v>6.5000000000000006E-3</v>
      </c>
      <c r="H1431" s="3">
        <v>8691.35</v>
      </c>
      <c r="I1431">
        <v>0.65199422414239439</v>
      </c>
      <c r="J1431" s="12" t="s">
        <v>32506</v>
      </c>
      <c r="M1431">
        <v>0.65199422414239439</v>
      </c>
    </row>
    <row r="1432" spans="1:13" x14ac:dyDescent="0.25">
      <c r="A1432" s="12" t="s">
        <v>3597</v>
      </c>
      <c r="B1432" s="12" t="s">
        <v>45</v>
      </c>
      <c r="C1432" s="3">
        <v>425445.2</v>
      </c>
      <c r="D1432">
        <v>180</v>
      </c>
      <c r="E1432" s="3">
        <v>5338.2</v>
      </c>
      <c r="F1432">
        <v>0.12839999999999999</v>
      </c>
      <c r="G1432">
        <v>1.41E-2</v>
      </c>
      <c r="H1432" s="3">
        <v>3784.94</v>
      </c>
      <c r="I1432">
        <v>1.4103790284654445</v>
      </c>
      <c r="J1432" s="12" t="s">
        <v>32506</v>
      </c>
      <c r="M1432">
        <v>1.4103790284654445</v>
      </c>
    </row>
    <row r="1433" spans="1:13" x14ac:dyDescent="0.25">
      <c r="A1433" s="12" t="s">
        <v>3599</v>
      </c>
      <c r="B1433" s="12" t="s">
        <v>45</v>
      </c>
      <c r="C1433" s="3">
        <v>284069.21000000002</v>
      </c>
      <c r="D1433">
        <v>240</v>
      </c>
      <c r="E1433" s="3">
        <v>2168.41</v>
      </c>
      <c r="F1433">
        <v>6.8000000000000005E-2</v>
      </c>
      <c r="G1433">
        <v>2.8999999999999998E-3</v>
      </c>
      <c r="H1433" s="3">
        <v>7412.7</v>
      </c>
      <c r="I1433">
        <v>0.29252633993011989</v>
      </c>
      <c r="J1433" s="12" t="s">
        <v>32504</v>
      </c>
      <c r="K1433">
        <v>0.29252633993011989</v>
      </c>
    </row>
    <row r="1434" spans="1:13" x14ac:dyDescent="0.25">
      <c r="A1434" s="12" t="s">
        <v>3600</v>
      </c>
      <c r="B1434" s="12" t="s">
        <v>40</v>
      </c>
      <c r="C1434" s="3">
        <v>277196.07</v>
      </c>
      <c r="D1434">
        <v>360</v>
      </c>
      <c r="E1434" s="3">
        <v>5601.25</v>
      </c>
      <c r="F1434">
        <v>0.24230000000000002</v>
      </c>
      <c r="G1434">
        <v>1.5700000000000002E-2</v>
      </c>
      <c r="H1434" s="3">
        <v>3566.84</v>
      </c>
      <c r="I1434">
        <v>1.5703676083031479</v>
      </c>
      <c r="J1434" s="12" t="s">
        <v>32506</v>
      </c>
      <c r="M1434">
        <v>1.5703676083031479</v>
      </c>
    </row>
    <row r="1435" spans="1:13" x14ac:dyDescent="0.25">
      <c r="A1435" s="12" t="s">
        <v>3601</v>
      </c>
      <c r="B1435" s="12" t="s">
        <v>31</v>
      </c>
      <c r="C1435" s="3">
        <v>449376.8</v>
      </c>
      <c r="D1435">
        <v>300</v>
      </c>
      <c r="E1435" s="3">
        <v>5409.42</v>
      </c>
      <c r="F1435">
        <v>0.14000000000000001</v>
      </c>
      <c r="G1435">
        <v>1.01E-2</v>
      </c>
      <c r="H1435" s="3">
        <v>5367.26</v>
      </c>
      <c r="I1435">
        <v>1.0078550321765667</v>
      </c>
      <c r="J1435" s="12" t="s">
        <v>32506</v>
      </c>
      <c r="M1435">
        <v>1.0078550321765667</v>
      </c>
    </row>
    <row r="1436" spans="1:13" x14ac:dyDescent="0.25">
      <c r="A1436" s="12" t="s">
        <v>3602</v>
      </c>
      <c r="B1436" s="12" t="s">
        <v>31</v>
      </c>
      <c r="C1436" s="3">
        <v>250863.45</v>
      </c>
      <c r="D1436">
        <v>300</v>
      </c>
      <c r="E1436" s="3">
        <v>3734.57</v>
      </c>
      <c r="F1436">
        <v>0.1764</v>
      </c>
      <c r="G1436">
        <v>5.6000000000000008E-3</v>
      </c>
      <c r="H1436" s="3">
        <v>6650.82</v>
      </c>
      <c r="I1436">
        <v>0.56152023359525594</v>
      </c>
      <c r="J1436" s="12" t="s">
        <v>32506</v>
      </c>
      <c r="M1436">
        <v>0.56152023359525594</v>
      </c>
    </row>
    <row r="1437" spans="1:13" x14ac:dyDescent="0.25">
      <c r="A1437" s="12" t="s">
        <v>3606</v>
      </c>
      <c r="B1437" s="12" t="s">
        <v>45</v>
      </c>
      <c r="C1437" s="3">
        <v>218579.59</v>
      </c>
      <c r="D1437">
        <v>300</v>
      </c>
      <c r="E1437" s="3">
        <v>3068.36</v>
      </c>
      <c r="F1437">
        <v>0.16570000000000001</v>
      </c>
      <c r="G1437">
        <v>2.4399999999999998E-2</v>
      </c>
      <c r="H1437" s="3">
        <v>1255.5999999999999</v>
      </c>
      <c r="I1437">
        <v>2.4437400446001916</v>
      </c>
      <c r="J1437" s="12" t="s">
        <v>32506</v>
      </c>
      <c r="M1437">
        <v>2.4437400446001916</v>
      </c>
    </row>
    <row r="1438" spans="1:13" x14ac:dyDescent="0.25">
      <c r="A1438" s="12" t="s">
        <v>3613</v>
      </c>
      <c r="B1438" s="12" t="s">
        <v>40</v>
      </c>
      <c r="C1438" s="3">
        <v>420398.65</v>
      </c>
      <c r="D1438">
        <v>360</v>
      </c>
      <c r="E1438" s="3">
        <v>7409.42</v>
      </c>
      <c r="F1438">
        <v>0.21109999999999998</v>
      </c>
      <c r="G1438">
        <v>3.2899999999999999E-2</v>
      </c>
      <c r="H1438" s="3">
        <v>2250.2199999999998</v>
      </c>
      <c r="I1438">
        <v>3.2927535974260298</v>
      </c>
      <c r="J1438" s="12" t="s">
        <v>32506</v>
      </c>
      <c r="M1438">
        <v>3.2927535974260298</v>
      </c>
    </row>
    <row r="1439" spans="1:13" x14ac:dyDescent="0.25">
      <c r="A1439" s="12" t="s">
        <v>3615</v>
      </c>
      <c r="B1439" s="12" t="s">
        <v>45</v>
      </c>
      <c r="C1439" s="3">
        <v>194292.26</v>
      </c>
      <c r="D1439">
        <v>120</v>
      </c>
      <c r="E1439" s="3">
        <v>2227.96</v>
      </c>
      <c r="F1439">
        <v>6.7199999999999996E-2</v>
      </c>
      <c r="G1439">
        <v>3.8E-3</v>
      </c>
      <c r="H1439" s="3">
        <v>5921.53</v>
      </c>
      <c r="I1439">
        <v>0.3762473549910243</v>
      </c>
      <c r="J1439" s="12" t="s">
        <v>32507</v>
      </c>
      <c r="L1439">
        <v>0.3762473549910243</v>
      </c>
    </row>
    <row r="1440" spans="1:13" x14ac:dyDescent="0.25">
      <c r="A1440" s="12" t="s">
        <v>3616</v>
      </c>
      <c r="B1440" s="12" t="s">
        <v>69</v>
      </c>
      <c r="C1440" s="3">
        <v>413576.02</v>
      </c>
      <c r="D1440">
        <v>36</v>
      </c>
      <c r="E1440" s="3">
        <v>15283.7</v>
      </c>
      <c r="F1440">
        <v>0.19589999999999999</v>
      </c>
      <c r="G1440">
        <v>3.2599999999999997E-2</v>
      </c>
      <c r="H1440" s="3">
        <v>4689.82</v>
      </c>
      <c r="I1440">
        <v>3.2589097236141265</v>
      </c>
      <c r="J1440" s="12" t="s">
        <v>32506</v>
      </c>
      <c r="M1440">
        <v>3.2589097236141265</v>
      </c>
    </row>
    <row r="1441" spans="1:13" x14ac:dyDescent="0.25">
      <c r="A1441" s="12" t="s">
        <v>3618</v>
      </c>
      <c r="B1441" s="12" t="s">
        <v>31</v>
      </c>
      <c r="C1441" s="3">
        <v>22639.98</v>
      </c>
      <c r="D1441">
        <v>60</v>
      </c>
      <c r="E1441" s="3">
        <v>442.02</v>
      </c>
      <c r="F1441">
        <v>6.4100000000000004E-2</v>
      </c>
      <c r="G1441">
        <v>3.5999999999999999E-3</v>
      </c>
      <c r="H1441" s="3">
        <v>1226.07</v>
      </c>
      <c r="I1441">
        <v>0.36051775184124885</v>
      </c>
      <c r="J1441" s="12" t="s">
        <v>32507</v>
      </c>
      <c r="L1441">
        <v>0.36051775184124885</v>
      </c>
    </row>
    <row r="1442" spans="1:13" x14ac:dyDescent="0.25">
      <c r="A1442" s="12" t="s">
        <v>3619</v>
      </c>
      <c r="B1442" s="12" t="s">
        <v>69</v>
      </c>
      <c r="C1442" s="3">
        <v>75880.83</v>
      </c>
      <c r="D1442">
        <v>360</v>
      </c>
      <c r="E1442" s="3">
        <v>1214.3800000000001</v>
      </c>
      <c r="F1442">
        <v>0.19140000000000001</v>
      </c>
      <c r="G1442">
        <v>5.1000000000000004E-3</v>
      </c>
      <c r="H1442" s="3">
        <v>2361.98</v>
      </c>
      <c r="I1442">
        <v>0.51413644484711984</v>
      </c>
      <c r="J1442" s="12" t="s">
        <v>32506</v>
      </c>
      <c r="M1442">
        <v>0.51413644484711984</v>
      </c>
    </row>
    <row r="1443" spans="1:13" x14ac:dyDescent="0.25">
      <c r="A1443" s="12" t="s">
        <v>3622</v>
      </c>
      <c r="B1443" s="12" t="s">
        <v>69</v>
      </c>
      <c r="C1443" s="3">
        <v>437702.03</v>
      </c>
      <c r="D1443">
        <v>12</v>
      </c>
      <c r="E1443" s="3">
        <v>39878.97</v>
      </c>
      <c r="F1443">
        <v>0.16800000000000001</v>
      </c>
      <c r="G1443">
        <v>0.1182</v>
      </c>
      <c r="H1443" s="3">
        <v>3374.71</v>
      </c>
      <c r="I1443">
        <v>11.817006498336154</v>
      </c>
      <c r="J1443" s="12" t="s">
        <v>32506</v>
      </c>
      <c r="M1443">
        <v>11.817006498336154</v>
      </c>
    </row>
    <row r="1444" spans="1:13" x14ac:dyDescent="0.25">
      <c r="A1444" s="12" t="s">
        <v>3623</v>
      </c>
      <c r="B1444" s="12" t="s">
        <v>40</v>
      </c>
      <c r="C1444" s="3">
        <v>226423.29</v>
      </c>
      <c r="D1444">
        <v>300</v>
      </c>
      <c r="E1444" s="3">
        <v>2473.89</v>
      </c>
      <c r="F1444">
        <v>0.12529999999999999</v>
      </c>
      <c r="G1444">
        <v>3.8E-3</v>
      </c>
      <c r="H1444" s="3">
        <v>6570.22</v>
      </c>
      <c r="I1444">
        <v>0.37653077065912555</v>
      </c>
      <c r="J1444" s="12" t="s">
        <v>32507</v>
      </c>
      <c r="L1444">
        <v>0.37653077065912555</v>
      </c>
    </row>
    <row r="1445" spans="1:13" x14ac:dyDescent="0.25">
      <c r="A1445" s="12" t="s">
        <v>3624</v>
      </c>
      <c r="B1445" s="12" t="s">
        <v>40</v>
      </c>
      <c r="C1445" s="3">
        <v>411487.49</v>
      </c>
      <c r="D1445">
        <v>360</v>
      </c>
      <c r="E1445" s="3">
        <v>6389.8</v>
      </c>
      <c r="F1445">
        <v>0.18559999999999999</v>
      </c>
      <c r="G1445">
        <v>1.4499999999999999E-2</v>
      </c>
      <c r="H1445" s="3">
        <v>4414.58</v>
      </c>
      <c r="I1445">
        <v>1.4474310126897689</v>
      </c>
      <c r="J1445" s="12" t="s">
        <v>32506</v>
      </c>
      <c r="M1445">
        <v>1.4474310126897689</v>
      </c>
    </row>
    <row r="1446" spans="1:13" x14ac:dyDescent="0.25">
      <c r="A1446" s="12" t="s">
        <v>3625</v>
      </c>
      <c r="B1446" s="12" t="s">
        <v>40</v>
      </c>
      <c r="C1446" s="3">
        <v>261426.53</v>
      </c>
      <c r="D1446">
        <v>300</v>
      </c>
      <c r="E1446" s="3">
        <v>3628.58</v>
      </c>
      <c r="F1446">
        <v>0.16370000000000001</v>
      </c>
      <c r="G1446">
        <v>6.8000000000000005E-3</v>
      </c>
      <c r="H1446" s="3">
        <v>5362.05</v>
      </c>
      <c r="I1446">
        <v>0.67671506233623335</v>
      </c>
      <c r="J1446" s="12" t="s">
        <v>32506</v>
      </c>
      <c r="M1446">
        <v>0.67671506233623335</v>
      </c>
    </row>
    <row r="1447" spans="1:13" x14ac:dyDescent="0.25">
      <c r="A1447" s="12" t="s">
        <v>3626</v>
      </c>
      <c r="B1447" s="12" t="s">
        <v>69</v>
      </c>
      <c r="C1447" s="3">
        <v>383929.38</v>
      </c>
      <c r="D1447">
        <v>60</v>
      </c>
      <c r="E1447" s="3">
        <v>11363.57</v>
      </c>
      <c r="F1447">
        <v>0.25420000000000004</v>
      </c>
      <c r="G1447">
        <v>2.23E-2</v>
      </c>
      <c r="H1447" s="3">
        <v>5099.1400000000003</v>
      </c>
      <c r="I1447">
        <v>2.2285267711810226</v>
      </c>
      <c r="J1447" s="12" t="s">
        <v>32506</v>
      </c>
      <c r="M1447">
        <v>2.2285267711810226</v>
      </c>
    </row>
    <row r="1448" spans="1:13" x14ac:dyDescent="0.25">
      <c r="A1448" s="12" t="s">
        <v>3628</v>
      </c>
      <c r="B1448" s="12" t="s">
        <v>45</v>
      </c>
      <c r="C1448" s="3">
        <v>258895.78</v>
      </c>
      <c r="D1448">
        <v>300</v>
      </c>
      <c r="E1448" s="3">
        <v>6220.7</v>
      </c>
      <c r="F1448">
        <v>0.28809999999999997</v>
      </c>
      <c r="G1448">
        <v>1.8799999999999997E-2</v>
      </c>
      <c r="H1448" s="3">
        <v>3310.14</v>
      </c>
      <c r="I1448">
        <v>1.8792860724924021</v>
      </c>
      <c r="J1448" s="12" t="s">
        <v>32506</v>
      </c>
      <c r="M1448">
        <v>1.8792860724924021</v>
      </c>
    </row>
    <row r="1449" spans="1:13" x14ac:dyDescent="0.25">
      <c r="A1449" s="12" t="s">
        <v>3632</v>
      </c>
      <c r="B1449" s="12" t="s">
        <v>31</v>
      </c>
      <c r="C1449" s="3">
        <v>68569.3</v>
      </c>
      <c r="D1449">
        <v>360</v>
      </c>
      <c r="E1449" s="3">
        <v>333.32</v>
      </c>
      <c r="F1449">
        <v>4.1500000000000002E-2</v>
      </c>
      <c r="G1449">
        <v>1.5E-3</v>
      </c>
      <c r="H1449" s="3">
        <v>2206.1999999999998</v>
      </c>
      <c r="I1449">
        <v>0.15108331066993019</v>
      </c>
      <c r="J1449" s="12" t="s">
        <v>32504</v>
      </c>
      <c r="K1449">
        <v>0.15108331066993019</v>
      </c>
    </row>
    <row r="1450" spans="1:13" x14ac:dyDescent="0.25">
      <c r="A1450" s="12" t="s">
        <v>3636</v>
      </c>
      <c r="B1450" s="12" t="s">
        <v>69</v>
      </c>
      <c r="C1450" s="3">
        <v>118964.1</v>
      </c>
      <c r="D1450">
        <v>360</v>
      </c>
      <c r="E1450" s="3">
        <v>2308.2199999999998</v>
      </c>
      <c r="F1450">
        <v>0.23260000000000003</v>
      </c>
      <c r="G1450">
        <v>5.7999999999999996E-3</v>
      </c>
      <c r="H1450" s="3">
        <v>3965.96</v>
      </c>
      <c r="I1450">
        <v>0.58200788711938589</v>
      </c>
      <c r="J1450" s="12" t="s">
        <v>32506</v>
      </c>
      <c r="M1450">
        <v>0.58200788711938589</v>
      </c>
    </row>
    <row r="1451" spans="1:13" x14ac:dyDescent="0.25">
      <c r="A1451" s="12" t="s">
        <v>3644</v>
      </c>
      <c r="B1451" s="12" t="s">
        <v>45</v>
      </c>
      <c r="C1451" s="3">
        <v>438585.82</v>
      </c>
      <c r="D1451">
        <v>300</v>
      </c>
      <c r="E1451" s="3">
        <v>2761.82</v>
      </c>
      <c r="F1451">
        <v>5.7599999999999998E-2</v>
      </c>
      <c r="G1451">
        <v>1.01E-2</v>
      </c>
      <c r="H1451" s="3">
        <v>2730.89</v>
      </c>
      <c r="I1451">
        <v>1.0113259779778754</v>
      </c>
      <c r="J1451" s="12" t="s">
        <v>32506</v>
      </c>
      <c r="M1451">
        <v>1.0113259779778754</v>
      </c>
    </row>
    <row r="1452" spans="1:13" x14ac:dyDescent="0.25">
      <c r="A1452" s="12" t="s">
        <v>3651</v>
      </c>
      <c r="B1452" s="12" t="s">
        <v>45</v>
      </c>
      <c r="C1452" s="3">
        <v>268675.84999999998</v>
      </c>
      <c r="D1452">
        <v>180</v>
      </c>
      <c r="E1452" s="3">
        <v>3466.85</v>
      </c>
      <c r="F1452">
        <v>0.1338</v>
      </c>
      <c r="G1452">
        <v>8.1000000000000013E-3</v>
      </c>
      <c r="H1452" s="3">
        <v>4265.8</v>
      </c>
      <c r="I1452">
        <v>0.812708050072671</v>
      </c>
      <c r="J1452" s="12" t="s">
        <v>32506</v>
      </c>
      <c r="M1452">
        <v>0.812708050072671</v>
      </c>
    </row>
    <row r="1453" spans="1:13" x14ac:dyDescent="0.25">
      <c r="A1453" s="12" t="s">
        <v>3654</v>
      </c>
      <c r="B1453" s="12" t="s">
        <v>40</v>
      </c>
      <c r="C1453" s="3">
        <v>344773.69</v>
      </c>
      <c r="D1453">
        <v>36</v>
      </c>
      <c r="E1453" s="3">
        <v>12571.89</v>
      </c>
      <c r="F1453">
        <v>0.1862</v>
      </c>
      <c r="G1453">
        <v>6.0700000000000004E-2</v>
      </c>
      <c r="H1453" s="3">
        <v>2072.2199999999998</v>
      </c>
      <c r="I1453">
        <v>6.0668703129976551</v>
      </c>
      <c r="J1453" s="12" t="s">
        <v>32506</v>
      </c>
      <c r="M1453">
        <v>6.0668703129976551</v>
      </c>
    </row>
    <row r="1454" spans="1:13" x14ac:dyDescent="0.25">
      <c r="A1454" s="12" t="s">
        <v>3656</v>
      </c>
      <c r="B1454" s="12" t="s">
        <v>69</v>
      </c>
      <c r="C1454" s="3">
        <v>307491.71999999997</v>
      </c>
      <c r="D1454">
        <v>36</v>
      </c>
      <c r="E1454" s="3">
        <v>9846.99</v>
      </c>
      <c r="F1454">
        <v>9.4800000000000009E-2</v>
      </c>
      <c r="G1454">
        <v>3.4000000000000002E-2</v>
      </c>
      <c r="H1454" s="3">
        <v>2893.88</v>
      </c>
      <c r="I1454">
        <v>3.4026946521624946</v>
      </c>
      <c r="J1454" s="12" t="s">
        <v>32506</v>
      </c>
      <c r="M1454">
        <v>3.4026946521624946</v>
      </c>
    </row>
    <row r="1455" spans="1:13" x14ac:dyDescent="0.25">
      <c r="A1455" s="12" t="s">
        <v>3658</v>
      </c>
      <c r="B1455" s="12" t="s">
        <v>69</v>
      </c>
      <c r="C1455" s="3">
        <v>220514.12</v>
      </c>
      <c r="D1455">
        <v>36</v>
      </c>
      <c r="E1455" s="3">
        <v>8434.09</v>
      </c>
      <c r="F1455">
        <v>0.22109999999999999</v>
      </c>
      <c r="G1455">
        <v>2.9500000000000002E-2</v>
      </c>
      <c r="H1455" s="3">
        <v>2855.46</v>
      </c>
      <c r="I1455">
        <v>2.9536712123440707</v>
      </c>
      <c r="J1455" s="12" t="s">
        <v>32506</v>
      </c>
      <c r="M1455">
        <v>2.9536712123440707</v>
      </c>
    </row>
    <row r="1456" spans="1:13" x14ac:dyDescent="0.25">
      <c r="A1456" s="12" t="s">
        <v>3664</v>
      </c>
      <c r="B1456" s="12" t="s">
        <v>40</v>
      </c>
      <c r="C1456" s="3">
        <v>302553.95</v>
      </c>
      <c r="D1456">
        <v>36</v>
      </c>
      <c r="E1456" s="3">
        <v>9748.3700000000008</v>
      </c>
      <c r="F1456">
        <v>9.9000000000000005E-2</v>
      </c>
      <c r="G1456">
        <v>0.19500000000000001</v>
      </c>
      <c r="H1456" s="3">
        <v>500</v>
      </c>
      <c r="I1456">
        <v>19.496740000000003</v>
      </c>
      <c r="J1456" s="12" t="s">
        <v>32506</v>
      </c>
      <c r="M1456">
        <v>19.496740000000003</v>
      </c>
    </row>
    <row r="1457" spans="1:13" x14ac:dyDescent="0.25">
      <c r="A1457" s="12" t="s">
        <v>3667</v>
      </c>
      <c r="B1457" s="12" t="s">
        <v>31</v>
      </c>
      <c r="C1457" s="3">
        <v>407154.42</v>
      </c>
      <c r="D1457">
        <v>120</v>
      </c>
      <c r="E1457" s="3">
        <v>5135.6499999999996</v>
      </c>
      <c r="F1457">
        <v>8.900000000000001E-2</v>
      </c>
      <c r="G1457">
        <v>1.3100000000000001E-2</v>
      </c>
      <c r="H1457" s="3">
        <v>3934.53</v>
      </c>
      <c r="I1457">
        <v>1.305276614995946</v>
      </c>
      <c r="J1457" s="12" t="s">
        <v>32506</v>
      </c>
      <c r="M1457">
        <v>1.305276614995946</v>
      </c>
    </row>
    <row r="1458" spans="1:13" x14ac:dyDescent="0.25">
      <c r="A1458" s="12" t="s">
        <v>3669</v>
      </c>
      <c r="B1458" s="12" t="s">
        <v>45</v>
      </c>
      <c r="C1458" s="3">
        <v>435074.18</v>
      </c>
      <c r="D1458">
        <v>240</v>
      </c>
      <c r="E1458" s="3">
        <v>10523.52</v>
      </c>
      <c r="F1458">
        <v>0.2893</v>
      </c>
      <c r="G1458">
        <v>2.1299999999999999E-2</v>
      </c>
      <c r="H1458" s="3">
        <v>4941.3599999999997</v>
      </c>
      <c r="I1458">
        <v>2.1296808975666619</v>
      </c>
      <c r="J1458" s="12" t="s">
        <v>32506</v>
      </c>
      <c r="M1458">
        <v>2.1296808975666619</v>
      </c>
    </row>
    <row r="1459" spans="1:13" x14ac:dyDescent="0.25">
      <c r="A1459" s="12" t="s">
        <v>3671</v>
      </c>
      <c r="B1459" s="12" t="s">
        <v>45</v>
      </c>
      <c r="C1459" s="3">
        <v>103951.38</v>
      </c>
      <c r="D1459">
        <v>24</v>
      </c>
      <c r="E1459" s="3">
        <v>5568.93</v>
      </c>
      <c r="F1459">
        <v>0.254</v>
      </c>
      <c r="G1459">
        <v>7.6E-3</v>
      </c>
      <c r="H1459" s="3">
        <v>7282.62</v>
      </c>
      <c r="I1459">
        <v>0.76468770854445245</v>
      </c>
      <c r="J1459" s="12" t="s">
        <v>32506</v>
      </c>
      <c r="M1459">
        <v>0.76468770854445245</v>
      </c>
    </row>
    <row r="1460" spans="1:13" x14ac:dyDescent="0.25">
      <c r="A1460" s="12" t="s">
        <v>3673</v>
      </c>
      <c r="B1460" s="12" t="s">
        <v>31</v>
      </c>
      <c r="C1460" s="3">
        <v>81443.37</v>
      </c>
      <c r="D1460">
        <v>240</v>
      </c>
      <c r="E1460" s="3">
        <v>2024.12</v>
      </c>
      <c r="F1460">
        <v>0.2974</v>
      </c>
      <c r="G1460">
        <v>5.4000000000000003E-3</v>
      </c>
      <c r="H1460" s="3">
        <v>3766.54</v>
      </c>
      <c r="I1460">
        <v>0.53739506284282124</v>
      </c>
      <c r="J1460" s="12" t="s">
        <v>32506</v>
      </c>
      <c r="M1460">
        <v>0.53739506284282124</v>
      </c>
    </row>
    <row r="1461" spans="1:13" x14ac:dyDescent="0.25">
      <c r="A1461" s="12" t="s">
        <v>3675</v>
      </c>
      <c r="B1461" s="12" t="s">
        <v>45</v>
      </c>
      <c r="C1461" s="3">
        <v>420669.87</v>
      </c>
      <c r="D1461">
        <v>300</v>
      </c>
      <c r="E1461" s="3">
        <v>4325.28</v>
      </c>
      <c r="F1461">
        <v>0.1166</v>
      </c>
      <c r="G1461">
        <v>1.2500000000000001E-2</v>
      </c>
      <c r="H1461" s="3">
        <v>3458.2</v>
      </c>
      <c r="I1461">
        <v>1.2507315944711122</v>
      </c>
      <c r="J1461" s="12" t="s">
        <v>32506</v>
      </c>
      <c r="M1461">
        <v>1.2507315944711122</v>
      </c>
    </row>
    <row r="1462" spans="1:13" x14ac:dyDescent="0.25">
      <c r="A1462" s="12" t="s">
        <v>3676</v>
      </c>
      <c r="B1462" s="12" t="s">
        <v>69</v>
      </c>
      <c r="C1462" s="3">
        <v>459285.93</v>
      </c>
      <c r="D1462">
        <v>360</v>
      </c>
      <c r="E1462" s="3">
        <v>9982.34</v>
      </c>
      <c r="F1462">
        <v>0.26069999999999999</v>
      </c>
      <c r="G1462">
        <v>0.1996</v>
      </c>
      <c r="H1462" s="3">
        <v>500</v>
      </c>
      <c r="I1462">
        <v>19.964680000000001</v>
      </c>
      <c r="J1462" s="12" t="s">
        <v>32506</v>
      </c>
      <c r="M1462">
        <v>19.964680000000001</v>
      </c>
    </row>
    <row r="1463" spans="1:13" x14ac:dyDescent="0.25">
      <c r="A1463" s="12" t="s">
        <v>3678</v>
      </c>
      <c r="B1463" s="12" t="s">
        <v>40</v>
      </c>
      <c r="C1463" s="3">
        <v>200169.07</v>
      </c>
      <c r="D1463">
        <v>360</v>
      </c>
      <c r="E1463" s="3">
        <v>2523.02</v>
      </c>
      <c r="F1463">
        <v>0.14949999999999999</v>
      </c>
      <c r="G1463">
        <v>1.09E-2</v>
      </c>
      <c r="H1463" s="3">
        <v>2321.38</v>
      </c>
      <c r="I1463">
        <v>1.0868621251152331</v>
      </c>
      <c r="J1463" s="12" t="s">
        <v>32506</v>
      </c>
      <c r="M1463">
        <v>1.0868621251152331</v>
      </c>
    </row>
    <row r="1464" spans="1:13" x14ac:dyDescent="0.25">
      <c r="A1464" s="12" t="s">
        <v>3681</v>
      </c>
      <c r="B1464" s="12" t="s">
        <v>45</v>
      </c>
      <c r="C1464" s="3">
        <v>486855.32</v>
      </c>
      <c r="D1464">
        <v>360</v>
      </c>
      <c r="E1464" s="3">
        <v>4721.24</v>
      </c>
      <c r="F1464">
        <v>0.11230000000000001</v>
      </c>
      <c r="G1464">
        <v>9.4399999999999998E-2</v>
      </c>
      <c r="H1464" s="3">
        <v>500</v>
      </c>
      <c r="I1464">
        <v>9.4424799999999998</v>
      </c>
      <c r="J1464" s="12" t="s">
        <v>32506</v>
      </c>
      <c r="M1464">
        <v>9.4424799999999998</v>
      </c>
    </row>
    <row r="1465" spans="1:13" x14ac:dyDescent="0.25">
      <c r="A1465" s="12" t="s">
        <v>3682</v>
      </c>
      <c r="B1465" s="12" t="s">
        <v>45</v>
      </c>
      <c r="C1465" s="3">
        <v>339563.15</v>
      </c>
      <c r="D1465">
        <v>360</v>
      </c>
      <c r="E1465" s="3">
        <v>7352.02</v>
      </c>
      <c r="F1465">
        <v>0.25969999999999999</v>
      </c>
      <c r="G1465">
        <v>1.21E-2</v>
      </c>
      <c r="H1465" s="3">
        <v>6067.23</v>
      </c>
      <c r="I1465">
        <v>1.2117589081013906</v>
      </c>
      <c r="J1465" s="12" t="s">
        <v>32506</v>
      </c>
      <c r="M1465">
        <v>1.2117589081013906</v>
      </c>
    </row>
    <row r="1466" spans="1:13" x14ac:dyDescent="0.25">
      <c r="A1466" s="12" t="s">
        <v>3688</v>
      </c>
      <c r="B1466" s="12" t="s">
        <v>40</v>
      </c>
      <c r="C1466" s="3">
        <v>50396.28</v>
      </c>
      <c r="D1466">
        <v>360</v>
      </c>
      <c r="E1466" s="3">
        <v>425.6</v>
      </c>
      <c r="F1466">
        <v>9.5500000000000002E-2</v>
      </c>
      <c r="G1466">
        <v>7.000000000000001E-4</v>
      </c>
      <c r="H1466" s="3">
        <v>6282.77</v>
      </c>
      <c r="I1466">
        <v>6.7740821325625478E-2</v>
      </c>
      <c r="J1466" s="12" t="s">
        <v>32504</v>
      </c>
      <c r="K1466">
        <v>6.7740821325625478E-2</v>
      </c>
    </row>
    <row r="1467" spans="1:13" x14ac:dyDescent="0.25">
      <c r="A1467" s="12" t="s">
        <v>3690</v>
      </c>
      <c r="B1467" s="12" t="s">
        <v>40</v>
      </c>
      <c r="C1467" s="3">
        <v>59596.91</v>
      </c>
      <c r="D1467">
        <v>360</v>
      </c>
      <c r="E1467" s="3">
        <v>830.33</v>
      </c>
      <c r="F1467">
        <v>0.16600000000000001</v>
      </c>
      <c r="G1467">
        <v>6.3E-3</v>
      </c>
      <c r="H1467" s="3">
        <v>1323.31</v>
      </c>
      <c r="I1467">
        <v>0.62746446410893897</v>
      </c>
      <c r="J1467" s="12" t="s">
        <v>32506</v>
      </c>
      <c r="M1467">
        <v>0.62746446410893897</v>
      </c>
    </row>
    <row r="1468" spans="1:13" x14ac:dyDescent="0.25">
      <c r="A1468" s="12" t="s">
        <v>3692</v>
      </c>
      <c r="B1468" s="12" t="s">
        <v>40</v>
      </c>
      <c r="C1468" s="3">
        <v>444449.39</v>
      </c>
      <c r="D1468">
        <v>36</v>
      </c>
      <c r="E1468" s="3">
        <v>13110.06</v>
      </c>
      <c r="F1468">
        <v>3.9399999999999998E-2</v>
      </c>
      <c r="G1468">
        <v>4.36E-2</v>
      </c>
      <c r="H1468" s="3">
        <v>3006.94</v>
      </c>
      <c r="I1468">
        <v>4.3599340193020142</v>
      </c>
      <c r="J1468" s="12" t="s">
        <v>32506</v>
      </c>
      <c r="M1468">
        <v>4.3599340193020142</v>
      </c>
    </row>
    <row r="1469" spans="1:13" x14ac:dyDescent="0.25">
      <c r="A1469" s="12" t="s">
        <v>3698</v>
      </c>
      <c r="B1469" s="12" t="s">
        <v>31</v>
      </c>
      <c r="C1469" s="3">
        <v>165977.92000000001</v>
      </c>
      <c r="D1469">
        <v>120</v>
      </c>
      <c r="E1469" s="3">
        <v>2945.94</v>
      </c>
      <c r="F1469">
        <v>0.17579999999999998</v>
      </c>
      <c r="G1469">
        <v>1.1299999999999999E-2</v>
      </c>
      <c r="H1469" s="3">
        <v>2604.7399999999998</v>
      </c>
      <c r="I1469">
        <v>1.1309919608099082</v>
      </c>
      <c r="J1469" s="12" t="s">
        <v>32506</v>
      </c>
      <c r="M1469">
        <v>1.1309919608099082</v>
      </c>
    </row>
    <row r="1470" spans="1:13" x14ac:dyDescent="0.25">
      <c r="A1470" s="12" t="s">
        <v>3701</v>
      </c>
      <c r="B1470" s="12" t="s">
        <v>31</v>
      </c>
      <c r="C1470" s="3">
        <v>429959.86</v>
      </c>
      <c r="D1470">
        <v>240</v>
      </c>
      <c r="E1470" s="3">
        <v>2625.91</v>
      </c>
      <c r="F1470">
        <v>4.0899999999999999E-2</v>
      </c>
      <c r="G1470">
        <v>9.8999999999999991E-3</v>
      </c>
      <c r="H1470" s="3">
        <v>2653.06</v>
      </c>
      <c r="I1470">
        <v>0.98976653373840018</v>
      </c>
      <c r="J1470" s="12" t="s">
        <v>32506</v>
      </c>
      <c r="M1470">
        <v>0.98976653373840018</v>
      </c>
    </row>
    <row r="1471" spans="1:13" x14ac:dyDescent="0.25">
      <c r="A1471" s="12" t="s">
        <v>3702</v>
      </c>
      <c r="B1471" s="12" t="s">
        <v>31</v>
      </c>
      <c r="C1471" s="3">
        <v>54107.96</v>
      </c>
      <c r="D1471">
        <v>24</v>
      </c>
      <c r="E1471" s="3">
        <v>2730.4</v>
      </c>
      <c r="F1471">
        <v>0.19109999999999999</v>
      </c>
      <c r="G1471">
        <v>1.06E-2</v>
      </c>
      <c r="H1471" s="3">
        <v>2578.96</v>
      </c>
      <c r="I1471">
        <v>1.0587213450383099</v>
      </c>
      <c r="J1471" s="12" t="s">
        <v>32506</v>
      </c>
      <c r="M1471">
        <v>1.0587213450383099</v>
      </c>
    </row>
    <row r="1472" spans="1:13" x14ac:dyDescent="0.25">
      <c r="A1472" s="12" t="s">
        <v>3704</v>
      </c>
      <c r="B1472" s="12" t="s">
        <v>45</v>
      </c>
      <c r="C1472" s="3">
        <v>224025.85</v>
      </c>
      <c r="D1472">
        <v>120</v>
      </c>
      <c r="E1472" s="3">
        <v>5105.91</v>
      </c>
      <c r="F1472">
        <v>0.25059999999999999</v>
      </c>
      <c r="G1472">
        <v>9.7000000000000003E-3</v>
      </c>
      <c r="H1472" s="3">
        <v>5243.6</v>
      </c>
      <c r="I1472">
        <v>0.97374132275535885</v>
      </c>
      <c r="J1472" s="12" t="s">
        <v>32506</v>
      </c>
      <c r="M1472">
        <v>0.97374132275535885</v>
      </c>
    </row>
    <row r="1473" spans="1:13" x14ac:dyDescent="0.25">
      <c r="A1473" s="12" t="s">
        <v>3705</v>
      </c>
      <c r="B1473" s="12" t="s">
        <v>69</v>
      </c>
      <c r="C1473" s="3">
        <v>349006.73</v>
      </c>
      <c r="D1473">
        <v>24</v>
      </c>
      <c r="E1473" s="3">
        <v>16765.060000000001</v>
      </c>
      <c r="F1473">
        <v>0.14050000000000001</v>
      </c>
      <c r="G1473">
        <v>4.4900000000000002E-2</v>
      </c>
      <c r="H1473" s="3">
        <v>3733.21</v>
      </c>
      <c r="I1473">
        <v>4.4907894278650282</v>
      </c>
      <c r="J1473" s="12" t="s">
        <v>32506</v>
      </c>
      <c r="M1473">
        <v>4.4907894278650282</v>
      </c>
    </row>
    <row r="1474" spans="1:13" x14ac:dyDescent="0.25">
      <c r="A1474" s="12" t="s">
        <v>3710</v>
      </c>
      <c r="B1474" s="12" t="s">
        <v>69</v>
      </c>
      <c r="C1474" s="3">
        <v>477337.86</v>
      </c>
      <c r="D1474">
        <v>240</v>
      </c>
      <c r="E1474" s="3">
        <v>3351.31</v>
      </c>
      <c r="F1474">
        <v>5.7500000000000002E-2</v>
      </c>
      <c r="G1474">
        <v>8.6999999999999994E-3</v>
      </c>
      <c r="H1474" s="3">
        <v>3837.54</v>
      </c>
      <c r="I1474">
        <v>0.87329643469514329</v>
      </c>
      <c r="J1474" s="12" t="s">
        <v>32506</v>
      </c>
      <c r="M1474">
        <v>0.87329643469514329</v>
      </c>
    </row>
    <row r="1475" spans="1:13" x14ac:dyDescent="0.25">
      <c r="A1475" s="12" t="s">
        <v>3711</v>
      </c>
      <c r="B1475" s="12" t="s">
        <v>40</v>
      </c>
      <c r="C1475" s="3">
        <v>47898.16</v>
      </c>
      <c r="D1475">
        <v>36</v>
      </c>
      <c r="E1475" s="3">
        <v>1642.87</v>
      </c>
      <c r="F1475">
        <v>0.14249999999999999</v>
      </c>
      <c r="G1475">
        <v>3.8E-3</v>
      </c>
      <c r="H1475" s="3">
        <v>4379.78</v>
      </c>
      <c r="I1475">
        <v>0.37510331569165573</v>
      </c>
      <c r="J1475" s="12" t="s">
        <v>32507</v>
      </c>
      <c r="L1475">
        <v>0.37510331569165573</v>
      </c>
    </row>
    <row r="1476" spans="1:13" x14ac:dyDescent="0.25">
      <c r="A1476" s="12" t="s">
        <v>3714</v>
      </c>
      <c r="B1476" s="12" t="s">
        <v>31</v>
      </c>
      <c r="C1476" s="3">
        <v>430112.21</v>
      </c>
      <c r="D1476">
        <v>240</v>
      </c>
      <c r="E1476" s="3">
        <v>3496.58</v>
      </c>
      <c r="F1476">
        <v>7.6200000000000004E-2</v>
      </c>
      <c r="G1476">
        <v>7.4999999999999997E-3</v>
      </c>
      <c r="H1476" s="3">
        <v>4656.08</v>
      </c>
      <c r="I1476">
        <v>0.75097077369804643</v>
      </c>
      <c r="J1476" s="12" t="s">
        <v>32506</v>
      </c>
      <c r="M1476">
        <v>0.75097077369804643</v>
      </c>
    </row>
    <row r="1477" spans="1:13" x14ac:dyDescent="0.25">
      <c r="A1477" s="12" t="s">
        <v>3716</v>
      </c>
      <c r="B1477" s="12" t="s">
        <v>69</v>
      </c>
      <c r="C1477" s="3">
        <v>54000.88</v>
      </c>
      <c r="D1477">
        <v>24</v>
      </c>
      <c r="E1477" s="3">
        <v>2983.32</v>
      </c>
      <c r="F1477">
        <v>0.28699999999999998</v>
      </c>
      <c r="G1477">
        <v>1.11E-2</v>
      </c>
      <c r="H1477" s="3">
        <v>2689.92</v>
      </c>
      <c r="I1477">
        <v>1.1090738758029979</v>
      </c>
      <c r="J1477" s="12" t="s">
        <v>32506</v>
      </c>
      <c r="M1477">
        <v>1.1090738758029979</v>
      </c>
    </row>
    <row r="1478" spans="1:13" x14ac:dyDescent="0.25">
      <c r="A1478" s="12" t="s">
        <v>3719</v>
      </c>
      <c r="B1478" s="12" t="s">
        <v>31</v>
      </c>
      <c r="C1478" s="3">
        <v>382849.69</v>
      </c>
      <c r="D1478">
        <v>12</v>
      </c>
      <c r="E1478" s="3">
        <v>36179.879999999997</v>
      </c>
      <c r="F1478">
        <v>0.23879999999999998</v>
      </c>
      <c r="G1478">
        <v>0.15509999999999999</v>
      </c>
      <c r="H1478" s="3">
        <v>2332.0300000000002</v>
      </c>
      <c r="I1478">
        <v>15.514328717898138</v>
      </c>
      <c r="J1478" s="12" t="s">
        <v>32506</v>
      </c>
      <c r="M1478">
        <v>15.514328717898138</v>
      </c>
    </row>
    <row r="1479" spans="1:13" x14ac:dyDescent="0.25">
      <c r="A1479" s="12" t="s">
        <v>3720</v>
      </c>
      <c r="B1479" s="12" t="s">
        <v>69</v>
      </c>
      <c r="C1479" s="3">
        <v>42206.63</v>
      </c>
      <c r="D1479">
        <v>24</v>
      </c>
      <c r="E1479" s="3">
        <v>2174</v>
      </c>
      <c r="F1479">
        <v>0.21249999999999999</v>
      </c>
      <c r="G1479">
        <v>7.3000000000000001E-3</v>
      </c>
      <c r="H1479" s="3">
        <v>2979.25</v>
      </c>
      <c r="I1479">
        <v>0.72971385415792567</v>
      </c>
      <c r="J1479" s="12" t="s">
        <v>32506</v>
      </c>
      <c r="M1479">
        <v>0.72971385415792567</v>
      </c>
    </row>
    <row r="1480" spans="1:13" x14ac:dyDescent="0.25">
      <c r="A1480" s="12" t="s">
        <v>3721</v>
      </c>
      <c r="B1480" s="12" t="s">
        <v>45</v>
      </c>
      <c r="C1480" s="3">
        <v>265144.23</v>
      </c>
      <c r="D1480">
        <v>36</v>
      </c>
      <c r="E1480" s="3">
        <v>11111.06</v>
      </c>
      <c r="F1480">
        <v>0.28999999999999998</v>
      </c>
      <c r="G1480">
        <v>6.1699999999999998E-2</v>
      </c>
      <c r="H1480" s="3">
        <v>1799.65</v>
      </c>
      <c r="I1480">
        <v>6.1740116133692657</v>
      </c>
      <c r="J1480" s="12" t="s">
        <v>32506</v>
      </c>
      <c r="M1480">
        <v>6.1740116133692657</v>
      </c>
    </row>
    <row r="1481" spans="1:13" x14ac:dyDescent="0.25">
      <c r="A1481" s="12" t="s">
        <v>3727</v>
      </c>
      <c r="B1481" s="12" t="s">
        <v>40</v>
      </c>
      <c r="C1481" s="3">
        <v>127568.9</v>
      </c>
      <c r="D1481">
        <v>360</v>
      </c>
      <c r="E1481" s="3">
        <v>3166.3</v>
      </c>
      <c r="F1481">
        <v>0.29780000000000001</v>
      </c>
      <c r="G1481">
        <v>1.03E-2</v>
      </c>
      <c r="H1481" s="3">
        <v>3061.7</v>
      </c>
      <c r="I1481">
        <v>1.0341640265212138</v>
      </c>
      <c r="J1481" s="12" t="s">
        <v>32506</v>
      </c>
      <c r="M1481">
        <v>1.0341640265212138</v>
      </c>
    </row>
    <row r="1482" spans="1:13" x14ac:dyDescent="0.25">
      <c r="A1482" s="12" t="s">
        <v>3728</v>
      </c>
      <c r="B1482" s="12" t="s">
        <v>45</v>
      </c>
      <c r="C1482" s="3">
        <v>203634.07</v>
      </c>
      <c r="D1482">
        <v>60</v>
      </c>
      <c r="E1482" s="3">
        <v>6448.86</v>
      </c>
      <c r="F1482">
        <v>0.2888</v>
      </c>
      <c r="G1482">
        <v>2.46E-2</v>
      </c>
      <c r="H1482" s="3">
        <v>2619.9699999999998</v>
      </c>
      <c r="I1482">
        <v>2.4614251308221089</v>
      </c>
      <c r="J1482" s="12" t="s">
        <v>32506</v>
      </c>
      <c r="M1482">
        <v>2.4614251308221089</v>
      </c>
    </row>
    <row r="1483" spans="1:13" x14ac:dyDescent="0.25">
      <c r="A1483" s="12" t="s">
        <v>3729</v>
      </c>
      <c r="B1483" s="12" t="s">
        <v>69</v>
      </c>
      <c r="C1483" s="3">
        <v>193213.51</v>
      </c>
      <c r="D1483">
        <v>360</v>
      </c>
      <c r="E1483" s="3">
        <v>4054.96</v>
      </c>
      <c r="F1483">
        <v>0.25170000000000003</v>
      </c>
      <c r="G1483">
        <v>6.8999999999999999E-3</v>
      </c>
      <c r="H1483" s="3">
        <v>5909.63</v>
      </c>
      <c r="I1483">
        <v>0.68616140096757328</v>
      </c>
      <c r="J1483" s="12" t="s">
        <v>32506</v>
      </c>
      <c r="M1483">
        <v>0.68616140096757328</v>
      </c>
    </row>
    <row r="1484" spans="1:13" x14ac:dyDescent="0.25">
      <c r="A1484" s="12" t="s">
        <v>3737</v>
      </c>
      <c r="B1484" s="12" t="s">
        <v>69</v>
      </c>
      <c r="C1484" s="3">
        <v>365838.88</v>
      </c>
      <c r="D1484">
        <v>360</v>
      </c>
      <c r="E1484" s="3">
        <v>4497.37</v>
      </c>
      <c r="F1484">
        <v>0.14560000000000001</v>
      </c>
      <c r="G1484">
        <v>6.3E-3</v>
      </c>
      <c r="H1484" s="3">
        <v>7123.22</v>
      </c>
      <c r="I1484">
        <v>0.63136755568408665</v>
      </c>
      <c r="J1484" s="12" t="s">
        <v>32506</v>
      </c>
      <c r="M1484">
        <v>0.63136755568408665</v>
      </c>
    </row>
    <row r="1485" spans="1:13" x14ac:dyDescent="0.25">
      <c r="A1485" s="12" t="s">
        <v>3739</v>
      </c>
      <c r="B1485" s="12" t="s">
        <v>40</v>
      </c>
      <c r="C1485" s="3">
        <v>154484.54</v>
      </c>
      <c r="D1485">
        <v>360</v>
      </c>
      <c r="E1485" s="3">
        <v>2339.56</v>
      </c>
      <c r="F1485">
        <v>0.18090000000000001</v>
      </c>
      <c r="G1485">
        <v>6.7000000000000002E-3</v>
      </c>
      <c r="H1485" s="3">
        <v>3503.73</v>
      </c>
      <c r="I1485">
        <v>0.66773410051573612</v>
      </c>
      <c r="J1485" s="12" t="s">
        <v>32506</v>
      </c>
      <c r="M1485">
        <v>0.66773410051573612</v>
      </c>
    </row>
    <row r="1486" spans="1:13" x14ac:dyDescent="0.25">
      <c r="A1486" s="12" t="s">
        <v>3741</v>
      </c>
      <c r="B1486" s="12" t="s">
        <v>40</v>
      </c>
      <c r="C1486" s="3">
        <v>55083.72</v>
      </c>
      <c r="D1486">
        <v>120</v>
      </c>
      <c r="E1486" s="3">
        <v>1074.4000000000001</v>
      </c>
      <c r="F1486">
        <v>0.20269999999999999</v>
      </c>
      <c r="G1486">
        <v>1.8E-3</v>
      </c>
      <c r="H1486" s="3">
        <v>5849.22</v>
      </c>
      <c r="I1486">
        <v>0.18368261067287606</v>
      </c>
      <c r="J1486" s="12" t="s">
        <v>32504</v>
      </c>
      <c r="K1486">
        <v>0.18368261067287606</v>
      </c>
    </row>
    <row r="1487" spans="1:13" x14ac:dyDescent="0.25">
      <c r="A1487" s="12" t="s">
        <v>3745</v>
      </c>
      <c r="B1487" s="12" t="s">
        <v>31</v>
      </c>
      <c r="C1487" s="3">
        <v>189301.48</v>
      </c>
      <c r="D1487">
        <v>12</v>
      </c>
      <c r="E1487" s="3">
        <v>18080.310000000001</v>
      </c>
      <c r="F1487">
        <v>0.2596</v>
      </c>
      <c r="G1487">
        <v>0.1273</v>
      </c>
      <c r="H1487" s="3">
        <v>1420.44</v>
      </c>
      <c r="I1487">
        <v>12.728668581566275</v>
      </c>
      <c r="J1487" s="12" t="s">
        <v>32506</v>
      </c>
      <c r="M1487">
        <v>12.728668581566275</v>
      </c>
    </row>
    <row r="1488" spans="1:13" x14ac:dyDescent="0.25">
      <c r="A1488" s="12" t="s">
        <v>3747</v>
      </c>
      <c r="B1488" s="12" t="s">
        <v>45</v>
      </c>
      <c r="C1488" s="3">
        <v>244978.42</v>
      </c>
      <c r="D1488">
        <v>360</v>
      </c>
      <c r="E1488" s="3">
        <v>2101.15</v>
      </c>
      <c r="F1488">
        <v>9.7299999999999998E-2</v>
      </c>
      <c r="G1488">
        <v>4.0000000000000001E-3</v>
      </c>
      <c r="H1488" s="3">
        <v>5194.7700000000004</v>
      </c>
      <c r="I1488">
        <v>0.40447411531213123</v>
      </c>
      <c r="J1488" s="12" t="s">
        <v>32506</v>
      </c>
      <c r="M1488">
        <v>0.40447411531213123</v>
      </c>
    </row>
    <row r="1489" spans="1:13" x14ac:dyDescent="0.25">
      <c r="A1489" s="12" t="s">
        <v>3751</v>
      </c>
      <c r="B1489" s="12" t="s">
        <v>31</v>
      </c>
      <c r="C1489" s="3">
        <v>37299.5</v>
      </c>
      <c r="D1489">
        <v>12</v>
      </c>
      <c r="E1489" s="3">
        <v>3259.3</v>
      </c>
      <c r="F1489">
        <v>8.8499999999999995E-2</v>
      </c>
      <c r="G1489">
        <v>4.5999999999999999E-3</v>
      </c>
      <c r="H1489" s="3">
        <v>7105.45</v>
      </c>
      <c r="I1489">
        <v>0.45870423407384475</v>
      </c>
      <c r="J1489" s="12" t="s">
        <v>32506</v>
      </c>
      <c r="M1489">
        <v>0.45870423407384475</v>
      </c>
    </row>
    <row r="1490" spans="1:13" x14ac:dyDescent="0.25">
      <c r="A1490" s="12" t="s">
        <v>3752</v>
      </c>
      <c r="B1490" s="12" t="s">
        <v>69</v>
      </c>
      <c r="C1490" s="3">
        <v>277298.93</v>
      </c>
      <c r="D1490">
        <v>12</v>
      </c>
      <c r="E1490" s="3">
        <v>24986.68</v>
      </c>
      <c r="F1490">
        <v>0.14679999999999999</v>
      </c>
      <c r="G1490">
        <v>8.4000000000000005E-2</v>
      </c>
      <c r="H1490" s="3">
        <v>2976.04</v>
      </c>
      <c r="I1490">
        <v>8.3959489791803872</v>
      </c>
      <c r="J1490" s="12" t="s">
        <v>32506</v>
      </c>
      <c r="M1490">
        <v>8.3959489791803872</v>
      </c>
    </row>
    <row r="1491" spans="1:13" x14ac:dyDescent="0.25">
      <c r="A1491" s="12" t="s">
        <v>3753</v>
      </c>
      <c r="B1491" s="12" t="s">
        <v>31</v>
      </c>
      <c r="C1491" s="3">
        <v>226584.51</v>
      </c>
      <c r="D1491">
        <v>24</v>
      </c>
      <c r="E1491" s="3">
        <v>10259.17</v>
      </c>
      <c r="F1491">
        <v>8.1099999999999992E-2</v>
      </c>
      <c r="G1491">
        <v>5.0199999999999995E-2</v>
      </c>
      <c r="H1491" s="3">
        <v>2045.2</v>
      </c>
      <c r="I1491">
        <v>5.0162184627420299</v>
      </c>
      <c r="J1491" s="12" t="s">
        <v>32506</v>
      </c>
      <c r="M1491">
        <v>5.0162184627420299</v>
      </c>
    </row>
    <row r="1492" spans="1:13" x14ac:dyDescent="0.25">
      <c r="A1492" s="12" t="s">
        <v>3758</v>
      </c>
      <c r="B1492" s="12" t="s">
        <v>31</v>
      </c>
      <c r="C1492" s="3">
        <v>324402.07</v>
      </c>
      <c r="D1492">
        <v>24</v>
      </c>
      <c r="E1492" s="3">
        <v>14395.25</v>
      </c>
      <c r="F1492">
        <v>6.1200000000000004E-2</v>
      </c>
      <c r="G1492">
        <v>1.6E-2</v>
      </c>
      <c r="H1492" s="3">
        <v>9020.57</v>
      </c>
      <c r="I1492">
        <v>1.5958248758116174</v>
      </c>
      <c r="J1492" s="12" t="s">
        <v>32506</v>
      </c>
      <c r="M1492">
        <v>1.5958248758116174</v>
      </c>
    </row>
    <row r="1493" spans="1:13" x14ac:dyDescent="0.25">
      <c r="A1493" s="12" t="s">
        <v>3760</v>
      </c>
      <c r="B1493" s="12" t="s">
        <v>45</v>
      </c>
      <c r="C1493" s="3">
        <v>40517.86</v>
      </c>
      <c r="D1493">
        <v>180</v>
      </c>
      <c r="E1493" s="3">
        <v>607.55999999999995</v>
      </c>
      <c r="F1493">
        <v>0.16440000000000002</v>
      </c>
      <c r="G1493">
        <v>5.1999999999999998E-3</v>
      </c>
      <c r="H1493" s="3">
        <v>1177.49</v>
      </c>
      <c r="I1493">
        <v>0.51597890427944182</v>
      </c>
      <c r="J1493" s="12" t="s">
        <v>32506</v>
      </c>
      <c r="M1493">
        <v>0.51597890427944182</v>
      </c>
    </row>
    <row r="1494" spans="1:13" x14ac:dyDescent="0.25">
      <c r="A1494" s="12" t="s">
        <v>3763</v>
      </c>
      <c r="B1494" s="12" t="s">
        <v>45</v>
      </c>
      <c r="C1494" s="3">
        <v>207207.05</v>
      </c>
      <c r="D1494">
        <v>300</v>
      </c>
      <c r="E1494" s="3">
        <v>5049.2</v>
      </c>
      <c r="F1494">
        <v>0.29220000000000002</v>
      </c>
      <c r="G1494">
        <v>6.2E-2</v>
      </c>
      <c r="H1494" s="3">
        <v>814.67</v>
      </c>
      <c r="I1494">
        <v>6.1978469809861663</v>
      </c>
      <c r="J1494" s="12" t="s">
        <v>32506</v>
      </c>
      <c r="M1494">
        <v>6.1978469809861663</v>
      </c>
    </row>
    <row r="1495" spans="1:13" x14ac:dyDescent="0.25">
      <c r="A1495" s="12" t="s">
        <v>3767</v>
      </c>
      <c r="B1495" s="12" t="s">
        <v>45</v>
      </c>
      <c r="C1495" s="3">
        <v>300555.42</v>
      </c>
      <c r="D1495">
        <v>240</v>
      </c>
      <c r="E1495" s="3">
        <v>2111.87</v>
      </c>
      <c r="F1495">
        <v>5.7599999999999998E-2</v>
      </c>
      <c r="G1495">
        <v>3.5999999999999999E-3</v>
      </c>
      <c r="H1495" s="3">
        <v>5864.01</v>
      </c>
      <c r="I1495">
        <v>0.36014092745408005</v>
      </c>
      <c r="J1495" s="12" t="s">
        <v>32507</v>
      </c>
      <c r="L1495">
        <v>0.36014092745408005</v>
      </c>
    </row>
    <row r="1496" spans="1:13" x14ac:dyDescent="0.25">
      <c r="A1496" s="12" t="s">
        <v>3769</v>
      </c>
      <c r="B1496" s="12" t="s">
        <v>69</v>
      </c>
      <c r="C1496" s="3">
        <v>402429.91</v>
      </c>
      <c r="D1496">
        <v>120</v>
      </c>
      <c r="E1496" s="3">
        <v>7420.43</v>
      </c>
      <c r="F1496">
        <v>0.1865</v>
      </c>
      <c r="G1496">
        <v>1.04E-2</v>
      </c>
      <c r="H1496" s="3">
        <v>7146.91</v>
      </c>
      <c r="I1496">
        <v>1.0382710849863788</v>
      </c>
      <c r="J1496" s="12" t="s">
        <v>32506</v>
      </c>
      <c r="M1496">
        <v>1.0382710849863788</v>
      </c>
    </row>
    <row r="1497" spans="1:13" x14ac:dyDescent="0.25">
      <c r="A1497" s="12" t="s">
        <v>3770</v>
      </c>
      <c r="B1497" s="12" t="s">
        <v>45</v>
      </c>
      <c r="C1497" s="3">
        <v>307743.75</v>
      </c>
      <c r="D1497">
        <v>60</v>
      </c>
      <c r="E1497" s="3">
        <v>6683.42</v>
      </c>
      <c r="F1497">
        <v>0.10949999999999999</v>
      </c>
      <c r="G1497">
        <v>1.3000000000000001E-2</v>
      </c>
      <c r="H1497" s="3">
        <v>5129.1099999999997</v>
      </c>
      <c r="I1497">
        <v>1.3030369791250336</v>
      </c>
      <c r="J1497" s="12" t="s">
        <v>32506</v>
      </c>
      <c r="M1497">
        <v>1.3030369791250336</v>
      </c>
    </row>
    <row r="1498" spans="1:13" x14ac:dyDescent="0.25">
      <c r="A1498" s="12" t="s">
        <v>3772</v>
      </c>
      <c r="B1498" s="12" t="s">
        <v>45</v>
      </c>
      <c r="C1498" s="3">
        <v>487368.35</v>
      </c>
      <c r="D1498">
        <v>60</v>
      </c>
      <c r="E1498" s="3">
        <v>9856.44</v>
      </c>
      <c r="F1498">
        <v>7.8899999999999998E-2</v>
      </c>
      <c r="G1498">
        <v>1.8200000000000001E-2</v>
      </c>
      <c r="H1498" s="3">
        <v>5406.44</v>
      </c>
      <c r="I1498">
        <v>1.8230924601031364</v>
      </c>
      <c r="J1498" s="12" t="s">
        <v>32506</v>
      </c>
      <c r="M1498">
        <v>1.8230924601031364</v>
      </c>
    </row>
    <row r="1499" spans="1:13" x14ac:dyDescent="0.25">
      <c r="A1499" s="12" t="s">
        <v>3775</v>
      </c>
      <c r="B1499" s="12" t="s">
        <v>45</v>
      </c>
      <c r="C1499" s="3">
        <v>75168.42</v>
      </c>
      <c r="D1499">
        <v>180</v>
      </c>
      <c r="E1499" s="3">
        <v>1209.99</v>
      </c>
      <c r="F1499">
        <v>0.17989999999999998</v>
      </c>
      <c r="G1499">
        <v>1.7899999999999999E-2</v>
      </c>
      <c r="H1499" s="3">
        <v>676.93</v>
      </c>
      <c r="I1499">
        <v>1.787466946360776</v>
      </c>
      <c r="J1499" s="12" t="s">
        <v>32506</v>
      </c>
      <c r="M1499">
        <v>1.787466946360776</v>
      </c>
    </row>
    <row r="1500" spans="1:13" x14ac:dyDescent="0.25">
      <c r="A1500" s="12" t="s">
        <v>3776</v>
      </c>
      <c r="B1500" s="12" t="s">
        <v>40</v>
      </c>
      <c r="C1500" s="3">
        <v>396489.76</v>
      </c>
      <c r="D1500">
        <v>36</v>
      </c>
      <c r="E1500" s="3">
        <v>15829.44</v>
      </c>
      <c r="F1500">
        <v>0.25309999999999999</v>
      </c>
      <c r="G1500">
        <v>2.9300000000000003E-2</v>
      </c>
      <c r="H1500" s="3">
        <v>5408.49</v>
      </c>
      <c r="I1500">
        <v>2.9267762351414168</v>
      </c>
      <c r="J1500" s="12" t="s">
        <v>32506</v>
      </c>
      <c r="M1500">
        <v>2.9267762351414168</v>
      </c>
    </row>
    <row r="1501" spans="1:13" x14ac:dyDescent="0.25">
      <c r="A1501" s="12" t="s">
        <v>3778</v>
      </c>
      <c r="B1501" s="12" t="s">
        <v>31</v>
      </c>
      <c r="C1501" s="3">
        <v>58711.66</v>
      </c>
      <c r="D1501">
        <v>360</v>
      </c>
      <c r="E1501" s="3">
        <v>887.71</v>
      </c>
      <c r="F1501">
        <v>0.18059999999999998</v>
      </c>
      <c r="G1501">
        <v>1.5E-3</v>
      </c>
      <c r="H1501" s="3">
        <v>5771.5</v>
      </c>
      <c r="I1501">
        <v>0.15380923503421989</v>
      </c>
      <c r="J1501" s="12" t="s">
        <v>32504</v>
      </c>
      <c r="K1501">
        <v>0.15380923503421989</v>
      </c>
    </row>
    <row r="1502" spans="1:13" x14ac:dyDescent="0.25">
      <c r="A1502" s="12" t="s">
        <v>3780</v>
      </c>
      <c r="B1502" s="12" t="s">
        <v>69</v>
      </c>
      <c r="C1502" s="3">
        <v>376907.32</v>
      </c>
      <c r="D1502">
        <v>24</v>
      </c>
      <c r="E1502" s="3">
        <v>19400.97</v>
      </c>
      <c r="F1502">
        <v>0.21179999999999999</v>
      </c>
      <c r="G1502">
        <v>0.17499999999999999</v>
      </c>
      <c r="H1502" s="3">
        <v>1108.68</v>
      </c>
      <c r="I1502">
        <v>17.499161164628205</v>
      </c>
      <c r="J1502" s="12" t="s">
        <v>32506</v>
      </c>
      <c r="M1502">
        <v>17.499161164628205</v>
      </c>
    </row>
    <row r="1503" spans="1:13" x14ac:dyDescent="0.25">
      <c r="A1503" s="12" t="s">
        <v>3781</v>
      </c>
      <c r="B1503" s="12" t="s">
        <v>69</v>
      </c>
      <c r="C1503" s="3">
        <v>315886.65000000002</v>
      </c>
      <c r="D1503">
        <v>12</v>
      </c>
      <c r="E1503" s="3">
        <v>29519.63</v>
      </c>
      <c r="F1503">
        <v>0.217</v>
      </c>
      <c r="G1503">
        <v>0.1067</v>
      </c>
      <c r="H1503" s="3">
        <v>2766.77</v>
      </c>
      <c r="I1503">
        <v>10.669347289438587</v>
      </c>
      <c r="J1503" s="12" t="s">
        <v>32506</v>
      </c>
      <c r="M1503">
        <v>10.669347289438587</v>
      </c>
    </row>
    <row r="1504" spans="1:13" x14ac:dyDescent="0.25">
      <c r="A1504" s="12" t="s">
        <v>3782</v>
      </c>
      <c r="B1504" s="12" t="s">
        <v>69</v>
      </c>
      <c r="C1504" s="3">
        <v>418969.24</v>
      </c>
      <c r="D1504">
        <v>300</v>
      </c>
      <c r="E1504" s="3">
        <v>7324.71</v>
      </c>
      <c r="F1504">
        <v>0.20860000000000001</v>
      </c>
      <c r="G1504">
        <v>2.8199999999999999E-2</v>
      </c>
      <c r="H1504" s="3">
        <v>2601.4699999999998</v>
      </c>
      <c r="I1504">
        <v>2.8156042545176385</v>
      </c>
      <c r="J1504" s="12" t="s">
        <v>32506</v>
      </c>
      <c r="M1504">
        <v>2.8156042545176385</v>
      </c>
    </row>
    <row r="1505" spans="1:13" x14ac:dyDescent="0.25">
      <c r="A1505" s="12" t="s">
        <v>3787</v>
      </c>
      <c r="B1505" s="12" t="s">
        <v>40</v>
      </c>
      <c r="C1505" s="3">
        <v>76030.95</v>
      </c>
      <c r="D1505">
        <v>180</v>
      </c>
      <c r="E1505" s="3">
        <v>1377.08</v>
      </c>
      <c r="F1505">
        <v>0.20739999999999997</v>
      </c>
      <c r="G1505">
        <v>2.2000000000000001E-3</v>
      </c>
      <c r="H1505" s="3">
        <v>6336.73</v>
      </c>
      <c r="I1505">
        <v>0.21731713360045324</v>
      </c>
      <c r="J1505" s="12" t="s">
        <v>32504</v>
      </c>
      <c r="K1505">
        <v>0.21731713360045324</v>
      </c>
    </row>
    <row r="1506" spans="1:13" x14ac:dyDescent="0.25">
      <c r="A1506" s="12" t="s">
        <v>3791</v>
      </c>
      <c r="B1506" s="12" t="s">
        <v>40</v>
      </c>
      <c r="C1506" s="3">
        <v>47272.84</v>
      </c>
      <c r="D1506">
        <v>60</v>
      </c>
      <c r="E1506" s="3">
        <v>922.96</v>
      </c>
      <c r="F1506">
        <v>6.4100000000000004E-2</v>
      </c>
      <c r="G1506">
        <v>1.4000000000000002E-3</v>
      </c>
      <c r="H1506" s="3">
        <v>6728.46</v>
      </c>
      <c r="I1506">
        <v>0.1371725476557786</v>
      </c>
      <c r="J1506" s="12" t="s">
        <v>32504</v>
      </c>
      <c r="K1506">
        <v>0.1371725476557786</v>
      </c>
    </row>
    <row r="1507" spans="1:13" x14ac:dyDescent="0.25">
      <c r="A1507" s="12" t="s">
        <v>3792</v>
      </c>
      <c r="B1507" s="12" t="s">
        <v>69</v>
      </c>
      <c r="C1507" s="3">
        <v>23824.99</v>
      </c>
      <c r="D1507">
        <v>240</v>
      </c>
      <c r="E1507" s="3">
        <v>237.22</v>
      </c>
      <c r="F1507">
        <v>0.10460000000000001</v>
      </c>
      <c r="G1507">
        <v>1E-3</v>
      </c>
      <c r="H1507" s="3">
        <v>2352.83</v>
      </c>
      <c r="I1507">
        <v>0.10082326389921924</v>
      </c>
      <c r="J1507" s="12" t="s">
        <v>32504</v>
      </c>
      <c r="K1507">
        <v>0.10082326389921924</v>
      </c>
    </row>
    <row r="1508" spans="1:13" x14ac:dyDescent="0.25">
      <c r="A1508" s="12" t="s">
        <v>3794</v>
      </c>
      <c r="B1508" s="12" t="s">
        <v>40</v>
      </c>
      <c r="C1508" s="3">
        <v>278295.46000000002</v>
      </c>
      <c r="D1508">
        <v>240</v>
      </c>
      <c r="E1508" s="3">
        <v>5954.32</v>
      </c>
      <c r="F1508">
        <v>0.25509999999999999</v>
      </c>
      <c r="G1508">
        <v>1.55E-2</v>
      </c>
      <c r="H1508" s="3">
        <v>3851.71</v>
      </c>
      <c r="I1508">
        <v>1.5458900072954609</v>
      </c>
      <c r="J1508" s="12" t="s">
        <v>32506</v>
      </c>
      <c r="M1508">
        <v>1.5458900072954609</v>
      </c>
    </row>
    <row r="1509" spans="1:13" x14ac:dyDescent="0.25">
      <c r="A1509" s="12" t="s">
        <v>3800</v>
      </c>
      <c r="B1509" s="12" t="s">
        <v>45</v>
      </c>
      <c r="C1509" s="3">
        <v>188790.5</v>
      </c>
      <c r="D1509">
        <v>180</v>
      </c>
      <c r="E1509" s="3">
        <v>3562.28</v>
      </c>
      <c r="F1509">
        <v>0.2175</v>
      </c>
      <c r="G1509">
        <v>6.4000000000000003E-3</v>
      </c>
      <c r="H1509" s="3">
        <v>5561.65</v>
      </c>
      <c r="I1509">
        <v>0.64050776298400658</v>
      </c>
      <c r="J1509" s="12" t="s">
        <v>32506</v>
      </c>
      <c r="M1509">
        <v>0.64050776298400658</v>
      </c>
    </row>
    <row r="1510" spans="1:13" x14ac:dyDescent="0.25">
      <c r="A1510" s="12" t="s">
        <v>3808</v>
      </c>
      <c r="B1510" s="12" t="s">
        <v>40</v>
      </c>
      <c r="C1510" s="3">
        <v>240318.15</v>
      </c>
      <c r="D1510">
        <v>12</v>
      </c>
      <c r="E1510" s="3">
        <v>23316.95</v>
      </c>
      <c r="F1510">
        <v>0.29059999999999997</v>
      </c>
      <c r="G1510">
        <v>4.2900000000000001E-2</v>
      </c>
      <c r="H1510" s="3">
        <v>5437.35</v>
      </c>
      <c r="I1510">
        <v>4.2882930103818957</v>
      </c>
      <c r="J1510" s="12" t="s">
        <v>32506</v>
      </c>
      <c r="M1510">
        <v>4.2882930103818957</v>
      </c>
    </row>
    <row r="1511" spans="1:13" x14ac:dyDescent="0.25">
      <c r="A1511" s="12" t="s">
        <v>3809</v>
      </c>
      <c r="B1511" s="12" t="s">
        <v>31</v>
      </c>
      <c r="C1511" s="3">
        <v>490196.79</v>
      </c>
      <c r="D1511">
        <v>12</v>
      </c>
      <c r="E1511" s="3">
        <v>46776.11</v>
      </c>
      <c r="F1511">
        <v>0.25780000000000003</v>
      </c>
      <c r="G1511">
        <v>0.08</v>
      </c>
      <c r="H1511" s="3">
        <v>5847.21</v>
      </c>
      <c r="I1511">
        <v>7.9997314958758112</v>
      </c>
      <c r="J1511" s="12" t="s">
        <v>32506</v>
      </c>
      <c r="M1511">
        <v>7.9997314958758112</v>
      </c>
    </row>
    <row r="1512" spans="1:13" x14ac:dyDescent="0.25">
      <c r="A1512" s="12" t="s">
        <v>3810</v>
      </c>
      <c r="B1512" s="12" t="s">
        <v>45</v>
      </c>
      <c r="C1512" s="3">
        <v>191240.57</v>
      </c>
      <c r="D1512">
        <v>36</v>
      </c>
      <c r="E1512" s="3">
        <v>5770.37</v>
      </c>
      <c r="F1512">
        <v>5.45E-2</v>
      </c>
      <c r="G1512">
        <v>3.6699999999999997E-2</v>
      </c>
      <c r="H1512" s="3">
        <v>1573.81</v>
      </c>
      <c r="I1512">
        <v>3.6664972264758773</v>
      </c>
      <c r="J1512" s="12" t="s">
        <v>32506</v>
      </c>
      <c r="M1512">
        <v>3.6664972264758773</v>
      </c>
    </row>
    <row r="1513" spans="1:13" x14ac:dyDescent="0.25">
      <c r="A1513" s="12" t="s">
        <v>3813</v>
      </c>
      <c r="B1513" s="12" t="s">
        <v>40</v>
      </c>
      <c r="C1513" s="3">
        <v>439686.04</v>
      </c>
      <c r="D1513">
        <v>60</v>
      </c>
      <c r="E1513" s="3">
        <v>9894.27</v>
      </c>
      <c r="F1513">
        <v>0.12509999999999999</v>
      </c>
      <c r="G1513">
        <v>3.4599999999999999E-2</v>
      </c>
      <c r="H1513" s="3">
        <v>2858.13</v>
      </c>
      <c r="I1513">
        <v>3.4617984486359963</v>
      </c>
      <c r="J1513" s="12" t="s">
        <v>32506</v>
      </c>
      <c r="M1513">
        <v>3.4617984486359963</v>
      </c>
    </row>
    <row r="1514" spans="1:13" x14ac:dyDescent="0.25">
      <c r="A1514" s="12" t="s">
        <v>3814</v>
      </c>
      <c r="B1514" s="12" t="s">
        <v>69</v>
      </c>
      <c r="C1514" s="3">
        <v>413243.85</v>
      </c>
      <c r="D1514">
        <v>24</v>
      </c>
      <c r="E1514" s="3">
        <v>22225.84</v>
      </c>
      <c r="F1514">
        <v>0.25819999999999999</v>
      </c>
      <c r="G1514">
        <v>0.1517</v>
      </c>
      <c r="H1514" s="3">
        <v>1464.64</v>
      </c>
      <c r="I1514">
        <v>15.174950841162332</v>
      </c>
      <c r="J1514" s="12" t="s">
        <v>32506</v>
      </c>
      <c r="M1514">
        <v>15.174950841162332</v>
      </c>
    </row>
    <row r="1515" spans="1:13" x14ac:dyDescent="0.25">
      <c r="A1515" s="12" t="s">
        <v>3815</v>
      </c>
      <c r="B1515" s="12" t="s">
        <v>45</v>
      </c>
      <c r="C1515" s="3">
        <v>180323.93</v>
      </c>
      <c r="D1515">
        <v>60</v>
      </c>
      <c r="E1515" s="3">
        <v>3656.32</v>
      </c>
      <c r="F1515">
        <v>0.08</v>
      </c>
      <c r="G1515">
        <v>1.49E-2</v>
      </c>
      <c r="H1515" s="3">
        <v>2451.9499999999998</v>
      </c>
      <c r="I1515">
        <v>1.4911886457717329</v>
      </c>
      <c r="J1515" s="12" t="s">
        <v>32506</v>
      </c>
      <c r="M1515">
        <v>1.4911886457717329</v>
      </c>
    </row>
    <row r="1516" spans="1:13" x14ac:dyDescent="0.25">
      <c r="A1516" s="12" t="s">
        <v>3819</v>
      </c>
      <c r="B1516" s="12" t="s">
        <v>45</v>
      </c>
      <c r="C1516" s="3">
        <v>393792.76</v>
      </c>
      <c r="D1516">
        <v>300</v>
      </c>
      <c r="E1516" s="3">
        <v>3283.15</v>
      </c>
      <c r="F1516">
        <v>8.9200000000000002E-2</v>
      </c>
      <c r="G1516">
        <v>5.7999999999999996E-3</v>
      </c>
      <c r="H1516" s="3">
        <v>5639.19</v>
      </c>
      <c r="I1516">
        <v>0.58220240850193028</v>
      </c>
      <c r="J1516" s="12" t="s">
        <v>32506</v>
      </c>
      <c r="M1516">
        <v>0.58220240850193028</v>
      </c>
    </row>
    <row r="1517" spans="1:13" x14ac:dyDescent="0.25">
      <c r="A1517" s="12" t="s">
        <v>3821</v>
      </c>
      <c r="B1517" s="12" t="s">
        <v>45</v>
      </c>
      <c r="C1517" s="3">
        <v>359084.32</v>
      </c>
      <c r="D1517">
        <v>360</v>
      </c>
      <c r="E1517" s="3">
        <v>5315.07</v>
      </c>
      <c r="F1517">
        <v>0.17670000000000002</v>
      </c>
      <c r="G1517">
        <v>1.6500000000000001E-2</v>
      </c>
      <c r="H1517" s="3">
        <v>3211.57</v>
      </c>
      <c r="I1517">
        <v>1.6549756038323933</v>
      </c>
      <c r="J1517" s="12" t="s">
        <v>32506</v>
      </c>
      <c r="M1517">
        <v>1.6549756038323933</v>
      </c>
    </row>
    <row r="1518" spans="1:13" x14ac:dyDescent="0.25">
      <c r="A1518" s="12" t="s">
        <v>3828</v>
      </c>
      <c r="B1518" s="12" t="s">
        <v>31</v>
      </c>
      <c r="C1518" s="3">
        <v>77104.63</v>
      </c>
      <c r="D1518">
        <v>120</v>
      </c>
      <c r="E1518" s="3">
        <v>1310.89</v>
      </c>
      <c r="F1518">
        <v>0.16399999999999998</v>
      </c>
      <c r="G1518">
        <v>2.7000000000000001E-3</v>
      </c>
      <c r="H1518" s="3">
        <v>4944.08</v>
      </c>
      <c r="I1518">
        <v>0.2651433633759972</v>
      </c>
      <c r="J1518" s="12" t="s">
        <v>32504</v>
      </c>
      <c r="K1518">
        <v>0.2651433633759972</v>
      </c>
    </row>
    <row r="1519" spans="1:13" x14ac:dyDescent="0.25">
      <c r="A1519" s="12" t="s">
        <v>3829</v>
      </c>
      <c r="B1519" s="12" t="s">
        <v>45</v>
      </c>
      <c r="C1519" s="3">
        <v>180268.31</v>
      </c>
      <c r="D1519">
        <v>360</v>
      </c>
      <c r="E1519" s="3">
        <v>2283.7199999999998</v>
      </c>
      <c r="F1519">
        <v>0.15029999999999999</v>
      </c>
      <c r="G1519">
        <v>3.8E-3</v>
      </c>
      <c r="H1519" s="3">
        <v>5956.06</v>
      </c>
      <c r="I1519">
        <v>0.38342797083978331</v>
      </c>
      <c r="J1519" s="12" t="s">
        <v>32507</v>
      </c>
      <c r="L1519">
        <v>0.38342797083978331</v>
      </c>
    </row>
    <row r="1520" spans="1:13" x14ac:dyDescent="0.25">
      <c r="A1520" s="12" t="s">
        <v>3830</v>
      </c>
      <c r="B1520" s="12" t="s">
        <v>31</v>
      </c>
      <c r="C1520" s="3">
        <v>167779.22</v>
      </c>
      <c r="D1520">
        <v>300</v>
      </c>
      <c r="E1520" s="3">
        <v>1447.26</v>
      </c>
      <c r="F1520">
        <v>9.3399999999999997E-2</v>
      </c>
      <c r="G1520">
        <v>8.0000000000000002E-3</v>
      </c>
      <c r="H1520" s="3">
        <v>1797.85</v>
      </c>
      <c r="I1520">
        <v>0.80499485496565348</v>
      </c>
      <c r="J1520" s="12" t="s">
        <v>32506</v>
      </c>
      <c r="M1520">
        <v>0.80499485496565348</v>
      </c>
    </row>
    <row r="1521" spans="1:13" x14ac:dyDescent="0.25">
      <c r="A1521" s="12" t="s">
        <v>3831</v>
      </c>
      <c r="B1521" s="12" t="s">
        <v>40</v>
      </c>
      <c r="C1521" s="3">
        <v>51827.22</v>
      </c>
      <c r="D1521">
        <v>120</v>
      </c>
      <c r="E1521" s="3">
        <v>1040.72</v>
      </c>
      <c r="F1521">
        <v>0.21129999999999999</v>
      </c>
      <c r="G1521">
        <v>4.5000000000000005E-3</v>
      </c>
      <c r="H1521" s="3">
        <v>2321.23</v>
      </c>
      <c r="I1521">
        <v>0.448348504887495</v>
      </c>
      <c r="J1521" s="12" t="s">
        <v>32506</v>
      </c>
      <c r="M1521">
        <v>0.448348504887495</v>
      </c>
    </row>
    <row r="1522" spans="1:13" x14ac:dyDescent="0.25">
      <c r="A1522" s="12" t="s">
        <v>3839</v>
      </c>
      <c r="B1522" s="12" t="s">
        <v>45</v>
      </c>
      <c r="C1522" s="3">
        <v>449962.84</v>
      </c>
      <c r="D1522">
        <v>240</v>
      </c>
      <c r="E1522" s="3">
        <v>5677.27</v>
      </c>
      <c r="F1522">
        <v>0.14249999999999999</v>
      </c>
      <c r="G1522">
        <v>8.6E-3</v>
      </c>
      <c r="H1522" s="3">
        <v>6595.34</v>
      </c>
      <c r="I1522">
        <v>0.86080020135428958</v>
      </c>
      <c r="J1522" s="12" t="s">
        <v>32506</v>
      </c>
      <c r="M1522">
        <v>0.86080020135428958</v>
      </c>
    </row>
    <row r="1523" spans="1:13" x14ac:dyDescent="0.25">
      <c r="A1523" s="12" t="s">
        <v>3842</v>
      </c>
      <c r="B1523" s="12" t="s">
        <v>31</v>
      </c>
      <c r="C1523" s="3">
        <v>188402.39</v>
      </c>
      <c r="D1523">
        <v>36</v>
      </c>
      <c r="E1523" s="3">
        <v>5750.36</v>
      </c>
      <c r="F1523">
        <v>6.2199999999999998E-2</v>
      </c>
      <c r="G1523">
        <v>1.2199999999999999E-2</v>
      </c>
      <c r="H1523" s="3">
        <v>4712.46</v>
      </c>
      <c r="I1523">
        <v>1.2202459012914697</v>
      </c>
      <c r="J1523" s="12" t="s">
        <v>32506</v>
      </c>
      <c r="M1523">
        <v>1.2202459012914697</v>
      </c>
    </row>
    <row r="1524" spans="1:13" x14ac:dyDescent="0.25">
      <c r="A1524" s="12" t="s">
        <v>3844</v>
      </c>
      <c r="B1524" s="12" t="s">
        <v>69</v>
      </c>
      <c r="C1524" s="3">
        <v>309625.09999999998</v>
      </c>
      <c r="D1524">
        <v>120</v>
      </c>
      <c r="E1524" s="3">
        <v>5596.94</v>
      </c>
      <c r="F1524">
        <v>0.18090000000000001</v>
      </c>
      <c r="G1524">
        <v>9.1000000000000004E-3</v>
      </c>
      <c r="H1524" s="3">
        <v>6180.21</v>
      </c>
      <c r="I1524">
        <v>0.90562294808752442</v>
      </c>
      <c r="J1524" s="12" t="s">
        <v>32506</v>
      </c>
      <c r="M1524">
        <v>0.90562294808752442</v>
      </c>
    </row>
    <row r="1525" spans="1:13" x14ac:dyDescent="0.25">
      <c r="A1525" s="12" t="s">
        <v>3848</v>
      </c>
      <c r="B1525" s="12" t="s">
        <v>69</v>
      </c>
      <c r="C1525" s="3">
        <v>245316.27</v>
      </c>
      <c r="D1525">
        <v>12</v>
      </c>
      <c r="E1525" s="3">
        <v>23025.21</v>
      </c>
      <c r="F1525">
        <v>0.22550000000000001</v>
      </c>
      <c r="G1525">
        <v>9.7100000000000006E-2</v>
      </c>
      <c r="H1525" s="3">
        <v>2370.62</v>
      </c>
      <c r="I1525">
        <v>9.7127375960719142</v>
      </c>
      <c r="J1525" s="12" t="s">
        <v>32506</v>
      </c>
      <c r="M1525">
        <v>9.7127375960719142</v>
      </c>
    </row>
    <row r="1526" spans="1:13" x14ac:dyDescent="0.25">
      <c r="A1526" s="12" t="s">
        <v>3853</v>
      </c>
      <c r="B1526" s="12" t="s">
        <v>31</v>
      </c>
      <c r="C1526" s="3">
        <v>131719.31</v>
      </c>
      <c r="D1526">
        <v>300</v>
      </c>
      <c r="E1526" s="3">
        <v>1215.56</v>
      </c>
      <c r="F1526">
        <v>0.10199999999999999</v>
      </c>
      <c r="G1526">
        <v>4.4000000000000003E-3</v>
      </c>
      <c r="H1526" s="3">
        <v>2786.61</v>
      </c>
      <c r="I1526">
        <v>0.43621461201962236</v>
      </c>
      <c r="J1526" s="12" t="s">
        <v>32506</v>
      </c>
      <c r="M1526">
        <v>0.43621461201962236</v>
      </c>
    </row>
    <row r="1527" spans="1:13" x14ac:dyDescent="0.25">
      <c r="A1527" s="12" t="s">
        <v>3854</v>
      </c>
      <c r="B1527" s="12" t="s">
        <v>40</v>
      </c>
      <c r="C1527" s="3">
        <v>485702.64</v>
      </c>
      <c r="D1527">
        <v>12</v>
      </c>
      <c r="E1527" s="3">
        <v>43477.4</v>
      </c>
      <c r="F1527">
        <v>0.13419999999999999</v>
      </c>
      <c r="G1527">
        <v>9.7699999999999995E-2</v>
      </c>
      <c r="H1527" s="3">
        <v>4450.99</v>
      </c>
      <c r="I1527">
        <v>9.7680291350912949</v>
      </c>
      <c r="J1527" s="12" t="s">
        <v>32506</v>
      </c>
      <c r="M1527">
        <v>9.7680291350912949</v>
      </c>
    </row>
    <row r="1528" spans="1:13" x14ac:dyDescent="0.25">
      <c r="A1528" s="12" t="s">
        <v>3855</v>
      </c>
      <c r="B1528" s="12" t="s">
        <v>40</v>
      </c>
      <c r="C1528" s="3">
        <v>495812.9</v>
      </c>
      <c r="D1528">
        <v>240</v>
      </c>
      <c r="E1528" s="3">
        <v>6742.27</v>
      </c>
      <c r="F1528">
        <v>0.15579999999999999</v>
      </c>
      <c r="G1528">
        <v>2.1600000000000001E-2</v>
      </c>
      <c r="H1528" s="3">
        <v>3116.49</v>
      </c>
      <c r="I1528">
        <v>2.1634178194058062</v>
      </c>
      <c r="J1528" s="12" t="s">
        <v>32506</v>
      </c>
      <c r="M1528">
        <v>2.1634178194058062</v>
      </c>
    </row>
    <row r="1529" spans="1:13" x14ac:dyDescent="0.25">
      <c r="A1529" s="12" t="s">
        <v>3864</v>
      </c>
      <c r="B1529" s="12" t="s">
        <v>31</v>
      </c>
      <c r="C1529" s="3">
        <v>102145.43</v>
      </c>
      <c r="D1529">
        <v>24</v>
      </c>
      <c r="E1529" s="3">
        <v>4644.0200000000004</v>
      </c>
      <c r="F1529">
        <v>8.5199999999999998E-2</v>
      </c>
      <c r="G1529">
        <v>1.1000000000000001E-2</v>
      </c>
      <c r="H1529" s="3">
        <v>4233.09</v>
      </c>
      <c r="I1529">
        <v>1.0970756586795936</v>
      </c>
      <c r="J1529" s="12" t="s">
        <v>32506</v>
      </c>
      <c r="M1529">
        <v>1.0970756586795936</v>
      </c>
    </row>
    <row r="1530" spans="1:13" x14ac:dyDescent="0.25">
      <c r="A1530" s="12" t="s">
        <v>3865</v>
      </c>
      <c r="B1530" s="12" t="s">
        <v>45</v>
      </c>
      <c r="C1530" s="3">
        <v>493343.77</v>
      </c>
      <c r="D1530">
        <v>300</v>
      </c>
      <c r="E1530" s="3">
        <v>3597.77</v>
      </c>
      <c r="F1530">
        <v>7.3499999999999996E-2</v>
      </c>
      <c r="G1530">
        <v>6.0000000000000001E-3</v>
      </c>
      <c r="H1530" s="3">
        <v>5985.76</v>
      </c>
      <c r="I1530">
        <v>0.60105483681270211</v>
      </c>
      <c r="J1530" s="12" t="s">
        <v>32506</v>
      </c>
      <c r="M1530">
        <v>0.60105483681270211</v>
      </c>
    </row>
    <row r="1531" spans="1:13" x14ac:dyDescent="0.25">
      <c r="A1531" s="12" t="s">
        <v>3866</v>
      </c>
      <c r="B1531" s="12" t="s">
        <v>69</v>
      </c>
      <c r="C1531" s="3">
        <v>326433.89</v>
      </c>
      <c r="D1531">
        <v>240</v>
      </c>
      <c r="E1531" s="3">
        <v>6464.59</v>
      </c>
      <c r="F1531">
        <v>0.2354</v>
      </c>
      <c r="G1531">
        <v>3.7599999999999995E-2</v>
      </c>
      <c r="H1531" s="3">
        <v>1718.3</v>
      </c>
      <c r="I1531">
        <v>3.7622010126287613</v>
      </c>
      <c r="J1531" s="12" t="s">
        <v>32506</v>
      </c>
      <c r="M1531">
        <v>3.7622010126287613</v>
      </c>
    </row>
    <row r="1532" spans="1:13" x14ac:dyDescent="0.25">
      <c r="A1532" s="12" t="s">
        <v>3867</v>
      </c>
      <c r="B1532" s="12" t="s">
        <v>69</v>
      </c>
      <c r="C1532" s="3">
        <v>397339.8</v>
      </c>
      <c r="D1532">
        <v>12</v>
      </c>
      <c r="E1532" s="3">
        <v>33760.870000000003</v>
      </c>
      <c r="F1532">
        <v>3.6000000000000004E-2</v>
      </c>
      <c r="G1532">
        <v>0.21379999999999999</v>
      </c>
      <c r="H1532" s="3">
        <v>1579.28</v>
      </c>
      <c r="I1532">
        <v>21.377380831771443</v>
      </c>
      <c r="J1532" s="12" t="s">
        <v>32506</v>
      </c>
      <c r="M1532">
        <v>21.377380831771443</v>
      </c>
    </row>
    <row r="1533" spans="1:13" x14ac:dyDescent="0.25">
      <c r="A1533" s="12" t="s">
        <v>3869</v>
      </c>
      <c r="B1533" s="12" t="s">
        <v>40</v>
      </c>
      <c r="C1533" s="3">
        <v>140344.88</v>
      </c>
      <c r="D1533">
        <v>12</v>
      </c>
      <c r="E1533" s="3">
        <v>12733.61</v>
      </c>
      <c r="F1533">
        <v>0.16</v>
      </c>
      <c r="G1533">
        <v>1.9299999999999998E-2</v>
      </c>
      <c r="H1533" s="3">
        <v>6612.24</v>
      </c>
      <c r="I1533">
        <v>1.9257634326642712</v>
      </c>
      <c r="J1533" s="12" t="s">
        <v>32506</v>
      </c>
      <c r="M1533">
        <v>1.9257634326642712</v>
      </c>
    </row>
    <row r="1534" spans="1:13" x14ac:dyDescent="0.25">
      <c r="A1534" s="12" t="s">
        <v>3870</v>
      </c>
      <c r="B1534" s="12" t="s">
        <v>40</v>
      </c>
      <c r="C1534" s="3">
        <v>280474.12</v>
      </c>
      <c r="D1534">
        <v>60</v>
      </c>
      <c r="E1534" s="3">
        <v>8490.76</v>
      </c>
      <c r="F1534">
        <v>0.2656</v>
      </c>
      <c r="G1534">
        <v>3.8599999999999995E-2</v>
      </c>
      <c r="H1534" s="3">
        <v>2198.4699999999998</v>
      </c>
      <c r="I1534">
        <v>3.8621222941409257</v>
      </c>
      <c r="J1534" s="12" t="s">
        <v>32506</v>
      </c>
      <c r="M1534">
        <v>3.8621222941409257</v>
      </c>
    </row>
    <row r="1535" spans="1:13" x14ac:dyDescent="0.25">
      <c r="A1535" s="12" t="s">
        <v>3872</v>
      </c>
      <c r="B1535" s="12" t="s">
        <v>40</v>
      </c>
      <c r="C1535" s="3">
        <v>480564.77</v>
      </c>
      <c r="D1535">
        <v>24</v>
      </c>
      <c r="E1535" s="3">
        <v>25054.39</v>
      </c>
      <c r="F1535">
        <v>0.22519999999999998</v>
      </c>
      <c r="G1535">
        <v>4.0899999999999999E-2</v>
      </c>
      <c r="H1535" s="3">
        <v>6133.24</v>
      </c>
      <c r="I1535">
        <v>4.085017054607353</v>
      </c>
      <c r="J1535" s="12" t="s">
        <v>32506</v>
      </c>
      <c r="M1535">
        <v>4.085017054607353</v>
      </c>
    </row>
    <row r="1536" spans="1:13" x14ac:dyDescent="0.25">
      <c r="A1536" s="12" t="s">
        <v>3874</v>
      </c>
      <c r="B1536" s="12" t="s">
        <v>69</v>
      </c>
      <c r="C1536" s="3">
        <v>153681.20000000001</v>
      </c>
      <c r="D1536">
        <v>120</v>
      </c>
      <c r="E1536" s="3">
        <v>1749.71</v>
      </c>
      <c r="F1536">
        <v>6.5599999999999992E-2</v>
      </c>
      <c r="G1536">
        <v>2.7000000000000001E-3</v>
      </c>
      <c r="H1536" s="3">
        <v>6443.82</v>
      </c>
      <c r="I1536">
        <v>0.27153303475267776</v>
      </c>
      <c r="J1536" s="12" t="s">
        <v>32504</v>
      </c>
      <c r="K1536">
        <v>0.27153303475267776</v>
      </c>
    </row>
    <row r="1537" spans="1:13" x14ac:dyDescent="0.25">
      <c r="A1537" s="12" t="s">
        <v>3879</v>
      </c>
      <c r="B1537" s="12" t="s">
        <v>40</v>
      </c>
      <c r="C1537" s="3">
        <v>302948.27</v>
      </c>
      <c r="D1537">
        <v>60</v>
      </c>
      <c r="E1537" s="3">
        <v>5481.36</v>
      </c>
      <c r="F1537">
        <v>3.2799999999999996E-2</v>
      </c>
      <c r="G1537">
        <v>1.7000000000000001E-2</v>
      </c>
      <c r="H1537" s="3">
        <v>3221.16</v>
      </c>
      <c r="I1537">
        <v>1.7016726893417278</v>
      </c>
      <c r="J1537" s="12" t="s">
        <v>32506</v>
      </c>
      <c r="M1537">
        <v>1.7016726893417278</v>
      </c>
    </row>
    <row r="1538" spans="1:13" x14ac:dyDescent="0.25">
      <c r="A1538" s="12" t="s">
        <v>3880</v>
      </c>
      <c r="B1538" s="12" t="s">
        <v>69</v>
      </c>
      <c r="C1538" s="3">
        <v>21670.51</v>
      </c>
      <c r="D1538">
        <v>36</v>
      </c>
      <c r="E1538" s="3">
        <v>664.48</v>
      </c>
      <c r="F1538">
        <v>6.5299999999999997E-2</v>
      </c>
      <c r="G1538">
        <v>5.4000000000000003E-3</v>
      </c>
      <c r="H1538" s="3">
        <v>1225.54</v>
      </c>
      <c r="I1538">
        <v>0.54219364525025704</v>
      </c>
      <c r="J1538" s="12" t="s">
        <v>32506</v>
      </c>
      <c r="M1538">
        <v>0.54219364525025704</v>
      </c>
    </row>
    <row r="1539" spans="1:13" x14ac:dyDescent="0.25">
      <c r="A1539" s="12" t="s">
        <v>3886</v>
      </c>
      <c r="B1539" s="12" t="s">
        <v>31</v>
      </c>
      <c r="C1539" s="3">
        <v>278445.14</v>
      </c>
      <c r="D1539">
        <v>240</v>
      </c>
      <c r="E1539" s="3">
        <v>1785.72</v>
      </c>
      <c r="F1539">
        <v>4.6600000000000003E-2</v>
      </c>
      <c r="G1539">
        <v>2.3999999999999998E-3</v>
      </c>
      <c r="H1539" s="3">
        <v>7585.3</v>
      </c>
      <c r="I1539">
        <v>0.23541850684877327</v>
      </c>
      <c r="J1539" s="12" t="s">
        <v>32504</v>
      </c>
      <c r="K1539">
        <v>0.23541850684877327</v>
      </c>
    </row>
    <row r="1540" spans="1:13" x14ac:dyDescent="0.25">
      <c r="A1540" s="12" t="s">
        <v>3889</v>
      </c>
      <c r="B1540" s="12" t="s">
        <v>31</v>
      </c>
      <c r="C1540" s="3">
        <v>379641.62</v>
      </c>
      <c r="D1540">
        <v>36</v>
      </c>
      <c r="E1540" s="3">
        <v>12097.25</v>
      </c>
      <c r="F1540">
        <v>9.1400000000000009E-2</v>
      </c>
      <c r="G1540">
        <v>8.5299999999999987E-2</v>
      </c>
      <c r="H1540" s="3">
        <v>1417.99</v>
      </c>
      <c r="I1540">
        <v>8.5312660879131723</v>
      </c>
      <c r="J1540" s="12" t="s">
        <v>32506</v>
      </c>
      <c r="M1540">
        <v>8.5312660879131723</v>
      </c>
    </row>
    <row r="1541" spans="1:13" x14ac:dyDescent="0.25">
      <c r="A1541" s="12" t="s">
        <v>3892</v>
      </c>
      <c r="B1541" s="12" t="s">
        <v>69</v>
      </c>
      <c r="C1541" s="3">
        <v>284185.76</v>
      </c>
      <c r="D1541">
        <v>12</v>
      </c>
      <c r="E1541" s="3">
        <v>25494.83</v>
      </c>
      <c r="F1541">
        <v>0.1384</v>
      </c>
      <c r="G1541">
        <v>5.2999999999999999E-2</v>
      </c>
      <c r="H1541" s="3">
        <v>4812.8599999999997</v>
      </c>
      <c r="I1541">
        <v>5.2972307526086366</v>
      </c>
      <c r="J1541" s="12" t="s">
        <v>32506</v>
      </c>
      <c r="M1541">
        <v>5.2972307526086366</v>
      </c>
    </row>
    <row r="1542" spans="1:13" x14ac:dyDescent="0.25">
      <c r="A1542" s="12" t="s">
        <v>3893</v>
      </c>
      <c r="B1542" s="12" t="s">
        <v>69</v>
      </c>
      <c r="C1542" s="3">
        <v>490878.17</v>
      </c>
      <c r="D1542">
        <v>24</v>
      </c>
      <c r="E1542" s="3">
        <v>25538.639999999999</v>
      </c>
      <c r="F1542">
        <v>0.223</v>
      </c>
      <c r="G1542">
        <v>8.0799999999999997E-2</v>
      </c>
      <c r="H1542" s="3">
        <v>3161.29</v>
      </c>
      <c r="I1542">
        <v>8.0785502120969603</v>
      </c>
      <c r="J1542" s="12" t="s">
        <v>32506</v>
      </c>
      <c r="M1542">
        <v>8.0785502120969603</v>
      </c>
    </row>
    <row r="1543" spans="1:13" x14ac:dyDescent="0.25">
      <c r="A1543" s="12" t="s">
        <v>3895</v>
      </c>
      <c r="B1543" s="12" t="s">
        <v>69</v>
      </c>
      <c r="C1543" s="3">
        <v>24347.439999999999</v>
      </c>
      <c r="D1543">
        <v>180</v>
      </c>
      <c r="E1543" s="3">
        <v>459.41</v>
      </c>
      <c r="F1543">
        <v>0.2175</v>
      </c>
      <c r="G1543">
        <v>1.7000000000000001E-3</v>
      </c>
      <c r="H1543" s="3">
        <v>2656.6</v>
      </c>
      <c r="I1543">
        <v>0.17293156666415721</v>
      </c>
      <c r="J1543" s="12" t="s">
        <v>32504</v>
      </c>
      <c r="K1543">
        <v>0.17293156666415721</v>
      </c>
    </row>
    <row r="1544" spans="1:13" x14ac:dyDescent="0.25">
      <c r="A1544" s="12" t="s">
        <v>3897</v>
      </c>
      <c r="B1544" s="12" t="s">
        <v>31</v>
      </c>
      <c r="C1544" s="3">
        <v>420260.13</v>
      </c>
      <c r="D1544">
        <v>300</v>
      </c>
      <c r="E1544" s="3">
        <v>2877.14</v>
      </c>
      <c r="F1544">
        <v>6.6500000000000004E-2</v>
      </c>
      <c r="G1544">
        <v>4.6999999999999993E-3</v>
      </c>
      <c r="H1544" s="3">
        <v>6172.73</v>
      </c>
      <c r="I1544">
        <v>0.46610494870178998</v>
      </c>
      <c r="J1544" s="12" t="s">
        <v>32506</v>
      </c>
      <c r="M1544">
        <v>0.46610494870178998</v>
      </c>
    </row>
    <row r="1545" spans="1:13" x14ac:dyDescent="0.25">
      <c r="A1545" s="12" t="s">
        <v>3899</v>
      </c>
      <c r="B1545" s="12" t="s">
        <v>69</v>
      </c>
      <c r="C1545" s="3">
        <v>36441.040000000001</v>
      </c>
      <c r="D1545">
        <v>36</v>
      </c>
      <c r="E1545" s="3">
        <v>1431.6</v>
      </c>
      <c r="F1545">
        <v>0.24100000000000002</v>
      </c>
      <c r="G1545">
        <v>3.4999999999999996E-3</v>
      </c>
      <c r="H1545" s="3">
        <v>4086.76</v>
      </c>
      <c r="I1545">
        <v>0.35030195068954373</v>
      </c>
      <c r="J1545" s="12" t="s">
        <v>32507</v>
      </c>
      <c r="L1545">
        <v>0.35030195068954373</v>
      </c>
    </row>
    <row r="1546" spans="1:13" x14ac:dyDescent="0.25">
      <c r="A1546" s="12" t="s">
        <v>3904</v>
      </c>
      <c r="B1546" s="12" t="s">
        <v>69</v>
      </c>
      <c r="C1546" s="3">
        <v>301431.02</v>
      </c>
      <c r="D1546">
        <v>36</v>
      </c>
      <c r="E1546" s="3">
        <v>9268.77</v>
      </c>
      <c r="F1546">
        <v>6.7199999999999996E-2</v>
      </c>
      <c r="G1546">
        <v>1.5800000000000002E-2</v>
      </c>
      <c r="H1546" s="3">
        <v>5879.66</v>
      </c>
      <c r="I1546">
        <v>1.5764125816798931</v>
      </c>
      <c r="J1546" s="12" t="s">
        <v>32506</v>
      </c>
      <c r="M1546">
        <v>1.5764125816798931</v>
      </c>
    </row>
    <row r="1547" spans="1:13" x14ac:dyDescent="0.25">
      <c r="A1547" s="12" t="s">
        <v>3907</v>
      </c>
      <c r="B1547" s="12" t="s">
        <v>31</v>
      </c>
      <c r="C1547" s="3">
        <v>44487.44</v>
      </c>
      <c r="D1547">
        <v>36</v>
      </c>
      <c r="E1547" s="3">
        <v>1327.54</v>
      </c>
      <c r="F1547">
        <v>4.7100000000000003E-2</v>
      </c>
      <c r="G1547">
        <v>4.5000000000000005E-3</v>
      </c>
      <c r="H1547" s="3">
        <v>2928.74</v>
      </c>
      <c r="I1547">
        <v>0.45328025020998791</v>
      </c>
      <c r="J1547" s="12" t="s">
        <v>32506</v>
      </c>
      <c r="M1547">
        <v>0.45328025020998791</v>
      </c>
    </row>
    <row r="1548" spans="1:13" x14ac:dyDescent="0.25">
      <c r="A1548" s="12" t="s">
        <v>3908</v>
      </c>
      <c r="B1548" s="12" t="s">
        <v>69</v>
      </c>
      <c r="C1548" s="3">
        <v>199263.41</v>
      </c>
      <c r="D1548">
        <v>60</v>
      </c>
      <c r="E1548" s="3">
        <v>4840.41</v>
      </c>
      <c r="F1548">
        <v>0.1595</v>
      </c>
      <c r="G1548">
        <v>8.3999999999999995E-3</v>
      </c>
      <c r="H1548" s="3">
        <v>5756.2</v>
      </c>
      <c r="I1548">
        <v>0.8409037212049616</v>
      </c>
      <c r="J1548" s="12" t="s">
        <v>32506</v>
      </c>
      <c r="M1548">
        <v>0.8409037212049616</v>
      </c>
    </row>
    <row r="1549" spans="1:13" x14ac:dyDescent="0.25">
      <c r="A1549" s="12" t="s">
        <v>3909</v>
      </c>
      <c r="B1549" s="12" t="s">
        <v>45</v>
      </c>
      <c r="C1549" s="3">
        <v>50100.9</v>
      </c>
      <c r="D1549">
        <v>36</v>
      </c>
      <c r="E1549" s="3">
        <v>1818.06</v>
      </c>
      <c r="F1549">
        <v>0.1827</v>
      </c>
      <c r="G1549">
        <v>6.0999999999999995E-3</v>
      </c>
      <c r="H1549" s="3">
        <v>2984.5</v>
      </c>
      <c r="I1549">
        <v>0.60916736471770816</v>
      </c>
      <c r="J1549" s="12" t="s">
        <v>32506</v>
      </c>
      <c r="M1549">
        <v>0.60916736471770816</v>
      </c>
    </row>
    <row r="1550" spans="1:13" x14ac:dyDescent="0.25">
      <c r="A1550" s="12" t="s">
        <v>3910</v>
      </c>
      <c r="B1550" s="12" t="s">
        <v>31</v>
      </c>
      <c r="C1550" s="3">
        <v>377728.73</v>
      </c>
      <c r="D1550">
        <v>360</v>
      </c>
      <c r="E1550" s="3">
        <v>2732.24</v>
      </c>
      <c r="F1550">
        <v>7.85E-2</v>
      </c>
      <c r="G1550">
        <v>5.1999999999999998E-3</v>
      </c>
      <c r="H1550" s="3">
        <v>5213.41</v>
      </c>
      <c r="I1550">
        <v>0.52407924947395268</v>
      </c>
      <c r="J1550" s="12" t="s">
        <v>32506</v>
      </c>
      <c r="M1550">
        <v>0.52407924947395268</v>
      </c>
    </row>
    <row r="1551" spans="1:13" x14ac:dyDescent="0.25">
      <c r="A1551" s="12" t="s">
        <v>3914</v>
      </c>
      <c r="B1551" s="12" t="s">
        <v>69</v>
      </c>
      <c r="C1551" s="3">
        <v>26514.66</v>
      </c>
      <c r="D1551">
        <v>36</v>
      </c>
      <c r="E1551" s="3">
        <v>833.93</v>
      </c>
      <c r="F1551">
        <v>8.2500000000000004E-2</v>
      </c>
      <c r="G1551">
        <v>1.9E-3</v>
      </c>
      <c r="H1551" s="3">
        <v>4355.1099999999997</v>
      </c>
      <c r="I1551">
        <v>0.19148310834858362</v>
      </c>
      <c r="J1551" s="12" t="s">
        <v>32504</v>
      </c>
      <c r="K1551">
        <v>0.19148310834858362</v>
      </c>
    </row>
    <row r="1552" spans="1:13" x14ac:dyDescent="0.25">
      <c r="A1552" s="12" t="s">
        <v>3917</v>
      </c>
      <c r="B1552" s="12" t="s">
        <v>31</v>
      </c>
      <c r="C1552" s="3">
        <v>392384.84</v>
      </c>
      <c r="D1552">
        <v>36</v>
      </c>
      <c r="E1552" s="3">
        <v>15095.19</v>
      </c>
      <c r="F1552">
        <v>0.22539999999999999</v>
      </c>
      <c r="G1552">
        <v>4.5499999999999999E-2</v>
      </c>
      <c r="H1552" s="3">
        <v>3314.67</v>
      </c>
      <c r="I1552">
        <v>4.5540551548117909</v>
      </c>
      <c r="J1552" s="12" t="s">
        <v>32506</v>
      </c>
      <c r="M1552">
        <v>4.5540551548117909</v>
      </c>
    </row>
    <row r="1553" spans="1:13" x14ac:dyDescent="0.25">
      <c r="A1553" s="12" t="s">
        <v>3918</v>
      </c>
      <c r="B1553" s="12" t="s">
        <v>45</v>
      </c>
      <c r="C1553" s="3">
        <v>372769.62</v>
      </c>
      <c r="D1553">
        <v>180</v>
      </c>
      <c r="E1553" s="3">
        <v>9296.0300000000007</v>
      </c>
      <c r="F1553">
        <v>0.29549999999999998</v>
      </c>
      <c r="G1553">
        <v>4.8099999999999997E-2</v>
      </c>
      <c r="H1553" s="3">
        <v>1930.67</v>
      </c>
      <c r="I1553">
        <v>4.8149243526858552</v>
      </c>
      <c r="J1553" s="12" t="s">
        <v>32506</v>
      </c>
      <c r="M1553">
        <v>4.8149243526858552</v>
      </c>
    </row>
    <row r="1554" spans="1:13" x14ac:dyDescent="0.25">
      <c r="A1554" s="12" t="s">
        <v>3920</v>
      </c>
      <c r="B1554" s="12" t="s">
        <v>40</v>
      </c>
      <c r="C1554" s="3">
        <v>484549.28</v>
      </c>
      <c r="D1554">
        <v>24</v>
      </c>
      <c r="E1554" s="3">
        <v>23353.98</v>
      </c>
      <c r="F1554">
        <v>0.1439</v>
      </c>
      <c r="G1554">
        <v>9.7799999999999998E-2</v>
      </c>
      <c r="H1554" s="3">
        <v>2388.86</v>
      </c>
      <c r="I1554">
        <v>9.7762028750115118</v>
      </c>
      <c r="J1554" s="12" t="s">
        <v>32506</v>
      </c>
      <c r="M1554">
        <v>9.7762028750115118</v>
      </c>
    </row>
    <row r="1555" spans="1:13" x14ac:dyDescent="0.25">
      <c r="A1555" s="12" t="s">
        <v>3930</v>
      </c>
      <c r="B1555" s="12" t="s">
        <v>31</v>
      </c>
      <c r="C1555" s="3">
        <v>48844.31</v>
      </c>
      <c r="D1555">
        <v>36</v>
      </c>
      <c r="E1555" s="3">
        <v>1512.86</v>
      </c>
      <c r="F1555">
        <v>7.2099999999999997E-2</v>
      </c>
      <c r="G1555">
        <v>3.7000000000000002E-3</v>
      </c>
      <c r="H1555" s="3">
        <v>4115.82</v>
      </c>
      <c r="I1555">
        <v>0.36757195406990589</v>
      </c>
      <c r="J1555" s="12" t="s">
        <v>32507</v>
      </c>
      <c r="L1555">
        <v>0.36757195406990589</v>
      </c>
    </row>
    <row r="1556" spans="1:13" x14ac:dyDescent="0.25">
      <c r="A1556" s="12" t="s">
        <v>3931</v>
      </c>
      <c r="B1556" s="12" t="s">
        <v>31</v>
      </c>
      <c r="C1556" s="3">
        <v>259843.82</v>
      </c>
      <c r="D1556">
        <v>60</v>
      </c>
      <c r="E1556" s="3">
        <v>6557.4</v>
      </c>
      <c r="F1556">
        <v>0.17710000000000001</v>
      </c>
      <c r="G1556">
        <v>2.1000000000000001E-2</v>
      </c>
      <c r="H1556" s="3">
        <v>3127.29</v>
      </c>
      <c r="I1556">
        <v>2.0968314419193614</v>
      </c>
      <c r="J1556" s="12" t="s">
        <v>32506</v>
      </c>
      <c r="M1556">
        <v>2.0968314419193614</v>
      </c>
    </row>
    <row r="1557" spans="1:13" x14ac:dyDescent="0.25">
      <c r="A1557" s="12" t="s">
        <v>3932</v>
      </c>
      <c r="B1557" s="12" t="s">
        <v>31</v>
      </c>
      <c r="C1557" s="3">
        <v>456168.11</v>
      </c>
      <c r="D1557">
        <v>120</v>
      </c>
      <c r="E1557" s="3">
        <v>8070.29</v>
      </c>
      <c r="F1557">
        <v>0.17489999999999997</v>
      </c>
      <c r="G1557">
        <v>3.6600000000000001E-2</v>
      </c>
      <c r="H1557" s="3">
        <v>2204.86</v>
      </c>
      <c r="I1557">
        <v>3.6602278602723075</v>
      </c>
      <c r="J1557" s="12" t="s">
        <v>32506</v>
      </c>
      <c r="M1557">
        <v>3.6602278602723075</v>
      </c>
    </row>
    <row r="1558" spans="1:13" x14ac:dyDescent="0.25">
      <c r="A1558" s="12" t="s">
        <v>3934</v>
      </c>
      <c r="B1558" s="12" t="s">
        <v>40</v>
      </c>
      <c r="C1558" s="3">
        <v>131481.23000000001</v>
      </c>
      <c r="D1558">
        <v>300</v>
      </c>
      <c r="E1558" s="3">
        <v>1267.81</v>
      </c>
      <c r="F1558">
        <v>0.10779999999999999</v>
      </c>
      <c r="G1558">
        <v>1.8E-3</v>
      </c>
      <c r="H1558" s="3">
        <v>7074.53</v>
      </c>
      <c r="I1558">
        <v>0.17920766467878432</v>
      </c>
      <c r="J1558" s="12" t="s">
        <v>32504</v>
      </c>
      <c r="K1558">
        <v>0.17920766467878432</v>
      </c>
    </row>
    <row r="1559" spans="1:13" x14ac:dyDescent="0.25">
      <c r="A1559" s="12" t="s">
        <v>3936</v>
      </c>
      <c r="B1559" s="12" t="s">
        <v>40</v>
      </c>
      <c r="C1559" s="3">
        <v>335670.82</v>
      </c>
      <c r="D1559">
        <v>180</v>
      </c>
      <c r="E1559" s="3">
        <v>8066.55</v>
      </c>
      <c r="F1559">
        <v>0.28410000000000002</v>
      </c>
      <c r="G1559">
        <v>7.3599999999999999E-2</v>
      </c>
      <c r="H1559" s="3">
        <v>1095.7</v>
      </c>
      <c r="I1559">
        <v>7.3620060235465914</v>
      </c>
      <c r="J1559" s="12" t="s">
        <v>32506</v>
      </c>
      <c r="M1559">
        <v>7.3620060235465914</v>
      </c>
    </row>
    <row r="1560" spans="1:13" x14ac:dyDescent="0.25">
      <c r="A1560" s="12" t="s">
        <v>3939</v>
      </c>
      <c r="B1560" s="12" t="s">
        <v>69</v>
      </c>
      <c r="C1560" s="3">
        <v>20892.61</v>
      </c>
      <c r="D1560">
        <v>300</v>
      </c>
      <c r="E1560" s="3">
        <v>184.72</v>
      </c>
      <c r="F1560">
        <v>9.6500000000000002E-2</v>
      </c>
      <c r="G1560">
        <v>2.0000000000000001E-4</v>
      </c>
      <c r="H1560" s="3">
        <v>7440.5</v>
      </c>
      <c r="I1560">
        <v>2.4826288555876621E-2</v>
      </c>
      <c r="J1560" s="12" t="s">
        <v>32504</v>
      </c>
      <c r="K1560">
        <v>2.4826288555876621E-2</v>
      </c>
    </row>
    <row r="1561" spans="1:13" x14ac:dyDescent="0.25">
      <c r="A1561" s="12" t="s">
        <v>3942</v>
      </c>
      <c r="B1561" s="12" t="s">
        <v>69</v>
      </c>
      <c r="C1561" s="3">
        <v>226246.22</v>
      </c>
      <c r="D1561">
        <v>360</v>
      </c>
      <c r="E1561" s="3">
        <v>2618.1799999999998</v>
      </c>
      <c r="F1561">
        <v>0.13650000000000001</v>
      </c>
      <c r="G1561">
        <v>5.3E-3</v>
      </c>
      <c r="H1561" s="3">
        <v>4921.38</v>
      </c>
      <c r="I1561">
        <v>0.53200118665902651</v>
      </c>
      <c r="J1561" s="12" t="s">
        <v>32506</v>
      </c>
      <c r="M1561">
        <v>0.53200118665902651</v>
      </c>
    </row>
    <row r="1562" spans="1:13" x14ac:dyDescent="0.25">
      <c r="A1562" s="12" t="s">
        <v>3945</v>
      </c>
      <c r="B1562" s="12" t="s">
        <v>69</v>
      </c>
      <c r="C1562" s="3">
        <v>460722.5</v>
      </c>
      <c r="D1562">
        <v>24</v>
      </c>
      <c r="E1562" s="3">
        <v>21447.62</v>
      </c>
      <c r="F1562">
        <v>0.10880000000000001</v>
      </c>
      <c r="G1562">
        <v>3.9599999999999996E-2</v>
      </c>
      <c r="H1562" s="3">
        <v>5410.86</v>
      </c>
      <c r="I1562">
        <v>3.9638098195111313</v>
      </c>
      <c r="J1562" s="12" t="s">
        <v>32506</v>
      </c>
      <c r="M1562">
        <v>3.9638098195111313</v>
      </c>
    </row>
    <row r="1563" spans="1:13" x14ac:dyDescent="0.25">
      <c r="A1563" s="12" t="s">
        <v>3948</v>
      </c>
      <c r="B1563" s="12" t="s">
        <v>31</v>
      </c>
      <c r="C1563" s="3">
        <v>299621.83</v>
      </c>
      <c r="D1563">
        <v>180</v>
      </c>
      <c r="E1563" s="3">
        <v>2870.27</v>
      </c>
      <c r="F1563">
        <v>8.0399999999999985E-2</v>
      </c>
      <c r="G1563">
        <v>7.0999999999999995E-3</v>
      </c>
      <c r="H1563" s="3">
        <v>4019.4</v>
      </c>
      <c r="I1563">
        <v>0.71410409513857787</v>
      </c>
      <c r="J1563" s="12" t="s">
        <v>32506</v>
      </c>
      <c r="M1563">
        <v>0.71410409513857787</v>
      </c>
    </row>
    <row r="1564" spans="1:13" x14ac:dyDescent="0.25">
      <c r="A1564" s="12" t="s">
        <v>3954</v>
      </c>
      <c r="B1564" s="12" t="s">
        <v>40</v>
      </c>
      <c r="C1564" s="3">
        <v>106285.72</v>
      </c>
      <c r="D1564">
        <v>36</v>
      </c>
      <c r="E1564" s="3">
        <v>4410.7299999999996</v>
      </c>
      <c r="F1564">
        <v>0.28249999999999997</v>
      </c>
      <c r="G1564">
        <v>1.77E-2</v>
      </c>
      <c r="H1564" s="3">
        <v>2495.13</v>
      </c>
      <c r="I1564">
        <v>1.767735548849158</v>
      </c>
      <c r="J1564" s="12" t="s">
        <v>32506</v>
      </c>
      <c r="M1564">
        <v>1.767735548849158</v>
      </c>
    </row>
    <row r="1565" spans="1:13" x14ac:dyDescent="0.25">
      <c r="A1565" s="12" t="s">
        <v>3957</v>
      </c>
      <c r="B1565" s="12" t="s">
        <v>45</v>
      </c>
      <c r="C1565" s="3">
        <v>260079.41</v>
      </c>
      <c r="D1565">
        <v>300</v>
      </c>
      <c r="E1565" s="3">
        <v>4270.62</v>
      </c>
      <c r="F1565">
        <v>0.19550000000000001</v>
      </c>
      <c r="G1565">
        <v>1.06E-2</v>
      </c>
      <c r="H1565" s="3">
        <v>4032.56</v>
      </c>
      <c r="I1565">
        <v>1.0590344594996726</v>
      </c>
      <c r="J1565" s="12" t="s">
        <v>32506</v>
      </c>
      <c r="M1565">
        <v>1.0590344594996726</v>
      </c>
    </row>
    <row r="1566" spans="1:13" x14ac:dyDescent="0.25">
      <c r="A1566" s="12" t="s">
        <v>3958</v>
      </c>
      <c r="B1566" s="12" t="s">
        <v>69</v>
      </c>
      <c r="C1566" s="3">
        <v>444454.48</v>
      </c>
      <c r="D1566">
        <v>360</v>
      </c>
      <c r="E1566" s="3">
        <v>7379.4</v>
      </c>
      <c r="F1566">
        <v>0.19870000000000002</v>
      </c>
      <c r="G1566">
        <v>1.1399999999999999E-2</v>
      </c>
      <c r="H1566" s="3">
        <v>6463.45</v>
      </c>
      <c r="I1566">
        <v>1.1417122434613094</v>
      </c>
      <c r="J1566" s="12" t="s">
        <v>32506</v>
      </c>
      <c r="M1566">
        <v>1.1417122434613094</v>
      </c>
    </row>
    <row r="1567" spans="1:13" x14ac:dyDescent="0.25">
      <c r="A1567" s="12" t="s">
        <v>3963</v>
      </c>
      <c r="B1567" s="12" t="s">
        <v>45</v>
      </c>
      <c r="C1567" s="3">
        <v>373011.12</v>
      </c>
      <c r="D1567">
        <v>24</v>
      </c>
      <c r="E1567" s="3">
        <v>18634.86</v>
      </c>
      <c r="F1567">
        <v>0.1807</v>
      </c>
      <c r="G1567">
        <v>3.2300000000000002E-2</v>
      </c>
      <c r="H1567" s="3">
        <v>5769.54</v>
      </c>
      <c r="I1567">
        <v>3.2298692790066452</v>
      </c>
      <c r="J1567" s="12" t="s">
        <v>32506</v>
      </c>
      <c r="M1567">
        <v>3.2298692790066452</v>
      </c>
    </row>
    <row r="1568" spans="1:13" x14ac:dyDescent="0.25">
      <c r="A1568" s="12" t="s">
        <v>3967</v>
      </c>
      <c r="B1568" s="12" t="s">
        <v>45</v>
      </c>
      <c r="C1568" s="3">
        <v>272936.94</v>
      </c>
      <c r="D1568">
        <v>360</v>
      </c>
      <c r="E1568" s="3">
        <v>1361.93</v>
      </c>
      <c r="F1568">
        <v>4.3700000000000003E-2</v>
      </c>
      <c r="G1568">
        <v>2.8999999999999998E-3</v>
      </c>
      <c r="H1568" s="3">
        <v>4642.0200000000004</v>
      </c>
      <c r="I1568">
        <v>0.29339167000573024</v>
      </c>
      <c r="J1568" s="12" t="s">
        <v>32504</v>
      </c>
      <c r="K1568">
        <v>0.29339167000573024</v>
      </c>
    </row>
    <row r="1569" spans="1:13" x14ac:dyDescent="0.25">
      <c r="A1569" s="12" t="s">
        <v>3971</v>
      </c>
      <c r="B1569" s="12" t="s">
        <v>45</v>
      </c>
      <c r="C1569" s="3">
        <v>394684.02</v>
      </c>
      <c r="D1569">
        <v>300</v>
      </c>
      <c r="E1569" s="3">
        <v>8428.4</v>
      </c>
      <c r="F1569">
        <v>0.25579999999999997</v>
      </c>
      <c r="G1569">
        <v>1.7600000000000001E-2</v>
      </c>
      <c r="H1569" s="3">
        <v>4780.04</v>
      </c>
      <c r="I1569">
        <v>1.7632488431059155</v>
      </c>
      <c r="J1569" s="12" t="s">
        <v>32506</v>
      </c>
      <c r="M1569">
        <v>1.7632488431059155</v>
      </c>
    </row>
    <row r="1570" spans="1:13" x14ac:dyDescent="0.25">
      <c r="A1570" s="12" t="s">
        <v>3974</v>
      </c>
      <c r="B1570" s="12" t="s">
        <v>45</v>
      </c>
      <c r="C1570" s="3">
        <v>189793.5</v>
      </c>
      <c r="D1570">
        <v>36</v>
      </c>
      <c r="E1570" s="3">
        <v>5541.2</v>
      </c>
      <c r="F1570">
        <v>3.2599999999999997E-2</v>
      </c>
      <c r="G1570">
        <v>1.41E-2</v>
      </c>
      <c r="H1570" s="3">
        <v>3938.69</v>
      </c>
      <c r="I1570">
        <v>1.4068637034140792</v>
      </c>
      <c r="J1570" s="12" t="s">
        <v>32506</v>
      </c>
      <c r="M1570">
        <v>1.4068637034140792</v>
      </c>
    </row>
    <row r="1571" spans="1:13" x14ac:dyDescent="0.25">
      <c r="A1571" s="12" t="s">
        <v>3979</v>
      </c>
      <c r="B1571" s="12" t="s">
        <v>31</v>
      </c>
      <c r="C1571" s="3">
        <v>170370.97</v>
      </c>
      <c r="D1571">
        <v>24</v>
      </c>
      <c r="E1571" s="3">
        <v>7759.92</v>
      </c>
      <c r="F1571">
        <v>8.6999999999999994E-2</v>
      </c>
      <c r="G1571">
        <v>1.32E-2</v>
      </c>
      <c r="H1571" s="3">
        <v>5888.26</v>
      </c>
      <c r="I1571">
        <v>1.3178630019734183</v>
      </c>
      <c r="J1571" s="12" t="s">
        <v>32506</v>
      </c>
      <c r="M1571">
        <v>1.3178630019734183</v>
      </c>
    </row>
    <row r="1572" spans="1:13" x14ac:dyDescent="0.25">
      <c r="A1572" s="12" t="s">
        <v>3981</v>
      </c>
      <c r="B1572" s="12" t="s">
        <v>45</v>
      </c>
      <c r="C1572" s="3">
        <v>465615.55</v>
      </c>
      <c r="D1572">
        <v>360</v>
      </c>
      <c r="E1572" s="3">
        <v>7059.04</v>
      </c>
      <c r="F1572">
        <v>0.18109999999999998</v>
      </c>
      <c r="G1572">
        <v>1.23E-2</v>
      </c>
      <c r="H1572" s="3">
        <v>5741.3</v>
      </c>
      <c r="I1572">
        <v>1.2295194468151811</v>
      </c>
      <c r="J1572" s="12" t="s">
        <v>32506</v>
      </c>
      <c r="M1572">
        <v>1.2295194468151811</v>
      </c>
    </row>
    <row r="1573" spans="1:13" x14ac:dyDescent="0.25">
      <c r="A1573" s="12" t="s">
        <v>3983</v>
      </c>
      <c r="B1573" s="12" t="s">
        <v>40</v>
      </c>
      <c r="C1573" s="3">
        <v>238139.45</v>
      </c>
      <c r="D1573">
        <v>24</v>
      </c>
      <c r="E1573" s="3">
        <v>11822.27</v>
      </c>
      <c r="F1573">
        <v>0.17420000000000002</v>
      </c>
      <c r="G1573">
        <v>3.04E-2</v>
      </c>
      <c r="H1573" s="3">
        <v>3894.12</v>
      </c>
      <c r="I1573">
        <v>3.0359285281398622</v>
      </c>
      <c r="J1573" s="12" t="s">
        <v>32506</v>
      </c>
      <c r="M1573">
        <v>3.0359285281398622</v>
      </c>
    </row>
    <row r="1574" spans="1:13" x14ac:dyDescent="0.25">
      <c r="A1574" s="12" t="s">
        <v>3988</v>
      </c>
      <c r="B1574" s="12" t="s">
        <v>31</v>
      </c>
      <c r="C1574" s="3">
        <v>114456.85</v>
      </c>
      <c r="D1574">
        <v>360</v>
      </c>
      <c r="E1574" s="3">
        <v>794.82</v>
      </c>
      <c r="F1574">
        <v>7.4299999999999991E-2</v>
      </c>
      <c r="G1574">
        <v>2E-3</v>
      </c>
      <c r="H1574" s="3">
        <v>3936.35</v>
      </c>
      <c r="I1574">
        <v>0.20191802050122576</v>
      </c>
      <c r="J1574" s="12" t="s">
        <v>32504</v>
      </c>
      <c r="K1574">
        <v>0.20191802050122576</v>
      </c>
    </row>
    <row r="1575" spans="1:13" x14ac:dyDescent="0.25">
      <c r="A1575" s="12" t="s">
        <v>4004</v>
      </c>
      <c r="B1575" s="12" t="s">
        <v>31</v>
      </c>
      <c r="C1575" s="3">
        <v>341079.94</v>
      </c>
      <c r="D1575">
        <v>36</v>
      </c>
      <c r="E1575" s="3">
        <v>10976.89</v>
      </c>
      <c r="F1575">
        <v>9.820000000000001E-2</v>
      </c>
      <c r="G1575">
        <v>3.3000000000000002E-2</v>
      </c>
      <c r="H1575" s="3">
        <v>3322.75</v>
      </c>
      <c r="I1575">
        <v>3.3035557896320817</v>
      </c>
      <c r="J1575" s="12" t="s">
        <v>32506</v>
      </c>
      <c r="M1575">
        <v>3.3035557896320817</v>
      </c>
    </row>
    <row r="1576" spans="1:13" x14ac:dyDescent="0.25">
      <c r="A1576" s="12" t="s">
        <v>4008</v>
      </c>
      <c r="B1576" s="12" t="s">
        <v>69</v>
      </c>
      <c r="C1576" s="3">
        <v>133485.03</v>
      </c>
      <c r="D1576">
        <v>180</v>
      </c>
      <c r="E1576" s="3">
        <v>1190.1199999999999</v>
      </c>
      <c r="F1576">
        <v>6.8699999999999997E-2</v>
      </c>
      <c r="G1576">
        <v>7.4999999999999997E-3</v>
      </c>
      <c r="H1576" s="3">
        <v>1593.41</v>
      </c>
      <c r="I1576">
        <v>0.7469012997282557</v>
      </c>
      <c r="J1576" s="12" t="s">
        <v>32506</v>
      </c>
      <c r="M1576">
        <v>0.7469012997282557</v>
      </c>
    </row>
    <row r="1577" spans="1:13" x14ac:dyDescent="0.25">
      <c r="A1577" s="12" t="s">
        <v>4010</v>
      </c>
      <c r="B1577" s="12" t="s">
        <v>45</v>
      </c>
      <c r="C1577" s="3">
        <v>381901.7</v>
      </c>
      <c r="D1577">
        <v>36</v>
      </c>
      <c r="E1577" s="3">
        <v>15939.53</v>
      </c>
      <c r="F1577">
        <v>0.28689999999999999</v>
      </c>
      <c r="G1577">
        <v>2.7400000000000001E-2</v>
      </c>
      <c r="H1577" s="3">
        <v>5807.69</v>
      </c>
      <c r="I1577">
        <v>2.7445559249891094</v>
      </c>
      <c r="J1577" s="12" t="s">
        <v>32506</v>
      </c>
      <c r="M1577">
        <v>2.7445559249891094</v>
      </c>
    </row>
    <row r="1578" spans="1:13" x14ac:dyDescent="0.25">
      <c r="A1578" s="12" t="s">
        <v>4011</v>
      </c>
      <c r="B1578" s="12" t="s">
        <v>31</v>
      </c>
      <c r="C1578" s="3">
        <v>28238.3</v>
      </c>
      <c r="D1578">
        <v>60</v>
      </c>
      <c r="E1578" s="3">
        <v>662.49</v>
      </c>
      <c r="F1578">
        <v>0.14369999999999999</v>
      </c>
      <c r="G1578">
        <v>1.2999999999999999E-3</v>
      </c>
      <c r="H1578" s="3">
        <v>5053.1499999999996</v>
      </c>
      <c r="I1578">
        <v>0.13110436064632952</v>
      </c>
      <c r="J1578" s="12" t="s">
        <v>32504</v>
      </c>
      <c r="K1578">
        <v>0.13110436064632952</v>
      </c>
    </row>
    <row r="1579" spans="1:13" x14ac:dyDescent="0.25">
      <c r="A1579" s="12" t="s">
        <v>4014</v>
      </c>
      <c r="B1579" s="12" t="s">
        <v>69</v>
      </c>
      <c r="C1579" s="3">
        <v>220473.4</v>
      </c>
      <c r="D1579">
        <v>360</v>
      </c>
      <c r="E1579" s="3">
        <v>2860.18</v>
      </c>
      <c r="F1579">
        <v>0.15410000000000001</v>
      </c>
      <c r="G1579">
        <v>5.3E-3</v>
      </c>
      <c r="H1579" s="3">
        <v>5404.52</v>
      </c>
      <c r="I1579">
        <v>0.529219986233745</v>
      </c>
      <c r="J1579" s="12" t="s">
        <v>32506</v>
      </c>
      <c r="M1579">
        <v>0.529219986233745</v>
      </c>
    </row>
    <row r="1580" spans="1:13" x14ac:dyDescent="0.25">
      <c r="A1580" s="12" t="s">
        <v>4015</v>
      </c>
      <c r="B1580" s="12" t="s">
        <v>69</v>
      </c>
      <c r="C1580" s="3">
        <v>212119.25</v>
      </c>
      <c r="D1580">
        <v>120</v>
      </c>
      <c r="E1580" s="3">
        <v>2326.3000000000002</v>
      </c>
      <c r="F1580">
        <v>5.7300000000000004E-2</v>
      </c>
      <c r="G1580">
        <v>7.6E-3</v>
      </c>
      <c r="H1580" s="3">
        <v>3058.83</v>
      </c>
      <c r="I1580">
        <v>0.76051954505480857</v>
      </c>
      <c r="J1580" s="12" t="s">
        <v>32506</v>
      </c>
      <c r="M1580">
        <v>0.76051954505480857</v>
      </c>
    </row>
    <row r="1581" spans="1:13" x14ac:dyDescent="0.25">
      <c r="A1581" s="12" t="s">
        <v>4019</v>
      </c>
      <c r="B1581" s="12" t="s">
        <v>69</v>
      </c>
      <c r="C1581" s="3">
        <v>389723.22</v>
      </c>
      <c r="D1581">
        <v>360</v>
      </c>
      <c r="E1581" s="3">
        <v>2674.48</v>
      </c>
      <c r="F1581">
        <v>7.3099999999999998E-2</v>
      </c>
      <c r="G1581">
        <v>4.5000000000000005E-3</v>
      </c>
      <c r="H1581" s="3">
        <v>5918.13</v>
      </c>
      <c r="I1581">
        <v>0.45191301982213977</v>
      </c>
      <c r="J1581" s="12" t="s">
        <v>32506</v>
      </c>
      <c r="M1581">
        <v>0.45191301982213977</v>
      </c>
    </row>
    <row r="1582" spans="1:13" x14ac:dyDescent="0.25">
      <c r="A1582" s="12" t="s">
        <v>4020</v>
      </c>
      <c r="B1582" s="12" t="s">
        <v>31</v>
      </c>
      <c r="C1582" s="3">
        <v>388745.94</v>
      </c>
      <c r="D1582">
        <v>360</v>
      </c>
      <c r="E1582" s="3">
        <v>7990.78</v>
      </c>
      <c r="F1582">
        <v>0.2465</v>
      </c>
      <c r="G1582">
        <v>1.1200000000000002E-2</v>
      </c>
      <c r="H1582" s="3">
        <v>7163.93</v>
      </c>
      <c r="I1582">
        <v>1.1154184923638282</v>
      </c>
      <c r="J1582" s="12" t="s">
        <v>32506</v>
      </c>
      <c r="M1582">
        <v>1.1154184923638282</v>
      </c>
    </row>
    <row r="1583" spans="1:13" x14ac:dyDescent="0.25">
      <c r="A1583" s="12" t="s">
        <v>4024</v>
      </c>
      <c r="B1583" s="12" t="s">
        <v>45</v>
      </c>
      <c r="C1583" s="3">
        <v>122911.25</v>
      </c>
      <c r="D1583">
        <v>180</v>
      </c>
      <c r="E1583" s="3">
        <v>1616.27</v>
      </c>
      <c r="F1583">
        <v>0.13750000000000001</v>
      </c>
      <c r="G1583">
        <v>3.3E-3</v>
      </c>
      <c r="H1583" s="3">
        <v>4852.03</v>
      </c>
      <c r="I1583">
        <v>0.33311212008169777</v>
      </c>
      <c r="J1583" s="12" t="s">
        <v>32507</v>
      </c>
      <c r="L1583">
        <v>0.33311212008169777</v>
      </c>
    </row>
    <row r="1584" spans="1:13" x14ac:dyDescent="0.25">
      <c r="A1584" s="12" t="s">
        <v>4027</v>
      </c>
      <c r="B1584" s="12" t="s">
        <v>69</v>
      </c>
      <c r="C1584" s="3">
        <v>206065.25</v>
      </c>
      <c r="D1584">
        <v>240</v>
      </c>
      <c r="E1584" s="3">
        <v>3993.14</v>
      </c>
      <c r="F1584">
        <v>0.23010000000000003</v>
      </c>
      <c r="G1584">
        <v>8.0000000000000002E-3</v>
      </c>
      <c r="H1584" s="3">
        <v>4964.87</v>
      </c>
      <c r="I1584">
        <v>0.80427886329350018</v>
      </c>
      <c r="J1584" s="12" t="s">
        <v>32506</v>
      </c>
      <c r="M1584">
        <v>0.80427886329350018</v>
      </c>
    </row>
    <row r="1585" spans="1:13" x14ac:dyDescent="0.25">
      <c r="A1585" s="12" t="s">
        <v>4029</v>
      </c>
      <c r="B1585" s="12" t="s">
        <v>40</v>
      </c>
      <c r="C1585" s="3">
        <v>203080.95</v>
      </c>
      <c r="D1585">
        <v>300</v>
      </c>
      <c r="E1585" s="3">
        <v>4486.07</v>
      </c>
      <c r="F1585">
        <v>0.26469999999999999</v>
      </c>
      <c r="G1585">
        <v>9.7000000000000003E-3</v>
      </c>
      <c r="H1585" s="3">
        <v>4601.6000000000004</v>
      </c>
      <c r="I1585">
        <v>0.97489351529902624</v>
      </c>
      <c r="J1585" s="12" t="s">
        <v>32506</v>
      </c>
      <c r="M1585">
        <v>0.97489351529902624</v>
      </c>
    </row>
    <row r="1586" spans="1:13" x14ac:dyDescent="0.25">
      <c r="A1586" s="12" t="s">
        <v>4030</v>
      </c>
      <c r="B1586" s="12" t="s">
        <v>40</v>
      </c>
      <c r="C1586" s="3">
        <v>389595.53</v>
      </c>
      <c r="D1586">
        <v>120</v>
      </c>
      <c r="E1586" s="3">
        <v>9275.48</v>
      </c>
      <c r="F1586">
        <v>0.26489999999999997</v>
      </c>
      <c r="G1586">
        <v>1.7899999999999999E-2</v>
      </c>
      <c r="H1586" s="3">
        <v>5184.49</v>
      </c>
      <c r="I1586">
        <v>1.7890824362666338</v>
      </c>
      <c r="J1586" s="12" t="s">
        <v>32506</v>
      </c>
      <c r="M1586">
        <v>1.7890824362666338</v>
      </c>
    </row>
    <row r="1587" spans="1:13" x14ac:dyDescent="0.25">
      <c r="A1587" s="12" t="s">
        <v>4038</v>
      </c>
      <c r="B1587" s="12" t="s">
        <v>69</v>
      </c>
      <c r="C1587" s="3">
        <v>205862.2</v>
      </c>
      <c r="D1587">
        <v>60</v>
      </c>
      <c r="E1587" s="3">
        <v>6271.31</v>
      </c>
      <c r="F1587">
        <v>0.26879999999999998</v>
      </c>
      <c r="G1587">
        <v>1.38E-2</v>
      </c>
      <c r="H1587" s="3">
        <v>4544.25</v>
      </c>
      <c r="I1587">
        <v>1.3800539142872863</v>
      </c>
      <c r="J1587" s="12" t="s">
        <v>32506</v>
      </c>
      <c r="M1587">
        <v>1.3800539142872863</v>
      </c>
    </row>
    <row r="1588" spans="1:13" x14ac:dyDescent="0.25">
      <c r="A1588" s="12" t="s">
        <v>4039</v>
      </c>
      <c r="B1588" s="12" t="s">
        <v>31</v>
      </c>
      <c r="C1588" s="3">
        <v>64717.57</v>
      </c>
      <c r="D1588">
        <v>360</v>
      </c>
      <c r="E1588" s="3">
        <v>980.63</v>
      </c>
      <c r="F1588">
        <v>0.18100000000000002</v>
      </c>
      <c r="G1588">
        <v>2.5000000000000001E-3</v>
      </c>
      <c r="H1588" s="3">
        <v>3935.46</v>
      </c>
      <c r="I1588">
        <v>0.24917798681729708</v>
      </c>
      <c r="J1588" s="12" t="s">
        <v>32504</v>
      </c>
      <c r="K1588">
        <v>0.24917798681729708</v>
      </c>
    </row>
    <row r="1589" spans="1:13" x14ac:dyDescent="0.25">
      <c r="A1589" s="12" t="s">
        <v>4041</v>
      </c>
      <c r="B1589" s="12" t="s">
        <v>69</v>
      </c>
      <c r="C1589" s="3">
        <v>142173.35</v>
      </c>
      <c r="D1589">
        <v>240</v>
      </c>
      <c r="E1589" s="3">
        <v>2446.56</v>
      </c>
      <c r="F1589">
        <v>0.20280000000000001</v>
      </c>
      <c r="G1589">
        <v>4.0999999999999995E-3</v>
      </c>
      <c r="H1589" s="3">
        <v>5928.16</v>
      </c>
      <c r="I1589">
        <v>0.41270141156783891</v>
      </c>
      <c r="J1589" s="12" t="s">
        <v>32506</v>
      </c>
      <c r="M1589">
        <v>0.41270141156783891</v>
      </c>
    </row>
    <row r="1590" spans="1:13" x14ac:dyDescent="0.25">
      <c r="A1590" s="12" t="s">
        <v>4042</v>
      </c>
      <c r="B1590" s="12" t="s">
        <v>31</v>
      </c>
      <c r="C1590" s="3">
        <v>292532.53999999998</v>
      </c>
      <c r="D1590">
        <v>120</v>
      </c>
      <c r="E1590" s="3">
        <v>3648.93</v>
      </c>
      <c r="F1590">
        <v>8.6400000000000005E-2</v>
      </c>
      <c r="G1590">
        <v>6.0000000000000001E-3</v>
      </c>
      <c r="H1590" s="3">
        <v>6126.66</v>
      </c>
      <c r="I1590">
        <v>0.59558225852258817</v>
      </c>
      <c r="J1590" s="12" t="s">
        <v>32506</v>
      </c>
      <c r="M1590">
        <v>0.59558225852258817</v>
      </c>
    </row>
    <row r="1591" spans="1:13" x14ac:dyDescent="0.25">
      <c r="A1591" s="12" t="s">
        <v>4043</v>
      </c>
      <c r="B1591" s="12" t="s">
        <v>31</v>
      </c>
      <c r="C1591" s="3">
        <v>466776.29</v>
      </c>
      <c r="D1591">
        <v>12</v>
      </c>
      <c r="E1591" s="3">
        <v>39611.730000000003</v>
      </c>
      <c r="F1591">
        <v>3.3700000000000001E-2</v>
      </c>
      <c r="G1591">
        <v>0.1225</v>
      </c>
      <c r="H1591" s="3">
        <v>3232.95</v>
      </c>
      <c r="I1591">
        <v>12.252503131814597</v>
      </c>
      <c r="J1591" s="12" t="s">
        <v>32506</v>
      </c>
      <c r="M1591">
        <v>12.252503131814597</v>
      </c>
    </row>
    <row r="1592" spans="1:13" x14ac:dyDescent="0.25">
      <c r="A1592" s="12" t="s">
        <v>4044</v>
      </c>
      <c r="B1592" s="12" t="s">
        <v>31</v>
      </c>
      <c r="C1592" s="3">
        <v>209550.69</v>
      </c>
      <c r="D1592">
        <v>12</v>
      </c>
      <c r="E1592" s="3">
        <v>18016.98</v>
      </c>
      <c r="F1592">
        <v>5.8099999999999999E-2</v>
      </c>
      <c r="G1592">
        <v>4.1700000000000001E-2</v>
      </c>
      <c r="H1592" s="3">
        <v>4318.3599999999997</v>
      </c>
      <c r="I1592">
        <v>4.1721811057901617</v>
      </c>
      <c r="J1592" s="12" t="s">
        <v>32506</v>
      </c>
      <c r="M1592">
        <v>4.1721811057901617</v>
      </c>
    </row>
    <row r="1593" spans="1:13" x14ac:dyDescent="0.25">
      <c r="A1593" s="12" t="s">
        <v>4046</v>
      </c>
      <c r="B1593" s="12" t="s">
        <v>31</v>
      </c>
      <c r="C1593" s="3">
        <v>41419.47</v>
      </c>
      <c r="D1593">
        <v>60</v>
      </c>
      <c r="E1593" s="3">
        <v>954.98</v>
      </c>
      <c r="F1593">
        <v>0.13589999999999999</v>
      </c>
      <c r="G1593">
        <v>1.5E-3</v>
      </c>
      <c r="H1593" s="3">
        <v>6553.79</v>
      </c>
      <c r="I1593">
        <v>0.14571415928798451</v>
      </c>
      <c r="J1593" s="12" t="s">
        <v>32504</v>
      </c>
      <c r="K1593">
        <v>0.14571415928798451</v>
      </c>
    </row>
    <row r="1594" spans="1:13" x14ac:dyDescent="0.25">
      <c r="A1594" s="12" t="s">
        <v>4048</v>
      </c>
      <c r="B1594" s="12" t="s">
        <v>45</v>
      </c>
      <c r="C1594" s="3">
        <v>447135.82</v>
      </c>
      <c r="D1594">
        <v>240</v>
      </c>
      <c r="E1594" s="3">
        <v>2620.86</v>
      </c>
      <c r="F1594">
        <v>3.6200000000000003E-2</v>
      </c>
      <c r="G1594">
        <v>1.1899999999999999E-2</v>
      </c>
      <c r="H1594" s="3">
        <v>2193.56</v>
      </c>
      <c r="I1594">
        <v>1.1947974981308924</v>
      </c>
      <c r="J1594" s="12" t="s">
        <v>32506</v>
      </c>
      <c r="M1594">
        <v>1.1947974981308924</v>
      </c>
    </row>
    <row r="1595" spans="1:13" x14ac:dyDescent="0.25">
      <c r="A1595" s="12" t="s">
        <v>4049</v>
      </c>
      <c r="B1595" s="12" t="s">
        <v>45</v>
      </c>
      <c r="C1595" s="3">
        <v>68992.97</v>
      </c>
      <c r="D1595">
        <v>360</v>
      </c>
      <c r="E1595" s="3">
        <v>1157.99</v>
      </c>
      <c r="F1595">
        <v>0.2009</v>
      </c>
      <c r="G1595">
        <v>9.5999999999999992E-3</v>
      </c>
      <c r="H1595" s="3">
        <v>1203.9100000000001</v>
      </c>
      <c r="I1595">
        <v>0.96185761394124136</v>
      </c>
      <c r="J1595" s="12" t="s">
        <v>32506</v>
      </c>
      <c r="M1595">
        <v>0.96185761394124136</v>
      </c>
    </row>
    <row r="1596" spans="1:13" x14ac:dyDescent="0.25">
      <c r="A1596" s="12" t="s">
        <v>4052</v>
      </c>
      <c r="B1596" s="12" t="s">
        <v>40</v>
      </c>
      <c r="C1596" s="3">
        <v>244480.02</v>
      </c>
      <c r="D1596">
        <v>24</v>
      </c>
      <c r="E1596" s="3">
        <v>12742.41</v>
      </c>
      <c r="F1596">
        <v>0.22489999999999999</v>
      </c>
      <c r="G1596">
        <v>4.1599999999999998E-2</v>
      </c>
      <c r="H1596" s="3">
        <v>3063.72</v>
      </c>
      <c r="I1596">
        <v>4.1591300771610982</v>
      </c>
      <c r="J1596" s="12" t="s">
        <v>32506</v>
      </c>
      <c r="M1596">
        <v>4.1591300771610982</v>
      </c>
    </row>
    <row r="1597" spans="1:13" x14ac:dyDescent="0.25">
      <c r="A1597" s="12" t="s">
        <v>4053</v>
      </c>
      <c r="B1597" s="12" t="s">
        <v>31</v>
      </c>
      <c r="C1597" s="3">
        <v>411732.08</v>
      </c>
      <c r="D1597">
        <v>180</v>
      </c>
      <c r="E1597" s="3">
        <v>5125.71</v>
      </c>
      <c r="F1597">
        <v>0.12689999999999999</v>
      </c>
      <c r="G1597">
        <v>8.8000000000000005E-3</v>
      </c>
      <c r="H1597" s="3">
        <v>5851.2</v>
      </c>
      <c r="I1597">
        <v>0.87601004922067272</v>
      </c>
      <c r="J1597" s="12" t="s">
        <v>32506</v>
      </c>
      <c r="M1597">
        <v>0.87601004922067272</v>
      </c>
    </row>
    <row r="1598" spans="1:13" x14ac:dyDescent="0.25">
      <c r="A1598" s="12" t="s">
        <v>4058</v>
      </c>
      <c r="B1598" s="12" t="s">
        <v>31</v>
      </c>
      <c r="C1598" s="3">
        <v>40940.629999999997</v>
      </c>
      <c r="D1598">
        <v>24</v>
      </c>
      <c r="E1598" s="3">
        <v>1857.8</v>
      </c>
      <c r="F1598">
        <v>8.3299999999999999E-2</v>
      </c>
      <c r="G1598">
        <v>2.3999999999999998E-3</v>
      </c>
      <c r="H1598" s="3">
        <v>7798.12</v>
      </c>
      <c r="I1598">
        <v>0.23823690838304618</v>
      </c>
      <c r="J1598" s="12" t="s">
        <v>32504</v>
      </c>
      <c r="K1598">
        <v>0.23823690838304618</v>
      </c>
    </row>
    <row r="1599" spans="1:13" x14ac:dyDescent="0.25">
      <c r="A1599" s="12" t="s">
        <v>4062</v>
      </c>
      <c r="B1599" s="12" t="s">
        <v>45</v>
      </c>
      <c r="C1599" s="3">
        <v>392977.12</v>
      </c>
      <c r="D1599">
        <v>120</v>
      </c>
      <c r="E1599" s="3">
        <v>5424.39</v>
      </c>
      <c r="F1599">
        <v>0.1105</v>
      </c>
      <c r="G1599">
        <v>5.1000000000000004E-3</v>
      </c>
      <c r="H1599" s="3">
        <v>10607.25</v>
      </c>
      <c r="I1599">
        <v>0.51138513752386339</v>
      </c>
      <c r="J1599" s="12" t="s">
        <v>32506</v>
      </c>
      <c r="M1599">
        <v>0.51138513752386339</v>
      </c>
    </row>
    <row r="1600" spans="1:13" x14ac:dyDescent="0.25">
      <c r="A1600" s="12" t="s">
        <v>4063</v>
      </c>
      <c r="B1600" s="12" t="s">
        <v>45</v>
      </c>
      <c r="C1600" s="3">
        <v>294880.93</v>
      </c>
      <c r="D1600">
        <v>60</v>
      </c>
      <c r="E1600" s="3">
        <v>7817.46</v>
      </c>
      <c r="F1600">
        <v>0.20030000000000001</v>
      </c>
      <c r="G1600">
        <v>3.73E-2</v>
      </c>
      <c r="H1600" s="3">
        <v>2096.7600000000002</v>
      </c>
      <c r="I1600">
        <v>3.728352315000286</v>
      </c>
      <c r="J1600" s="12" t="s">
        <v>32506</v>
      </c>
      <c r="M1600">
        <v>3.728352315000286</v>
      </c>
    </row>
    <row r="1601" spans="1:13" x14ac:dyDescent="0.25">
      <c r="A1601" s="12" t="s">
        <v>4065</v>
      </c>
      <c r="B1601" s="12" t="s">
        <v>31</v>
      </c>
      <c r="C1601" s="3">
        <v>53967.44</v>
      </c>
      <c r="D1601">
        <v>360</v>
      </c>
      <c r="E1601" s="3">
        <v>279.89999999999998</v>
      </c>
      <c r="F1601">
        <v>4.7E-2</v>
      </c>
      <c r="G1601">
        <v>5.9999999999999995E-4</v>
      </c>
      <c r="H1601" s="3">
        <v>4717.1899999999996</v>
      </c>
      <c r="I1601">
        <v>5.9336172594277523E-2</v>
      </c>
      <c r="J1601" s="12" t="s">
        <v>32504</v>
      </c>
      <c r="K1601">
        <v>5.9336172594277523E-2</v>
      </c>
    </row>
    <row r="1602" spans="1:13" x14ac:dyDescent="0.25">
      <c r="A1602" s="12" t="s">
        <v>4066</v>
      </c>
      <c r="B1602" s="12" t="s">
        <v>69</v>
      </c>
      <c r="C1602" s="3">
        <v>472886.72</v>
      </c>
      <c r="D1602">
        <v>12</v>
      </c>
      <c r="E1602" s="3">
        <v>42490.29</v>
      </c>
      <c r="F1602">
        <v>0.1414</v>
      </c>
      <c r="G1602">
        <v>7.2999999999999995E-2</v>
      </c>
      <c r="H1602" s="3">
        <v>5817.82</v>
      </c>
      <c r="I1602">
        <v>7.3034727784634113</v>
      </c>
      <c r="J1602" s="12" t="s">
        <v>32506</v>
      </c>
      <c r="M1602">
        <v>7.3034727784634113</v>
      </c>
    </row>
    <row r="1603" spans="1:13" x14ac:dyDescent="0.25">
      <c r="A1603" s="12" t="s">
        <v>4070</v>
      </c>
      <c r="B1603" s="12" t="s">
        <v>31</v>
      </c>
      <c r="C1603" s="3">
        <v>451198.96</v>
      </c>
      <c r="D1603">
        <v>300</v>
      </c>
      <c r="E1603" s="3">
        <v>9993.1299999999992</v>
      </c>
      <c r="F1603">
        <v>0.26539999999999997</v>
      </c>
      <c r="G1603">
        <v>1.7100000000000001E-2</v>
      </c>
      <c r="H1603" s="3">
        <v>5828.74</v>
      </c>
      <c r="I1603">
        <v>1.7144580132241272</v>
      </c>
      <c r="J1603" s="12" t="s">
        <v>32506</v>
      </c>
      <c r="M1603">
        <v>1.7144580132241272</v>
      </c>
    </row>
    <row r="1604" spans="1:13" x14ac:dyDescent="0.25">
      <c r="A1604" s="12" t="s">
        <v>4073</v>
      </c>
      <c r="B1604" s="12" t="s">
        <v>31</v>
      </c>
      <c r="C1604" s="3">
        <v>296477.99</v>
      </c>
      <c r="D1604">
        <v>180</v>
      </c>
      <c r="E1604" s="3">
        <v>6680.5</v>
      </c>
      <c r="F1604">
        <v>0.2651</v>
      </c>
      <c r="G1604">
        <v>1.55E-2</v>
      </c>
      <c r="H1604" s="3">
        <v>4298.26</v>
      </c>
      <c r="I1604">
        <v>1.5542335735855903</v>
      </c>
      <c r="J1604" s="12" t="s">
        <v>32506</v>
      </c>
      <c r="M1604">
        <v>1.5542335735855903</v>
      </c>
    </row>
    <row r="1605" spans="1:13" x14ac:dyDescent="0.25">
      <c r="A1605" s="12" t="s">
        <v>4076</v>
      </c>
      <c r="B1605" s="12" t="s">
        <v>45</v>
      </c>
      <c r="C1605" s="3">
        <v>194822.93</v>
      </c>
      <c r="D1605">
        <v>24</v>
      </c>
      <c r="E1605" s="3">
        <v>8816.65</v>
      </c>
      <c r="F1605">
        <v>8.0600000000000005E-2</v>
      </c>
      <c r="G1605">
        <v>2.7300000000000001E-2</v>
      </c>
      <c r="H1605" s="3">
        <v>3224.26</v>
      </c>
      <c r="I1605">
        <v>2.7344724060714705</v>
      </c>
      <c r="J1605" s="12" t="s">
        <v>32506</v>
      </c>
      <c r="M1605">
        <v>2.7344724060714705</v>
      </c>
    </row>
    <row r="1606" spans="1:13" x14ac:dyDescent="0.25">
      <c r="A1606" s="12" t="s">
        <v>4083</v>
      </c>
      <c r="B1606" s="12" t="s">
        <v>31</v>
      </c>
      <c r="C1606" s="3">
        <v>26606.43</v>
      </c>
      <c r="D1606">
        <v>24</v>
      </c>
      <c r="E1606" s="3">
        <v>1217.83</v>
      </c>
      <c r="F1606">
        <v>9.1899999999999996E-2</v>
      </c>
      <c r="G1606">
        <v>6.1999999999999998E-3</v>
      </c>
      <c r="H1606" s="3">
        <v>1963.81</v>
      </c>
      <c r="I1606">
        <v>0.62013636757120083</v>
      </c>
      <c r="J1606" s="12" t="s">
        <v>32506</v>
      </c>
      <c r="M1606">
        <v>0.62013636757120083</v>
      </c>
    </row>
    <row r="1607" spans="1:13" x14ac:dyDescent="0.25">
      <c r="A1607" s="12" t="s">
        <v>4086</v>
      </c>
      <c r="B1607" s="12" t="s">
        <v>31</v>
      </c>
      <c r="C1607" s="3">
        <v>306532.25</v>
      </c>
      <c r="D1607">
        <v>12</v>
      </c>
      <c r="E1607" s="3">
        <v>27051.81</v>
      </c>
      <c r="F1607">
        <v>0.1072</v>
      </c>
      <c r="G1607">
        <v>4.5499999999999999E-2</v>
      </c>
      <c r="H1607" s="3">
        <v>5949.34</v>
      </c>
      <c r="I1607">
        <v>4.5470270651870628</v>
      </c>
      <c r="J1607" s="12" t="s">
        <v>32506</v>
      </c>
      <c r="M1607">
        <v>4.5470270651870628</v>
      </c>
    </row>
    <row r="1608" spans="1:13" x14ac:dyDescent="0.25">
      <c r="A1608" s="12" t="s">
        <v>4088</v>
      </c>
      <c r="B1608" s="12" t="s">
        <v>45</v>
      </c>
      <c r="C1608" s="3">
        <v>432369.11</v>
      </c>
      <c r="D1608">
        <v>360</v>
      </c>
      <c r="E1608" s="3">
        <v>8256.6200000000008</v>
      </c>
      <c r="F1608">
        <v>0.22889999999999999</v>
      </c>
      <c r="G1608">
        <v>1.8200000000000001E-2</v>
      </c>
      <c r="H1608" s="3">
        <v>4535.6000000000004</v>
      </c>
      <c r="I1608">
        <v>1.820403033777229</v>
      </c>
      <c r="J1608" s="12" t="s">
        <v>32506</v>
      </c>
      <c r="M1608">
        <v>1.820403033777229</v>
      </c>
    </row>
    <row r="1609" spans="1:13" x14ac:dyDescent="0.25">
      <c r="A1609" s="12" t="s">
        <v>4093</v>
      </c>
      <c r="B1609" s="12" t="s">
        <v>69</v>
      </c>
      <c r="C1609" s="3">
        <v>296771.65999999997</v>
      </c>
      <c r="D1609">
        <v>360</v>
      </c>
      <c r="E1609" s="3">
        <v>1360.96</v>
      </c>
      <c r="F1609">
        <v>3.6699999999999997E-2</v>
      </c>
      <c r="G1609">
        <v>1.3100000000000001E-2</v>
      </c>
      <c r="H1609" s="3">
        <v>1038.67</v>
      </c>
      <c r="I1609">
        <v>1.3102910452790588</v>
      </c>
      <c r="J1609" s="12" t="s">
        <v>32506</v>
      </c>
      <c r="M1609">
        <v>1.3102910452790588</v>
      </c>
    </row>
    <row r="1610" spans="1:13" x14ac:dyDescent="0.25">
      <c r="A1610" s="12" t="s">
        <v>4094</v>
      </c>
      <c r="B1610" s="12" t="s">
        <v>45</v>
      </c>
      <c r="C1610" s="3">
        <v>150400.54999999999</v>
      </c>
      <c r="D1610">
        <v>240</v>
      </c>
      <c r="E1610" s="3">
        <v>3059.67</v>
      </c>
      <c r="F1610">
        <v>0.24210000000000001</v>
      </c>
      <c r="G1610">
        <v>1.4499999999999999E-2</v>
      </c>
      <c r="H1610" s="3">
        <v>2117.29</v>
      </c>
      <c r="I1610">
        <v>1.445087824530414</v>
      </c>
      <c r="J1610" s="12" t="s">
        <v>32506</v>
      </c>
      <c r="M1610">
        <v>1.445087824530414</v>
      </c>
    </row>
    <row r="1611" spans="1:13" x14ac:dyDescent="0.25">
      <c r="A1611" s="12" t="s">
        <v>4095</v>
      </c>
      <c r="B1611" s="12" t="s">
        <v>69</v>
      </c>
      <c r="C1611" s="3">
        <v>381439.63</v>
      </c>
      <c r="D1611">
        <v>300</v>
      </c>
      <c r="E1611" s="3">
        <v>7304.3</v>
      </c>
      <c r="F1611">
        <v>0.22899999999999998</v>
      </c>
      <c r="G1611">
        <v>1.6299999999999999E-2</v>
      </c>
      <c r="H1611" s="3">
        <v>4491.3500000000004</v>
      </c>
      <c r="I1611">
        <v>1.6263038952653432</v>
      </c>
      <c r="J1611" s="12" t="s">
        <v>32506</v>
      </c>
      <c r="M1611">
        <v>1.6263038952653432</v>
      </c>
    </row>
    <row r="1612" spans="1:13" x14ac:dyDescent="0.25">
      <c r="A1612" s="12" t="s">
        <v>4096</v>
      </c>
      <c r="B1612" s="12" t="s">
        <v>69</v>
      </c>
      <c r="C1612" s="3">
        <v>224446.3</v>
      </c>
      <c r="D1612">
        <v>240</v>
      </c>
      <c r="E1612" s="3">
        <v>5164.1899999999996</v>
      </c>
      <c r="F1612">
        <v>0.27489999999999998</v>
      </c>
      <c r="G1612">
        <v>9.4999999999999998E-3</v>
      </c>
      <c r="H1612" s="3">
        <v>5441.61</v>
      </c>
      <c r="I1612">
        <v>0.94901876466707458</v>
      </c>
      <c r="J1612" s="12" t="s">
        <v>32506</v>
      </c>
      <c r="M1612">
        <v>0.94901876466707458</v>
      </c>
    </row>
    <row r="1613" spans="1:13" x14ac:dyDescent="0.25">
      <c r="A1613" s="12" t="s">
        <v>4100</v>
      </c>
      <c r="B1613" s="12" t="s">
        <v>40</v>
      </c>
      <c r="C1613" s="3">
        <v>83655.509999999995</v>
      </c>
      <c r="D1613">
        <v>180</v>
      </c>
      <c r="E1613" s="3">
        <v>1188.6400000000001</v>
      </c>
      <c r="F1613">
        <v>0.15310000000000001</v>
      </c>
      <c r="G1613">
        <v>3.0000000000000001E-3</v>
      </c>
      <c r="H1613" s="3">
        <v>3952.74</v>
      </c>
      <c r="I1613">
        <v>0.3007129231874599</v>
      </c>
      <c r="J1613" s="12" t="s">
        <v>32507</v>
      </c>
      <c r="L1613">
        <v>0.3007129231874599</v>
      </c>
    </row>
    <row r="1614" spans="1:13" x14ac:dyDescent="0.25">
      <c r="A1614" s="12" t="s">
        <v>4103</v>
      </c>
      <c r="B1614" s="12" t="s">
        <v>69</v>
      </c>
      <c r="C1614" s="3">
        <v>397293.15</v>
      </c>
      <c r="D1614">
        <v>300</v>
      </c>
      <c r="E1614" s="3">
        <v>8615.35</v>
      </c>
      <c r="F1614">
        <v>0.25980000000000003</v>
      </c>
      <c r="G1614">
        <v>4.9200000000000001E-2</v>
      </c>
      <c r="H1614" s="3">
        <v>1751.1</v>
      </c>
      <c r="I1614">
        <v>4.9199645936839707</v>
      </c>
      <c r="J1614" s="12" t="s">
        <v>32506</v>
      </c>
      <c r="M1614">
        <v>4.9199645936839707</v>
      </c>
    </row>
    <row r="1615" spans="1:13" x14ac:dyDescent="0.25">
      <c r="A1615" s="12" t="s">
        <v>4105</v>
      </c>
      <c r="B1615" s="12" t="s">
        <v>45</v>
      </c>
      <c r="C1615" s="3">
        <v>36287.68</v>
      </c>
      <c r="D1615">
        <v>360</v>
      </c>
      <c r="E1615" s="3">
        <v>223.19</v>
      </c>
      <c r="F1615">
        <v>6.2400000000000004E-2</v>
      </c>
      <c r="G1615">
        <v>4.0000000000000002E-4</v>
      </c>
      <c r="H1615" s="3">
        <v>5109.24</v>
      </c>
      <c r="I1615">
        <v>4.3683600692079452E-2</v>
      </c>
      <c r="J1615" s="12" t="s">
        <v>32504</v>
      </c>
      <c r="K1615">
        <v>4.3683600692079452E-2</v>
      </c>
    </row>
    <row r="1616" spans="1:13" x14ac:dyDescent="0.25">
      <c r="A1616" s="12" t="s">
        <v>4106</v>
      </c>
      <c r="B1616" s="12" t="s">
        <v>69</v>
      </c>
      <c r="C1616" s="3">
        <v>317109.14</v>
      </c>
      <c r="D1616">
        <v>24</v>
      </c>
      <c r="E1616" s="3">
        <v>17676.64</v>
      </c>
      <c r="F1616">
        <v>0.29670000000000002</v>
      </c>
      <c r="G1616">
        <v>5.0499999999999996E-2</v>
      </c>
      <c r="H1616" s="3">
        <v>3501.96</v>
      </c>
      <c r="I1616">
        <v>5.0476418919690689</v>
      </c>
      <c r="J1616" s="12" t="s">
        <v>32506</v>
      </c>
      <c r="M1616">
        <v>5.0476418919690689</v>
      </c>
    </row>
    <row r="1617" spans="1:13" x14ac:dyDescent="0.25">
      <c r="A1617" s="12" t="s">
        <v>4108</v>
      </c>
      <c r="B1617" s="12" t="s">
        <v>40</v>
      </c>
      <c r="C1617" s="3">
        <v>16897.66</v>
      </c>
      <c r="D1617">
        <v>180</v>
      </c>
      <c r="E1617" s="3">
        <v>323.18</v>
      </c>
      <c r="F1617">
        <v>0.22089999999999999</v>
      </c>
      <c r="G1617">
        <v>1E-3</v>
      </c>
      <c r="H1617" s="3">
        <v>3175.53</v>
      </c>
      <c r="I1617">
        <v>0.10177198766820027</v>
      </c>
      <c r="J1617" s="12" t="s">
        <v>32504</v>
      </c>
      <c r="K1617">
        <v>0.10177198766820027</v>
      </c>
    </row>
    <row r="1618" spans="1:13" x14ac:dyDescent="0.25">
      <c r="A1618" s="12" t="s">
        <v>4110</v>
      </c>
      <c r="B1618" s="12" t="s">
        <v>45</v>
      </c>
      <c r="C1618" s="3">
        <v>267335.93</v>
      </c>
      <c r="D1618">
        <v>120</v>
      </c>
      <c r="E1618" s="3">
        <v>3760.15</v>
      </c>
      <c r="F1618">
        <v>0.11509999999999999</v>
      </c>
      <c r="G1618">
        <v>6.4000000000000003E-3</v>
      </c>
      <c r="H1618" s="3">
        <v>5844.73</v>
      </c>
      <c r="I1618">
        <v>0.64334023983999267</v>
      </c>
      <c r="J1618" s="12" t="s">
        <v>32506</v>
      </c>
      <c r="M1618">
        <v>0.64334023983999267</v>
      </c>
    </row>
    <row r="1619" spans="1:13" x14ac:dyDescent="0.25">
      <c r="A1619" s="12" t="s">
        <v>4113</v>
      </c>
      <c r="B1619" s="12" t="s">
        <v>69</v>
      </c>
      <c r="C1619" s="3">
        <v>5439.01</v>
      </c>
      <c r="D1619">
        <v>36</v>
      </c>
      <c r="E1619" s="3">
        <v>170.99</v>
      </c>
      <c r="F1619">
        <v>8.2200000000000009E-2</v>
      </c>
      <c r="G1619">
        <v>2.9999999999999997E-4</v>
      </c>
      <c r="H1619" s="3">
        <v>6733.53</v>
      </c>
      <c r="I1619">
        <v>2.5393812754973991E-2</v>
      </c>
      <c r="J1619" s="12" t="s">
        <v>32504</v>
      </c>
      <c r="K1619">
        <v>2.5393812754973991E-2</v>
      </c>
    </row>
    <row r="1620" spans="1:13" x14ac:dyDescent="0.25">
      <c r="A1620" s="12" t="s">
        <v>4114</v>
      </c>
      <c r="B1620" s="12" t="s">
        <v>45</v>
      </c>
      <c r="C1620" s="3">
        <v>325952.84000000003</v>
      </c>
      <c r="D1620">
        <v>12</v>
      </c>
      <c r="E1620" s="3">
        <v>30869.31</v>
      </c>
      <c r="F1620">
        <v>0.24299999999999999</v>
      </c>
      <c r="G1620">
        <v>5.9200000000000003E-2</v>
      </c>
      <c r="H1620" s="3">
        <v>5212.9799999999996</v>
      </c>
      <c r="I1620">
        <v>5.9216244835008007</v>
      </c>
      <c r="J1620" s="12" t="s">
        <v>32506</v>
      </c>
      <c r="M1620">
        <v>5.9216244835008007</v>
      </c>
    </row>
    <row r="1621" spans="1:13" x14ac:dyDescent="0.25">
      <c r="A1621" s="12" t="s">
        <v>4120</v>
      </c>
      <c r="B1621" s="12" t="s">
        <v>69</v>
      </c>
      <c r="C1621" s="3">
        <v>207047.25</v>
      </c>
      <c r="D1621">
        <v>180</v>
      </c>
      <c r="E1621" s="3">
        <v>4508.45</v>
      </c>
      <c r="F1621">
        <v>0.25540000000000002</v>
      </c>
      <c r="G1621">
        <v>6.7000000000000002E-3</v>
      </c>
      <c r="H1621" s="3">
        <v>6774.81</v>
      </c>
      <c r="I1621">
        <v>0.66547253723720656</v>
      </c>
      <c r="J1621" s="12" t="s">
        <v>32506</v>
      </c>
      <c r="M1621">
        <v>0.66547253723720656</v>
      </c>
    </row>
    <row r="1622" spans="1:13" x14ac:dyDescent="0.25">
      <c r="A1622" s="12" t="s">
        <v>4121</v>
      </c>
      <c r="B1622" s="12" t="s">
        <v>45</v>
      </c>
      <c r="C1622" s="3">
        <v>41793.75</v>
      </c>
      <c r="D1622">
        <v>240</v>
      </c>
      <c r="E1622" s="3">
        <v>496.51</v>
      </c>
      <c r="F1622">
        <v>0.1323</v>
      </c>
      <c r="G1622">
        <v>1.2999999999999999E-3</v>
      </c>
      <c r="H1622" s="3">
        <v>3858.33</v>
      </c>
      <c r="I1622">
        <v>0.12868520836735065</v>
      </c>
      <c r="J1622" s="12" t="s">
        <v>32504</v>
      </c>
      <c r="K1622">
        <v>0.12868520836735065</v>
      </c>
    </row>
    <row r="1623" spans="1:13" x14ac:dyDescent="0.25">
      <c r="A1623" s="12" t="s">
        <v>4130</v>
      </c>
      <c r="B1623" s="12" t="s">
        <v>40</v>
      </c>
      <c r="C1623" s="3">
        <v>112617.51</v>
      </c>
      <c r="D1623">
        <v>24</v>
      </c>
      <c r="E1623" s="3">
        <v>5600.04</v>
      </c>
      <c r="F1623">
        <v>0.1759</v>
      </c>
      <c r="G1623">
        <v>2.7400000000000001E-2</v>
      </c>
      <c r="H1623" s="3">
        <v>2041.53</v>
      </c>
      <c r="I1623">
        <v>2.7430603517949774</v>
      </c>
      <c r="J1623" s="12" t="s">
        <v>32506</v>
      </c>
      <c r="M1623">
        <v>2.7430603517949774</v>
      </c>
    </row>
    <row r="1624" spans="1:13" x14ac:dyDescent="0.25">
      <c r="A1624" s="12" t="s">
        <v>4132</v>
      </c>
      <c r="B1624" s="12" t="s">
        <v>31</v>
      </c>
      <c r="C1624" s="3">
        <v>436235.56</v>
      </c>
      <c r="D1624">
        <v>36</v>
      </c>
      <c r="E1624" s="3">
        <v>14646.03</v>
      </c>
      <c r="F1624">
        <v>0.1275</v>
      </c>
      <c r="G1624">
        <v>4.3499999999999997E-2</v>
      </c>
      <c r="H1624" s="3">
        <v>3370.72</v>
      </c>
      <c r="I1624">
        <v>4.345074642806285</v>
      </c>
      <c r="J1624" s="12" t="s">
        <v>32506</v>
      </c>
      <c r="M1624">
        <v>4.345074642806285</v>
      </c>
    </row>
    <row r="1625" spans="1:13" x14ac:dyDescent="0.25">
      <c r="A1625" s="12" t="s">
        <v>4133</v>
      </c>
      <c r="B1625" s="12" t="s">
        <v>40</v>
      </c>
      <c r="C1625" s="3">
        <v>110319.74</v>
      </c>
      <c r="D1625">
        <v>12</v>
      </c>
      <c r="E1625" s="3">
        <v>10116.209999999999</v>
      </c>
      <c r="F1625">
        <v>0.1804</v>
      </c>
      <c r="G1625">
        <v>1.7399999999999999E-2</v>
      </c>
      <c r="H1625" s="3">
        <v>5801.17</v>
      </c>
      <c r="I1625">
        <v>1.7438223668673731</v>
      </c>
      <c r="J1625" s="12" t="s">
        <v>32506</v>
      </c>
      <c r="M1625">
        <v>1.7438223668673731</v>
      </c>
    </row>
    <row r="1626" spans="1:13" x14ac:dyDescent="0.25">
      <c r="A1626" s="12" t="s">
        <v>4135</v>
      </c>
      <c r="B1626" s="12" t="s">
        <v>31</v>
      </c>
      <c r="C1626" s="3">
        <v>419538.53</v>
      </c>
      <c r="D1626">
        <v>60</v>
      </c>
      <c r="E1626" s="3">
        <v>8796.75</v>
      </c>
      <c r="F1626">
        <v>9.4299999999999995E-2</v>
      </c>
      <c r="G1626">
        <v>0.1759</v>
      </c>
      <c r="H1626" s="3">
        <v>500</v>
      </c>
      <c r="I1626">
        <v>17.593499999999999</v>
      </c>
      <c r="J1626" s="12" t="s">
        <v>32506</v>
      </c>
      <c r="M1626">
        <v>17.593499999999999</v>
      </c>
    </row>
    <row r="1627" spans="1:13" x14ac:dyDescent="0.25">
      <c r="A1627" s="12" t="s">
        <v>4136</v>
      </c>
      <c r="B1627" s="12" t="s">
        <v>40</v>
      </c>
      <c r="C1627" s="3">
        <v>47490.8</v>
      </c>
      <c r="D1627">
        <v>300</v>
      </c>
      <c r="E1627" s="3">
        <v>235.21</v>
      </c>
      <c r="F1627">
        <v>3.4000000000000002E-2</v>
      </c>
      <c r="G1627">
        <v>4.0000000000000002E-4</v>
      </c>
      <c r="H1627" s="3">
        <v>5909.14</v>
      </c>
      <c r="I1627">
        <v>3.9804438547741294E-2</v>
      </c>
      <c r="J1627" s="12" t="s">
        <v>32504</v>
      </c>
      <c r="K1627">
        <v>3.9804438547741294E-2</v>
      </c>
    </row>
    <row r="1628" spans="1:13" x14ac:dyDescent="0.25">
      <c r="A1628" s="12" t="s">
        <v>4144</v>
      </c>
      <c r="B1628" s="12" t="s">
        <v>45</v>
      </c>
      <c r="C1628" s="3">
        <v>440658.19</v>
      </c>
      <c r="D1628">
        <v>120</v>
      </c>
      <c r="E1628" s="3">
        <v>5136.88</v>
      </c>
      <c r="F1628">
        <v>7.0900000000000005E-2</v>
      </c>
      <c r="G1628">
        <v>1.1299999999999999E-2</v>
      </c>
      <c r="H1628" s="3">
        <v>4526.03</v>
      </c>
      <c r="I1628">
        <v>1.1349637541068001</v>
      </c>
      <c r="J1628" s="12" t="s">
        <v>32506</v>
      </c>
      <c r="M1628">
        <v>1.1349637541068001</v>
      </c>
    </row>
    <row r="1629" spans="1:13" x14ac:dyDescent="0.25">
      <c r="A1629" s="12" t="s">
        <v>4145</v>
      </c>
      <c r="B1629" s="12" t="s">
        <v>45</v>
      </c>
      <c r="C1629" s="3">
        <v>194301.61</v>
      </c>
      <c r="D1629">
        <v>24</v>
      </c>
      <c r="E1629" s="3">
        <v>8746.14</v>
      </c>
      <c r="F1629">
        <v>7.5300000000000006E-2</v>
      </c>
      <c r="G1629">
        <v>1.5900000000000001E-2</v>
      </c>
      <c r="H1629" s="3">
        <v>5517.77</v>
      </c>
      <c r="I1629">
        <v>1.5850860039472465</v>
      </c>
      <c r="J1629" s="12" t="s">
        <v>32506</v>
      </c>
      <c r="M1629">
        <v>1.5850860039472465</v>
      </c>
    </row>
    <row r="1630" spans="1:13" x14ac:dyDescent="0.25">
      <c r="A1630" s="12" t="s">
        <v>4148</v>
      </c>
      <c r="B1630" s="12" t="s">
        <v>31</v>
      </c>
      <c r="C1630" s="3">
        <v>368772.12</v>
      </c>
      <c r="D1630">
        <v>12</v>
      </c>
      <c r="E1630" s="3">
        <v>33528.85</v>
      </c>
      <c r="F1630">
        <v>0.16399999999999998</v>
      </c>
      <c r="G1630">
        <v>5.0199999999999995E-2</v>
      </c>
      <c r="H1630" s="3">
        <v>6682.93</v>
      </c>
      <c r="I1630">
        <v>5.017088313060289</v>
      </c>
      <c r="J1630" s="12" t="s">
        <v>32506</v>
      </c>
      <c r="M1630">
        <v>5.017088313060289</v>
      </c>
    </row>
    <row r="1631" spans="1:13" x14ac:dyDescent="0.25">
      <c r="A1631" s="12" t="s">
        <v>4150</v>
      </c>
      <c r="B1631" s="12" t="s">
        <v>40</v>
      </c>
      <c r="C1631" s="3">
        <v>439889.87</v>
      </c>
      <c r="D1631">
        <v>180</v>
      </c>
      <c r="E1631" s="3">
        <v>10469.98</v>
      </c>
      <c r="F1631">
        <v>0.28120000000000001</v>
      </c>
      <c r="G1631">
        <v>1.9E-2</v>
      </c>
      <c r="H1631" s="3">
        <v>5523.28</v>
      </c>
      <c r="I1631">
        <v>1.8956091308063325</v>
      </c>
      <c r="J1631" s="12" t="s">
        <v>32506</v>
      </c>
      <c r="M1631">
        <v>1.8956091308063325</v>
      </c>
    </row>
    <row r="1632" spans="1:13" x14ac:dyDescent="0.25">
      <c r="A1632" s="12" t="s">
        <v>4152</v>
      </c>
      <c r="B1632" s="12" t="s">
        <v>31</v>
      </c>
      <c r="C1632" s="3">
        <v>382200.62</v>
      </c>
      <c r="D1632">
        <v>180</v>
      </c>
      <c r="E1632" s="3">
        <v>3484.66</v>
      </c>
      <c r="F1632">
        <v>7.2300000000000003E-2</v>
      </c>
      <c r="G1632">
        <v>1.78E-2</v>
      </c>
      <c r="H1632" s="3">
        <v>1960.21</v>
      </c>
      <c r="I1632">
        <v>1.777697287535519</v>
      </c>
      <c r="J1632" s="12" t="s">
        <v>32506</v>
      </c>
      <c r="M1632">
        <v>1.777697287535519</v>
      </c>
    </row>
    <row r="1633" spans="1:13" x14ac:dyDescent="0.25">
      <c r="A1633" s="12" t="s">
        <v>4156</v>
      </c>
      <c r="B1633" s="12" t="s">
        <v>69</v>
      </c>
      <c r="C1633" s="3">
        <v>162946.26999999999</v>
      </c>
      <c r="D1633">
        <v>120</v>
      </c>
      <c r="E1633" s="3">
        <v>3071.64</v>
      </c>
      <c r="F1633">
        <v>0.1928</v>
      </c>
      <c r="G1633">
        <v>1.04E-2</v>
      </c>
      <c r="H1633" s="3">
        <v>2947.31</v>
      </c>
      <c r="I1633">
        <v>1.042184229008825</v>
      </c>
      <c r="J1633" s="12" t="s">
        <v>32506</v>
      </c>
      <c r="M1633">
        <v>1.042184229008825</v>
      </c>
    </row>
    <row r="1634" spans="1:13" x14ac:dyDescent="0.25">
      <c r="A1634" s="12" t="s">
        <v>4157</v>
      </c>
      <c r="B1634" s="12" t="s">
        <v>45</v>
      </c>
      <c r="C1634" s="3">
        <v>401764.04</v>
      </c>
      <c r="D1634">
        <v>60</v>
      </c>
      <c r="E1634" s="3">
        <v>7510.21</v>
      </c>
      <c r="F1634">
        <v>4.6100000000000002E-2</v>
      </c>
      <c r="G1634">
        <v>1.3500000000000002E-2</v>
      </c>
      <c r="H1634" s="3">
        <v>5571.09</v>
      </c>
      <c r="I1634">
        <v>1.3480683313319297</v>
      </c>
      <c r="J1634" s="12" t="s">
        <v>32506</v>
      </c>
      <c r="M1634">
        <v>1.3480683313319297</v>
      </c>
    </row>
    <row r="1635" spans="1:13" x14ac:dyDescent="0.25">
      <c r="A1635" s="12" t="s">
        <v>4170</v>
      </c>
      <c r="B1635" s="12" t="s">
        <v>40</v>
      </c>
      <c r="C1635" s="3">
        <v>282745.71000000002</v>
      </c>
      <c r="D1635">
        <v>120</v>
      </c>
      <c r="E1635" s="3">
        <v>3821.56</v>
      </c>
      <c r="F1635">
        <v>0.10539999999999999</v>
      </c>
      <c r="G1635">
        <v>8.8999999999999999E-3</v>
      </c>
      <c r="H1635" s="3">
        <v>4311.2299999999996</v>
      </c>
      <c r="I1635">
        <v>0.88641988481245504</v>
      </c>
      <c r="J1635" s="12" t="s">
        <v>32506</v>
      </c>
      <c r="M1635">
        <v>0.88641988481245504</v>
      </c>
    </row>
    <row r="1636" spans="1:13" x14ac:dyDescent="0.25">
      <c r="A1636" s="12" t="s">
        <v>4172</v>
      </c>
      <c r="B1636" s="12" t="s">
        <v>31</v>
      </c>
      <c r="C1636" s="3">
        <v>354936.18</v>
      </c>
      <c r="D1636">
        <v>12</v>
      </c>
      <c r="E1636" s="3">
        <v>32576.03</v>
      </c>
      <c r="F1636">
        <v>0.18210000000000001</v>
      </c>
      <c r="G1636">
        <v>0.34409999999999996</v>
      </c>
      <c r="H1636" s="3">
        <v>946.69</v>
      </c>
      <c r="I1636">
        <v>34.410451150851912</v>
      </c>
      <c r="J1636" s="12" t="s">
        <v>32506</v>
      </c>
      <c r="M1636">
        <v>34.410451150851912</v>
      </c>
    </row>
    <row r="1637" spans="1:13" x14ac:dyDescent="0.25">
      <c r="A1637" s="12" t="s">
        <v>4173</v>
      </c>
      <c r="B1637" s="12" t="s">
        <v>45</v>
      </c>
      <c r="C1637" s="3">
        <v>85238.67</v>
      </c>
      <c r="D1637">
        <v>120</v>
      </c>
      <c r="E1637" s="3">
        <v>1231.81</v>
      </c>
      <c r="F1637">
        <v>0.12179999999999999</v>
      </c>
      <c r="G1637">
        <v>1.1899999999999999E-2</v>
      </c>
      <c r="H1637" s="3">
        <v>1033.27</v>
      </c>
      <c r="I1637">
        <v>1.1921472606385553</v>
      </c>
      <c r="J1637" s="12" t="s">
        <v>32506</v>
      </c>
      <c r="M1637">
        <v>1.1921472606385553</v>
      </c>
    </row>
    <row r="1638" spans="1:13" x14ac:dyDescent="0.25">
      <c r="A1638" s="12" t="s">
        <v>4179</v>
      </c>
      <c r="B1638" s="12" t="s">
        <v>40</v>
      </c>
      <c r="C1638" s="3">
        <v>429963.08</v>
      </c>
      <c r="D1638">
        <v>300</v>
      </c>
      <c r="E1638" s="3">
        <v>3825.54</v>
      </c>
      <c r="F1638">
        <v>9.7299999999999998E-2</v>
      </c>
      <c r="G1638">
        <v>1.3600000000000001E-2</v>
      </c>
      <c r="H1638" s="3">
        <v>2817.81</v>
      </c>
      <c r="I1638">
        <v>1.3576287968315819</v>
      </c>
      <c r="J1638" s="12" t="s">
        <v>32506</v>
      </c>
      <c r="M1638">
        <v>1.3576287968315819</v>
      </c>
    </row>
    <row r="1639" spans="1:13" x14ac:dyDescent="0.25">
      <c r="A1639" s="12" t="s">
        <v>4180</v>
      </c>
      <c r="B1639" s="12" t="s">
        <v>69</v>
      </c>
      <c r="C1639" s="3">
        <v>434169.12</v>
      </c>
      <c r="D1639">
        <v>240</v>
      </c>
      <c r="E1639" s="3">
        <v>5099</v>
      </c>
      <c r="F1639">
        <v>0.13039999999999999</v>
      </c>
      <c r="G1639">
        <v>7.0999999999999995E-3</v>
      </c>
      <c r="H1639" s="3">
        <v>7155.91</v>
      </c>
      <c r="I1639">
        <v>0.71255787174517293</v>
      </c>
      <c r="J1639" s="12" t="s">
        <v>32506</v>
      </c>
      <c r="M1639">
        <v>0.71255787174517293</v>
      </c>
    </row>
    <row r="1640" spans="1:13" x14ac:dyDescent="0.25">
      <c r="A1640" s="12" t="s">
        <v>4181</v>
      </c>
      <c r="B1640" s="12" t="s">
        <v>40</v>
      </c>
      <c r="C1640" s="3">
        <v>404545.87</v>
      </c>
      <c r="D1640">
        <v>120</v>
      </c>
      <c r="E1640" s="3">
        <v>3972.02</v>
      </c>
      <c r="F1640">
        <v>3.3500000000000002E-2</v>
      </c>
      <c r="G1640">
        <v>4.8999999999999998E-3</v>
      </c>
      <c r="H1640" s="3">
        <v>8040.08</v>
      </c>
      <c r="I1640">
        <v>0.49402742261271032</v>
      </c>
      <c r="J1640" s="12" t="s">
        <v>32506</v>
      </c>
      <c r="M1640">
        <v>0.49402742261271032</v>
      </c>
    </row>
    <row r="1641" spans="1:13" x14ac:dyDescent="0.25">
      <c r="A1641" s="12" t="s">
        <v>4182</v>
      </c>
      <c r="B1641" s="12" t="s">
        <v>31</v>
      </c>
      <c r="C1641" s="3">
        <v>447493.15</v>
      </c>
      <c r="D1641">
        <v>240</v>
      </c>
      <c r="E1641" s="3">
        <v>5122.0600000000004</v>
      </c>
      <c r="F1641">
        <v>0.12619999999999998</v>
      </c>
      <c r="G1641">
        <v>1.0700000000000001E-2</v>
      </c>
      <c r="H1641" s="3">
        <v>4794.71</v>
      </c>
      <c r="I1641">
        <v>1.068273159377731</v>
      </c>
      <c r="J1641" s="12" t="s">
        <v>32506</v>
      </c>
      <c r="M1641">
        <v>1.068273159377731</v>
      </c>
    </row>
    <row r="1642" spans="1:13" x14ac:dyDescent="0.25">
      <c r="A1642" s="12" t="s">
        <v>4191</v>
      </c>
      <c r="B1642" s="12" t="s">
        <v>69</v>
      </c>
      <c r="C1642" s="3">
        <v>45308.75</v>
      </c>
      <c r="D1642">
        <v>300</v>
      </c>
      <c r="E1642" s="3">
        <v>505.9</v>
      </c>
      <c r="F1642">
        <v>0.1285</v>
      </c>
      <c r="G1642">
        <v>1.01E-2</v>
      </c>
      <c r="H1642" s="3">
        <v>500</v>
      </c>
      <c r="I1642">
        <v>1.0118</v>
      </c>
      <c r="J1642" s="12" t="s">
        <v>32506</v>
      </c>
      <c r="M1642">
        <v>1.0118</v>
      </c>
    </row>
    <row r="1643" spans="1:13" x14ac:dyDescent="0.25">
      <c r="A1643" s="12" t="s">
        <v>4197</v>
      </c>
      <c r="B1643" s="12" t="s">
        <v>31</v>
      </c>
      <c r="C1643" s="3">
        <v>149376.23000000001</v>
      </c>
      <c r="D1643">
        <v>24</v>
      </c>
      <c r="E1643" s="3">
        <v>8244.01</v>
      </c>
      <c r="F1643">
        <v>0.28589999999999999</v>
      </c>
      <c r="G1643">
        <v>1.41E-2</v>
      </c>
      <c r="H1643" s="3">
        <v>5847.66</v>
      </c>
      <c r="I1643">
        <v>1.4097963971913552</v>
      </c>
      <c r="J1643" s="12" t="s">
        <v>32506</v>
      </c>
      <c r="M1643">
        <v>1.4097963971913552</v>
      </c>
    </row>
    <row r="1644" spans="1:13" x14ac:dyDescent="0.25">
      <c r="A1644" s="12" t="s">
        <v>4198</v>
      </c>
      <c r="B1644" s="12" t="s">
        <v>40</v>
      </c>
      <c r="C1644" s="3">
        <v>323159.34000000003</v>
      </c>
      <c r="D1644">
        <v>180</v>
      </c>
      <c r="E1644" s="3">
        <v>6706.26</v>
      </c>
      <c r="F1644">
        <v>0.2422</v>
      </c>
      <c r="G1644">
        <v>1.2199999999999999E-2</v>
      </c>
      <c r="H1644" s="3">
        <v>5504.21</v>
      </c>
      <c r="I1644">
        <v>1.2183873798419755</v>
      </c>
      <c r="J1644" s="12" t="s">
        <v>32506</v>
      </c>
      <c r="M1644">
        <v>1.2183873798419755</v>
      </c>
    </row>
    <row r="1645" spans="1:13" x14ac:dyDescent="0.25">
      <c r="A1645" s="12" t="s">
        <v>4200</v>
      </c>
      <c r="B1645" s="12" t="s">
        <v>40</v>
      </c>
      <c r="C1645" s="3">
        <v>214927.68</v>
      </c>
      <c r="D1645">
        <v>12</v>
      </c>
      <c r="E1645" s="3">
        <v>18968.61</v>
      </c>
      <c r="F1645">
        <v>0.10730000000000001</v>
      </c>
      <c r="G1645">
        <v>0.10310000000000001</v>
      </c>
      <c r="H1645" s="3">
        <v>1840.38</v>
      </c>
      <c r="I1645">
        <v>10.306898575294232</v>
      </c>
      <c r="J1645" s="12" t="s">
        <v>32506</v>
      </c>
      <c r="M1645">
        <v>10.306898575294232</v>
      </c>
    </row>
    <row r="1646" spans="1:13" x14ac:dyDescent="0.25">
      <c r="A1646" s="12" t="s">
        <v>4206</v>
      </c>
      <c r="B1646" s="12" t="s">
        <v>31</v>
      </c>
      <c r="C1646" s="3">
        <v>400700.09</v>
      </c>
      <c r="D1646">
        <v>12</v>
      </c>
      <c r="E1646" s="3">
        <v>38039.51</v>
      </c>
      <c r="F1646">
        <v>0.2477</v>
      </c>
      <c r="G1646">
        <v>0.13350000000000001</v>
      </c>
      <c r="H1646" s="3">
        <v>2849.64</v>
      </c>
      <c r="I1646">
        <v>13.348882665880604</v>
      </c>
      <c r="J1646" s="12" t="s">
        <v>32506</v>
      </c>
      <c r="M1646">
        <v>13.348882665880604</v>
      </c>
    </row>
    <row r="1647" spans="1:13" x14ac:dyDescent="0.25">
      <c r="A1647" s="12" t="s">
        <v>4209</v>
      </c>
      <c r="B1647" s="12" t="s">
        <v>40</v>
      </c>
      <c r="C1647" s="3">
        <v>331909.82</v>
      </c>
      <c r="D1647">
        <v>120</v>
      </c>
      <c r="E1647" s="3">
        <v>3958.91</v>
      </c>
      <c r="F1647">
        <v>7.6100000000000001E-2</v>
      </c>
      <c r="G1647">
        <v>5.5000000000000005E-3</v>
      </c>
      <c r="H1647" s="3">
        <v>7144.42</v>
      </c>
      <c r="I1647">
        <v>0.55412615719680536</v>
      </c>
      <c r="J1647" s="12" t="s">
        <v>32506</v>
      </c>
      <c r="M1647">
        <v>0.55412615719680536</v>
      </c>
    </row>
    <row r="1648" spans="1:13" x14ac:dyDescent="0.25">
      <c r="A1648" s="12" t="s">
        <v>4210</v>
      </c>
      <c r="B1648" s="12" t="s">
        <v>31</v>
      </c>
      <c r="C1648" s="3">
        <v>267703.88</v>
      </c>
      <c r="D1648">
        <v>36</v>
      </c>
      <c r="E1648" s="3">
        <v>10002.11</v>
      </c>
      <c r="F1648">
        <v>0.2039</v>
      </c>
      <c r="G1648">
        <v>2.7200000000000002E-2</v>
      </c>
      <c r="H1648" s="3">
        <v>3672.35</v>
      </c>
      <c r="I1648">
        <v>2.7236265606491759</v>
      </c>
      <c r="J1648" s="12" t="s">
        <v>32506</v>
      </c>
      <c r="M1648">
        <v>2.7236265606491759</v>
      </c>
    </row>
    <row r="1649" spans="1:13" x14ac:dyDescent="0.25">
      <c r="A1649" s="12" t="s">
        <v>4212</v>
      </c>
      <c r="B1649" s="12" t="s">
        <v>40</v>
      </c>
      <c r="C1649" s="3">
        <v>376294.46</v>
      </c>
      <c r="D1649">
        <v>360</v>
      </c>
      <c r="E1649" s="3">
        <v>7023.85</v>
      </c>
      <c r="F1649">
        <v>0.22370000000000001</v>
      </c>
      <c r="G1649">
        <v>3.5000000000000003E-2</v>
      </c>
      <c r="H1649" s="3">
        <v>2009.24</v>
      </c>
      <c r="I1649">
        <v>3.4957745217097012</v>
      </c>
      <c r="J1649" s="12" t="s">
        <v>32506</v>
      </c>
      <c r="M1649">
        <v>3.4957745217097012</v>
      </c>
    </row>
    <row r="1650" spans="1:13" x14ac:dyDescent="0.25">
      <c r="A1650" s="12" t="s">
        <v>4213</v>
      </c>
      <c r="B1650" s="12" t="s">
        <v>45</v>
      </c>
      <c r="C1650" s="3">
        <v>482942.71999999997</v>
      </c>
      <c r="D1650">
        <v>24</v>
      </c>
      <c r="E1650" s="3">
        <v>22711.24</v>
      </c>
      <c r="F1650">
        <v>0.11900000000000001</v>
      </c>
      <c r="G1650">
        <v>4.2699999999999995E-2</v>
      </c>
      <c r="H1650" s="3">
        <v>5315.91</v>
      </c>
      <c r="I1650">
        <v>4.2723146178170817</v>
      </c>
      <c r="J1650" s="12" t="s">
        <v>32506</v>
      </c>
      <c r="M1650">
        <v>4.2723146178170817</v>
      </c>
    </row>
    <row r="1651" spans="1:13" x14ac:dyDescent="0.25">
      <c r="A1651" s="12" t="s">
        <v>4214</v>
      </c>
      <c r="B1651" s="12" t="s">
        <v>45</v>
      </c>
      <c r="C1651" s="3">
        <v>280047.45</v>
      </c>
      <c r="D1651">
        <v>240</v>
      </c>
      <c r="E1651" s="3">
        <v>5084.8</v>
      </c>
      <c r="F1651">
        <v>0.21479999999999999</v>
      </c>
      <c r="G1651">
        <v>8.6E-3</v>
      </c>
      <c r="H1651" s="3">
        <v>5945.32</v>
      </c>
      <c r="I1651">
        <v>0.85526094474309211</v>
      </c>
      <c r="J1651" s="12" t="s">
        <v>32506</v>
      </c>
      <c r="M1651">
        <v>0.85526094474309211</v>
      </c>
    </row>
    <row r="1652" spans="1:13" x14ac:dyDescent="0.25">
      <c r="A1652" s="12" t="s">
        <v>4215</v>
      </c>
      <c r="B1652" s="12" t="s">
        <v>40</v>
      </c>
      <c r="C1652" s="3">
        <v>231647.67</v>
      </c>
      <c r="D1652">
        <v>360</v>
      </c>
      <c r="E1652" s="3">
        <v>1108.5899999999999</v>
      </c>
      <c r="F1652">
        <v>4.0199999999999993E-2</v>
      </c>
      <c r="G1652">
        <v>1.6000000000000001E-3</v>
      </c>
      <c r="H1652" s="3">
        <v>6761.91</v>
      </c>
      <c r="I1652">
        <v>0.16394628145006365</v>
      </c>
      <c r="J1652" s="12" t="s">
        <v>32504</v>
      </c>
      <c r="K1652">
        <v>0.16394628145006365</v>
      </c>
    </row>
    <row r="1653" spans="1:13" x14ac:dyDescent="0.25">
      <c r="A1653" s="12" t="s">
        <v>4225</v>
      </c>
      <c r="B1653" s="12" t="s">
        <v>69</v>
      </c>
      <c r="C1653" s="3">
        <v>25806.51</v>
      </c>
      <c r="D1653">
        <v>300</v>
      </c>
      <c r="E1653" s="3">
        <v>584.58000000000004</v>
      </c>
      <c r="F1653">
        <v>0.27149999999999996</v>
      </c>
      <c r="G1653">
        <v>1E-3</v>
      </c>
      <c r="H1653" s="3">
        <v>5976.25</v>
      </c>
      <c r="I1653">
        <v>9.7817193055846061E-2</v>
      </c>
      <c r="J1653" s="12" t="s">
        <v>32504</v>
      </c>
      <c r="K1653">
        <v>9.7817193055846061E-2</v>
      </c>
    </row>
    <row r="1654" spans="1:13" x14ac:dyDescent="0.25">
      <c r="A1654" s="12" t="s">
        <v>4226</v>
      </c>
      <c r="B1654" s="12" t="s">
        <v>69</v>
      </c>
      <c r="C1654" s="3">
        <v>357085.03</v>
      </c>
      <c r="D1654">
        <v>360</v>
      </c>
      <c r="E1654" s="3">
        <v>8224.15</v>
      </c>
      <c r="F1654">
        <v>0.27629999999999999</v>
      </c>
      <c r="G1654">
        <v>3.32E-2</v>
      </c>
      <c r="H1654" s="3">
        <v>2476.16</v>
      </c>
      <c r="I1654">
        <v>3.3213322240889118</v>
      </c>
      <c r="J1654" s="12" t="s">
        <v>32506</v>
      </c>
      <c r="M1654">
        <v>3.3213322240889118</v>
      </c>
    </row>
    <row r="1655" spans="1:13" x14ac:dyDescent="0.25">
      <c r="A1655" s="12" t="s">
        <v>4229</v>
      </c>
      <c r="B1655" s="12" t="s">
        <v>40</v>
      </c>
      <c r="C1655" s="3">
        <v>181057.78</v>
      </c>
      <c r="D1655">
        <v>180</v>
      </c>
      <c r="E1655" s="3">
        <v>2683.22</v>
      </c>
      <c r="F1655">
        <v>0.16190000000000002</v>
      </c>
      <c r="G1655">
        <v>5.6999999999999993E-3</v>
      </c>
      <c r="H1655" s="3">
        <v>4669.74</v>
      </c>
      <c r="I1655">
        <v>0.57459730092039385</v>
      </c>
      <c r="J1655" s="12" t="s">
        <v>32506</v>
      </c>
      <c r="M1655">
        <v>0.57459730092039385</v>
      </c>
    </row>
    <row r="1656" spans="1:13" x14ac:dyDescent="0.25">
      <c r="A1656" s="12" t="s">
        <v>4230</v>
      </c>
      <c r="B1656" s="12" t="s">
        <v>45</v>
      </c>
      <c r="C1656" s="3">
        <v>205631</v>
      </c>
      <c r="D1656">
        <v>120</v>
      </c>
      <c r="E1656" s="3">
        <v>4105.6899999999996</v>
      </c>
      <c r="F1656">
        <v>0.20960000000000001</v>
      </c>
      <c r="G1656">
        <v>8.6E-3</v>
      </c>
      <c r="H1656" s="3">
        <v>4756.4799999999996</v>
      </c>
      <c r="I1656">
        <v>0.8631782326426265</v>
      </c>
      <c r="J1656" s="12" t="s">
        <v>32506</v>
      </c>
      <c r="M1656">
        <v>0.8631782326426265</v>
      </c>
    </row>
    <row r="1657" spans="1:13" x14ac:dyDescent="0.25">
      <c r="A1657" s="12" t="s">
        <v>4231</v>
      </c>
      <c r="B1657" s="12" t="s">
        <v>31</v>
      </c>
      <c r="C1657" s="3">
        <v>343439.93</v>
      </c>
      <c r="D1657">
        <v>300</v>
      </c>
      <c r="E1657" s="3">
        <v>2703.26</v>
      </c>
      <c r="F1657">
        <v>8.2299999999999998E-2</v>
      </c>
      <c r="G1657">
        <v>5.6000000000000008E-3</v>
      </c>
      <c r="H1657" s="3">
        <v>4793.1099999999997</v>
      </c>
      <c r="I1657">
        <v>0.56398872548303725</v>
      </c>
      <c r="J1657" s="12" t="s">
        <v>32506</v>
      </c>
      <c r="M1657">
        <v>0.56398872548303725</v>
      </c>
    </row>
    <row r="1658" spans="1:13" x14ac:dyDescent="0.25">
      <c r="A1658" s="12" t="s">
        <v>4232</v>
      </c>
      <c r="B1658" s="12" t="s">
        <v>31</v>
      </c>
      <c r="C1658" s="3">
        <v>123863.14</v>
      </c>
      <c r="D1658">
        <v>180</v>
      </c>
      <c r="E1658" s="3">
        <v>1062.71</v>
      </c>
      <c r="F1658">
        <v>6.2600000000000003E-2</v>
      </c>
      <c r="G1658">
        <v>2.3999999999999998E-3</v>
      </c>
      <c r="H1658" s="3">
        <v>4518.1099999999997</v>
      </c>
      <c r="I1658">
        <v>0.23521118343732228</v>
      </c>
      <c r="J1658" s="12" t="s">
        <v>32504</v>
      </c>
      <c r="K1658">
        <v>0.23521118343732228</v>
      </c>
    </row>
    <row r="1659" spans="1:13" x14ac:dyDescent="0.25">
      <c r="A1659" s="12" t="s">
        <v>4233</v>
      </c>
      <c r="B1659" s="12" t="s">
        <v>45</v>
      </c>
      <c r="C1659" s="3">
        <v>120800.27</v>
      </c>
      <c r="D1659">
        <v>180</v>
      </c>
      <c r="E1659" s="3">
        <v>875.49</v>
      </c>
      <c r="F1659">
        <v>3.7000000000000005E-2</v>
      </c>
      <c r="G1659">
        <v>2.8999999999999998E-3</v>
      </c>
      <c r="H1659" s="3">
        <v>3046.01</v>
      </c>
      <c r="I1659">
        <v>0.28742190603445161</v>
      </c>
      <c r="J1659" s="12" t="s">
        <v>32504</v>
      </c>
      <c r="K1659">
        <v>0.28742190603445161</v>
      </c>
    </row>
    <row r="1660" spans="1:13" x14ac:dyDescent="0.25">
      <c r="A1660" s="12" t="s">
        <v>4234</v>
      </c>
      <c r="B1660" s="12" t="s">
        <v>69</v>
      </c>
      <c r="C1660" s="3">
        <v>207258.28</v>
      </c>
      <c r="D1660">
        <v>60</v>
      </c>
      <c r="E1660" s="3">
        <v>5020.32</v>
      </c>
      <c r="F1660">
        <v>0.15820000000000001</v>
      </c>
      <c r="G1660">
        <v>7.1999999999999998E-3</v>
      </c>
      <c r="H1660" s="3">
        <v>6998.51</v>
      </c>
      <c r="I1660">
        <v>0.71734126264019049</v>
      </c>
      <c r="J1660" s="12" t="s">
        <v>32506</v>
      </c>
      <c r="M1660">
        <v>0.71734126264019049</v>
      </c>
    </row>
    <row r="1661" spans="1:13" x14ac:dyDescent="0.25">
      <c r="A1661" s="12" t="s">
        <v>4235</v>
      </c>
      <c r="B1661" s="12" t="s">
        <v>45</v>
      </c>
      <c r="C1661" s="3">
        <v>231308.69</v>
      </c>
      <c r="D1661">
        <v>300</v>
      </c>
      <c r="E1661" s="3">
        <v>2773.79</v>
      </c>
      <c r="F1661">
        <v>0.1394</v>
      </c>
      <c r="G1661">
        <v>5.0000000000000001E-3</v>
      </c>
      <c r="H1661" s="3">
        <v>5522.78</v>
      </c>
      <c r="I1661">
        <v>0.50224524605361798</v>
      </c>
      <c r="J1661" s="12" t="s">
        <v>32506</v>
      </c>
      <c r="M1661">
        <v>0.50224524605361798</v>
      </c>
    </row>
    <row r="1662" spans="1:13" x14ac:dyDescent="0.25">
      <c r="A1662" s="12" t="s">
        <v>4237</v>
      </c>
      <c r="B1662" s="12" t="s">
        <v>45</v>
      </c>
      <c r="C1662" s="3">
        <v>92529.31</v>
      </c>
      <c r="D1662">
        <v>300</v>
      </c>
      <c r="E1662" s="3">
        <v>2241.69</v>
      </c>
      <c r="F1662">
        <v>0.29049999999999998</v>
      </c>
      <c r="G1662">
        <v>6.0999999999999995E-3</v>
      </c>
      <c r="H1662" s="3">
        <v>3689.74</v>
      </c>
      <c r="I1662">
        <v>0.60754687322141943</v>
      </c>
      <c r="J1662" s="12" t="s">
        <v>32506</v>
      </c>
      <c r="M1662">
        <v>0.60754687322141943</v>
      </c>
    </row>
    <row r="1663" spans="1:13" x14ac:dyDescent="0.25">
      <c r="A1663" s="12" t="s">
        <v>4238</v>
      </c>
      <c r="B1663" s="12" t="s">
        <v>45</v>
      </c>
      <c r="C1663" s="3">
        <v>32863.78</v>
      </c>
      <c r="D1663">
        <v>300</v>
      </c>
      <c r="E1663" s="3">
        <v>399.13</v>
      </c>
      <c r="F1663">
        <v>0.1414</v>
      </c>
      <c r="G1663">
        <v>2.5999999999999999E-3</v>
      </c>
      <c r="H1663" s="3">
        <v>1535.72</v>
      </c>
      <c r="I1663">
        <v>0.25989763759018569</v>
      </c>
      <c r="J1663" s="12" t="s">
        <v>32504</v>
      </c>
      <c r="K1663">
        <v>0.25989763759018569</v>
      </c>
    </row>
    <row r="1664" spans="1:13" x14ac:dyDescent="0.25">
      <c r="A1664" s="12" t="s">
        <v>4241</v>
      </c>
      <c r="B1664" s="12" t="s">
        <v>69</v>
      </c>
      <c r="C1664" s="3">
        <v>384483.35</v>
      </c>
      <c r="D1664">
        <v>240</v>
      </c>
      <c r="E1664" s="3">
        <v>3341.5</v>
      </c>
      <c r="F1664">
        <v>8.5199999999999998E-2</v>
      </c>
      <c r="G1664">
        <v>1.0800000000000001E-2</v>
      </c>
      <c r="H1664" s="3">
        <v>3085.42</v>
      </c>
      <c r="I1664">
        <v>1.0829968043248568</v>
      </c>
      <c r="J1664" s="12" t="s">
        <v>32506</v>
      </c>
      <c r="M1664">
        <v>1.0829968043248568</v>
      </c>
    </row>
    <row r="1665" spans="1:13" x14ac:dyDescent="0.25">
      <c r="A1665" s="12" t="s">
        <v>4243</v>
      </c>
      <c r="B1665" s="12" t="s">
        <v>69</v>
      </c>
      <c r="C1665" s="3">
        <v>271474.03000000003</v>
      </c>
      <c r="D1665">
        <v>36</v>
      </c>
      <c r="E1665" s="3">
        <v>9158.81</v>
      </c>
      <c r="F1665">
        <v>0.13089999999999999</v>
      </c>
      <c r="G1665">
        <v>2.2799999999999997E-2</v>
      </c>
      <c r="H1665" s="3">
        <v>4022.84</v>
      </c>
      <c r="I1665">
        <v>2.2767025285619114</v>
      </c>
      <c r="J1665" s="12" t="s">
        <v>32506</v>
      </c>
      <c r="M1665">
        <v>2.2767025285619114</v>
      </c>
    </row>
    <row r="1666" spans="1:13" x14ac:dyDescent="0.25">
      <c r="A1666" s="12" t="s">
        <v>4248</v>
      </c>
      <c r="B1666" s="12" t="s">
        <v>40</v>
      </c>
      <c r="C1666" s="3">
        <v>91740.72</v>
      </c>
      <c r="D1666">
        <v>24</v>
      </c>
      <c r="E1666" s="3">
        <v>4032.19</v>
      </c>
      <c r="F1666">
        <v>5.1799999999999999E-2</v>
      </c>
      <c r="G1666">
        <v>8.6999999999999994E-3</v>
      </c>
      <c r="H1666" s="3">
        <v>4618.46</v>
      </c>
      <c r="I1666">
        <v>0.87305941807442311</v>
      </c>
      <c r="J1666" s="12" t="s">
        <v>32506</v>
      </c>
      <c r="M1666">
        <v>0.87305941807442311</v>
      </c>
    </row>
    <row r="1667" spans="1:13" x14ac:dyDescent="0.25">
      <c r="A1667" s="12" t="s">
        <v>4249</v>
      </c>
      <c r="B1667" s="12" t="s">
        <v>40</v>
      </c>
      <c r="C1667" s="3">
        <v>461746.91</v>
      </c>
      <c r="D1667">
        <v>120</v>
      </c>
      <c r="E1667" s="3">
        <v>9225.58</v>
      </c>
      <c r="F1667">
        <v>0.20980000000000001</v>
      </c>
      <c r="G1667">
        <v>0.1845</v>
      </c>
      <c r="H1667" s="3">
        <v>500</v>
      </c>
      <c r="I1667">
        <v>18.451160000000002</v>
      </c>
      <c r="J1667" s="12" t="s">
        <v>32506</v>
      </c>
      <c r="M1667">
        <v>18.451160000000002</v>
      </c>
    </row>
    <row r="1668" spans="1:13" x14ac:dyDescent="0.25">
      <c r="A1668" s="12" t="s">
        <v>4252</v>
      </c>
      <c r="B1668" s="12" t="s">
        <v>69</v>
      </c>
      <c r="C1668" s="3">
        <v>406404.06</v>
      </c>
      <c r="D1668">
        <v>24</v>
      </c>
      <c r="E1668" s="3">
        <v>17658.919999999998</v>
      </c>
      <c r="F1668">
        <v>4.0599999999999997E-2</v>
      </c>
      <c r="G1668">
        <v>3.04E-2</v>
      </c>
      <c r="H1668" s="3">
        <v>5818.19</v>
      </c>
      <c r="I1668">
        <v>3.0351226068588342</v>
      </c>
      <c r="J1668" s="12" t="s">
        <v>32506</v>
      </c>
      <c r="M1668">
        <v>3.0351226068588342</v>
      </c>
    </row>
    <row r="1669" spans="1:13" x14ac:dyDescent="0.25">
      <c r="A1669" s="12" t="s">
        <v>4255</v>
      </c>
      <c r="B1669" s="12" t="s">
        <v>45</v>
      </c>
      <c r="C1669" s="3">
        <v>351860.15</v>
      </c>
      <c r="D1669">
        <v>60</v>
      </c>
      <c r="E1669" s="3">
        <v>11226.61</v>
      </c>
      <c r="F1669">
        <v>0.29270000000000002</v>
      </c>
      <c r="G1669">
        <v>2.23E-2</v>
      </c>
      <c r="H1669" s="3">
        <v>5041.97</v>
      </c>
      <c r="I1669">
        <v>2.2266316538971869</v>
      </c>
      <c r="J1669" s="12" t="s">
        <v>32506</v>
      </c>
      <c r="M1669">
        <v>2.2266316538971869</v>
      </c>
    </row>
    <row r="1670" spans="1:13" x14ac:dyDescent="0.25">
      <c r="A1670" s="12" t="s">
        <v>4256</v>
      </c>
      <c r="B1670" s="12" t="s">
        <v>45</v>
      </c>
      <c r="C1670" s="3">
        <v>197263.69</v>
      </c>
      <c r="D1670">
        <v>360</v>
      </c>
      <c r="E1670" s="3">
        <v>4153.0600000000004</v>
      </c>
      <c r="F1670">
        <v>0.2525</v>
      </c>
      <c r="G1670">
        <v>4.0000000000000001E-3</v>
      </c>
      <c r="H1670" s="3">
        <v>10336.66</v>
      </c>
      <c r="I1670">
        <v>0.4017796851207257</v>
      </c>
      <c r="J1670" s="12" t="s">
        <v>32506</v>
      </c>
      <c r="M1670">
        <v>0.4017796851207257</v>
      </c>
    </row>
    <row r="1671" spans="1:13" x14ac:dyDescent="0.25">
      <c r="A1671" s="12" t="s">
        <v>4259</v>
      </c>
      <c r="B1671" s="12" t="s">
        <v>45</v>
      </c>
      <c r="C1671" s="3">
        <v>286508.27</v>
      </c>
      <c r="D1671">
        <v>180</v>
      </c>
      <c r="E1671" s="3">
        <v>5559.93</v>
      </c>
      <c r="F1671">
        <v>0.22460000000000002</v>
      </c>
      <c r="G1671">
        <v>1.38E-2</v>
      </c>
      <c r="H1671" s="3">
        <v>4028.84</v>
      </c>
      <c r="I1671">
        <v>1.3800324659207117</v>
      </c>
      <c r="J1671" s="12" t="s">
        <v>32506</v>
      </c>
      <c r="M1671">
        <v>1.3800324659207117</v>
      </c>
    </row>
    <row r="1672" spans="1:13" x14ac:dyDescent="0.25">
      <c r="A1672" s="12" t="s">
        <v>4260</v>
      </c>
      <c r="B1672" s="12" t="s">
        <v>45</v>
      </c>
      <c r="C1672" s="3">
        <v>145974.91</v>
      </c>
      <c r="D1672">
        <v>12</v>
      </c>
      <c r="E1672" s="3">
        <v>12893.34</v>
      </c>
      <c r="F1672">
        <v>0.10880000000000001</v>
      </c>
      <c r="G1672">
        <v>2.7699999999999999E-2</v>
      </c>
      <c r="H1672" s="3">
        <v>4659.62</v>
      </c>
      <c r="I1672">
        <v>2.7670367969920293</v>
      </c>
      <c r="J1672" s="12" t="s">
        <v>32506</v>
      </c>
      <c r="M1672">
        <v>2.7670367969920293</v>
      </c>
    </row>
    <row r="1673" spans="1:13" x14ac:dyDescent="0.25">
      <c r="A1673" s="12" t="s">
        <v>4267</v>
      </c>
      <c r="B1673" s="12" t="s">
        <v>40</v>
      </c>
      <c r="C1673" s="3">
        <v>340874</v>
      </c>
      <c r="D1673">
        <v>12</v>
      </c>
      <c r="E1673" s="3">
        <v>31905.53</v>
      </c>
      <c r="F1673">
        <v>0.22010000000000002</v>
      </c>
      <c r="G1673">
        <v>0.17760000000000001</v>
      </c>
      <c r="H1673" s="3">
        <v>1796.65</v>
      </c>
      <c r="I1673">
        <v>17.75834469707511</v>
      </c>
      <c r="J1673" s="12" t="s">
        <v>32506</v>
      </c>
      <c r="M1673">
        <v>17.75834469707511</v>
      </c>
    </row>
    <row r="1674" spans="1:13" x14ac:dyDescent="0.25">
      <c r="A1674" s="12" t="s">
        <v>4268</v>
      </c>
      <c r="B1674" s="12" t="s">
        <v>31</v>
      </c>
      <c r="C1674" s="3">
        <v>416179.31</v>
      </c>
      <c r="D1674">
        <v>240</v>
      </c>
      <c r="E1674" s="3">
        <v>5752.68</v>
      </c>
      <c r="F1674">
        <v>0.1588</v>
      </c>
      <c r="G1674">
        <v>1.3100000000000001E-2</v>
      </c>
      <c r="H1674" s="3">
        <v>4400.24</v>
      </c>
      <c r="I1674">
        <v>1.307355962402051</v>
      </c>
      <c r="J1674" s="12" t="s">
        <v>32506</v>
      </c>
      <c r="M1674">
        <v>1.307355962402051</v>
      </c>
    </row>
    <row r="1675" spans="1:13" x14ac:dyDescent="0.25">
      <c r="A1675" s="12" t="s">
        <v>4269</v>
      </c>
      <c r="B1675" s="12" t="s">
        <v>69</v>
      </c>
      <c r="C1675" s="3">
        <v>199795.13</v>
      </c>
      <c r="D1675">
        <v>240</v>
      </c>
      <c r="E1675" s="3">
        <v>2815.7</v>
      </c>
      <c r="F1675">
        <v>0.16239999999999999</v>
      </c>
      <c r="G1675">
        <v>3.2000000000000002E-3</v>
      </c>
      <c r="H1675" s="3">
        <v>8718.9699999999993</v>
      </c>
      <c r="I1675">
        <v>0.32293952152605182</v>
      </c>
      <c r="J1675" s="12" t="s">
        <v>32507</v>
      </c>
      <c r="L1675">
        <v>0.32293952152605182</v>
      </c>
    </row>
    <row r="1676" spans="1:13" x14ac:dyDescent="0.25">
      <c r="A1676" s="12" t="s">
        <v>4273</v>
      </c>
      <c r="B1676" s="12" t="s">
        <v>40</v>
      </c>
      <c r="C1676" s="3">
        <v>79456.13</v>
      </c>
      <c r="D1676">
        <v>24</v>
      </c>
      <c r="E1676" s="3">
        <v>3805.54</v>
      </c>
      <c r="F1676">
        <v>0.13750000000000001</v>
      </c>
      <c r="G1676">
        <v>1.66E-2</v>
      </c>
      <c r="H1676" s="3">
        <v>2286.31</v>
      </c>
      <c r="I1676">
        <v>1.6644899423087858</v>
      </c>
      <c r="J1676" s="12" t="s">
        <v>32506</v>
      </c>
      <c r="M1676">
        <v>1.6644899423087858</v>
      </c>
    </row>
    <row r="1677" spans="1:13" x14ac:dyDescent="0.25">
      <c r="A1677" s="12" t="s">
        <v>4275</v>
      </c>
      <c r="B1677" s="12" t="s">
        <v>40</v>
      </c>
      <c r="C1677" s="3">
        <v>329664.33</v>
      </c>
      <c r="D1677">
        <v>60</v>
      </c>
      <c r="E1677" s="3">
        <v>9407.39</v>
      </c>
      <c r="F1677">
        <v>0.23600000000000002</v>
      </c>
      <c r="G1677">
        <v>2.4E-2</v>
      </c>
      <c r="H1677" s="3">
        <v>3916.21</v>
      </c>
      <c r="I1677">
        <v>2.402166890948136</v>
      </c>
      <c r="J1677" s="12" t="s">
        <v>32506</v>
      </c>
      <c r="M1677">
        <v>2.402166890948136</v>
      </c>
    </row>
    <row r="1678" spans="1:13" x14ac:dyDescent="0.25">
      <c r="A1678" s="12" t="s">
        <v>4276</v>
      </c>
      <c r="B1678" s="12" t="s">
        <v>31</v>
      </c>
      <c r="C1678" s="3">
        <v>56271.98</v>
      </c>
      <c r="D1678">
        <v>12</v>
      </c>
      <c r="E1678" s="3">
        <v>5014.45</v>
      </c>
      <c r="F1678">
        <v>0.12560000000000002</v>
      </c>
      <c r="G1678">
        <v>0.01</v>
      </c>
      <c r="H1678" s="3">
        <v>5029.45</v>
      </c>
      <c r="I1678">
        <v>0.9970175665331199</v>
      </c>
      <c r="J1678" s="12" t="s">
        <v>32506</v>
      </c>
      <c r="M1678">
        <v>0.9970175665331199</v>
      </c>
    </row>
    <row r="1679" spans="1:13" x14ac:dyDescent="0.25">
      <c r="A1679" s="12" t="s">
        <v>4279</v>
      </c>
      <c r="B1679" s="12" t="s">
        <v>40</v>
      </c>
      <c r="C1679" s="3">
        <v>160661.67000000001</v>
      </c>
      <c r="D1679">
        <v>180</v>
      </c>
      <c r="E1679" s="3">
        <v>2216.77</v>
      </c>
      <c r="F1679">
        <v>0.14710000000000001</v>
      </c>
      <c r="G1679">
        <v>1.09E-2</v>
      </c>
      <c r="H1679" s="3">
        <v>2040.84</v>
      </c>
      <c r="I1679">
        <v>1.0862047000254798</v>
      </c>
      <c r="J1679" s="12" t="s">
        <v>32506</v>
      </c>
      <c r="M1679">
        <v>1.0862047000254798</v>
      </c>
    </row>
    <row r="1680" spans="1:13" x14ac:dyDescent="0.25">
      <c r="A1680" s="12" t="s">
        <v>4280</v>
      </c>
      <c r="B1680" s="12" t="s">
        <v>45</v>
      </c>
      <c r="C1680" s="3">
        <v>427153.07</v>
      </c>
      <c r="D1680">
        <v>60</v>
      </c>
      <c r="E1680" s="3">
        <v>8145.33</v>
      </c>
      <c r="F1680">
        <v>5.4299999999999994E-2</v>
      </c>
      <c r="G1680">
        <v>1.2800000000000001E-2</v>
      </c>
      <c r="H1680" s="3">
        <v>6349.66</v>
      </c>
      <c r="I1680">
        <v>1.2827978190958256</v>
      </c>
      <c r="J1680" s="12" t="s">
        <v>32506</v>
      </c>
      <c r="M1680">
        <v>1.2827978190958256</v>
      </c>
    </row>
    <row r="1681" spans="1:13" x14ac:dyDescent="0.25">
      <c r="A1681" s="12" t="s">
        <v>4284</v>
      </c>
      <c r="B1681" s="12" t="s">
        <v>69</v>
      </c>
      <c r="C1681" s="3">
        <v>358399.83</v>
      </c>
      <c r="D1681">
        <v>180</v>
      </c>
      <c r="E1681" s="3">
        <v>5551.39</v>
      </c>
      <c r="F1681">
        <v>0.1714</v>
      </c>
      <c r="G1681">
        <v>1.1200000000000002E-2</v>
      </c>
      <c r="H1681" s="3">
        <v>4967.9399999999996</v>
      </c>
      <c r="I1681">
        <v>1.1174430448032788</v>
      </c>
      <c r="J1681" s="12" t="s">
        <v>32506</v>
      </c>
      <c r="M1681">
        <v>1.1174430448032788</v>
      </c>
    </row>
    <row r="1682" spans="1:13" x14ac:dyDescent="0.25">
      <c r="A1682" s="12" t="s">
        <v>4285</v>
      </c>
      <c r="B1682" s="12" t="s">
        <v>40</v>
      </c>
      <c r="C1682" s="3">
        <v>330540.59999999998</v>
      </c>
      <c r="D1682">
        <v>120</v>
      </c>
      <c r="E1682" s="3">
        <v>5650.81</v>
      </c>
      <c r="F1682">
        <v>0.16550000000000001</v>
      </c>
      <c r="G1682">
        <v>8.1000000000000013E-3</v>
      </c>
      <c r="H1682" s="3">
        <v>7008.42</v>
      </c>
      <c r="I1682">
        <v>0.80628872128097351</v>
      </c>
      <c r="J1682" s="12" t="s">
        <v>32506</v>
      </c>
      <c r="M1682">
        <v>0.80628872128097351</v>
      </c>
    </row>
    <row r="1683" spans="1:13" x14ac:dyDescent="0.25">
      <c r="A1683" s="12" t="s">
        <v>4288</v>
      </c>
      <c r="B1683" s="12" t="s">
        <v>40</v>
      </c>
      <c r="C1683" s="3">
        <v>117655.95</v>
      </c>
      <c r="D1683">
        <v>12</v>
      </c>
      <c r="E1683" s="3">
        <v>10033.450000000001</v>
      </c>
      <c r="F1683">
        <v>4.2800000000000005E-2</v>
      </c>
      <c r="G1683">
        <v>2.52E-2</v>
      </c>
      <c r="H1683" s="3">
        <v>3982.34</v>
      </c>
      <c r="I1683">
        <v>2.5194860308260973</v>
      </c>
      <c r="J1683" s="12" t="s">
        <v>32506</v>
      </c>
      <c r="M1683">
        <v>2.5194860308260973</v>
      </c>
    </row>
    <row r="1684" spans="1:13" x14ac:dyDescent="0.25">
      <c r="A1684" s="12" t="s">
        <v>4289</v>
      </c>
      <c r="B1684" s="12" t="s">
        <v>45</v>
      </c>
      <c r="C1684" s="3">
        <v>101506.55</v>
      </c>
      <c r="D1684">
        <v>24</v>
      </c>
      <c r="E1684" s="3">
        <v>5488.09</v>
      </c>
      <c r="F1684">
        <v>0.26379999999999998</v>
      </c>
      <c r="G1684">
        <v>1.3300000000000001E-2</v>
      </c>
      <c r="H1684" s="3">
        <v>4121.2</v>
      </c>
      <c r="I1684">
        <v>1.3316728137435698</v>
      </c>
      <c r="J1684" s="12" t="s">
        <v>32506</v>
      </c>
      <c r="M1684">
        <v>1.3316728137435698</v>
      </c>
    </row>
    <row r="1685" spans="1:13" x14ac:dyDescent="0.25">
      <c r="A1685" s="12" t="s">
        <v>4290</v>
      </c>
      <c r="B1685" s="12" t="s">
        <v>45</v>
      </c>
      <c r="C1685" s="3">
        <v>48721.25</v>
      </c>
      <c r="D1685">
        <v>300</v>
      </c>
      <c r="E1685" s="3">
        <v>1051.29</v>
      </c>
      <c r="F1685">
        <v>0.25850000000000001</v>
      </c>
      <c r="G1685">
        <v>3.8E-3</v>
      </c>
      <c r="H1685" s="3">
        <v>2764.28</v>
      </c>
      <c r="I1685">
        <v>0.38031241408250971</v>
      </c>
      <c r="J1685" s="12" t="s">
        <v>32507</v>
      </c>
      <c r="L1685">
        <v>0.38031241408250971</v>
      </c>
    </row>
    <row r="1686" spans="1:13" x14ac:dyDescent="0.25">
      <c r="A1686" s="12" t="s">
        <v>4292</v>
      </c>
      <c r="B1686" s="12" t="s">
        <v>45</v>
      </c>
      <c r="C1686" s="3">
        <v>31823.360000000001</v>
      </c>
      <c r="D1686">
        <v>360</v>
      </c>
      <c r="E1686" s="3">
        <v>269.68</v>
      </c>
      <c r="F1686">
        <v>9.5899999999999999E-2</v>
      </c>
      <c r="G1686">
        <v>1.8E-3</v>
      </c>
      <c r="H1686" s="3">
        <v>1535.42</v>
      </c>
      <c r="I1686">
        <v>0.1756392387750583</v>
      </c>
      <c r="J1686" s="12" t="s">
        <v>32504</v>
      </c>
      <c r="K1686">
        <v>0.1756392387750583</v>
      </c>
    </row>
    <row r="1687" spans="1:13" x14ac:dyDescent="0.25">
      <c r="A1687" s="12" t="s">
        <v>4294</v>
      </c>
      <c r="B1687" s="12" t="s">
        <v>31</v>
      </c>
      <c r="C1687" s="3">
        <v>163485.82</v>
      </c>
      <c r="D1687">
        <v>24</v>
      </c>
      <c r="E1687" s="3">
        <v>8897.0300000000007</v>
      </c>
      <c r="F1687">
        <v>0.27079999999999999</v>
      </c>
      <c r="G1687">
        <v>1.04E-2</v>
      </c>
      <c r="H1687" s="3">
        <v>8562.11</v>
      </c>
      <c r="I1687">
        <v>1.0391165261833823</v>
      </c>
      <c r="J1687" s="12" t="s">
        <v>32506</v>
      </c>
      <c r="M1687">
        <v>1.0391165261833823</v>
      </c>
    </row>
    <row r="1688" spans="1:13" x14ac:dyDescent="0.25">
      <c r="A1688" s="12" t="s">
        <v>4295</v>
      </c>
      <c r="B1688" s="12" t="s">
        <v>69</v>
      </c>
      <c r="C1688" s="3">
        <v>456064.25</v>
      </c>
      <c r="D1688">
        <v>120</v>
      </c>
      <c r="E1688" s="3">
        <v>6352.19</v>
      </c>
      <c r="F1688">
        <v>0.11269999999999999</v>
      </c>
      <c r="G1688">
        <v>1.5700000000000002E-2</v>
      </c>
      <c r="H1688" s="3">
        <v>4054.99</v>
      </c>
      <c r="I1688">
        <v>1.5665118779577756</v>
      </c>
      <c r="J1688" s="12" t="s">
        <v>32506</v>
      </c>
      <c r="M1688">
        <v>1.5665118779577756</v>
      </c>
    </row>
    <row r="1689" spans="1:13" x14ac:dyDescent="0.25">
      <c r="A1689" s="12" t="s">
        <v>4297</v>
      </c>
      <c r="B1689" s="12" t="s">
        <v>31</v>
      </c>
      <c r="C1689" s="3">
        <v>33267.19</v>
      </c>
      <c r="D1689">
        <v>24</v>
      </c>
      <c r="E1689" s="3">
        <v>1634.27</v>
      </c>
      <c r="F1689">
        <v>0.16339999999999999</v>
      </c>
      <c r="G1689">
        <v>3.0999999999999999E-3</v>
      </c>
      <c r="H1689" s="3">
        <v>5304.34</v>
      </c>
      <c r="I1689">
        <v>0.30810053654177522</v>
      </c>
      <c r="J1689" s="12" t="s">
        <v>32507</v>
      </c>
      <c r="L1689">
        <v>0.30810053654177522</v>
      </c>
    </row>
    <row r="1690" spans="1:13" x14ac:dyDescent="0.25">
      <c r="A1690" s="12" t="s">
        <v>4299</v>
      </c>
      <c r="B1690" s="12" t="s">
        <v>69</v>
      </c>
      <c r="C1690" s="3">
        <v>91079.53</v>
      </c>
      <c r="D1690">
        <v>12</v>
      </c>
      <c r="E1690" s="3">
        <v>8839.26</v>
      </c>
      <c r="F1690">
        <v>0.29109999999999997</v>
      </c>
      <c r="G1690">
        <v>6.2699999999999992E-2</v>
      </c>
      <c r="H1690" s="3">
        <v>1409.92</v>
      </c>
      <c r="I1690">
        <v>6.2693344303222878</v>
      </c>
      <c r="J1690" s="12" t="s">
        <v>32506</v>
      </c>
      <c r="M1690">
        <v>6.2693344303222878</v>
      </c>
    </row>
    <row r="1691" spans="1:13" x14ac:dyDescent="0.25">
      <c r="A1691" s="12" t="s">
        <v>4300</v>
      </c>
      <c r="B1691" s="12" t="s">
        <v>40</v>
      </c>
      <c r="C1691" s="3">
        <v>90166.78</v>
      </c>
      <c r="D1691">
        <v>240</v>
      </c>
      <c r="E1691" s="3">
        <v>1502.1</v>
      </c>
      <c r="F1691">
        <v>0.19579999999999997</v>
      </c>
      <c r="G1691">
        <v>2.3999999999999998E-3</v>
      </c>
      <c r="H1691" s="3">
        <v>6152.58</v>
      </c>
      <c r="I1691">
        <v>0.2441414821099441</v>
      </c>
      <c r="J1691" s="12" t="s">
        <v>32504</v>
      </c>
      <c r="K1691">
        <v>0.2441414821099441</v>
      </c>
    </row>
    <row r="1692" spans="1:13" x14ac:dyDescent="0.25">
      <c r="A1692" s="12" t="s">
        <v>4301</v>
      </c>
      <c r="B1692" s="12" t="s">
        <v>69</v>
      </c>
      <c r="C1692" s="3">
        <v>70882.31</v>
      </c>
      <c r="D1692">
        <v>240</v>
      </c>
      <c r="E1692" s="3">
        <v>1581.73</v>
      </c>
      <c r="F1692">
        <v>0.26640000000000003</v>
      </c>
      <c r="G1692">
        <v>2.8000000000000004E-3</v>
      </c>
      <c r="H1692" s="3">
        <v>5627.65</v>
      </c>
      <c r="I1692">
        <v>0.28106403205600922</v>
      </c>
      <c r="J1692" s="12" t="s">
        <v>32504</v>
      </c>
      <c r="K1692">
        <v>0.28106403205600922</v>
      </c>
    </row>
    <row r="1693" spans="1:13" x14ac:dyDescent="0.25">
      <c r="A1693" s="12" t="s">
        <v>4303</v>
      </c>
      <c r="B1693" s="12" t="s">
        <v>69</v>
      </c>
      <c r="C1693" s="3">
        <v>379069.48</v>
      </c>
      <c r="D1693">
        <v>12</v>
      </c>
      <c r="E1693" s="3">
        <v>36312.239999999998</v>
      </c>
      <c r="F1693">
        <v>0.26539999999999997</v>
      </c>
      <c r="G1693">
        <v>6.4600000000000005E-2</v>
      </c>
      <c r="H1693" s="3">
        <v>5618.9</v>
      </c>
      <c r="I1693">
        <v>6.4625175746142487</v>
      </c>
      <c r="J1693" s="12" t="s">
        <v>32506</v>
      </c>
      <c r="M1693">
        <v>6.4625175746142487</v>
      </c>
    </row>
    <row r="1694" spans="1:13" x14ac:dyDescent="0.25">
      <c r="A1694" s="12" t="s">
        <v>4306</v>
      </c>
      <c r="B1694" s="12" t="s">
        <v>31</v>
      </c>
      <c r="C1694" s="3">
        <v>383498.22</v>
      </c>
      <c r="D1694">
        <v>36</v>
      </c>
      <c r="E1694" s="3">
        <v>14043.95</v>
      </c>
      <c r="F1694">
        <v>0.1893</v>
      </c>
      <c r="G1694">
        <v>2.12E-2</v>
      </c>
      <c r="H1694" s="3">
        <v>6631.07</v>
      </c>
      <c r="I1694">
        <v>2.1179010325633723</v>
      </c>
      <c r="J1694" s="12" t="s">
        <v>32506</v>
      </c>
      <c r="M1694">
        <v>2.1179010325633723</v>
      </c>
    </row>
    <row r="1695" spans="1:13" x14ac:dyDescent="0.25">
      <c r="A1695" s="12" t="s">
        <v>4307</v>
      </c>
      <c r="B1695" s="12" t="s">
        <v>45</v>
      </c>
      <c r="C1695" s="3">
        <v>463794.95</v>
      </c>
      <c r="D1695">
        <v>360</v>
      </c>
      <c r="E1695" s="3">
        <v>5686.81</v>
      </c>
      <c r="F1695">
        <v>0.1452</v>
      </c>
      <c r="G1695">
        <v>7.3000000000000001E-3</v>
      </c>
      <c r="H1695" s="3">
        <v>7799.5</v>
      </c>
      <c r="I1695">
        <v>0.72912494390666072</v>
      </c>
      <c r="J1695" s="12" t="s">
        <v>32506</v>
      </c>
      <c r="M1695">
        <v>0.72912494390666072</v>
      </c>
    </row>
    <row r="1696" spans="1:13" x14ac:dyDescent="0.25">
      <c r="A1696" s="12" t="s">
        <v>4313</v>
      </c>
      <c r="B1696" s="12" t="s">
        <v>31</v>
      </c>
      <c r="C1696" s="3">
        <v>346981.92</v>
      </c>
      <c r="D1696">
        <v>360</v>
      </c>
      <c r="E1696" s="3">
        <v>2801.89</v>
      </c>
      <c r="F1696">
        <v>9.0399999999999994E-2</v>
      </c>
      <c r="G1696">
        <v>8.3999999999999995E-3</v>
      </c>
      <c r="H1696" s="3">
        <v>3324.65</v>
      </c>
      <c r="I1696">
        <v>0.84276239604168857</v>
      </c>
      <c r="J1696" s="12" t="s">
        <v>32506</v>
      </c>
      <c r="M1696">
        <v>0.84276239604168857</v>
      </c>
    </row>
    <row r="1697" spans="1:13" x14ac:dyDescent="0.25">
      <c r="A1697" s="12" t="s">
        <v>4314</v>
      </c>
      <c r="B1697" s="12" t="s">
        <v>40</v>
      </c>
      <c r="C1697" s="3">
        <v>90348.31</v>
      </c>
      <c r="D1697">
        <v>12</v>
      </c>
      <c r="E1697" s="3">
        <v>8650.7800000000007</v>
      </c>
      <c r="F1697">
        <v>0.26450000000000001</v>
      </c>
      <c r="G1697">
        <v>1.46E-2</v>
      </c>
      <c r="H1697" s="3">
        <v>5935.66</v>
      </c>
      <c r="I1697">
        <v>1.4574251220588781</v>
      </c>
      <c r="J1697" s="12" t="s">
        <v>32506</v>
      </c>
      <c r="M1697">
        <v>1.4574251220588781</v>
      </c>
    </row>
    <row r="1698" spans="1:13" x14ac:dyDescent="0.25">
      <c r="A1698" s="12" t="s">
        <v>4317</v>
      </c>
      <c r="B1698" s="12" t="s">
        <v>40</v>
      </c>
      <c r="C1698" s="3">
        <v>454508.85</v>
      </c>
      <c r="D1698">
        <v>300</v>
      </c>
      <c r="E1698" s="3">
        <v>2766.71</v>
      </c>
      <c r="F1698">
        <v>5.4100000000000002E-2</v>
      </c>
      <c r="G1698">
        <v>9.1999999999999998E-3</v>
      </c>
      <c r="H1698" s="3">
        <v>3012.07</v>
      </c>
      <c r="I1698">
        <v>0.91854106976265493</v>
      </c>
      <c r="J1698" s="12" t="s">
        <v>32506</v>
      </c>
      <c r="M1698">
        <v>0.91854106976265493</v>
      </c>
    </row>
    <row r="1699" spans="1:13" x14ac:dyDescent="0.25">
      <c r="A1699" s="12" t="s">
        <v>4318</v>
      </c>
      <c r="B1699" s="12" t="s">
        <v>45</v>
      </c>
      <c r="C1699" s="3">
        <v>382104.33</v>
      </c>
      <c r="D1699">
        <v>60</v>
      </c>
      <c r="E1699" s="3">
        <v>10990.15</v>
      </c>
      <c r="F1699">
        <v>0.23989999999999997</v>
      </c>
      <c r="G1699">
        <v>2.69E-2</v>
      </c>
      <c r="H1699" s="3">
        <v>4088.77</v>
      </c>
      <c r="I1699">
        <v>2.6878865771368896</v>
      </c>
      <c r="J1699" s="12" t="s">
        <v>32506</v>
      </c>
      <c r="M1699">
        <v>2.6878865771368896</v>
      </c>
    </row>
    <row r="1700" spans="1:13" x14ac:dyDescent="0.25">
      <c r="A1700" s="12" t="s">
        <v>4320</v>
      </c>
      <c r="B1700" s="12" t="s">
        <v>40</v>
      </c>
      <c r="C1700" s="3">
        <v>350909.07</v>
      </c>
      <c r="D1700">
        <v>24</v>
      </c>
      <c r="E1700" s="3">
        <v>19449.13</v>
      </c>
      <c r="F1700">
        <v>0.29049999999999998</v>
      </c>
      <c r="G1700">
        <v>0.10490000000000001</v>
      </c>
      <c r="H1700" s="3">
        <v>1854.5</v>
      </c>
      <c r="I1700">
        <v>10.487533027770288</v>
      </c>
      <c r="J1700" s="12" t="s">
        <v>32506</v>
      </c>
      <c r="M1700">
        <v>10.487533027770288</v>
      </c>
    </row>
    <row r="1701" spans="1:13" x14ac:dyDescent="0.25">
      <c r="A1701" s="12" t="s">
        <v>4324</v>
      </c>
      <c r="B1701" s="12" t="s">
        <v>40</v>
      </c>
      <c r="C1701" s="3">
        <v>475616.52</v>
      </c>
      <c r="D1701">
        <v>180</v>
      </c>
      <c r="E1701" s="3">
        <v>4322.9799999999996</v>
      </c>
      <c r="F1701">
        <v>7.1800000000000003E-2</v>
      </c>
      <c r="G1701">
        <v>1.1299999999999999E-2</v>
      </c>
      <c r="H1701" s="3">
        <v>3837.01</v>
      </c>
      <c r="I1701">
        <v>1.1266533055686587</v>
      </c>
      <c r="J1701" s="12" t="s">
        <v>32506</v>
      </c>
      <c r="M1701">
        <v>1.1266533055686587</v>
      </c>
    </row>
    <row r="1702" spans="1:13" x14ac:dyDescent="0.25">
      <c r="A1702" s="12" t="s">
        <v>4327</v>
      </c>
      <c r="B1702" s="12" t="s">
        <v>69</v>
      </c>
      <c r="C1702" s="3">
        <v>201332.9</v>
      </c>
      <c r="D1702">
        <v>240</v>
      </c>
      <c r="E1702" s="3">
        <v>2980.74</v>
      </c>
      <c r="F1702">
        <v>0.17180000000000001</v>
      </c>
      <c r="G1702">
        <v>8.8999999999999999E-3</v>
      </c>
      <c r="H1702" s="3">
        <v>3345.32</v>
      </c>
      <c r="I1702">
        <v>0.89101789963291989</v>
      </c>
      <c r="J1702" s="12" t="s">
        <v>32506</v>
      </c>
      <c r="M1702">
        <v>0.89101789963291989</v>
      </c>
    </row>
    <row r="1703" spans="1:13" x14ac:dyDescent="0.25">
      <c r="A1703" s="12" t="s">
        <v>4328</v>
      </c>
      <c r="B1703" s="12" t="s">
        <v>69</v>
      </c>
      <c r="C1703" s="3">
        <v>108096.7</v>
      </c>
      <c r="D1703">
        <v>300</v>
      </c>
      <c r="E1703" s="3">
        <v>948.95</v>
      </c>
      <c r="F1703">
        <v>9.5600000000000004E-2</v>
      </c>
      <c r="G1703">
        <v>3.4999999999999996E-3</v>
      </c>
      <c r="H1703" s="3">
        <v>2737.45</v>
      </c>
      <c r="I1703">
        <v>0.34665473341978853</v>
      </c>
      <c r="J1703" s="12" t="s">
        <v>32507</v>
      </c>
      <c r="L1703">
        <v>0.34665473341978853</v>
      </c>
    </row>
    <row r="1704" spans="1:13" x14ac:dyDescent="0.25">
      <c r="A1704" s="12" t="s">
        <v>4329</v>
      </c>
      <c r="B1704" s="12" t="s">
        <v>69</v>
      </c>
      <c r="C1704" s="3">
        <v>262518.53999999998</v>
      </c>
      <c r="D1704">
        <v>60</v>
      </c>
      <c r="E1704" s="3">
        <v>5557.1</v>
      </c>
      <c r="F1704">
        <v>9.8400000000000001E-2</v>
      </c>
      <c r="G1704">
        <v>1.0700000000000001E-2</v>
      </c>
      <c r="H1704" s="3">
        <v>5194.46</v>
      </c>
      <c r="I1704">
        <v>1.0698128390631558</v>
      </c>
      <c r="J1704" s="12" t="s">
        <v>32506</v>
      </c>
      <c r="M1704">
        <v>1.0698128390631558</v>
      </c>
    </row>
    <row r="1705" spans="1:13" x14ac:dyDescent="0.25">
      <c r="A1705" s="12" t="s">
        <v>4330</v>
      </c>
      <c r="B1705" s="12" t="s">
        <v>45</v>
      </c>
      <c r="C1705" s="3">
        <v>464296.36</v>
      </c>
      <c r="D1705">
        <v>60</v>
      </c>
      <c r="E1705" s="3">
        <v>9961.15</v>
      </c>
      <c r="F1705">
        <v>0.1042</v>
      </c>
      <c r="G1705">
        <v>2.3099999999999999E-2</v>
      </c>
      <c r="H1705" s="3">
        <v>4317.1099999999997</v>
      </c>
      <c r="I1705">
        <v>2.3073653439453707</v>
      </c>
      <c r="J1705" s="12" t="s">
        <v>32506</v>
      </c>
      <c r="M1705">
        <v>2.3073653439453707</v>
      </c>
    </row>
    <row r="1706" spans="1:13" x14ac:dyDescent="0.25">
      <c r="A1706" s="12" t="s">
        <v>4333</v>
      </c>
      <c r="B1706" s="12" t="s">
        <v>40</v>
      </c>
      <c r="C1706" s="3">
        <v>265532.39</v>
      </c>
      <c r="D1706">
        <v>120</v>
      </c>
      <c r="E1706" s="3">
        <v>4388.63</v>
      </c>
      <c r="F1706">
        <v>0.15640000000000001</v>
      </c>
      <c r="G1706">
        <v>8.3999999999999995E-3</v>
      </c>
      <c r="H1706" s="3">
        <v>5220.78</v>
      </c>
      <c r="I1706">
        <v>0.8406081083669491</v>
      </c>
      <c r="J1706" s="12" t="s">
        <v>32506</v>
      </c>
      <c r="M1706">
        <v>0.8406081083669491</v>
      </c>
    </row>
    <row r="1707" spans="1:13" x14ac:dyDescent="0.25">
      <c r="A1707" s="12" t="s">
        <v>4335</v>
      </c>
      <c r="B1707" s="12" t="s">
        <v>40</v>
      </c>
      <c r="C1707" s="3">
        <v>250622.06</v>
      </c>
      <c r="D1707">
        <v>300</v>
      </c>
      <c r="E1707" s="3">
        <v>3161.51</v>
      </c>
      <c r="F1707">
        <v>0.14749999999999999</v>
      </c>
      <c r="G1707">
        <v>1.44E-2</v>
      </c>
      <c r="H1707" s="3">
        <v>2195.0100000000002</v>
      </c>
      <c r="I1707">
        <v>1.4403169006063754</v>
      </c>
      <c r="J1707" s="12" t="s">
        <v>32506</v>
      </c>
      <c r="M1707">
        <v>1.4403169006063754</v>
      </c>
    </row>
    <row r="1708" spans="1:13" x14ac:dyDescent="0.25">
      <c r="A1708" s="12" t="s">
        <v>4336</v>
      </c>
      <c r="B1708" s="12" t="s">
        <v>31</v>
      </c>
      <c r="C1708" s="3">
        <v>403040.59</v>
      </c>
      <c r="D1708">
        <v>360</v>
      </c>
      <c r="E1708" s="3">
        <v>8438.51</v>
      </c>
      <c r="F1708">
        <v>0.25109999999999999</v>
      </c>
      <c r="G1708">
        <v>1.11E-2</v>
      </c>
      <c r="H1708" s="3">
        <v>7606.39</v>
      </c>
      <c r="I1708">
        <v>1.1093974934232929</v>
      </c>
      <c r="J1708" s="12" t="s">
        <v>32506</v>
      </c>
      <c r="M1708">
        <v>1.1093974934232929</v>
      </c>
    </row>
    <row r="1709" spans="1:13" x14ac:dyDescent="0.25">
      <c r="A1709" s="12" t="s">
        <v>4337</v>
      </c>
      <c r="B1709" s="12" t="s">
        <v>45</v>
      </c>
      <c r="C1709" s="3">
        <v>73078.100000000006</v>
      </c>
      <c r="D1709">
        <v>120</v>
      </c>
      <c r="E1709" s="3">
        <v>1709.59</v>
      </c>
      <c r="F1709">
        <v>0.2591</v>
      </c>
      <c r="G1709">
        <v>1.01E-2</v>
      </c>
      <c r="H1709" s="3">
        <v>1685.42</v>
      </c>
      <c r="I1709">
        <v>1.0143406391285257</v>
      </c>
      <c r="J1709" s="12" t="s">
        <v>32506</v>
      </c>
      <c r="M1709">
        <v>1.0143406391285257</v>
      </c>
    </row>
    <row r="1710" spans="1:13" x14ac:dyDescent="0.25">
      <c r="A1710" s="12" t="s">
        <v>4339</v>
      </c>
      <c r="B1710" s="12" t="s">
        <v>69</v>
      </c>
      <c r="C1710" s="3">
        <v>81578.28</v>
      </c>
      <c r="D1710">
        <v>300</v>
      </c>
      <c r="E1710" s="3">
        <v>1827.03</v>
      </c>
      <c r="F1710">
        <v>0.26839999999999997</v>
      </c>
      <c r="G1710">
        <v>1.0800000000000001E-2</v>
      </c>
      <c r="H1710" s="3">
        <v>1689.59</v>
      </c>
      <c r="I1710">
        <v>1.0813451784160655</v>
      </c>
      <c r="J1710" s="12" t="s">
        <v>32506</v>
      </c>
      <c r="M1710">
        <v>1.0813451784160655</v>
      </c>
    </row>
    <row r="1711" spans="1:13" x14ac:dyDescent="0.25">
      <c r="A1711" s="12" t="s">
        <v>4341</v>
      </c>
      <c r="B1711" s="12" t="s">
        <v>69</v>
      </c>
      <c r="C1711" s="3">
        <v>40754.120000000003</v>
      </c>
      <c r="D1711">
        <v>300</v>
      </c>
      <c r="E1711" s="3">
        <v>344.24</v>
      </c>
      <c r="F1711">
        <v>9.0800000000000006E-2</v>
      </c>
      <c r="G1711">
        <v>5.0000000000000001E-4</v>
      </c>
      <c r="H1711" s="3">
        <v>7092.97</v>
      </c>
      <c r="I1711">
        <v>4.8532561113327703E-2</v>
      </c>
      <c r="J1711" s="12" t="s">
        <v>32504</v>
      </c>
      <c r="K1711">
        <v>4.8532561113327703E-2</v>
      </c>
    </row>
    <row r="1712" spans="1:13" x14ac:dyDescent="0.25">
      <c r="A1712" s="12" t="s">
        <v>4344</v>
      </c>
      <c r="B1712" s="12" t="s">
        <v>40</v>
      </c>
      <c r="C1712" s="3">
        <v>247060.3</v>
      </c>
      <c r="D1712">
        <v>120</v>
      </c>
      <c r="E1712" s="3">
        <v>4063.46</v>
      </c>
      <c r="F1712">
        <v>0.15509999999999999</v>
      </c>
      <c r="G1712">
        <v>3.6200000000000003E-2</v>
      </c>
      <c r="H1712" s="3">
        <v>1121.52</v>
      </c>
      <c r="I1712">
        <v>3.6231721235466154</v>
      </c>
      <c r="J1712" s="12" t="s">
        <v>32506</v>
      </c>
      <c r="M1712">
        <v>3.6231721235466154</v>
      </c>
    </row>
    <row r="1713" spans="1:13" x14ac:dyDescent="0.25">
      <c r="A1713" s="12" t="s">
        <v>4349</v>
      </c>
      <c r="B1713" s="12" t="s">
        <v>45</v>
      </c>
      <c r="C1713" s="3">
        <v>273345.81</v>
      </c>
      <c r="D1713">
        <v>180</v>
      </c>
      <c r="E1713" s="3">
        <v>2042.51</v>
      </c>
      <c r="F1713">
        <v>4.1500000000000002E-2</v>
      </c>
      <c r="G1713">
        <v>4.7999999999999996E-3</v>
      </c>
      <c r="H1713" s="3">
        <v>4282.91</v>
      </c>
      <c r="I1713">
        <v>0.4768977167393198</v>
      </c>
      <c r="J1713" s="12" t="s">
        <v>32506</v>
      </c>
      <c r="M1713">
        <v>0.4768977167393198</v>
      </c>
    </row>
    <row r="1714" spans="1:13" x14ac:dyDescent="0.25">
      <c r="A1714" s="12" t="s">
        <v>4351</v>
      </c>
      <c r="B1714" s="12" t="s">
        <v>69</v>
      </c>
      <c r="C1714" s="3">
        <v>176449.06</v>
      </c>
      <c r="D1714">
        <v>180</v>
      </c>
      <c r="E1714" s="3">
        <v>4294.8900000000003</v>
      </c>
      <c r="F1714">
        <v>0.28800000000000003</v>
      </c>
      <c r="G1714">
        <v>1.09E-2</v>
      </c>
      <c r="H1714" s="3">
        <v>3952.97</v>
      </c>
      <c r="I1714">
        <v>1.0864969883404125</v>
      </c>
      <c r="J1714" s="12" t="s">
        <v>32506</v>
      </c>
      <c r="M1714">
        <v>1.0864969883404125</v>
      </c>
    </row>
    <row r="1715" spans="1:13" x14ac:dyDescent="0.25">
      <c r="A1715" s="12" t="s">
        <v>4352</v>
      </c>
      <c r="B1715" s="12" t="s">
        <v>40</v>
      </c>
      <c r="C1715" s="3">
        <v>245065.38</v>
      </c>
      <c r="D1715">
        <v>12</v>
      </c>
      <c r="E1715" s="3">
        <v>23556.86</v>
      </c>
      <c r="F1715">
        <v>0.2722</v>
      </c>
      <c r="G1715">
        <v>0.46539999999999998</v>
      </c>
      <c r="H1715" s="3">
        <v>506.12</v>
      </c>
      <c r="I1715">
        <v>46.544021180747649</v>
      </c>
      <c r="J1715" s="12" t="s">
        <v>32506</v>
      </c>
      <c r="M1715">
        <v>46.544021180747649</v>
      </c>
    </row>
    <row r="1716" spans="1:13" x14ac:dyDescent="0.25">
      <c r="A1716" s="12" t="s">
        <v>4353</v>
      </c>
      <c r="B1716" s="12" t="s">
        <v>69</v>
      </c>
      <c r="C1716" s="3">
        <v>247352.29</v>
      </c>
      <c r="D1716">
        <v>36</v>
      </c>
      <c r="E1716" s="3">
        <v>9215.2000000000007</v>
      </c>
      <c r="F1716">
        <v>0.20180000000000001</v>
      </c>
      <c r="G1716">
        <v>1.47E-2</v>
      </c>
      <c r="H1716" s="3">
        <v>6262.96</v>
      </c>
      <c r="I1716">
        <v>1.4713809444735397</v>
      </c>
      <c r="J1716" s="12" t="s">
        <v>32506</v>
      </c>
      <c r="M1716">
        <v>1.4713809444735397</v>
      </c>
    </row>
    <row r="1717" spans="1:13" x14ac:dyDescent="0.25">
      <c r="A1717" s="12" t="s">
        <v>4355</v>
      </c>
      <c r="B1717" s="12" t="s">
        <v>31</v>
      </c>
      <c r="C1717" s="3">
        <v>458595.85</v>
      </c>
      <c r="D1717">
        <v>36</v>
      </c>
      <c r="E1717" s="3">
        <v>17599.509999999998</v>
      </c>
      <c r="F1717">
        <v>0.22359999999999999</v>
      </c>
      <c r="G1717">
        <v>3.4000000000000002E-2</v>
      </c>
      <c r="H1717" s="3">
        <v>5174.2</v>
      </c>
      <c r="I1717">
        <v>3.4013973174597036</v>
      </c>
      <c r="J1717" s="12" t="s">
        <v>32506</v>
      </c>
      <c r="M1717">
        <v>3.4013973174597036</v>
      </c>
    </row>
    <row r="1718" spans="1:13" x14ac:dyDescent="0.25">
      <c r="A1718" s="12" t="s">
        <v>4357</v>
      </c>
      <c r="B1718" s="12" t="s">
        <v>69</v>
      </c>
      <c r="C1718" s="3">
        <v>32211.64</v>
      </c>
      <c r="D1718">
        <v>12</v>
      </c>
      <c r="E1718" s="3">
        <v>3090.52</v>
      </c>
      <c r="F1718">
        <v>0.26850000000000002</v>
      </c>
      <c r="G1718">
        <v>6.9999999999999993E-3</v>
      </c>
      <c r="H1718" s="3">
        <v>4412.4399999999996</v>
      </c>
      <c r="I1718">
        <v>0.70041065714208017</v>
      </c>
      <c r="J1718" s="12" t="s">
        <v>32506</v>
      </c>
      <c r="M1718">
        <v>0.70041065714208017</v>
      </c>
    </row>
    <row r="1719" spans="1:13" x14ac:dyDescent="0.25">
      <c r="A1719" s="12" t="s">
        <v>4361</v>
      </c>
      <c r="B1719" s="12" t="s">
        <v>69</v>
      </c>
      <c r="C1719" s="3">
        <v>171992.89</v>
      </c>
      <c r="D1719">
        <v>36</v>
      </c>
      <c r="E1719" s="3">
        <v>6942.53</v>
      </c>
      <c r="F1719">
        <v>0.26140000000000002</v>
      </c>
      <c r="G1719">
        <v>2.3700000000000002E-2</v>
      </c>
      <c r="H1719" s="3">
        <v>2930</v>
      </c>
      <c r="I1719">
        <v>2.3694641638225256</v>
      </c>
      <c r="J1719" s="12" t="s">
        <v>32506</v>
      </c>
      <c r="M1719">
        <v>2.3694641638225256</v>
      </c>
    </row>
    <row r="1720" spans="1:13" x14ac:dyDescent="0.25">
      <c r="A1720" s="12" t="s">
        <v>4363</v>
      </c>
      <c r="B1720" s="12" t="s">
        <v>45</v>
      </c>
      <c r="C1720" s="3">
        <v>126409.81</v>
      </c>
      <c r="D1720">
        <v>60</v>
      </c>
      <c r="E1720" s="3">
        <v>3386.47</v>
      </c>
      <c r="F1720">
        <v>0.20530000000000001</v>
      </c>
      <c r="G1720">
        <v>1.0500000000000001E-2</v>
      </c>
      <c r="H1720" s="3">
        <v>3225.28</v>
      </c>
      <c r="I1720">
        <v>1.0499770562555808</v>
      </c>
      <c r="J1720" s="12" t="s">
        <v>32506</v>
      </c>
      <c r="M1720">
        <v>1.0499770562555808</v>
      </c>
    </row>
    <row r="1721" spans="1:13" x14ac:dyDescent="0.25">
      <c r="A1721" s="12" t="s">
        <v>4367</v>
      </c>
      <c r="B1721" s="12" t="s">
        <v>31</v>
      </c>
      <c r="C1721" s="3">
        <v>170077.86</v>
      </c>
      <c r="D1721">
        <v>36</v>
      </c>
      <c r="E1721" s="3">
        <v>5647.39</v>
      </c>
      <c r="F1721">
        <v>0.1198</v>
      </c>
      <c r="G1721">
        <v>1.49E-2</v>
      </c>
      <c r="H1721" s="3">
        <v>3788.85</v>
      </c>
      <c r="I1721">
        <v>1.4905287884186496</v>
      </c>
      <c r="J1721" s="12" t="s">
        <v>32506</v>
      </c>
      <c r="M1721">
        <v>1.4905287884186496</v>
      </c>
    </row>
    <row r="1722" spans="1:13" x14ac:dyDescent="0.25">
      <c r="A1722" s="12" t="s">
        <v>4368</v>
      </c>
      <c r="B1722" s="12" t="s">
        <v>69</v>
      </c>
      <c r="C1722" s="3">
        <v>281489.40000000002</v>
      </c>
      <c r="D1722">
        <v>24</v>
      </c>
      <c r="E1722" s="3">
        <v>14700.64</v>
      </c>
      <c r="F1722">
        <v>0.22699999999999998</v>
      </c>
      <c r="G1722">
        <v>3.73E-2</v>
      </c>
      <c r="H1722" s="3">
        <v>3942.37</v>
      </c>
      <c r="I1722">
        <v>3.7288838947130785</v>
      </c>
      <c r="J1722" s="12" t="s">
        <v>32506</v>
      </c>
      <c r="M1722">
        <v>3.7288838947130785</v>
      </c>
    </row>
    <row r="1723" spans="1:13" x14ac:dyDescent="0.25">
      <c r="A1723" s="12" t="s">
        <v>4369</v>
      </c>
      <c r="B1723" s="12" t="s">
        <v>45</v>
      </c>
      <c r="C1723" s="3">
        <v>49504.46</v>
      </c>
      <c r="D1723">
        <v>24</v>
      </c>
      <c r="E1723" s="3">
        <v>2498.58</v>
      </c>
      <c r="F1723">
        <v>0.1913</v>
      </c>
      <c r="G1723">
        <v>5.5000000000000005E-3</v>
      </c>
      <c r="H1723" s="3">
        <v>4503.49</v>
      </c>
      <c r="I1723">
        <v>0.55480971424384196</v>
      </c>
      <c r="J1723" s="12" t="s">
        <v>32506</v>
      </c>
      <c r="M1723">
        <v>0.55480971424384196</v>
      </c>
    </row>
    <row r="1724" spans="1:13" x14ac:dyDescent="0.25">
      <c r="A1724" s="12" t="s">
        <v>4373</v>
      </c>
      <c r="B1724" s="12" t="s">
        <v>31</v>
      </c>
      <c r="C1724" s="3">
        <v>34851.919999999998</v>
      </c>
      <c r="D1724">
        <v>120</v>
      </c>
      <c r="E1724" s="3">
        <v>546.38</v>
      </c>
      <c r="F1724">
        <v>0.14249999999999999</v>
      </c>
      <c r="G1724">
        <v>1E-3</v>
      </c>
      <c r="H1724" s="3">
        <v>5703.64</v>
      </c>
      <c r="I1724">
        <v>9.5794966021698416E-2</v>
      </c>
      <c r="J1724" s="12" t="s">
        <v>32504</v>
      </c>
      <c r="K1724">
        <v>9.5794966021698416E-2</v>
      </c>
    </row>
    <row r="1725" spans="1:13" x14ac:dyDescent="0.25">
      <c r="A1725" s="12" t="s">
        <v>4374</v>
      </c>
      <c r="B1725" s="12" t="s">
        <v>40</v>
      </c>
      <c r="C1725" s="3">
        <v>258707.43</v>
      </c>
      <c r="D1725">
        <v>24</v>
      </c>
      <c r="E1725" s="3">
        <v>14039.73</v>
      </c>
      <c r="F1725">
        <v>0.26780000000000004</v>
      </c>
      <c r="G1725">
        <v>3.0099999999999998E-2</v>
      </c>
      <c r="H1725" s="3">
        <v>4670.92</v>
      </c>
      <c r="I1725">
        <v>3.0057740231046557</v>
      </c>
      <c r="J1725" s="12" t="s">
        <v>32506</v>
      </c>
      <c r="M1725">
        <v>3.0057740231046557</v>
      </c>
    </row>
    <row r="1726" spans="1:13" x14ac:dyDescent="0.25">
      <c r="A1726" s="12" t="s">
        <v>4378</v>
      </c>
      <c r="B1726" s="12" t="s">
        <v>31</v>
      </c>
      <c r="C1726" s="3">
        <v>279110</v>
      </c>
      <c r="D1726">
        <v>120</v>
      </c>
      <c r="E1726" s="3">
        <v>5593.43</v>
      </c>
      <c r="F1726">
        <v>0.2107</v>
      </c>
      <c r="G1726">
        <v>1.7399999999999999E-2</v>
      </c>
      <c r="H1726" s="3">
        <v>3210.11</v>
      </c>
      <c r="I1726">
        <v>1.7424418477871475</v>
      </c>
      <c r="J1726" s="12" t="s">
        <v>32506</v>
      </c>
      <c r="M1726">
        <v>1.7424418477871475</v>
      </c>
    </row>
    <row r="1727" spans="1:13" x14ac:dyDescent="0.25">
      <c r="A1727" s="12" t="s">
        <v>4379</v>
      </c>
      <c r="B1727" s="12" t="s">
        <v>45</v>
      </c>
      <c r="C1727" s="3">
        <v>24159.39</v>
      </c>
      <c r="D1727">
        <v>12</v>
      </c>
      <c r="E1727" s="3">
        <v>2323.61</v>
      </c>
      <c r="F1727">
        <v>0.27329999999999999</v>
      </c>
      <c r="G1727">
        <v>8.8000000000000005E-3</v>
      </c>
      <c r="H1727" s="3">
        <v>2634.9</v>
      </c>
      <c r="I1727">
        <v>0.88185889407567652</v>
      </c>
      <c r="J1727" s="12" t="s">
        <v>32506</v>
      </c>
      <c r="M1727">
        <v>0.88185889407567652</v>
      </c>
    </row>
    <row r="1728" spans="1:13" x14ac:dyDescent="0.25">
      <c r="A1728" s="12" t="s">
        <v>4380</v>
      </c>
      <c r="B1728" s="12" t="s">
        <v>69</v>
      </c>
      <c r="C1728" s="3">
        <v>139128.9</v>
      </c>
      <c r="D1728">
        <v>12</v>
      </c>
      <c r="E1728" s="3">
        <v>13145.88</v>
      </c>
      <c r="F1728">
        <v>0.23850000000000002</v>
      </c>
      <c r="G1728">
        <v>6.0999999999999999E-2</v>
      </c>
      <c r="H1728" s="3">
        <v>2153.98</v>
      </c>
      <c r="I1728">
        <v>6.1030650238163764</v>
      </c>
      <c r="J1728" s="12" t="s">
        <v>32506</v>
      </c>
      <c r="M1728">
        <v>6.1030650238163764</v>
      </c>
    </row>
    <row r="1729" spans="1:13" x14ac:dyDescent="0.25">
      <c r="A1729" s="12" t="s">
        <v>4383</v>
      </c>
      <c r="B1729" s="12" t="s">
        <v>69</v>
      </c>
      <c r="C1729" s="3">
        <v>392750.98</v>
      </c>
      <c r="D1729">
        <v>36</v>
      </c>
      <c r="E1729" s="3">
        <v>15223.76</v>
      </c>
      <c r="F1729">
        <v>0.23100000000000001</v>
      </c>
      <c r="G1729">
        <v>3.5900000000000001E-2</v>
      </c>
      <c r="H1729" s="3">
        <v>4242.76</v>
      </c>
      <c r="I1729">
        <v>3.5881737359643249</v>
      </c>
      <c r="J1729" s="12" t="s">
        <v>32506</v>
      </c>
      <c r="M1729">
        <v>3.5881737359643249</v>
      </c>
    </row>
    <row r="1730" spans="1:13" x14ac:dyDescent="0.25">
      <c r="A1730" s="12" t="s">
        <v>4384</v>
      </c>
      <c r="B1730" s="12" t="s">
        <v>69</v>
      </c>
      <c r="C1730" s="3">
        <v>311898.86</v>
      </c>
      <c r="D1730">
        <v>60</v>
      </c>
      <c r="E1730" s="3">
        <v>9366.1200000000008</v>
      </c>
      <c r="F1730">
        <v>0.26150000000000001</v>
      </c>
      <c r="G1730">
        <v>2.4500000000000001E-2</v>
      </c>
      <c r="H1730" s="3">
        <v>3817.4</v>
      </c>
      <c r="I1730">
        <v>2.4535338188295701</v>
      </c>
      <c r="J1730" s="12" t="s">
        <v>32506</v>
      </c>
      <c r="M1730">
        <v>2.4535338188295701</v>
      </c>
    </row>
    <row r="1731" spans="1:13" x14ac:dyDescent="0.25">
      <c r="A1731" s="12" t="s">
        <v>4385</v>
      </c>
      <c r="B1731" s="12" t="s">
        <v>45</v>
      </c>
      <c r="C1731" s="3">
        <v>270122.84000000003</v>
      </c>
      <c r="D1731">
        <v>300</v>
      </c>
      <c r="E1731" s="3">
        <v>6078.74</v>
      </c>
      <c r="F1731">
        <v>0.2697</v>
      </c>
      <c r="G1731">
        <v>3.2000000000000001E-2</v>
      </c>
      <c r="H1731" s="3">
        <v>1899.11</v>
      </c>
      <c r="I1731">
        <v>3.2008361811585426</v>
      </c>
      <c r="J1731" s="12" t="s">
        <v>32506</v>
      </c>
      <c r="M1731">
        <v>3.2008361811585426</v>
      </c>
    </row>
    <row r="1732" spans="1:13" x14ac:dyDescent="0.25">
      <c r="A1732" s="12" t="s">
        <v>4388</v>
      </c>
      <c r="B1732" s="12" t="s">
        <v>69</v>
      </c>
      <c r="C1732" s="3">
        <v>314404.64</v>
      </c>
      <c r="D1732">
        <v>24</v>
      </c>
      <c r="E1732" s="3">
        <v>14326.02</v>
      </c>
      <c r="F1732">
        <v>8.7400000000000005E-2</v>
      </c>
      <c r="G1732">
        <v>3.9699999999999999E-2</v>
      </c>
      <c r="H1732" s="3">
        <v>3607.1</v>
      </c>
      <c r="I1732">
        <v>3.9716170885198636</v>
      </c>
      <c r="J1732" s="12" t="s">
        <v>32506</v>
      </c>
      <c r="M1732">
        <v>3.9716170885198636</v>
      </c>
    </row>
    <row r="1733" spans="1:13" x14ac:dyDescent="0.25">
      <c r="A1733" s="12" t="s">
        <v>4392</v>
      </c>
      <c r="B1733" s="12" t="s">
        <v>69</v>
      </c>
      <c r="C1733" s="3">
        <v>94122.04</v>
      </c>
      <c r="D1733">
        <v>120</v>
      </c>
      <c r="E1733" s="3">
        <v>2331.73</v>
      </c>
      <c r="F1733">
        <v>0.27829999999999999</v>
      </c>
      <c r="G1733">
        <v>7.3000000000000001E-3</v>
      </c>
      <c r="H1733" s="3">
        <v>3190.83</v>
      </c>
      <c r="I1733">
        <v>0.73075970828906589</v>
      </c>
      <c r="J1733" s="12" t="s">
        <v>32506</v>
      </c>
      <c r="M1733">
        <v>0.73075970828906589</v>
      </c>
    </row>
    <row r="1734" spans="1:13" x14ac:dyDescent="0.25">
      <c r="A1734" s="12" t="s">
        <v>4395</v>
      </c>
      <c r="B1734" s="12" t="s">
        <v>45</v>
      </c>
      <c r="C1734" s="3">
        <v>408680.13</v>
      </c>
      <c r="D1734">
        <v>36</v>
      </c>
      <c r="E1734" s="3">
        <v>15338.36</v>
      </c>
      <c r="F1734">
        <v>0.2072</v>
      </c>
      <c r="G1734">
        <v>3.3300000000000003E-2</v>
      </c>
      <c r="H1734" s="3">
        <v>4604.37</v>
      </c>
      <c r="I1734">
        <v>3.3312613886373166</v>
      </c>
      <c r="J1734" s="12" t="s">
        <v>32506</v>
      </c>
      <c r="M1734">
        <v>3.3312613886373166</v>
      </c>
    </row>
    <row r="1735" spans="1:13" x14ac:dyDescent="0.25">
      <c r="A1735" s="12" t="s">
        <v>4415</v>
      </c>
      <c r="B1735" s="12" t="s">
        <v>40</v>
      </c>
      <c r="C1735" s="3">
        <v>143315.57999999999</v>
      </c>
      <c r="D1735">
        <v>300</v>
      </c>
      <c r="E1735" s="3">
        <v>2844.41</v>
      </c>
      <c r="F1735">
        <v>0.23749999999999999</v>
      </c>
      <c r="G1735">
        <v>1.7399999999999999E-2</v>
      </c>
      <c r="H1735" s="3">
        <v>1630.52</v>
      </c>
      <c r="I1735">
        <v>1.744480288496921</v>
      </c>
      <c r="J1735" s="12" t="s">
        <v>32506</v>
      </c>
      <c r="M1735">
        <v>1.744480288496921</v>
      </c>
    </row>
    <row r="1736" spans="1:13" x14ac:dyDescent="0.25">
      <c r="A1736" s="12" t="s">
        <v>4416</v>
      </c>
      <c r="B1736" s="12" t="s">
        <v>40</v>
      </c>
      <c r="C1736" s="3">
        <v>401354.31</v>
      </c>
      <c r="D1736">
        <v>180</v>
      </c>
      <c r="E1736" s="3">
        <v>4889.46</v>
      </c>
      <c r="F1736">
        <v>0.12279999999999999</v>
      </c>
      <c r="G1736">
        <v>1.1299999999999999E-2</v>
      </c>
      <c r="H1736" s="3">
        <v>4319.87</v>
      </c>
      <c r="I1736">
        <v>1.1318535048508405</v>
      </c>
      <c r="J1736" s="12" t="s">
        <v>32506</v>
      </c>
      <c r="M1736">
        <v>1.1318535048508405</v>
      </c>
    </row>
    <row r="1737" spans="1:13" x14ac:dyDescent="0.25">
      <c r="A1737" s="12" t="s">
        <v>4417</v>
      </c>
      <c r="B1737" s="12" t="s">
        <v>40</v>
      </c>
      <c r="C1737" s="3">
        <v>415301.41</v>
      </c>
      <c r="D1737">
        <v>360</v>
      </c>
      <c r="E1737" s="3">
        <v>3234.6</v>
      </c>
      <c r="F1737">
        <v>8.6400000000000005E-2</v>
      </c>
      <c r="G1737">
        <v>4.0999999999999995E-3</v>
      </c>
      <c r="H1737" s="3">
        <v>7950.67</v>
      </c>
      <c r="I1737">
        <v>0.40683363791982308</v>
      </c>
      <c r="J1737" s="12" t="s">
        <v>32506</v>
      </c>
      <c r="M1737">
        <v>0.40683363791982308</v>
      </c>
    </row>
    <row r="1738" spans="1:13" x14ac:dyDescent="0.25">
      <c r="A1738" s="12" t="s">
        <v>4419</v>
      </c>
      <c r="B1738" s="12" t="s">
        <v>31</v>
      </c>
      <c r="C1738" s="3">
        <v>337711.53</v>
      </c>
      <c r="D1738">
        <v>360</v>
      </c>
      <c r="E1738" s="3">
        <v>3881.48</v>
      </c>
      <c r="F1738">
        <v>0.13550000000000001</v>
      </c>
      <c r="G1738">
        <v>3.6900000000000002E-2</v>
      </c>
      <c r="H1738" s="3">
        <v>1051.19</v>
      </c>
      <c r="I1738">
        <v>3.6924628278427303</v>
      </c>
      <c r="J1738" s="12" t="s">
        <v>32506</v>
      </c>
      <c r="M1738">
        <v>3.6924628278427303</v>
      </c>
    </row>
    <row r="1739" spans="1:13" x14ac:dyDescent="0.25">
      <c r="A1739" s="12" t="s">
        <v>4422</v>
      </c>
      <c r="B1739" s="12" t="s">
        <v>40</v>
      </c>
      <c r="C1739" s="3">
        <v>9729.7199999999993</v>
      </c>
      <c r="D1739">
        <v>60</v>
      </c>
      <c r="E1739" s="3">
        <v>213.88</v>
      </c>
      <c r="F1739">
        <v>0.1148</v>
      </c>
      <c r="G1739">
        <v>1.4000000000000002E-3</v>
      </c>
      <c r="H1739" s="3">
        <v>1571.81</v>
      </c>
      <c r="I1739">
        <v>0.13607242605658446</v>
      </c>
      <c r="J1739" s="12" t="s">
        <v>32504</v>
      </c>
      <c r="K1739">
        <v>0.13607242605658446</v>
      </c>
    </row>
    <row r="1740" spans="1:13" x14ac:dyDescent="0.25">
      <c r="A1740" s="12" t="s">
        <v>4423</v>
      </c>
      <c r="B1740" s="12" t="s">
        <v>31</v>
      </c>
      <c r="C1740" s="3">
        <v>64639.21</v>
      </c>
      <c r="D1740">
        <v>120</v>
      </c>
      <c r="E1740" s="3">
        <v>1170.1199999999999</v>
      </c>
      <c r="F1740">
        <v>0.18129999999999999</v>
      </c>
      <c r="G1740">
        <v>1.23E-2</v>
      </c>
      <c r="H1740" s="3">
        <v>951</v>
      </c>
      <c r="I1740">
        <v>1.2304100946372238</v>
      </c>
      <c r="J1740" s="12" t="s">
        <v>32506</v>
      </c>
      <c r="M1740">
        <v>1.2304100946372238</v>
      </c>
    </row>
    <row r="1741" spans="1:13" x14ac:dyDescent="0.25">
      <c r="A1741" s="12" t="s">
        <v>4426</v>
      </c>
      <c r="B1741" s="12" t="s">
        <v>31</v>
      </c>
      <c r="C1741" s="3">
        <v>445455.12</v>
      </c>
      <c r="D1741">
        <v>240</v>
      </c>
      <c r="E1741" s="3">
        <v>3397.68</v>
      </c>
      <c r="F1741">
        <v>6.7900000000000002E-2</v>
      </c>
      <c r="G1741">
        <v>1.3600000000000001E-2</v>
      </c>
      <c r="H1741" s="3">
        <v>2496</v>
      </c>
      <c r="I1741">
        <v>1.3612499999999998</v>
      </c>
      <c r="J1741" s="12" t="s">
        <v>32506</v>
      </c>
      <c r="M1741">
        <v>1.3612499999999998</v>
      </c>
    </row>
    <row r="1742" spans="1:13" x14ac:dyDescent="0.25">
      <c r="A1742" s="12" t="s">
        <v>4427</v>
      </c>
      <c r="B1742" s="12" t="s">
        <v>40</v>
      </c>
      <c r="C1742" s="3">
        <v>314226.31</v>
      </c>
      <c r="D1742">
        <v>240</v>
      </c>
      <c r="E1742" s="3">
        <v>4447.3</v>
      </c>
      <c r="F1742">
        <v>0.16320000000000001</v>
      </c>
      <c r="G1742">
        <v>0.01</v>
      </c>
      <c r="H1742" s="3">
        <v>4461.37</v>
      </c>
      <c r="I1742">
        <v>0.9968462602294812</v>
      </c>
      <c r="J1742" s="12" t="s">
        <v>32506</v>
      </c>
      <c r="M1742">
        <v>0.9968462602294812</v>
      </c>
    </row>
    <row r="1743" spans="1:13" x14ac:dyDescent="0.25">
      <c r="A1743" s="12" t="s">
        <v>4428</v>
      </c>
      <c r="B1743" s="12" t="s">
        <v>31</v>
      </c>
      <c r="C1743" s="3">
        <v>193610.01</v>
      </c>
      <c r="D1743">
        <v>300</v>
      </c>
      <c r="E1743" s="3">
        <v>4246.45</v>
      </c>
      <c r="F1743">
        <v>0.26280000000000003</v>
      </c>
      <c r="G1743">
        <v>5.5000000000000005E-3</v>
      </c>
      <c r="H1743" s="3">
        <v>7713.58</v>
      </c>
      <c r="I1743">
        <v>0.55051610276940144</v>
      </c>
      <c r="J1743" s="12" t="s">
        <v>32506</v>
      </c>
      <c r="M1743">
        <v>0.55051610276940144</v>
      </c>
    </row>
    <row r="1744" spans="1:13" x14ac:dyDescent="0.25">
      <c r="A1744" s="12" t="s">
        <v>4429</v>
      </c>
      <c r="B1744" s="12" t="s">
        <v>31</v>
      </c>
      <c r="C1744" s="3">
        <v>78356.759999999995</v>
      </c>
      <c r="D1744">
        <v>12</v>
      </c>
      <c r="E1744" s="3">
        <v>7092.7</v>
      </c>
      <c r="F1744">
        <v>0.1555</v>
      </c>
      <c r="G1744">
        <v>0.1419</v>
      </c>
      <c r="H1744" s="3">
        <v>500</v>
      </c>
      <c r="I1744">
        <v>14.1854</v>
      </c>
      <c r="J1744" s="12" t="s">
        <v>32506</v>
      </c>
      <c r="M1744">
        <v>14.1854</v>
      </c>
    </row>
    <row r="1745" spans="1:13" x14ac:dyDescent="0.25">
      <c r="A1745" s="12" t="s">
        <v>4432</v>
      </c>
      <c r="B1745" s="12" t="s">
        <v>31</v>
      </c>
      <c r="C1745" s="3">
        <v>434384.72</v>
      </c>
      <c r="D1745">
        <v>24</v>
      </c>
      <c r="E1745" s="3">
        <v>22276.36</v>
      </c>
      <c r="F1745">
        <v>0.2079</v>
      </c>
      <c r="G1745">
        <v>5.3600000000000002E-2</v>
      </c>
      <c r="H1745" s="3">
        <v>4153.17</v>
      </c>
      <c r="I1745">
        <v>5.3637004986552439</v>
      </c>
      <c r="J1745" s="12" t="s">
        <v>32506</v>
      </c>
      <c r="M1745">
        <v>5.3637004986552439</v>
      </c>
    </row>
    <row r="1746" spans="1:13" x14ac:dyDescent="0.25">
      <c r="A1746" s="12" t="s">
        <v>4433</v>
      </c>
      <c r="B1746" s="12" t="s">
        <v>69</v>
      </c>
      <c r="C1746" s="3">
        <v>192490.64</v>
      </c>
      <c r="D1746">
        <v>240</v>
      </c>
      <c r="E1746" s="3">
        <v>1681.46</v>
      </c>
      <c r="F1746">
        <v>8.5900000000000004E-2</v>
      </c>
      <c r="G1746">
        <v>2.5000000000000001E-3</v>
      </c>
      <c r="H1746" s="3">
        <v>6679.73</v>
      </c>
      <c r="I1746">
        <v>0.25172574340579634</v>
      </c>
      <c r="J1746" s="12" t="s">
        <v>32504</v>
      </c>
      <c r="K1746">
        <v>0.25172574340579634</v>
      </c>
    </row>
    <row r="1747" spans="1:13" x14ac:dyDescent="0.25">
      <c r="A1747" s="12" t="s">
        <v>4435</v>
      </c>
      <c r="B1747" s="12" t="s">
        <v>31</v>
      </c>
      <c r="C1747" s="3">
        <v>179851.92</v>
      </c>
      <c r="D1747">
        <v>240</v>
      </c>
      <c r="E1747" s="3">
        <v>3815.95</v>
      </c>
      <c r="F1747">
        <v>0.25290000000000001</v>
      </c>
      <c r="G1747">
        <v>9.0000000000000011E-3</v>
      </c>
      <c r="H1747" s="3">
        <v>4219.0200000000004</v>
      </c>
      <c r="I1747">
        <v>0.90446359581134939</v>
      </c>
      <c r="J1747" s="12" t="s">
        <v>32506</v>
      </c>
      <c r="M1747">
        <v>0.90446359581134939</v>
      </c>
    </row>
    <row r="1748" spans="1:13" x14ac:dyDescent="0.25">
      <c r="A1748" s="12" t="s">
        <v>4436</v>
      </c>
      <c r="B1748" s="12" t="s">
        <v>45</v>
      </c>
      <c r="C1748" s="3">
        <v>173666.11</v>
      </c>
      <c r="D1748">
        <v>180</v>
      </c>
      <c r="E1748" s="3">
        <v>2007.82</v>
      </c>
      <c r="F1748">
        <v>0.11310000000000001</v>
      </c>
      <c r="G1748">
        <v>1.6200000000000003E-2</v>
      </c>
      <c r="H1748" s="3">
        <v>1242.47</v>
      </c>
      <c r="I1748">
        <v>1.6159907281463535</v>
      </c>
      <c r="J1748" s="12" t="s">
        <v>32506</v>
      </c>
      <c r="M1748">
        <v>1.6159907281463535</v>
      </c>
    </row>
    <row r="1749" spans="1:13" x14ac:dyDescent="0.25">
      <c r="A1749" s="12" t="s">
        <v>4439</v>
      </c>
      <c r="B1749" s="12" t="s">
        <v>40</v>
      </c>
      <c r="C1749" s="3">
        <v>36627.660000000003</v>
      </c>
      <c r="D1749">
        <v>12</v>
      </c>
      <c r="E1749" s="3">
        <v>3235.68</v>
      </c>
      <c r="F1749">
        <v>0.1091</v>
      </c>
      <c r="G1749">
        <v>7.0999999999999995E-3</v>
      </c>
      <c r="H1749" s="3">
        <v>4538.18</v>
      </c>
      <c r="I1749">
        <v>0.71299067026869789</v>
      </c>
      <c r="J1749" s="12" t="s">
        <v>32506</v>
      </c>
      <c r="M1749">
        <v>0.71299067026869789</v>
      </c>
    </row>
    <row r="1750" spans="1:13" x14ac:dyDescent="0.25">
      <c r="A1750" s="12" t="s">
        <v>4440</v>
      </c>
      <c r="B1750" s="12" t="s">
        <v>40</v>
      </c>
      <c r="C1750" s="3">
        <v>251074.71</v>
      </c>
      <c r="D1750">
        <v>12</v>
      </c>
      <c r="E1750" s="3">
        <v>23008.97</v>
      </c>
      <c r="F1750">
        <v>0.17920000000000003</v>
      </c>
      <c r="G1750">
        <v>0.46020000000000005</v>
      </c>
      <c r="H1750" s="3">
        <v>500</v>
      </c>
      <c r="I1750">
        <v>46.017940000000003</v>
      </c>
      <c r="J1750" s="12" t="s">
        <v>32506</v>
      </c>
      <c r="M1750">
        <v>46.017940000000003</v>
      </c>
    </row>
    <row r="1751" spans="1:13" x14ac:dyDescent="0.25">
      <c r="A1751" s="12" t="s">
        <v>4442</v>
      </c>
      <c r="B1751" s="12" t="s">
        <v>45</v>
      </c>
      <c r="C1751" s="3">
        <v>489451.1</v>
      </c>
      <c r="D1751">
        <v>24</v>
      </c>
      <c r="E1751" s="3">
        <v>24786.85</v>
      </c>
      <c r="F1751">
        <v>0.1948</v>
      </c>
      <c r="G1751">
        <v>7.8399999999999997E-2</v>
      </c>
      <c r="H1751" s="3">
        <v>3163.59</v>
      </c>
      <c r="I1751">
        <v>7.8350386744173539</v>
      </c>
      <c r="J1751" s="12" t="s">
        <v>32506</v>
      </c>
      <c r="M1751">
        <v>7.8350386744173539</v>
      </c>
    </row>
    <row r="1752" spans="1:13" x14ac:dyDescent="0.25">
      <c r="A1752" s="12" t="s">
        <v>4443</v>
      </c>
      <c r="B1752" s="12" t="s">
        <v>31</v>
      </c>
      <c r="C1752" s="3">
        <v>187225.23</v>
      </c>
      <c r="D1752">
        <v>300</v>
      </c>
      <c r="E1752" s="3">
        <v>4681.92</v>
      </c>
      <c r="F1752">
        <v>0.2999</v>
      </c>
      <c r="G1752">
        <v>6.0999999999999995E-3</v>
      </c>
      <c r="H1752" s="3">
        <v>7703.98</v>
      </c>
      <c r="I1752">
        <v>0.60772743439105503</v>
      </c>
      <c r="J1752" s="12" t="s">
        <v>32506</v>
      </c>
      <c r="M1752">
        <v>0.60772743439105503</v>
      </c>
    </row>
    <row r="1753" spans="1:13" x14ac:dyDescent="0.25">
      <c r="A1753" s="12" t="s">
        <v>4444</v>
      </c>
      <c r="B1753" s="12" t="s">
        <v>69</v>
      </c>
      <c r="C1753" s="3">
        <v>53730.87</v>
      </c>
      <c r="D1753">
        <v>300</v>
      </c>
      <c r="E1753" s="3">
        <v>306.33</v>
      </c>
      <c r="F1753">
        <v>4.7500000000000001E-2</v>
      </c>
      <c r="G1753">
        <v>1.1999999999999999E-3</v>
      </c>
      <c r="H1753" s="3">
        <v>2458.25</v>
      </c>
      <c r="I1753">
        <v>0.12461303773009254</v>
      </c>
      <c r="J1753" s="12" t="s">
        <v>32504</v>
      </c>
      <c r="K1753">
        <v>0.12461303773009254</v>
      </c>
    </row>
    <row r="1754" spans="1:13" x14ac:dyDescent="0.25">
      <c r="A1754" s="12" t="s">
        <v>4447</v>
      </c>
      <c r="B1754" s="12" t="s">
        <v>45</v>
      </c>
      <c r="C1754" s="3">
        <v>422249.89</v>
      </c>
      <c r="D1754">
        <v>36</v>
      </c>
      <c r="E1754" s="3">
        <v>13150.12</v>
      </c>
      <c r="F1754">
        <v>7.5800000000000006E-2</v>
      </c>
      <c r="G1754">
        <v>5.4100000000000002E-2</v>
      </c>
      <c r="H1754" s="3">
        <v>2428.87</v>
      </c>
      <c r="I1754">
        <v>5.4140896795629248</v>
      </c>
      <c r="J1754" s="12" t="s">
        <v>32506</v>
      </c>
      <c r="M1754">
        <v>5.4140896795629248</v>
      </c>
    </row>
    <row r="1755" spans="1:13" x14ac:dyDescent="0.25">
      <c r="A1755" s="12" t="s">
        <v>4451</v>
      </c>
      <c r="B1755" s="12" t="s">
        <v>40</v>
      </c>
      <c r="C1755" s="3">
        <v>328166.56</v>
      </c>
      <c r="D1755">
        <v>240</v>
      </c>
      <c r="E1755" s="3">
        <v>3988.2</v>
      </c>
      <c r="F1755">
        <v>0.1361</v>
      </c>
      <c r="G1755">
        <v>8.8999999999999999E-3</v>
      </c>
      <c r="H1755" s="3">
        <v>4487.49</v>
      </c>
      <c r="I1755">
        <v>0.88873735651778607</v>
      </c>
      <c r="J1755" s="12" t="s">
        <v>32506</v>
      </c>
      <c r="M1755">
        <v>0.88873735651778607</v>
      </c>
    </row>
    <row r="1756" spans="1:13" x14ac:dyDescent="0.25">
      <c r="A1756" s="12" t="s">
        <v>4454</v>
      </c>
      <c r="B1756" s="12" t="s">
        <v>31</v>
      </c>
      <c r="C1756" s="3">
        <v>96796.41</v>
      </c>
      <c r="D1756">
        <v>300</v>
      </c>
      <c r="E1756" s="3">
        <v>1881.38</v>
      </c>
      <c r="F1756">
        <v>0.23250000000000001</v>
      </c>
      <c r="G1756">
        <v>3.7000000000000002E-3</v>
      </c>
      <c r="H1756" s="3">
        <v>5053.1400000000003</v>
      </c>
      <c r="I1756">
        <v>0.37231899373458877</v>
      </c>
      <c r="J1756" s="12" t="s">
        <v>32507</v>
      </c>
      <c r="L1756">
        <v>0.37231899373458877</v>
      </c>
    </row>
    <row r="1757" spans="1:13" x14ac:dyDescent="0.25">
      <c r="A1757" s="12" t="s">
        <v>4456</v>
      </c>
      <c r="B1757" s="12" t="s">
        <v>40</v>
      </c>
      <c r="C1757" s="3">
        <v>373526.55</v>
      </c>
      <c r="D1757">
        <v>36</v>
      </c>
      <c r="E1757" s="3">
        <v>12992.36</v>
      </c>
      <c r="F1757">
        <v>0.15240000000000001</v>
      </c>
      <c r="G1757">
        <v>2.9100000000000001E-2</v>
      </c>
      <c r="H1757" s="3">
        <v>4462.8900000000003</v>
      </c>
      <c r="I1757">
        <v>2.911198797191954</v>
      </c>
      <c r="J1757" s="12" t="s">
        <v>32506</v>
      </c>
      <c r="M1757">
        <v>2.911198797191954</v>
      </c>
    </row>
    <row r="1758" spans="1:13" x14ac:dyDescent="0.25">
      <c r="A1758" s="12" t="s">
        <v>4458</v>
      </c>
      <c r="B1758" s="12" t="s">
        <v>40</v>
      </c>
      <c r="C1758" s="3">
        <v>180252.51</v>
      </c>
      <c r="D1758">
        <v>360</v>
      </c>
      <c r="E1758" s="3">
        <v>2556.65</v>
      </c>
      <c r="F1758">
        <v>0.1691</v>
      </c>
      <c r="G1758">
        <v>3.2000000000000002E-3</v>
      </c>
      <c r="H1758" s="3">
        <v>7868.83</v>
      </c>
      <c r="I1758">
        <v>0.32490853150976701</v>
      </c>
      <c r="J1758" s="12" t="s">
        <v>32507</v>
      </c>
      <c r="L1758">
        <v>0.32490853150976701</v>
      </c>
    </row>
    <row r="1759" spans="1:13" x14ac:dyDescent="0.25">
      <c r="A1759" s="12" t="s">
        <v>4460</v>
      </c>
      <c r="B1759" s="12" t="s">
        <v>69</v>
      </c>
      <c r="C1759" s="3">
        <v>211465.67</v>
      </c>
      <c r="D1759">
        <v>12</v>
      </c>
      <c r="E1759" s="3">
        <v>18774.62</v>
      </c>
      <c r="F1759">
        <v>0.1186</v>
      </c>
      <c r="G1759">
        <v>3.7400000000000003E-2</v>
      </c>
      <c r="H1759" s="3">
        <v>5013.3</v>
      </c>
      <c r="I1759">
        <v>3.7449624000159574</v>
      </c>
      <c r="J1759" s="12" t="s">
        <v>32506</v>
      </c>
      <c r="M1759">
        <v>3.7449624000159574</v>
      </c>
    </row>
    <row r="1760" spans="1:13" x14ac:dyDescent="0.25">
      <c r="A1760" s="12" t="s">
        <v>4464</v>
      </c>
      <c r="B1760" s="12" t="s">
        <v>45</v>
      </c>
      <c r="C1760" s="3">
        <v>127885.03</v>
      </c>
      <c r="D1760">
        <v>60</v>
      </c>
      <c r="E1760" s="3">
        <v>3251.61</v>
      </c>
      <c r="F1760">
        <v>0.18059999999999998</v>
      </c>
      <c r="G1760">
        <v>5.6999999999999993E-3</v>
      </c>
      <c r="H1760" s="3">
        <v>5672.69</v>
      </c>
      <c r="I1760">
        <v>0.57320424701508466</v>
      </c>
      <c r="J1760" s="12" t="s">
        <v>32506</v>
      </c>
      <c r="M1760">
        <v>0.57320424701508466</v>
      </c>
    </row>
    <row r="1761" spans="1:13" x14ac:dyDescent="0.25">
      <c r="A1761" s="12" t="s">
        <v>4465</v>
      </c>
      <c r="B1761" s="12" t="s">
        <v>45</v>
      </c>
      <c r="C1761" s="3">
        <v>363253.99</v>
      </c>
      <c r="D1761">
        <v>360</v>
      </c>
      <c r="E1761" s="3">
        <v>8484.07</v>
      </c>
      <c r="F1761">
        <v>0.2802</v>
      </c>
      <c r="G1761">
        <v>8.4499999999999992E-2</v>
      </c>
      <c r="H1761" s="3">
        <v>1004.06</v>
      </c>
      <c r="I1761">
        <v>8.4497639583291839</v>
      </c>
      <c r="J1761" s="12" t="s">
        <v>32506</v>
      </c>
      <c r="M1761">
        <v>8.4497639583291839</v>
      </c>
    </row>
    <row r="1762" spans="1:13" x14ac:dyDescent="0.25">
      <c r="A1762" s="12" t="s">
        <v>4467</v>
      </c>
      <c r="B1762" s="12" t="s">
        <v>40</v>
      </c>
      <c r="C1762" s="3">
        <v>492977.98</v>
      </c>
      <c r="D1762">
        <v>120</v>
      </c>
      <c r="E1762" s="3">
        <v>6737.86</v>
      </c>
      <c r="F1762">
        <v>0.1081</v>
      </c>
      <c r="G1762">
        <v>1.4499999999999999E-2</v>
      </c>
      <c r="H1762" s="3">
        <v>4646.1899999999996</v>
      </c>
      <c r="I1762">
        <v>1.4501903710351924</v>
      </c>
      <c r="J1762" s="12" t="s">
        <v>32506</v>
      </c>
      <c r="M1762">
        <v>1.4501903710351924</v>
      </c>
    </row>
    <row r="1763" spans="1:13" x14ac:dyDescent="0.25">
      <c r="A1763" s="12" t="s">
        <v>4468</v>
      </c>
      <c r="B1763" s="12" t="s">
        <v>40</v>
      </c>
      <c r="C1763" s="3">
        <v>271840.46000000002</v>
      </c>
      <c r="D1763">
        <v>180</v>
      </c>
      <c r="E1763" s="3">
        <v>6328.41</v>
      </c>
      <c r="F1763">
        <v>0.27460000000000001</v>
      </c>
      <c r="G1763">
        <v>1.43E-2</v>
      </c>
      <c r="H1763" s="3">
        <v>4414.95</v>
      </c>
      <c r="I1763">
        <v>1.4334046818197261</v>
      </c>
      <c r="J1763" s="12" t="s">
        <v>32506</v>
      </c>
      <c r="M1763">
        <v>1.4334046818197261</v>
      </c>
    </row>
    <row r="1764" spans="1:13" x14ac:dyDescent="0.25">
      <c r="A1764" s="12" t="s">
        <v>4469</v>
      </c>
      <c r="B1764" s="12" t="s">
        <v>31</v>
      </c>
      <c r="C1764" s="3">
        <v>74700.59</v>
      </c>
      <c r="D1764">
        <v>120</v>
      </c>
      <c r="E1764" s="3">
        <v>1761.92</v>
      </c>
      <c r="F1764">
        <v>0.26179999999999998</v>
      </c>
      <c r="G1764">
        <v>6.0000000000000001E-3</v>
      </c>
      <c r="H1764" s="3">
        <v>2948.19</v>
      </c>
      <c r="I1764">
        <v>0.59762769699374874</v>
      </c>
      <c r="J1764" s="12" t="s">
        <v>32506</v>
      </c>
      <c r="M1764">
        <v>0.59762769699374874</v>
      </c>
    </row>
    <row r="1765" spans="1:13" x14ac:dyDescent="0.25">
      <c r="A1765" s="12" t="s">
        <v>4470</v>
      </c>
      <c r="B1765" s="12" t="s">
        <v>40</v>
      </c>
      <c r="C1765" s="3">
        <v>315153.34999999998</v>
      </c>
      <c r="D1765">
        <v>60</v>
      </c>
      <c r="E1765" s="3">
        <v>9435.84</v>
      </c>
      <c r="F1765">
        <v>0.26</v>
      </c>
      <c r="G1765">
        <v>1.8000000000000002E-2</v>
      </c>
      <c r="H1765" s="3">
        <v>5231.8500000000004</v>
      </c>
      <c r="I1765">
        <v>1.80353794546862</v>
      </c>
      <c r="J1765" s="12" t="s">
        <v>32506</v>
      </c>
      <c r="M1765">
        <v>1.80353794546862</v>
      </c>
    </row>
    <row r="1766" spans="1:13" x14ac:dyDescent="0.25">
      <c r="A1766" s="12" t="s">
        <v>4479</v>
      </c>
      <c r="B1766" s="12" t="s">
        <v>31</v>
      </c>
      <c r="C1766" s="3">
        <v>227019.88</v>
      </c>
      <c r="D1766">
        <v>60</v>
      </c>
      <c r="E1766" s="3">
        <v>4427.03</v>
      </c>
      <c r="F1766">
        <v>6.3600000000000004E-2</v>
      </c>
      <c r="G1766">
        <v>4.1799999999999997E-2</v>
      </c>
      <c r="H1766" s="3">
        <v>1059.8599999999999</v>
      </c>
      <c r="I1766">
        <v>4.1769950748212032</v>
      </c>
      <c r="J1766" s="12" t="s">
        <v>32506</v>
      </c>
      <c r="M1766">
        <v>4.1769950748212032</v>
      </c>
    </row>
    <row r="1767" spans="1:13" x14ac:dyDescent="0.25">
      <c r="A1767" s="12" t="s">
        <v>4480</v>
      </c>
      <c r="B1767" s="12" t="s">
        <v>31</v>
      </c>
      <c r="C1767" s="3">
        <v>402846.44</v>
      </c>
      <c r="D1767">
        <v>60</v>
      </c>
      <c r="E1767" s="3">
        <v>12738.09</v>
      </c>
      <c r="F1767">
        <v>0.28800000000000003</v>
      </c>
      <c r="G1767">
        <v>6.4299999999999996E-2</v>
      </c>
      <c r="H1767" s="3">
        <v>1981.77</v>
      </c>
      <c r="I1767">
        <v>6.4276328736432582</v>
      </c>
      <c r="J1767" s="12" t="s">
        <v>32506</v>
      </c>
      <c r="M1767">
        <v>6.4276328736432582</v>
      </c>
    </row>
    <row r="1768" spans="1:13" x14ac:dyDescent="0.25">
      <c r="A1768" s="12" t="s">
        <v>4484</v>
      </c>
      <c r="B1768" s="12" t="s">
        <v>40</v>
      </c>
      <c r="C1768" s="3">
        <v>491271.17</v>
      </c>
      <c r="D1768">
        <v>180</v>
      </c>
      <c r="E1768" s="3">
        <v>9851.66</v>
      </c>
      <c r="F1768">
        <v>0.23309999999999997</v>
      </c>
      <c r="G1768">
        <v>2.1600000000000001E-2</v>
      </c>
      <c r="H1768" s="3">
        <v>4553.93</v>
      </c>
      <c r="I1768">
        <v>2.1633314521742757</v>
      </c>
      <c r="J1768" s="12" t="s">
        <v>32506</v>
      </c>
      <c r="M1768">
        <v>2.1633314521742757</v>
      </c>
    </row>
    <row r="1769" spans="1:13" x14ac:dyDescent="0.25">
      <c r="A1769" s="12" t="s">
        <v>4486</v>
      </c>
      <c r="B1769" s="12" t="s">
        <v>45</v>
      </c>
      <c r="C1769" s="3">
        <v>177348.18</v>
      </c>
      <c r="D1769">
        <v>300</v>
      </c>
      <c r="E1769" s="3">
        <v>2809.19</v>
      </c>
      <c r="F1769">
        <v>0.1883</v>
      </c>
      <c r="G1769">
        <v>5.0000000000000001E-3</v>
      </c>
      <c r="H1769" s="3">
        <v>5664.53</v>
      </c>
      <c r="I1769">
        <v>0.49592640519160464</v>
      </c>
      <c r="J1769" s="12" t="s">
        <v>32506</v>
      </c>
      <c r="M1769">
        <v>0.49592640519160464</v>
      </c>
    </row>
    <row r="1770" spans="1:13" x14ac:dyDescent="0.25">
      <c r="A1770" s="12" t="s">
        <v>4487</v>
      </c>
      <c r="B1770" s="12" t="s">
        <v>45</v>
      </c>
      <c r="C1770" s="3">
        <v>170514.22</v>
      </c>
      <c r="D1770">
        <v>120</v>
      </c>
      <c r="E1770" s="3">
        <v>1879.39</v>
      </c>
      <c r="F1770">
        <v>5.8400000000000001E-2</v>
      </c>
      <c r="G1770">
        <v>3.9000000000000003E-3</v>
      </c>
      <c r="H1770" s="3">
        <v>4804.58</v>
      </c>
      <c r="I1770">
        <v>0.39116634544538753</v>
      </c>
      <c r="J1770" s="12" t="s">
        <v>32507</v>
      </c>
      <c r="L1770">
        <v>0.39116634544538753</v>
      </c>
    </row>
    <row r="1771" spans="1:13" x14ac:dyDescent="0.25">
      <c r="A1771" s="12" t="s">
        <v>4492</v>
      </c>
      <c r="B1771" s="12" t="s">
        <v>45</v>
      </c>
      <c r="C1771" s="3">
        <v>66255.23</v>
      </c>
      <c r="D1771">
        <v>360</v>
      </c>
      <c r="E1771" s="3">
        <v>420.52</v>
      </c>
      <c r="F1771">
        <v>6.54E-2</v>
      </c>
      <c r="G1771">
        <v>1.2999999999999999E-3</v>
      </c>
      <c r="H1771" s="3">
        <v>3324</v>
      </c>
      <c r="I1771">
        <v>0.12651022864019254</v>
      </c>
      <c r="J1771" s="12" t="s">
        <v>32504</v>
      </c>
      <c r="K1771">
        <v>0.12651022864019254</v>
      </c>
    </row>
    <row r="1772" spans="1:13" x14ac:dyDescent="0.25">
      <c r="A1772" s="12" t="s">
        <v>4493</v>
      </c>
      <c r="B1772" s="12" t="s">
        <v>40</v>
      </c>
      <c r="C1772" s="3">
        <v>161398.92000000001</v>
      </c>
      <c r="D1772">
        <v>180</v>
      </c>
      <c r="E1772" s="3">
        <v>2595.7199999999998</v>
      </c>
      <c r="F1772">
        <v>0.1797</v>
      </c>
      <c r="G1772">
        <v>3.4999999999999996E-3</v>
      </c>
      <c r="H1772" s="3">
        <v>7491.39</v>
      </c>
      <c r="I1772">
        <v>0.34649377485353183</v>
      </c>
      <c r="J1772" s="12" t="s">
        <v>32507</v>
      </c>
      <c r="L1772">
        <v>0.34649377485353183</v>
      </c>
    </row>
    <row r="1773" spans="1:13" x14ac:dyDescent="0.25">
      <c r="A1773" s="12" t="s">
        <v>4494</v>
      </c>
      <c r="B1773" s="12" t="s">
        <v>69</v>
      </c>
      <c r="C1773" s="3">
        <v>343157.28</v>
      </c>
      <c r="D1773">
        <v>240</v>
      </c>
      <c r="E1773" s="3">
        <v>4867.12</v>
      </c>
      <c r="F1773">
        <v>0.1636</v>
      </c>
      <c r="G1773">
        <v>1.1000000000000001E-2</v>
      </c>
      <c r="H1773" s="3">
        <v>4432.43</v>
      </c>
      <c r="I1773">
        <v>1.0980703586971479</v>
      </c>
      <c r="J1773" s="12" t="s">
        <v>32506</v>
      </c>
      <c r="M1773">
        <v>1.0980703586971479</v>
      </c>
    </row>
    <row r="1774" spans="1:13" x14ac:dyDescent="0.25">
      <c r="A1774" s="12" t="s">
        <v>4495</v>
      </c>
      <c r="B1774" s="12" t="s">
        <v>31</v>
      </c>
      <c r="C1774" s="3">
        <v>204125.45</v>
      </c>
      <c r="D1774">
        <v>360</v>
      </c>
      <c r="E1774" s="3">
        <v>3798.35</v>
      </c>
      <c r="F1774">
        <v>0.223</v>
      </c>
      <c r="G1774">
        <v>7.1999999999999998E-3</v>
      </c>
      <c r="H1774" s="3">
        <v>5275.28</v>
      </c>
      <c r="I1774">
        <v>0.72002813120820131</v>
      </c>
      <c r="J1774" s="12" t="s">
        <v>32506</v>
      </c>
      <c r="M1774">
        <v>0.72002813120820131</v>
      </c>
    </row>
    <row r="1775" spans="1:13" x14ac:dyDescent="0.25">
      <c r="A1775" s="12" t="s">
        <v>4496</v>
      </c>
      <c r="B1775" s="12" t="s">
        <v>31</v>
      </c>
      <c r="C1775" s="3">
        <v>144335.93</v>
      </c>
      <c r="D1775">
        <v>360</v>
      </c>
      <c r="E1775" s="3">
        <v>1958.44</v>
      </c>
      <c r="F1775">
        <v>0.16149999999999998</v>
      </c>
      <c r="G1775">
        <v>3.9000000000000003E-3</v>
      </c>
      <c r="H1775" s="3">
        <v>5059.58</v>
      </c>
      <c r="I1775">
        <v>0.3870756070661992</v>
      </c>
      <c r="J1775" s="12" t="s">
        <v>32507</v>
      </c>
      <c r="L1775">
        <v>0.3870756070661992</v>
      </c>
    </row>
    <row r="1776" spans="1:13" x14ac:dyDescent="0.25">
      <c r="A1776" s="12" t="s">
        <v>4500</v>
      </c>
      <c r="B1776" s="12" t="s">
        <v>31</v>
      </c>
      <c r="C1776" s="3">
        <v>254860.5</v>
      </c>
      <c r="D1776">
        <v>60</v>
      </c>
      <c r="E1776" s="3">
        <v>7465.56</v>
      </c>
      <c r="F1776">
        <v>0.249</v>
      </c>
      <c r="G1776">
        <v>1.1399999999999999E-2</v>
      </c>
      <c r="H1776" s="3">
        <v>6540.81</v>
      </c>
      <c r="I1776">
        <v>1.1413815720071367</v>
      </c>
      <c r="J1776" s="12" t="s">
        <v>32506</v>
      </c>
      <c r="M1776">
        <v>1.1413815720071367</v>
      </c>
    </row>
    <row r="1777" spans="1:13" x14ac:dyDescent="0.25">
      <c r="A1777" s="12" t="s">
        <v>4501</v>
      </c>
      <c r="B1777" s="12" t="s">
        <v>45</v>
      </c>
      <c r="C1777" s="3">
        <v>118939.09</v>
      </c>
      <c r="D1777">
        <v>60</v>
      </c>
      <c r="E1777" s="3">
        <v>2997.03</v>
      </c>
      <c r="F1777">
        <v>0.1764</v>
      </c>
      <c r="G1777">
        <v>8.3000000000000001E-3</v>
      </c>
      <c r="H1777" s="3">
        <v>3614.88</v>
      </c>
      <c r="I1777">
        <v>0.82908146328508836</v>
      </c>
      <c r="J1777" s="12" t="s">
        <v>32506</v>
      </c>
      <c r="M1777">
        <v>0.82908146328508836</v>
      </c>
    </row>
    <row r="1778" spans="1:13" x14ac:dyDescent="0.25">
      <c r="A1778" s="12" t="s">
        <v>4503</v>
      </c>
      <c r="B1778" s="12" t="s">
        <v>40</v>
      </c>
      <c r="C1778" s="3">
        <v>443459.84000000003</v>
      </c>
      <c r="D1778">
        <v>12</v>
      </c>
      <c r="E1778" s="3">
        <v>42271.05</v>
      </c>
      <c r="F1778">
        <v>0.25569999999999998</v>
      </c>
      <c r="G1778">
        <v>8.6999999999999994E-2</v>
      </c>
      <c r="H1778" s="3">
        <v>4859.57</v>
      </c>
      <c r="I1778">
        <v>8.6985165354136278</v>
      </c>
      <c r="J1778" s="12" t="s">
        <v>32506</v>
      </c>
      <c r="M1778">
        <v>8.6985165354136278</v>
      </c>
    </row>
    <row r="1779" spans="1:13" x14ac:dyDescent="0.25">
      <c r="A1779" s="12" t="s">
        <v>4504</v>
      </c>
      <c r="B1779" s="12" t="s">
        <v>31</v>
      </c>
      <c r="C1779" s="3">
        <v>30067.32</v>
      </c>
      <c r="D1779">
        <v>24</v>
      </c>
      <c r="E1779" s="3">
        <v>1569.95</v>
      </c>
      <c r="F1779">
        <v>0.2268</v>
      </c>
      <c r="G1779">
        <v>4.4000000000000003E-3</v>
      </c>
      <c r="H1779" s="3">
        <v>3530.52</v>
      </c>
      <c r="I1779">
        <v>0.44467953729195703</v>
      </c>
      <c r="J1779" s="12" t="s">
        <v>32506</v>
      </c>
      <c r="M1779">
        <v>0.44467953729195703</v>
      </c>
    </row>
    <row r="1780" spans="1:13" x14ac:dyDescent="0.25">
      <c r="A1780" s="12" t="s">
        <v>4505</v>
      </c>
      <c r="B1780" s="12" t="s">
        <v>40</v>
      </c>
      <c r="C1780" s="3">
        <v>324121.73</v>
      </c>
      <c r="D1780">
        <v>12</v>
      </c>
      <c r="E1780" s="3">
        <v>28164.880000000001</v>
      </c>
      <c r="F1780">
        <v>7.8E-2</v>
      </c>
      <c r="G1780">
        <v>7.2499999999999995E-2</v>
      </c>
      <c r="H1780" s="3">
        <v>3884.49</v>
      </c>
      <c r="I1780">
        <v>7.2505991777556389</v>
      </c>
      <c r="J1780" s="12" t="s">
        <v>32506</v>
      </c>
      <c r="M1780">
        <v>7.2505991777556389</v>
      </c>
    </row>
    <row r="1781" spans="1:13" x14ac:dyDescent="0.25">
      <c r="A1781" s="12" t="s">
        <v>4506</v>
      </c>
      <c r="B1781" s="12" t="s">
        <v>40</v>
      </c>
      <c r="C1781" s="3">
        <v>251566.87</v>
      </c>
      <c r="D1781">
        <v>120</v>
      </c>
      <c r="E1781" s="3">
        <v>5117.84</v>
      </c>
      <c r="F1781">
        <v>0.2152</v>
      </c>
      <c r="G1781">
        <v>0.1024</v>
      </c>
      <c r="H1781" s="3">
        <v>500</v>
      </c>
      <c r="I1781">
        <v>10.23568</v>
      </c>
      <c r="J1781" s="12" t="s">
        <v>32506</v>
      </c>
      <c r="M1781">
        <v>10.23568</v>
      </c>
    </row>
    <row r="1782" spans="1:13" x14ac:dyDescent="0.25">
      <c r="A1782" s="12" t="s">
        <v>4507</v>
      </c>
      <c r="B1782" s="12" t="s">
        <v>40</v>
      </c>
      <c r="C1782" s="3">
        <v>454384.4</v>
      </c>
      <c r="D1782">
        <v>24</v>
      </c>
      <c r="E1782" s="3">
        <v>24739.48</v>
      </c>
      <c r="F1782">
        <v>0.27129999999999999</v>
      </c>
      <c r="G1782">
        <v>4.6799999999999994E-2</v>
      </c>
      <c r="H1782" s="3">
        <v>5282.62</v>
      </c>
      <c r="I1782">
        <v>4.6831837232282467</v>
      </c>
      <c r="J1782" s="12" t="s">
        <v>32506</v>
      </c>
      <c r="M1782">
        <v>4.6831837232282467</v>
      </c>
    </row>
    <row r="1783" spans="1:13" x14ac:dyDescent="0.25">
      <c r="A1783" s="12" t="s">
        <v>4508</v>
      </c>
      <c r="B1783" s="12" t="s">
        <v>45</v>
      </c>
      <c r="C1783" s="3">
        <v>63116.68</v>
      </c>
      <c r="D1783">
        <v>36</v>
      </c>
      <c r="E1783" s="3">
        <v>2427.14</v>
      </c>
      <c r="F1783">
        <v>0.22510000000000002</v>
      </c>
      <c r="G1783">
        <v>4.0000000000000001E-3</v>
      </c>
      <c r="H1783" s="3">
        <v>6131.51</v>
      </c>
      <c r="I1783">
        <v>0.39584702626269869</v>
      </c>
      <c r="J1783" s="12" t="s">
        <v>32507</v>
      </c>
      <c r="L1783">
        <v>0.39584702626269869</v>
      </c>
    </row>
    <row r="1784" spans="1:13" x14ac:dyDescent="0.25">
      <c r="A1784" s="12" t="s">
        <v>4509</v>
      </c>
      <c r="B1784" s="12" t="s">
        <v>69</v>
      </c>
      <c r="C1784" s="3">
        <v>312747.7</v>
      </c>
      <c r="D1784">
        <v>120</v>
      </c>
      <c r="E1784" s="3">
        <v>6135.54</v>
      </c>
      <c r="F1784">
        <v>0.20440000000000003</v>
      </c>
      <c r="G1784">
        <v>3.9900000000000005E-2</v>
      </c>
      <c r="H1784" s="3">
        <v>1539.03</v>
      </c>
      <c r="I1784">
        <v>3.9866279409758096</v>
      </c>
      <c r="J1784" s="12" t="s">
        <v>32506</v>
      </c>
      <c r="M1784">
        <v>3.9866279409758096</v>
      </c>
    </row>
    <row r="1785" spans="1:13" x14ac:dyDescent="0.25">
      <c r="A1785" s="12" t="s">
        <v>4512</v>
      </c>
      <c r="B1785" s="12" t="s">
        <v>31</v>
      </c>
      <c r="C1785" s="3">
        <v>239947.35</v>
      </c>
      <c r="D1785">
        <v>300</v>
      </c>
      <c r="E1785" s="3">
        <v>3427.14</v>
      </c>
      <c r="F1785">
        <v>0.16879999999999998</v>
      </c>
      <c r="G1785">
        <v>6.8499999999999991E-2</v>
      </c>
      <c r="H1785" s="3">
        <v>500</v>
      </c>
      <c r="I1785">
        <v>6.8542800000000002</v>
      </c>
      <c r="J1785" s="12" t="s">
        <v>32506</v>
      </c>
      <c r="M1785">
        <v>6.8542800000000002</v>
      </c>
    </row>
    <row r="1786" spans="1:13" x14ac:dyDescent="0.25">
      <c r="A1786" s="12" t="s">
        <v>4517</v>
      </c>
      <c r="B1786" s="12" t="s">
        <v>40</v>
      </c>
      <c r="C1786" s="3">
        <v>421585.62</v>
      </c>
      <c r="D1786">
        <v>120</v>
      </c>
      <c r="E1786" s="3">
        <v>5819.28</v>
      </c>
      <c r="F1786">
        <v>0.1105</v>
      </c>
      <c r="G1786">
        <v>1.32E-2</v>
      </c>
      <c r="H1786" s="3">
        <v>4404.4399999999996</v>
      </c>
      <c r="I1786">
        <v>1.3212303947834458</v>
      </c>
      <c r="J1786" s="12" t="s">
        <v>32506</v>
      </c>
      <c r="M1786">
        <v>1.3212303947834458</v>
      </c>
    </row>
    <row r="1787" spans="1:13" x14ac:dyDescent="0.25">
      <c r="A1787" s="12" t="s">
        <v>4522</v>
      </c>
      <c r="B1787" s="12" t="s">
        <v>40</v>
      </c>
      <c r="C1787" s="3">
        <v>370387.3</v>
      </c>
      <c r="D1787">
        <v>360</v>
      </c>
      <c r="E1787" s="3">
        <v>4356.3900000000003</v>
      </c>
      <c r="F1787">
        <v>0.1389</v>
      </c>
      <c r="G1787">
        <v>6.8999999999999999E-3</v>
      </c>
      <c r="H1787" s="3">
        <v>6330.19</v>
      </c>
      <c r="I1787">
        <v>0.68819261349185423</v>
      </c>
      <c r="J1787" s="12" t="s">
        <v>32506</v>
      </c>
      <c r="M1787">
        <v>0.68819261349185423</v>
      </c>
    </row>
    <row r="1788" spans="1:13" x14ac:dyDescent="0.25">
      <c r="A1788" s="12" t="s">
        <v>4523</v>
      </c>
      <c r="B1788" s="12" t="s">
        <v>69</v>
      </c>
      <c r="C1788" s="3">
        <v>222508.6</v>
      </c>
      <c r="D1788">
        <v>120</v>
      </c>
      <c r="E1788" s="3">
        <v>2895.07</v>
      </c>
      <c r="F1788">
        <v>9.6300000000000011E-2</v>
      </c>
      <c r="G1788">
        <v>8.3999999999999995E-3</v>
      </c>
      <c r="H1788" s="3">
        <v>3452.34</v>
      </c>
      <c r="I1788">
        <v>0.83858194731689228</v>
      </c>
      <c r="J1788" s="12" t="s">
        <v>32506</v>
      </c>
      <c r="M1788">
        <v>0.83858194731689228</v>
      </c>
    </row>
    <row r="1789" spans="1:13" x14ac:dyDescent="0.25">
      <c r="A1789" s="12" t="s">
        <v>4529</v>
      </c>
      <c r="B1789" s="12" t="s">
        <v>31</v>
      </c>
      <c r="C1789" s="3">
        <v>364694.97</v>
      </c>
      <c r="D1789">
        <v>300</v>
      </c>
      <c r="E1789" s="3">
        <v>2119.2399999999998</v>
      </c>
      <c r="F1789">
        <v>4.9400000000000006E-2</v>
      </c>
      <c r="G1789">
        <v>7.7000000000000002E-3</v>
      </c>
      <c r="H1789" s="3">
        <v>2755.19</v>
      </c>
      <c r="I1789">
        <v>0.76918107281167536</v>
      </c>
      <c r="J1789" s="12" t="s">
        <v>32506</v>
      </c>
      <c r="M1789">
        <v>0.76918107281167536</v>
      </c>
    </row>
    <row r="1790" spans="1:13" x14ac:dyDescent="0.25">
      <c r="A1790" s="12" t="s">
        <v>4530</v>
      </c>
      <c r="B1790" s="12" t="s">
        <v>69</v>
      </c>
      <c r="C1790" s="3">
        <v>428937.92</v>
      </c>
      <c r="D1790">
        <v>60</v>
      </c>
      <c r="E1790" s="3">
        <v>11805.38</v>
      </c>
      <c r="F1790">
        <v>0.21829999999999999</v>
      </c>
      <c r="G1790">
        <v>2.3799999999999998E-2</v>
      </c>
      <c r="H1790" s="3">
        <v>4969.24</v>
      </c>
      <c r="I1790">
        <v>2.3756912525859084</v>
      </c>
      <c r="J1790" s="12" t="s">
        <v>32506</v>
      </c>
      <c r="M1790">
        <v>2.3756912525859084</v>
      </c>
    </row>
    <row r="1791" spans="1:13" x14ac:dyDescent="0.25">
      <c r="A1791" s="12" t="s">
        <v>4532</v>
      </c>
      <c r="B1791" s="12" t="s">
        <v>45</v>
      </c>
      <c r="C1791" s="3">
        <v>496628.36</v>
      </c>
      <c r="D1791">
        <v>60</v>
      </c>
      <c r="E1791" s="3">
        <v>12752</v>
      </c>
      <c r="F1791">
        <v>0.1852</v>
      </c>
      <c r="G1791">
        <v>6.3E-2</v>
      </c>
      <c r="H1791" s="3">
        <v>2024.23</v>
      </c>
      <c r="I1791">
        <v>6.2996793842596936</v>
      </c>
      <c r="J1791" s="12" t="s">
        <v>32506</v>
      </c>
      <c r="M1791">
        <v>6.2996793842596936</v>
      </c>
    </row>
    <row r="1792" spans="1:13" x14ac:dyDescent="0.25">
      <c r="A1792" s="12" t="s">
        <v>4534</v>
      </c>
      <c r="B1792" s="12" t="s">
        <v>40</v>
      </c>
      <c r="C1792" s="3">
        <v>51959.85</v>
      </c>
      <c r="D1792">
        <v>12</v>
      </c>
      <c r="E1792" s="3">
        <v>4746.3900000000003</v>
      </c>
      <c r="F1792">
        <v>0.17300000000000001</v>
      </c>
      <c r="G1792">
        <v>7.0999999999999995E-3</v>
      </c>
      <c r="H1792" s="3">
        <v>6661.89</v>
      </c>
      <c r="I1792">
        <v>0.71246898402705539</v>
      </c>
      <c r="J1792" s="12" t="s">
        <v>32506</v>
      </c>
      <c r="M1792">
        <v>0.71246898402705539</v>
      </c>
    </row>
    <row r="1793" spans="1:13" x14ac:dyDescent="0.25">
      <c r="A1793" s="12" t="s">
        <v>4539</v>
      </c>
      <c r="B1793" s="12" t="s">
        <v>45</v>
      </c>
      <c r="C1793" s="3">
        <v>1533.51</v>
      </c>
      <c r="D1793">
        <v>180</v>
      </c>
      <c r="E1793" s="3">
        <v>13.2</v>
      </c>
      <c r="F1793">
        <v>6.3099999999999989E-2</v>
      </c>
      <c r="G1793">
        <v>0</v>
      </c>
      <c r="H1793" s="3">
        <v>6055.45</v>
      </c>
      <c r="I1793">
        <v>2.179854511225425E-3</v>
      </c>
      <c r="J1793" s="12" t="s">
        <v>32504</v>
      </c>
      <c r="K1793">
        <v>2.179854511225425E-3</v>
      </c>
    </row>
    <row r="1794" spans="1:13" x14ac:dyDescent="0.25">
      <c r="A1794" s="12" t="s">
        <v>4544</v>
      </c>
      <c r="B1794" s="12" t="s">
        <v>40</v>
      </c>
      <c r="C1794" s="3">
        <v>86946.41</v>
      </c>
      <c r="D1794">
        <v>36</v>
      </c>
      <c r="E1794" s="3">
        <v>2801.84</v>
      </c>
      <c r="F1794">
        <v>9.9100000000000008E-2</v>
      </c>
      <c r="G1794">
        <v>6.1999999999999998E-3</v>
      </c>
      <c r="H1794" s="3">
        <v>4492.8100000000004</v>
      </c>
      <c r="I1794">
        <v>0.62362752931906751</v>
      </c>
      <c r="J1794" s="12" t="s">
        <v>32506</v>
      </c>
      <c r="M1794">
        <v>0.62362752931906751</v>
      </c>
    </row>
    <row r="1795" spans="1:13" x14ac:dyDescent="0.25">
      <c r="A1795" s="12" t="s">
        <v>4546</v>
      </c>
      <c r="B1795" s="12" t="s">
        <v>40</v>
      </c>
      <c r="C1795" s="3">
        <v>292782.57</v>
      </c>
      <c r="D1795">
        <v>24</v>
      </c>
      <c r="E1795" s="3">
        <v>14566.03</v>
      </c>
      <c r="F1795">
        <v>0.1764</v>
      </c>
      <c r="G1795">
        <v>5.1399999999999994E-2</v>
      </c>
      <c r="H1795" s="3">
        <v>2833.77</v>
      </c>
      <c r="I1795">
        <v>5.1401595754066145</v>
      </c>
      <c r="J1795" s="12" t="s">
        <v>32506</v>
      </c>
      <c r="M1795">
        <v>5.1401595754066145</v>
      </c>
    </row>
    <row r="1796" spans="1:13" x14ac:dyDescent="0.25">
      <c r="A1796" s="12" t="s">
        <v>4547</v>
      </c>
      <c r="B1796" s="12" t="s">
        <v>31</v>
      </c>
      <c r="C1796" s="3">
        <v>272850.51</v>
      </c>
      <c r="D1796">
        <v>36</v>
      </c>
      <c r="E1796" s="3">
        <v>10058.26</v>
      </c>
      <c r="F1796">
        <v>0.19409999999999999</v>
      </c>
      <c r="G1796">
        <v>0.12909999999999999</v>
      </c>
      <c r="H1796" s="3">
        <v>778.82</v>
      </c>
      <c r="I1796">
        <v>12.914742816055057</v>
      </c>
      <c r="J1796" s="12" t="s">
        <v>32506</v>
      </c>
      <c r="M1796">
        <v>12.914742816055057</v>
      </c>
    </row>
    <row r="1797" spans="1:13" x14ac:dyDescent="0.25">
      <c r="A1797" s="12" t="s">
        <v>4550</v>
      </c>
      <c r="B1797" s="12" t="s">
        <v>40</v>
      </c>
      <c r="C1797" s="3">
        <v>404295.98</v>
      </c>
      <c r="D1797">
        <v>180</v>
      </c>
      <c r="E1797" s="3">
        <v>7830.36</v>
      </c>
      <c r="F1797">
        <v>0.22409999999999999</v>
      </c>
      <c r="G1797">
        <v>1.95E-2</v>
      </c>
      <c r="H1797" s="3">
        <v>4021.07</v>
      </c>
      <c r="I1797">
        <v>1.9473324264437075</v>
      </c>
      <c r="J1797" s="12" t="s">
        <v>32506</v>
      </c>
      <c r="M1797">
        <v>1.9473324264437075</v>
      </c>
    </row>
    <row r="1798" spans="1:13" x14ac:dyDescent="0.25">
      <c r="A1798" s="12" t="s">
        <v>4554</v>
      </c>
      <c r="B1798" s="12" t="s">
        <v>31</v>
      </c>
      <c r="C1798" s="3">
        <v>302589.51</v>
      </c>
      <c r="D1798">
        <v>24</v>
      </c>
      <c r="E1798" s="3">
        <v>15687.33</v>
      </c>
      <c r="F1798">
        <v>0.21929999999999999</v>
      </c>
      <c r="G1798">
        <v>2.4700000000000003E-2</v>
      </c>
      <c r="H1798" s="3">
        <v>6340.71</v>
      </c>
      <c r="I1798">
        <v>2.4740652072086564</v>
      </c>
      <c r="J1798" s="12" t="s">
        <v>32506</v>
      </c>
      <c r="M1798">
        <v>2.4740652072086564</v>
      </c>
    </row>
    <row r="1799" spans="1:13" x14ac:dyDescent="0.25">
      <c r="A1799" s="12" t="s">
        <v>4557</v>
      </c>
      <c r="B1799" s="12" t="s">
        <v>69</v>
      </c>
      <c r="C1799" s="3">
        <v>497018.95</v>
      </c>
      <c r="D1799">
        <v>300</v>
      </c>
      <c r="E1799" s="3">
        <v>6009.56</v>
      </c>
      <c r="F1799">
        <v>0.14069999999999999</v>
      </c>
      <c r="G1799">
        <v>8.8999999999999999E-3</v>
      </c>
      <c r="H1799" s="3">
        <v>6771.26</v>
      </c>
      <c r="I1799">
        <v>0.88750985784034286</v>
      </c>
      <c r="J1799" s="12" t="s">
        <v>32506</v>
      </c>
      <c r="M1799">
        <v>0.88750985784034286</v>
      </c>
    </row>
    <row r="1800" spans="1:13" x14ac:dyDescent="0.25">
      <c r="A1800" s="12" t="s">
        <v>4560</v>
      </c>
      <c r="B1800" s="12" t="s">
        <v>45</v>
      </c>
      <c r="C1800" s="3">
        <v>477656.88</v>
      </c>
      <c r="D1800">
        <v>180</v>
      </c>
      <c r="E1800" s="3">
        <v>9450.98</v>
      </c>
      <c r="F1800">
        <v>0.2296</v>
      </c>
      <c r="G1800">
        <v>1.83E-2</v>
      </c>
      <c r="H1800" s="3">
        <v>5175.5600000000004</v>
      </c>
      <c r="I1800">
        <v>1.8260787238482403</v>
      </c>
      <c r="J1800" s="12" t="s">
        <v>32506</v>
      </c>
      <c r="M1800">
        <v>1.8260787238482403</v>
      </c>
    </row>
    <row r="1801" spans="1:13" x14ac:dyDescent="0.25">
      <c r="A1801" s="12" t="s">
        <v>4565</v>
      </c>
      <c r="B1801" s="12" t="s">
        <v>45</v>
      </c>
      <c r="C1801" s="3">
        <v>206366.69</v>
      </c>
      <c r="D1801">
        <v>12</v>
      </c>
      <c r="E1801" s="3">
        <v>17909.560000000001</v>
      </c>
      <c r="F1801">
        <v>7.5600000000000001E-2</v>
      </c>
      <c r="G1801">
        <v>5.5300000000000002E-2</v>
      </c>
      <c r="H1801" s="3">
        <v>3238.57</v>
      </c>
      <c r="I1801">
        <v>5.5300827216950692</v>
      </c>
      <c r="J1801" s="12" t="s">
        <v>32506</v>
      </c>
      <c r="M1801">
        <v>5.5300827216950692</v>
      </c>
    </row>
    <row r="1802" spans="1:13" x14ac:dyDescent="0.25">
      <c r="A1802" s="12" t="s">
        <v>4567</v>
      </c>
      <c r="B1802" s="12" t="s">
        <v>40</v>
      </c>
      <c r="C1802" s="3">
        <v>310386.86</v>
      </c>
      <c r="D1802">
        <v>24</v>
      </c>
      <c r="E1802" s="3">
        <v>14936.32</v>
      </c>
      <c r="F1802">
        <v>0.14230000000000001</v>
      </c>
      <c r="G1802">
        <v>2.4799999999999999E-2</v>
      </c>
      <c r="H1802" s="3">
        <v>6015.25</v>
      </c>
      <c r="I1802">
        <v>2.4830755163958274</v>
      </c>
      <c r="J1802" s="12" t="s">
        <v>32506</v>
      </c>
      <c r="M1802">
        <v>2.4830755163958274</v>
      </c>
    </row>
    <row r="1803" spans="1:13" x14ac:dyDescent="0.25">
      <c r="A1803" s="12" t="s">
        <v>4572</v>
      </c>
      <c r="B1803" s="12" t="s">
        <v>45</v>
      </c>
      <c r="C1803" s="3">
        <v>161808.17000000001</v>
      </c>
      <c r="D1803">
        <v>12</v>
      </c>
      <c r="E1803" s="3">
        <v>13930.71</v>
      </c>
      <c r="F1803">
        <v>6.0599999999999994E-2</v>
      </c>
      <c r="G1803">
        <v>3.49E-2</v>
      </c>
      <c r="H1803" s="3">
        <v>3996.88</v>
      </c>
      <c r="I1803">
        <v>3.4853961089649923</v>
      </c>
      <c r="J1803" s="12" t="s">
        <v>32506</v>
      </c>
      <c r="M1803">
        <v>3.4853961089649923</v>
      </c>
    </row>
    <row r="1804" spans="1:13" x14ac:dyDescent="0.25">
      <c r="A1804" s="12" t="s">
        <v>4580</v>
      </c>
      <c r="B1804" s="12" t="s">
        <v>31</v>
      </c>
      <c r="C1804" s="3">
        <v>137665.82</v>
      </c>
      <c r="D1804">
        <v>60</v>
      </c>
      <c r="E1804" s="3">
        <v>3091.6</v>
      </c>
      <c r="F1804">
        <v>0.1242</v>
      </c>
      <c r="G1804">
        <v>9.3999999999999986E-3</v>
      </c>
      <c r="H1804" s="3">
        <v>3281.19</v>
      </c>
      <c r="I1804">
        <v>0.94221913391178191</v>
      </c>
      <c r="J1804" s="12" t="s">
        <v>32506</v>
      </c>
      <c r="M1804">
        <v>0.94221913391178191</v>
      </c>
    </row>
    <row r="1805" spans="1:13" x14ac:dyDescent="0.25">
      <c r="A1805" s="12" t="s">
        <v>4581</v>
      </c>
      <c r="B1805" s="12" t="s">
        <v>31</v>
      </c>
      <c r="C1805" s="3">
        <v>42692.5</v>
      </c>
      <c r="D1805">
        <v>24</v>
      </c>
      <c r="E1805" s="3">
        <v>1991.99</v>
      </c>
      <c r="F1805">
        <v>0.11109999999999999</v>
      </c>
      <c r="G1805">
        <v>3.5999999999999999E-3</v>
      </c>
      <c r="H1805" s="3">
        <v>5540.74</v>
      </c>
      <c r="I1805">
        <v>0.35951695982847059</v>
      </c>
      <c r="J1805" s="12" t="s">
        <v>32507</v>
      </c>
      <c r="L1805">
        <v>0.35951695982847059</v>
      </c>
    </row>
    <row r="1806" spans="1:13" x14ac:dyDescent="0.25">
      <c r="A1806" s="12" t="s">
        <v>4583</v>
      </c>
      <c r="B1806" s="12" t="s">
        <v>40</v>
      </c>
      <c r="C1806" s="3">
        <v>393959.53</v>
      </c>
      <c r="D1806">
        <v>240</v>
      </c>
      <c r="E1806" s="3">
        <v>6064.87</v>
      </c>
      <c r="F1806">
        <v>0.17949999999999999</v>
      </c>
      <c r="G1806">
        <v>1.3300000000000001E-2</v>
      </c>
      <c r="H1806" s="3">
        <v>4545.83</v>
      </c>
      <c r="I1806">
        <v>1.3341611982850217</v>
      </c>
      <c r="J1806" s="12" t="s">
        <v>32506</v>
      </c>
      <c r="M1806">
        <v>1.3341611982850217</v>
      </c>
    </row>
    <row r="1807" spans="1:13" x14ac:dyDescent="0.25">
      <c r="A1807" s="12" t="s">
        <v>4585</v>
      </c>
      <c r="B1807" s="12" t="s">
        <v>31</v>
      </c>
      <c r="C1807" s="3">
        <v>120874.97</v>
      </c>
      <c r="D1807">
        <v>360</v>
      </c>
      <c r="E1807" s="3">
        <v>670.47</v>
      </c>
      <c r="F1807">
        <v>5.2900000000000003E-2</v>
      </c>
      <c r="G1807">
        <v>1.4000000000000002E-3</v>
      </c>
      <c r="H1807" s="3">
        <v>4670.5</v>
      </c>
      <c r="I1807">
        <v>0.1435542233165614</v>
      </c>
      <c r="J1807" s="12" t="s">
        <v>32504</v>
      </c>
      <c r="K1807">
        <v>0.1435542233165614</v>
      </c>
    </row>
    <row r="1808" spans="1:13" x14ac:dyDescent="0.25">
      <c r="A1808" s="12" t="s">
        <v>4590</v>
      </c>
      <c r="B1808" s="12" t="s">
        <v>45</v>
      </c>
      <c r="C1808" s="3">
        <v>410361.39</v>
      </c>
      <c r="D1808">
        <v>300</v>
      </c>
      <c r="E1808" s="3">
        <v>7908.61</v>
      </c>
      <c r="F1808">
        <v>0.23050000000000001</v>
      </c>
      <c r="G1808">
        <v>2.6600000000000002E-2</v>
      </c>
      <c r="H1808" s="3">
        <v>2978.49</v>
      </c>
      <c r="I1808">
        <v>2.6552414142736755</v>
      </c>
      <c r="J1808" s="12" t="s">
        <v>32506</v>
      </c>
      <c r="M1808">
        <v>2.6552414142736755</v>
      </c>
    </row>
    <row r="1809" spans="1:13" x14ac:dyDescent="0.25">
      <c r="A1809" s="12" t="s">
        <v>4591</v>
      </c>
      <c r="B1809" s="12" t="s">
        <v>31</v>
      </c>
      <c r="C1809" s="3">
        <v>442135.57</v>
      </c>
      <c r="D1809">
        <v>24</v>
      </c>
      <c r="E1809" s="3">
        <v>20447.240000000002</v>
      </c>
      <c r="F1809">
        <v>0.10220000000000001</v>
      </c>
      <c r="G1809">
        <v>0.13239999999999999</v>
      </c>
      <c r="H1809" s="3">
        <v>1544.7</v>
      </c>
      <c r="I1809">
        <v>13.237029843982651</v>
      </c>
      <c r="J1809" s="12" t="s">
        <v>32506</v>
      </c>
      <c r="M1809">
        <v>13.237029843982651</v>
      </c>
    </row>
    <row r="1810" spans="1:13" x14ac:dyDescent="0.25">
      <c r="A1810" s="12" t="s">
        <v>4594</v>
      </c>
      <c r="B1810" s="12" t="s">
        <v>31</v>
      </c>
      <c r="C1810" s="3">
        <v>208130.86</v>
      </c>
      <c r="D1810">
        <v>360</v>
      </c>
      <c r="E1810" s="3">
        <v>2636.69</v>
      </c>
      <c r="F1810">
        <v>0.15029999999999999</v>
      </c>
      <c r="G1810">
        <v>7.6E-3</v>
      </c>
      <c r="H1810" s="3">
        <v>3462.09</v>
      </c>
      <c r="I1810">
        <v>0.7615890979148433</v>
      </c>
      <c r="J1810" s="12" t="s">
        <v>32506</v>
      </c>
      <c r="M1810">
        <v>0.7615890979148433</v>
      </c>
    </row>
    <row r="1811" spans="1:13" x14ac:dyDescent="0.25">
      <c r="A1811" s="12" t="s">
        <v>4595</v>
      </c>
      <c r="B1811" s="12" t="s">
        <v>69</v>
      </c>
      <c r="C1811" s="3">
        <v>335157.14</v>
      </c>
      <c r="D1811">
        <v>60</v>
      </c>
      <c r="E1811" s="3">
        <v>10433.370000000001</v>
      </c>
      <c r="F1811">
        <v>0.27989999999999998</v>
      </c>
      <c r="G1811">
        <v>2.0799999999999999E-2</v>
      </c>
      <c r="H1811" s="3">
        <v>5025.8999999999996</v>
      </c>
      <c r="I1811">
        <v>2.0759207306154126</v>
      </c>
      <c r="J1811" s="12" t="s">
        <v>32506</v>
      </c>
      <c r="M1811">
        <v>2.0759207306154126</v>
      </c>
    </row>
    <row r="1812" spans="1:13" x14ac:dyDescent="0.25">
      <c r="A1812" s="12" t="s">
        <v>4596</v>
      </c>
      <c r="B1812" s="12" t="s">
        <v>40</v>
      </c>
      <c r="C1812" s="3">
        <v>161461.62</v>
      </c>
      <c r="D1812">
        <v>180</v>
      </c>
      <c r="E1812" s="3">
        <v>2649.15</v>
      </c>
      <c r="F1812">
        <v>0.18420000000000003</v>
      </c>
      <c r="G1812">
        <v>2.12E-2</v>
      </c>
      <c r="H1812" s="3">
        <v>1249.23</v>
      </c>
      <c r="I1812">
        <v>2.1206263058043757</v>
      </c>
      <c r="J1812" s="12" t="s">
        <v>32506</v>
      </c>
      <c r="M1812">
        <v>2.1206263058043757</v>
      </c>
    </row>
    <row r="1813" spans="1:13" x14ac:dyDescent="0.25">
      <c r="A1813" s="12" t="s">
        <v>4599</v>
      </c>
      <c r="B1813" s="12" t="s">
        <v>31</v>
      </c>
      <c r="C1813" s="3">
        <v>50216.34</v>
      </c>
      <c r="D1813">
        <v>24</v>
      </c>
      <c r="E1813" s="3">
        <v>2258.12</v>
      </c>
      <c r="F1813">
        <v>7.4299999999999991E-2</v>
      </c>
      <c r="G1813">
        <v>9.1999999999999998E-3</v>
      </c>
      <c r="H1813" s="3">
        <v>2444.5100000000002</v>
      </c>
      <c r="I1813">
        <v>0.92375159029826004</v>
      </c>
      <c r="J1813" s="12" t="s">
        <v>32506</v>
      </c>
      <c r="M1813">
        <v>0.92375159029826004</v>
      </c>
    </row>
    <row r="1814" spans="1:13" x14ac:dyDescent="0.25">
      <c r="A1814" s="12" t="s">
        <v>4601</v>
      </c>
      <c r="B1814" s="12" t="s">
        <v>69</v>
      </c>
      <c r="C1814" s="3">
        <v>451501.22</v>
      </c>
      <c r="D1814">
        <v>360</v>
      </c>
      <c r="E1814" s="3">
        <v>8032.12</v>
      </c>
      <c r="F1814">
        <v>0.21309999999999998</v>
      </c>
      <c r="G1814">
        <v>1.7600000000000001E-2</v>
      </c>
      <c r="H1814" s="3">
        <v>4562.49</v>
      </c>
      <c r="I1814">
        <v>1.7604685160953779</v>
      </c>
      <c r="J1814" s="12" t="s">
        <v>32506</v>
      </c>
      <c r="M1814">
        <v>1.7604685160953779</v>
      </c>
    </row>
    <row r="1815" spans="1:13" x14ac:dyDescent="0.25">
      <c r="A1815" s="12" t="s">
        <v>4604</v>
      </c>
      <c r="B1815" s="12" t="s">
        <v>45</v>
      </c>
      <c r="C1815" s="3">
        <v>68858.77</v>
      </c>
      <c r="D1815">
        <v>60</v>
      </c>
      <c r="E1815" s="3">
        <v>2075.96</v>
      </c>
      <c r="F1815">
        <v>0.26350000000000001</v>
      </c>
      <c r="G1815">
        <v>5.3E-3</v>
      </c>
      <c r="H1815" s="3">
        <v>3882.42</v>
      </c>
      <c r="I1815">
        <v>0.53470773383611248</v>
      </c>
      <c r="J1815" s="12" t="s">
        <v>32506</v>
      </c>
      <c r="M1815">
        <v>0.53470773383611248</v>
      </c>
    </row>
    <row r="1816" spans="1:13" x14ac:dyDescent="0.25">
      <c r="A1816" s="12" t="s">
        <v>4608</v>
      </c>
      <c r="B1816" s="12" t="s">
        <v>40</v>
      </c>
      <c r="C1816" s="3">
        <v>22459.32</v>
      </c>
      <c r="D1816">
        <v>36</v>
      </c>
      <c r="E1816" s="3">
        <v>768.04</v>
      </c>
      <c r="F1816">
        <v>0.1404</v>
      </c>
      <c r="G1816">
        <v>1.1000000000000001E-3</v>
      </c>
      <c r="H1816" s="3">
        <v>6950.17</v>
      </c>
      <c r="I1816">
        <v>0.11050664947763866</v>
      </c>
      <c r="J1816" s="12" t="s">
        <v>32504</v>
      </c>
      <c r="K1816">
        <v>0.11050664947763866</v>
      </c>
    </row>
    <row r="1817" spans="1:13" x14ac:dyDescent="0.25">
      <c r="A1817" s="12" t="s">
        <v>4611</v>
      </c>
      <c r="B1817" s="12" t="s">
        <v>31</v>
      </c>
      <c r="C1817" s="3">
        <v>142732.16</v>
      </c>
      <c r="D1817">
        <v>36</v>
      </c>
      <c r="E1817" s="3">
        <v>5036.38</v>
      </c>
      <c r="F1817">
        <v>0.16260000000000002</v>
      </c>
      <c r="G1817">
        <v>1.0500000000000001E-2</v>
      </c>
      <c r="H1817" s="3">
        <v>4811.7299999999996</v>
      </c>
      <c r="I1817">
        <v>1.046687989558849</v>
      </c>
      <c r="J1817" s="12" t="s">
        <v>32506</v>
      </c>
      <c r="M1817">
        <v>1.046687989558849</v>
      </c>
    </row>
    <row r="1818" spans="1:13" x14ac:dyDescent="0.25">
      <c r="A1818" s="12" t="s">
        <v>4612</v>
      </c>
      <c r="B1818" s="12" t="s">
        <v>31</v>
      </c>
      <c r="C1818" s="3">
        <v>323644.38</v>
      </c>
      <c r="D1818">
        <v>300</v>
      </c>
      <c r="E1818" s="3">
        <v>6948.77</v>
      </c>
      <c r="F1818">
        <v>0.25719999999999998</v>
      </c>
      <c r="G1818">
        <v>1.52E-2</v>
      </c>
      <c r="H1818" s="3">
        <v>4562.3100000000004</v>
      </c>
      <c r="I1818">
        <v>1.5230815091477781</v>
      </c>
      <c r="J1818" s="12" t="s">
        <v>32506</v>
      </c>
      <c r="M1818">
        <v>1.5230815091477781</v>
      </c>
    </row>
    <row r="1819" spans="1:13" x14ac:dyDescent="0.25">
      <c r="A1819" s="12" t="s">
        <v>4613</v>
      </c>
      <c r="B1819" s="12" t="s">
        <v>45</v>
      </c>
      <c r="C1819" s="3">
        <v>403694.02</v>
      </c>
      <c r="D1819">
        <v>120</v>
      </c>
      <c r="E1819" s="3">
        <v>9175.2199999999993</v>
      </c>
      <c r="F1819">
        <v>0.24969999999999998</v>
      </c>
      <c r="G1819">
        <v>1.9E-2</v>
      </c>
      <c r="H1819" s="3">
        <v>4818.28</v>
      </c>
      <c r="I1819">
        <v>1.9042521397677179</v>
      </c>
      <c r="J1819" s="12" t="s">
        <v>32506</v>
      </c>
      <c r="M1819">
        <v>1.9042521397677179</v>
      </c>
    </row>
    <row r="1820" spans="1:13" x14ac:dyDescent="0.25">
      <c r="A1820" s="12" t="s">
        <v>4617</v>
      </c>
      <c r="B1820" s="12" t="s">
        <v>31</v>
      </c>
      <c r="C1820" s="3">
        <v>276756.08</v>
      </c>
      <c r="D1820">
        <v>120</v>
      </c>
      <c r="E1820" s="3">
        <v>3495.35</v>
      </c>
      <c r="F1820">
        <v>8.929999999999999E-2</v>
      </c>
      <c r="G1820">
        <v>8.5000000000000006E-3</v>
      </c>
      <c r="H1820" s="3">
        <v>4091.58</v>
      </c>
      <c r="I1820">
        <v>0.85427878716779337</v>
      </c>
      <c r="J1820" s="12" t="s">
        <v>32506</v>
      </c>
      <c r="M1820">
        <v>0.85427878716779337</v>
      </c>
    </row>
    <row r="1821" spans="1:13" x14ac:dyDescent="0.25">
      <c r="A1821" s="12" t="s">
        <v>4620</v>
      </c>
      <c r="B1821" s="12" t="s">
        <v>31</v>
      </c>
      <c r="C1821" s="3">
        <v>40431.14</v>
      </c>
      <c r="D1821">
        <v>60</v>
      </c>
      <c r="E1821" s="3">
        <v>1305.8499999999999</v>
      </c>
      <c r="F1821">
        <v>0.29909999999999998</v>
      </c>
      <c r="G1821">
        <v>4.8999999999999998E-3</v>
      </c>
      <c r="H1821" s="3">
        <v>2666.27</v>
      </c>
      <c r="I1821">
        <v>0.48976660278216383</v>
      </c>
      <c r="J1821" s="12" t="s">
        <v>32506</v>
      </c>
      <c r="M1821">
        <v>0.48976660278216383</v>
      </c>
    </row>
    <row r="1822" spans="1:13" x14ac:dyDescent="0.25">
      <c r="A1822" s="12" t="s">
        <v>4622</v>
      </c>
      <c r="B1822" s="12" t="s">
        <v>45</v>
      </c>
      <c r="C1822" s="3">
        <v>477162.55</v>
      </c>
      <c r="D1822">
        <v>300</v>
      </c>
      <c r="E1822" s="3">
        <v>3065.62</v>
      </c>
      <c r="F1822">
        <v>5.9699999999999996E-2</v>
      </c>
      <c r="G1822">
        <v>4.4000000000000003E-3</v>
      </c>
      <c r="H1822" s="3">
        <v>6908.84</v>
      </c>
      <c r="I1822">
        <v>0.44372427209198645</v>
      </c>
      <c r="J1822" s="12" t="s">
        <v>32506</v>
      </c>
      <c r="M1822">
        <v>0.44372427209198645</v>
      </c>
    </row>
    <row r="1823" spans="1:13" x14ac:dyDescent="0.25">
      <c r="A1823" s="12" t="s">
        <v>4626</v>
      </c>
      <c r="B1823" s="12" t="s">
        <v>40</v>
      </c>
      <c r="C1823" s="3">
        <v>489079.26</v>
      </c>
      <c r="D1823">
        <v>180</v>
      </c>
      <c r="E1823" s="3">
        <v>8510.2999999999993</v>
      </c>
      <c r="F1823">
        <v>0.1978</v>
      </c>
      <c r="G1823">
        <v>1.7100000000000001E-2</v>
      </c>
      <c r="H1823" s="3">
        <v>4962.59</v>
      </c>
      <c r="I1823">
        <v>1.7148908130633398</v>
      </c>
      <c r="J1823" s="12" t="s">
        <v>32506</v>
      </c>
      <c r="M1823">
        <v>1.7148908130633398</v>
      </c>
    </row>
    <row r="1824" spans="1:13" x14ac:dyDescent="0.25">
      <c r="A1824" s="12" t="s">
        <v>4628</v>
      </c>
      <c r="B1824" s="12" t="s">
        <v>69</v>
      </c>
      <c r="C1824" s="3">
        <v>152973.65</v>
      </c>
      <c r="D1824">
        <v>240</v>
      </c>
      <c r="E1824" s="3">
        <v>2101.9</v>
      </c>
      <c r="F1824">
        <v>0.15770000000000001</v>
      </c>
      <c r="G1824">
        <v>6.8999999999999999E-3</v>
      </c>
      <c r="H1824" s="3">
        <v>3052.95</v>
      </c>
      <c r="I1824">
        <v>0.68848163251936656</v>
      </c>
      <c r="J1824" s="12" t="s">
        <v>32506</v>
      </c>
      <c r="M1824">
        <v>0.68848163251936656</v>
      </c>
    </row>
    <row r="1825" spans="1:13" x14ac:dyDescent="0.25">
      <c r="A1825" s="12" t="s">
        <v>4629</v>
      </c>
      <c r="B1825" s="12" t="s">
        <v>40</v>
      </c>
      <c r="C1825" s="3">
        <v>356634.82</v>
      </c>
      <c r="D1825">
        <v>180</v>
      </c>
      <c r="E1825" s="3">
        <v>3566.49</v>
      </c>
      <c r="F1825">
        <v>8.7599999999999997E-2</v>
      </c>
      <c r="G1825">
        <v>1.23E-2</v>
      </c>
      <c r="H1825" s="3">
        <v>2894.21</v>
      </c>
      <c r="I1825">
        <v>1.2322844575894629</v>
      </c>
      <c r="J1825" s="12" t="s">
        <v>32506</v>
      </c>
      <c r="M1825">
        <v>1.2322844575894629</v>
      </c>
    </row>
    <row r="1826" spans="1:13" x14ac:dyDescent="0.25">
      <c r="A1826" s="12" t="s">
        <v>4630</v>
      </c>
      <c r="B1826" s="12" t="s">
        <v>31</v>
      </c>
      <c r="C1826" s="3">
        <v>478692.97</v>
      </c>
      <c r="D1826">
        <v>24</v>
      </c>
      <c r="E1826" s="3">
        <v>22324.18</v>
      </c>
      <c r="F1826">
        <v>0.1106</v>
      </c>
      <c r="G1826">
        <v>3.49E-2</v>
      </c>
      <c r="H1826" s="3">
        <v>6390.21</v>
      </c>
      <c r="I1826">
        <v>3.4934970838204067</v>
      </c>
      <c r="J1826" s="12" t="s">
        <v>32506</v>
      </c>
      <c r="M1826">
        <v>3.4934970838204067</v>
      </c>
    </row>
    <row r="1827" spans="1:13" x14ac:dyDescent="0.25">
      <c r="A1827" s="12" t="s">
        <v>4634</v>
      </c>
      <c r="B1827" s="12" t="s">
        <v>45</v>
      </c>
      <c r="C1827" s="3">
        <v>266394.11</v>
      </c>
      <c r="D1827">
        <v>60</v>
      </c>
      <c r="E1827" s="3">
        <v>4949.45</v>
      </c>
      <c r="F1827">
        <v>4.36E-2</v>
      </c>
      <c r="G1827">
        <v>2.64E-2</v>
      </c>
      <c r="H1827" s="3">
        <v>1871.36</v>
      </c>
      <c r="I1827">
        <v>2.6448411850205198</v>
      </c>
      <c r="J1827" s="12" t="s">
        <v>32506</v>
      </c>
      <c r="M1827">
        <v>2.6448411850205198</v>
      </c>
    </row>
    <row r="1828" spans="1:13" x14ac:dyDescent="0.25">
      <c r="A1828" s="12" t="s">
        <v>4636</v>
      </c>
      <c r="B1828" s="12" t="s">
        <v>31</v>
      </c>
      <c r="C1828" s="3">
        <v>168982.02</v>
      </c>
      <c r="D1828">
        <v>240</v>
      </c>
      <c r="E1828" s="3">
        <v>2091.52</v>
      </c>
      <c r="F1828">
        <v>0.13919999999999999</v>
      </c>
      <c r="G1828">
        <v>3.4999999999999996E-3</v>
      </c>
      <c r="H1828" s="3">
        <v>6031.1</v>
      </c>
      <c r="I1828">
        <v>0.34678914294241514</v>
      </c>
      <c r="J1828" s="12" t="s">
        <v>32507</v>
      </c>
      <c r="L1828">
        <v>0.34678914294241514</v>
      </c>
    </row>
    <row r="1829" spans="1:13" x14ac:dyDescent="0.25">
      <c r="A1829" s="12" t="s">
        <v>4640</v>
      </c>
      <c r="B1829" s="12" t="s">
        <v>40</v>
      </c>
      <c r="C1829" s="3">
        <v>394857.67</v>
      </c>
      <c r="D1829">
        <v>360</v>
      </c>
      <c r="E1829" s="3">
        <v>3245.54</v>
      </c>
      <c r="F1829">
        <v>9.2399999999999996E-2</v>
      </c>
      <c r="G1829">
        <v>4.4000000000000003E-3</v>
      </c>
      <c r="H1829" s="3">
        <v>7314.94</v>
      </c>
      <c r="I1829">
        <v>0.44368648273259931</v>
      </c>
      <c r="J1829" s="12" t="s">
        <v>32506</v>
      </c>
      <c r="M1829">
        <v>0.44368648273259931</v>
      </c>
    </row>
    <row r="1830" spans="1:13" x14ac:dyDescent="0.25">
      <c r="A1830" s="12" t="s">
        <v>4642</v>
      </c>
      <c r="B1830" s="12" t="s">
        <v>40</v>
      </c>
      <c r="C1830" s="3">
        <v>390218.79</v>
      </c>
      <c r="D1830">
        <v>360</v>
      </c>
      <c r="E1830" s="3">
        <v>3840.5</v>
      </c>
      <c r="F1830">
        <v>0.1142</v>
      </c>
      <c r="G1830">
        <v>6.5000000000000006E-3</v>
      </c>
      <c r="H1830" s="3">
        <v>5917.07</v>
      </c>
      <c r="I1830">
        <v>0.64905434615443125</v>
      </c>
      <c r="J1830" s="12" t="s">
        <v>32506</v>
      </c>
      <c r="M1830">
        <v>0.64905434615443125</v>
      </c>
    </row>
    <row r="1831" spans="1:13" x14ac:dyDescent="0.25">
      <c r="A1831" s="12" t="s">
        <v>4645</v>
      </c>
      <c r="B1831" s="12" t="s">
        <v>40</v>
      </c>
      <c r="C1831" s="3">
        <v>360736.74</v>
      </c>
      <c r="D1831">
        <v>120</v>
      </c>
      <c r="E1831" s="3">
        <v>3712.59</v>
      </c>
      <c r="F1831">
        <v>4.3499999999999997E-2</v>
      </c>
      <c r="G1831">
        <v>2.6099999999999998E-2</v>
      </c>
      <c r="H1831" s="3">
        <v>1424.58</v>
      </c>
      <c r="I1831">
        <v>2.6060944278313611</v>
      </c>
      <c r="J1831" s="12" t="s">
        <v>32506</v>
      </c>
      <c r="M1831">
        <v>2.6060944278313611</v>
      </c>
    </row>
    <row r="1832" spans="1:13" x14ac:dyDescent="0.25">
      <c r="A1832" s="12" t="s">
        <v>4650</v>
      </c>
      <c r="B1832" s="12" t="s">
        <v>69</v>
      </c>
      <c r="C1832" s="3">
        <v>25759.03</v>
      </c>
      <c r="D1832">
        <v>60</v>
      </c>
      <c r="E1832" s="3">
        <v>513.59</v>
      </c>
      <c r="F1832">
        <v>7.2900000000000006E-2</v>
      </c>
      <c r="G1832">
        <v>1.6000000000000001E-3</v>
      </c>
      <c r="H1832" s="3">
        <v>3189.71</v>
      </c>
      <c r="I1832">
        <v>0.16101463769433585</v>
      </c>
      <c r="J1832" s="12" t="s">
        <v>32504</v>
      </c>
      <c r="K1832">
        <v>0.16101463769433585</v>
      </c>
    </row>
    <row r="1833" spans="1:13" x14ac:dyDescent="0.25">
      <c r="A1833" s="12" t="s">
        <v>4653</v>
      </c>
      <c r="B1833" s="12" t="s">
        <v>69</v>
      </c>
      <c r="C1833" s="3">
        <v>282359.21000000002</v>
      </c>
      <c r="D1833">
        <v>12</v>
      </c>
      <c r="E1833" s="3">
        <v>27267.32</v>
      </c>
      <c r="F1833">
        <v>0.28129999999999999</v>
      </c>
      <c r="G1833">
        <v>7.5600000000000001E-2</v>
      </c>
      <c r="H1833" s="3">
        <v>3607.26</v>
      </c>
      <c r="I1833">
        <v>7.5590115489318759</v>
      </c>
      <c r="J1833" s="12" t="s">
        <v>32506</v>
      </c>
      <c r="M1833">
        <v>7.5590115489318759</v>
      </c>
    </row>
    <row r="1834" spans="1:13" x14ac:dyDescent="0.25">
      <c r="A1834" s="12" t="s">
        <v>4654</v>
      </c>
      <c r="B1834" s="12" t="s">
        <v>31</v>
      </c>
      <c r="C1834" s="3">
        <v>307141.21999999997</v>
      </c>
      <c r="D1834">
        <v>36</v>
      </c>
      <c r="E1834" s="3">
        <v>10887.85</v>
      </c>
      <c r="F1834">
        <v>0.16589999999999999</v>
      </c>
      <c r="G1834">
        <v>2.2200000000000001E-2</v>
      </c>
      <c r="H1834" s="3">
        <v>4896.6899999999996</v>
      </c>
      <c r="I1834">
        <v>2.2235122092678936</v>
      </c>
      <c r="J1834" s="12" t="s">
        <v>32506</v>
      </c>
      <c r="M1834">
        <v>2.2235122092678936</v>
      </c>
    </row>
    <row r="1835" spans="1:13" x14ac:dyDescent="0.25">
      <c r="A1835" s="12" t="s">
        <v>4658</v>
      </c>
      <c r="B1835" s="12" t="s">
        <v>40</v>
      </c>
      <c r="C1835" s="3">
        <v>299593.09999999998</v>
      </c>
      <c r="D1835">
        <v>300</v>
      </c>
      <c r="E1835" s="3">
        <v>6776.63</v>
      </c>
      <c r="F1835">
        <v>0.27110000000000001</v>
      </c>
      <c r="G1835">
        <v>2.0199999999999999E-2</v>
      </c>
      <c r="H1835" s="3">
        <v>3363.07</v>
      </c>
      <c r="I1835">
        <v>2.0150130684166552</v>
      </c>
      <c r="J1835" s="12" t="s">
        <v>32506</v>
      </c>
      <c r="M1835">
        <v>2.0150130684166552</v>
      </c>
    </row>
    <row r="1836" spans="1:13" x14ac:dyDescent="0.25">
      <c r="A1836" s="12" t="s">
        <v>4660</v>
      </c>
      <c r="B1836" s="12" t="s">
        <v>40</v>
      </c>
      <c r="C1836" s="3">
        <v>347378.83</v>
      </c>
      <c r="D1836">
        <v>180</v>
      </c>
      <c r="E1836" s="3">
        <v>7748.55</v>
      </c>
      <c r="F1836">
        <v>0.26219999999999999</v>
      </c>
      <c r="G1836">
        <v>2.18E-2</v>
      </c>
      <c r="H1836" s="3">
        <v>3549.45</v>
      </c>
      <c r="I1836">
        <v>2.1830283565059379</v>
      </c>
      <c r="J1836" s="12" t="s">
        <v>32506</v>
      </c>
      <c r="M1836">
        <v>2.1830283565059379</v>
      </c>
    </row>
    <row r="1837" spans="1:13" x14ac:dyDescent="0.25">
      <c r="A1837" s="12" t="s">
        <v>4664</v>
      </c>
      <c r="B1837" s="12" t="s">
        <v>45</v>
      </c>
      <c r="C1837" s="3">
        <v>311052.02</v>
      </c>
      <c r="D1837">
        <v>300</v>
      </c>
      <c r="E1837" s="3">
        <v>4922.05</v>
      </c>
      <c r="F1837">
        <v>0.18809999999999999</v>
      </c>
      <c r="G1837">
        <v>9.8400000000000001E-2</v>
      </c>
      <c r="H1837" s="3">
        <v>500</v>
      </c>
      <c r="I1837">
        <v>9.844100000000001</v>
      </c>
      <c r="J1837" s="12" t="s">
        <v>32506</v>
      </c>
      <c r="M1837">
        <v>9.844100000000001</v>
      </c>
    </row>
    <row r="1838" spans="1:13" x14ac:dyDescent="0.25">
      <c r="A1838" s="12" t="s">
        <v>4665</v>
      </c>
      <c r="B1838" s="12" t="s">
        <v>45</v>
      </c>
      <c r="C1838" s="3">
        <v>399020.96</v>
      </c>
      <c r="D1838">
        <v>180</v>
      </c>
      <c r="E1838" s="3">
        <v>6814.22</v>
      </c>
      <c r="F1838">
        <v>0.19339999999999999</v>
      </c>
      <c r="G1838">
        <v>2.6699999999999998E-2</v>
      </c>
      <c r="H1838" s="3">
        <v>2554.62</v>
      </c>
      <c r="I1838">
        <v>2.6674104172049073</v>
      </c>
      <c r="J1838" s="12" t="s">
        <v>32506</v>
      </c>
      <c r="M1838">
        <v>2.6674104172049073</v>
      </c>
    </row>
    <row r="1839" spans="1:13" x14ac:dyDescent="0.25">
      <c r="A1839" s="12" t="s">
        <v>4666</v>
      </c>
      <c r="B1839" s="12" t="s">
        <v>40</v>
      </c>
      <c r="C1839" s="3">
        <v>229989.55</v>
      </c>
      <c r="D1839">
        <v>180</v>
      </c>
      <c r="E1839" s="3">
        <v>2926.59</v>
      </c>
      <c r="F1839">
        <v>0.13109999999999999</v>
      </c>
      <c r="G1839">
        <v>5.7999999999999996E-3</v>
      </c>
      <c r="H1839" s="3">
        <v>5040.6499999999996</v>
      </c>
      <c r="I1839">
        <v>0.5805977403707856</v>
      </c>
      <c r="J1839" s="12" t="s">
        <v>32506</v>
      </c>
      <c r="M1839">
        <v>0.5805977403707856</v>
      </c>
    </row>
    <row r="1840" spans="1:13" x14ac:dyDescent="0.25">
      <c r="A1840" s="12" t="s">
        <v>4670</v>
      </c>
      <c r="B1840" s="12" t="s">
        <v>69</v>
      </c>
      <c r="C1840" s="3">
        <v>268822.38</v>
      </c>
      <c r="D1840">
        <v>240</v>
      </c>
      <c r="E1840" s="3">
        <v>4659.84</v>
      </c>
      <c r="F1840">
        <v>0.20440000000000003</v>
      </c>
      <c r="G1840">
        <v>1.0500000000000001E-2</v>
      </c>
      <c r="H1840" s="3">
        <v>4446.3999999999996</v>
      </c>
      <c r="I1840">
        <v>1.0480028787333575</v>
      </c>
      <c r="J1840" s="12" t="s">
        <v>32506</v>
      </c>
      <c r="M1840">
        <v>1.0480028787333575</v>
      </c>
    </row>
    <row r="1841" spans="1:13" x14ac:dyDescent="0.25">
      <c r="A1841" s="12" t="s">
        <v>4671</v>
      </c>
      <c r="B1841" s="12" t="s">
        <v>31</v>
      </c>
      <c r="C1841" s="3">
        <v>296676.53999999998</v>
      </c>
      <c r="D1841">
        <v>24</v>
      </c>
      <c r="E1841" s="3">
        <v>15043.13</v>
      </c>
      <c r="F1841">
        <v>0.1961</v>
      </c>
      <c r="G1841">
        <v>2.9900000000000003E-2</v>
      </c>
      <c r="H1841" s="3">
        <v>5035.6000000000004</v>
      </c>
      <c r="I1841">
        <v>2.9873560251012785</v>
      </c>
      <c r="J1841" s="12" t="s">
        <v>32506</v>
      </c>
      <c r="M1841">
        <v>2.9873560251012785</v>
      </c>
    </row>
    <row r="1842" spans="1:13" x14ac:dyDescent="0.25">
      <c r="A1842" s="12" t="s">
        <v>4672</v>
      </c>
      <c r="B1842" s="12" t="s">
        <v>69</v>
      </c>
      <c r="C1842" s="3">
        <v>239263.27</v>
      </c>
      <c r="D1842">
        <v>120</v>
      </c>
      <c r="E1842" s="3">
        <v>5394.23</v>
      </c>
      <c r="F1842">
        <v>0.24710000000000001</v>
      </c>
      <c r="G1842">
        <v>1.3500000000000002E-2</v>
      </c>
      <c r="H1842" s="3">
        <v>3984.62</v>
      </c>
      <c r="I1842">
        <v>1.3537627176493616</v>
      </c>
      <c r="J1842" s="12" t="s">
        <v>32506</v>
      </c>
      <c r="M1842">
        <v>1.3537627176493616</v>
      </c>
    </row>
    <row r="1843" spans="1:13" x14ac:dyDescent="0.25">
      <c r="A1843" s="12" t="s">
        <v>4678</v>
      </c>
      <c r="B1843" s="12" t="s">
        <v>69</v>
      </c>
      <c r="C1843" s="3">
        <v>347897.18</v>
      </c>
      <c r="D1843">
        <v>300</v>
      </c>
      <c r="E1843" s="3">
        <v>6309</v>
      </c>
      <c r="F1843">
        <v>0.21660000000000001</v>
      </c>
      <c r="G1843">
        <v>1.8500000000000003E-2</v>
      </c>
      <c r="H1843" s="3">
        <v>3409.11</v>
      </c>
      <c r="I1843">
        <v>1.8506296364740358</v>
      </c>
      <c r="J1843" s="12" t="s">
        <v>32506</v>
      </c>
      <c r="M1843">
        <v>1.8506296364740358</v>
      </c>
    </row>
    <row r="1844" spans="1:13" x14ac:dyDescent="0.25">
      <c r="A1844" s="12" t="s">
        <v>4679</v>
      </c>
      <c r="B1844" s="12" t="s">
        <v>40</v>
      </c>
      <c r="C1844" s="3">
        <v>79459.42</v>
      </c>
      <c r="D1844">
        <v>12</v>
      </c>
      <c r="E1844" s="3">
        <v>7589.61</v>
      </c>
      <c r="F1844">
        <v>0.25969999999999999</v>
      </c>
      <c r="G1844">
        <v>9.300000000000001E-3</v>
      </c>
      <c r="H1844" s="3">
        <v>8133.1</v>
      </c>
      <c r="I1844">
        <v>0.93317554192128449</v>
      </c>
      <c r="J1844" s="12" t="s">
        <v>32506</v>
      </c>
      <c r="M1844">
        <v>0.93317554192128449</v>
      </c>
    </row>
    <row r="1845" spans="1:13" x14ac:dyDescent="0.25">
      <c r="A1845" s="12" t="s">
        <v>4681</v>
      </c>
      <c r="B1845" s="12" t="s">
        <v>40</v>
      </c>
      <c r="C1845" s="3">
        <v>242241.73</v>
      </c>
      <c r="D1845">
        <v>60</v>
      </c>
      <c r="E1845" s="3">
        <v>4865.55</v>
      </c>
      <c r="F1845">
        <v>7.5999999999999998E-2</v>
      </c>
      <c r="G1845">
        <v>8.199999999999999E-3</v>
      </c>
      <c r="H1845" s="3">
        <v>5901.72</v>
      </c>
      <c r="I1845">
        <v>0.8244291494682906</v>
      </c>
      <c r="J1845" s="12" t="s">
        <v>32506</v>
      </c>
      <c r="M1845">
        <v>0.8244291494682906</v>
      </c>
    </row>
    <row r="1846" spans="1:13" x14ac:dyDescent="0.25">
      <c r="A1846" s="12" t="s">
        <v>4688</v>
      </c>
      <c r="B1846" s="12" t="s">
        <v>40</v>
      </c>
      <c r="C1846" s="3">
        <v>278234.02</v>
      </c>
      <c r="D1846">
        <v>120</v>
      </c>
      <c r="E1846" s="3">
        <v>7185.17</v>
      </c>
      <c r="F1846">
        <v>0.29270000000000002</v>
      </c>
      <c r="G1846">
        <v>0.14369999999999999</v>
      </c>
      <c r="H1846" s="3">
        <v>500</v>
      </c>
      <c r="I1846">
        <v>14.370340000000001</v>
      </c>
      <c r="J1846" s="12" t="s">
        <v>32506</v>
      </c>
      <c r="M1846">
        <v>14.370340000000001</v>
      </c>
    </row>
    <row r="1847" spans="1:13" x14ac:dyDescent="0.25">
      <c r="A1847" s="12" t="s">
        <v>4690</v>
      </c>
      <c r="B1847" s="12" t="s">
        <v>69</v>
      </c>
      <c r="C1847" s="3">
        <v>15411.42</v>
      </c>
      <c r="D1847">
        <v>300</v>
      </c>
      <c r="E1847" s="3">
        <v>339.29</v>
      </c>
      <c r="F1847">
        <v>0.26379999999999998</v>
      </c>
      <c r="G1847">
        <v>1.1000000000000001E-3</v>
      </c>
      <c r="H1847" s="3">
        <v>3191.35</v>
      </c>
      <c r="I1847">
        <v>0.1063155091105645</v>
      </c>
      <c r="J1847" s="12" t="s">
        <v>32504</v>
      </c>
      <c r="K1847">
        <v>0.1063155091105645</v>
      </c>
    </row>
    <row r="1848" spans="1:13" x14ac:dyDescent="0.25">
      <c r="A1848" s="12" t="s">
        <v>4691</v>
      </c>
      <c r="B1848" s="12" t="s">
        <v>31</v>
      </c>
      <c r="C1848" s="3">
        <v>221863.24</v>
      </c>
      <c r="D1848">
        <v>360</v>
      </c>
      <c r="E1848" s="3">
        <v>4672.8100000000004</v>
      </c>
      <c r="F1848">
        <v>0.25259999999999999</v>
      </c>
      <c r="G1848">
        <v>9.5999999999999992E-3</v>
      </c>
      <c r="H1848" s="3">
        <v>4868.38</v>
      </c>
      <c r="I1848">
        <v>0.95982852612162572</v>
      </c>
      <c r="J1848" s="12" t="s">
        <v>32506</v>
      </c>
      <c r="M1848">
        <v>0.95982852612162572</v>
      </c>
    </row>
    <row r="1849" spans="1:13" x14ac:dyDescent="0.25">
      <c r="A1849" s="12" t="s">
        <v>4692</v>
      </c>
      <c r="B1849" s="12" t="s">
        <v>40</v>
      </c>
      <c r="C1849" s="3">
        <v>282674.15000000002</v>
      </c>
      <c r="D1849">
        <v>36</v>
      </c>
      <c r="E1849" s="3">
        <v>10776.45</v>
      </c>
      <c r="F1849">
        <v>0.21870000000000001</v>
      </c>
      <c r="G1849">
        <v>2.7999999999999997E-2</v>
      </c>
      <c r="H1849" s="3">
        <v>3842.75</v>
      </c>
      <c r="I1849">
        <v>2.8043588575889666</v>
      </c>
      <c r="J1849" s="12" t="s">
        <v>32506</v>
      </c>
      <c r="M1849">
        <v>2.8043588575889666</v>
      </c>
    </row>
    <row r="1850" spans="1:13" x14ac:dyDescent="0.25">
      <c r="A1850" s="12" t="s">
        <v>4694</v>
      </c>
      <c r="B1850" s="12" t="s">
        <v>31</v>
      </c>
      <c r="C1850" s="3">
        <v>233317.08</v>
      </c>
      <c r="D1850">
        <v>36</v>
      </c>
      <c r="E1850" s="3">
        <v>7967.43</v>
      </c>
      <c r="F1850">
        <v>0.1394</v>
      </c>
      <c r="G1850">
        <v>1.5600000000000001E-2</v>
      </c>
      <c r="H1850" s="3">
        <v>5101.95</v>
      </c>
      <c r="I1850">
        <v>1.5616440772645754</v>
      </c>
      <c r="J1850" s="12" t="s">
        <v>32506</v>
      </c>
      <c r="M1850">
        <v>1.5616440772645754</v>
      </c>
    </row>
    <row r="1851" spans="1:13" x14ac:dyDescent="0.25">
      <c r="A1851" s="12" t="s">
        <v>4695</v>
      </c>
      <c r="B1851" s="12" t="s">
        <v>45</v>
      </c>
      <c r="C1851" s="3">
        <v>314580.93</v>
      </c>
      <c r="D1851">
        <v>36</v>
      </c>
      <c r="E1851" s="3">
        <v>10487.7</v>
      </c>
      <c r="F1851">
        <v>0.1226</v>
      </c>
      <c r="G1851">
        <v>1.8600000000000002E-2</v>
      </c>
      <c r="H1851" s="3">
        <v>5643.06</v>
      </c>
      <c r="I1851">
        <v>1.8585129344717228</v>
      </c>
      <c r="J1851" s="12" t="s">
        <v>32506</v>
      </c>
      <c r="M1851">
        <v>1.8585129344717228</v>
      </c>
    </row>
    <row r="1852" spans="1:13" x14ac:dyDescent="0.25">
      <c r="A1852" s="12" t="s">
        <v>4696</v>
      </c>
      <c r="B1852" s="12" t="s">
        <v>45</v>
      </c>
      <c r="C1852" s="3">
        <v>104788.72</v>
      </c>
      <c r="D1852">
        <v>36</v>
      </c>
      <c r="E1852" s="3">
        <v>3736.53</v>
      </c>
      <c r="F1852">
        <v>0.17010000000000003</v>
      </c>
      <c r="G1852">
        <v>4.5999999999999999E-3</v>
      </c>
      <c r="H1852" s="3">
        <v>8067.91</v>
      </c>
      <c r="I1852">
        <v>0.46313481434473119</v>
      </c>
      <c r="J1852" s="12" t="s">
        <v>32506</v>
      </c>
      <c r="M1852">
        <v>0.46313481434473119</v>
      </c>
    </row>
    <row r="1853" spans="1:13" x14ac:dyDescent="0.25">
      <c r="A1853" s="12" t="s">
        <v>4705</v>
      </c>
      <c r="B1853" s="12" t="s">
        <v>45</v>
      </c>
      <c r="C1853" s="3">
        <v>36270.730000000003</v>
      </c>
      <c r="D1853">
        <v>120</v>
      </c>
      <c r="E1853" s="3">
        <v>610.07000000000005</v>
      </c>
      <c r="F1853">
        <v>0.16109999999999999</v>
      </c>
      <c r="G1853">
        <v>1.8E-3</v>
      </c>
      <c r="H1853" s="3">
        <v>3370.56</v>
      </c>
      <c r="I1853">
        <v>0.18099959650621858</v>
      </c>
      <c r="J1853" s="12" t="s">
        <v>32504</v>
      </c>
      <c r="K1853">
        <v>0.18099959650621858</v>
      </c>
    </row>
    <row r="1854" spans="1:13" x14ac:dyDescent="0.25">
      <c r="A1854" s="12" t="s">
        <v>4707</v>
      </c>
      <c r="B1854" s="12" t="s">
        <v>40</v>
      </c>
      <c r="C1854" s="3">
        <v>270767.68</v>
      </c>
      <c r="D1854">
        <v>300</v>
      </c>
      <c r="E1854" s="3">
        <v>2982.68</v>
      </c>
      <c r="F1854">
        <v>0.1265</v>
      </c>
      <c r="G1854">
        <v>8.6999999999999994E-3</v>
      </c>
      <c r="H1854" s="3">
        <v>3441.42</v>
      </c>
      <c r="I1854">
        <v>0.86670037368295638</v>
      </c>
      <c r="J1854" s="12" t="s">
        <v>32506</v>
      </c>
      <c r="M1854">
        <v>0.86670037368295638</v>
      </c>
    </row>
    <row r="1855" spans="1:13" x14ac:dyDescent="0.25">
      <c r="A1855" s="12" t="s">
        <v>4709</v>
      </c>
      <c r="B1855" s="12" t="s">
        <v>45</v>
      </c>
      <c r="C1855" s="3">
        <v>270797.44</v>
      </c>
      <c r="D1855">
        <v>24</v>
      </c>
      <c r="E1855" s="3">
        <v>13137.78</v>
      </c>
      <c r="F1855">
        <v>0.15060000000000001</v>
      </c>
      <c r="G1855">
        <v>1.78E-2</v>
      </c>
      <c r="H1855" s="3">
        <v>7371.85</v>
      </c>
      <c r="I1855">
        <v>1.7821550899706315</v>
      </c>
      <c r="J1855" s="12" t="s">
        <v>32506</v>
      </c>
      <c r="M1855">
        <v>1.7821550899706315</v>
      </c>
    </row>
    <row r="1856" spans="1:13" x14ac:dyDescent="0.25">
      <c r="A1856" s="12" t="s">
        <v>4710</v>
      </c>
      <c r="B1856" s="12" t="s">
        <v>40</v>
      </c>
      <c r="C1856" s="3">
        <v>195098.81</v>
      </c>
      <c r="D1856">
        <v>12</v>
      </c>
      <c r="E1856" s="3">
        <v>17869.02</v>
      </c>
      <c r="F1856">
        <v>0.17809999999999998</v>
      </c>
      <c r="G1856">
        <v>0.12759999999999999</v>
      </c>
      <c r="H1856" s="3">
        <v>1399.97</v>
      </c>
      <c r="I1856">
        <v>12.763859225554834</v>
      </c>
      <c r="J1856" s="12" t="s">
        <v>32506</v>
      </c>
      <c r="M1856">
        <v>12.763859225554834</v>
      </c>
    </row>
    <row r="1857" spans="1:13" x14ac:dyDescent="0.25">
      <c r="A1857" s="12" t="s">
        <v>4715</v>
      </c>
      <c r="B1857" s="12" t="s">
        <v>45</v>
      </c>
      <c r="C1857" s="3">
        <v>84376.639999999999</v>
      </c>
      <c r="D1857">
        <v>60</v>
      </c>
      <c r="E1857" s="3">
        <v>2096.98</v>
      </c>
      <c r="F1857">
        <v>0.17</v>
      </c>
      <c r="G1857">
        <v>7.8000000000000005E-3</v>
      </c>
      <c r="H1857" s="3">
        <v>2693.46</v>
      </c>
      <c r="I1857">
        <v>0.77854506842499982</v>
      </c>
      <c r="J1857" s="12" t="s">
        <v>32506</v>
      </c>
      <c r="M1857">
        <v>0.77854506842499982</v>
      </c>
    </row>
    <row r="1858" spans="1:13" x14ac:dyDescent="0.25">
      <c r="A1858" s="12" t="s">
        <v>4718</v>
      </c>
      <c r="B1858" s="12" t="s">
        <v>69</v>
      </c>
      <c r="C1858" s="3">
        <v>372736.24</v>
      </c>
      <c r="D1858">
        <v>60</v>
      </c>
      <c r="E1858" s="3">
        <v>9689.5</v>
      </c>
      <c r="F1858">
        <v>0.191</v>
      </c>
      <c r="G1858">
        <v>3.0200000000000001E-2</v>
      </c>
      <c r="H1858" s="3">
        <v>3204.52</v>
      </c>
      <c r="I1858">
        <v>3.0236977768901427</v>
      </c>
      <c r="J1858" s="12" t="s">
        <v>32506</v>
      </c>
      <c r="M1858">
        <v>3.0236977768901427</v>
      </c>
    </row>
    <row r="1859" spans="1:13" x14ac:dyDescent="0.25">
      <c r="A1859" s="12" t="s">
        <v>4719</v>
      </c>
      <c r="B1859" s="12" t="s">
        <v>31</v>
      </c>
      <c r="C1859" s="3">
        <v>400484.46</v>
      </c>
      <c r="D1859">
        <v>36</v>
      </c>
      <c r="E1859" s="3">
        <v>13046.96</v>
      </c>
      <c r="F1859">
        <v>0.1066</v>
      </c>
      <c r="G1859">
        <v>0.1139</v>
      </c>
      <c r="H1859" s="3">
        <v>1145.51</v>
      </c>
      <c r="I1859">
        <v>11.389651770826967</v>
      </c>
      <c r="J1859" s="12" t="s">
        <v>32506</v>
      </c>
      <c r="M1859">
        <v>11.389651770826967</v>
      </c>
    </row>
    <row r="1860" spans="1:13" x14ac:dyDescent="0.25">
      <c r="A1860" s="12" t="s">
        <v>4720</v>
      </c>
      <c r="B1860" s="12" t="s">
        <v>31</v>
      </c>
      <c r="C1860" s="3">
        <v>4799.6400000000003</v>
      </c>
      <c r="D1860">
        <v>360</v>
      </c>
      <c r="E1860" s="3">
        <v>36.33</v>
      </c>
      <c r="F1860">
        <v>8.3299999999999999E-2</v>
      </c>
      <c r="G1860">
        <v>1E-4</v>
      </c>
      <c r="H1860" s="3">
        <v>6905.17</v>
      </c>
      <c r="I1860">
        <v>5.2612752473871023E-3</v>
      </c>
      <c r="J1860" s="12" t="s">
        <v>32504</v>
      </c>
      <c r="K1860">
        <v>5.2612752473871023E-3</v>
      </c>
    </row>
    <row r="1861" spans="1:13" x14ac:dyDescent="0.25">
      <c r="A1861" s="12" t="s">
        <v>4722</v>
      </c>
      <c r="B1861" s="12" t="s">
        <v>31</v>
      </c>
      <c r="C1861" s="3">
        <v>262448.99</v>
      </c>
      <c r="D1861">
        <v>60</v>
      </c>
      <c r="E1861" s="3">
        <v>4915.55</v>
      </c>
      <c r="F1861">
        <v>4.6900000000000004E-2</v>
      </c>
      <c r="G1861">
        <v>2.1299999999999999E-2</v>
      </c>
      <c r="H1861" s="3">
        <v>2312.62</v>
      </c>
      <c r="I1861">
        <v>2.1255329453174325</v>
      </c>
      <c r="J1861" s="12" t="s">
        <v>32506</v>
      </c>
      <c r="M1861">
        <v>2.1255329453174325</v>
      </c>
    </row>
    <row r="1862" spans="1:13" x14ac:dyDescent="0.25">
      <c r="A1862" s="12" t="s">
        <v>4725</v>
      </c>
      <c r="B1862" s="12" t="s">
        <v>40</v>
      </c>
      <c r="C1862" s="3">
        <v>445454.57</v>
      </c>
      <c r="D1862">
        <v>120</v>
      </c>
      <c r="E1862" s="3">
        <v>6329.33</v>
      </c>
      <c r="F1862">
        <v>0.1176</v>
      </c>
      <c r="G1862">
        <v>3.1600000000000003E-2</v>
      </c>
      <c r="H1862" s="3">
        <v>2001.44</v>
      </c>
      <c r="I1862">
        <v>3.1623880805819811</v>
      </c>
      <c r="J1862" s="12" t="s">
        <v>32506</v>
      </c>
      <c r="M1862">
        <v>3.1623880805819811</v>
      </c>
    </row>
    <row r="1863" spans="1:13" x14ac:dyDescent="0.25">
      <c r="A1863" s="12" t="s">
        <v>4728</v>
      </c>
      <c r="B1863" s="12" t="s">
        <v>45</v>
      </c>
      <c r="C1863" s="3">
        <v>32781.550000000003</v>
      </c>
      <c r="D1863">
        <v>24</v>
      </c>
      <c r="E1863" s="3">
        <v>1568.06</v>
      </c>
      <c r="F1863">
        <v>0.13619999999999999</v>
      </c>
      <c r="G1863">
        <v>4.5999999999999999E-3</v>
      </c>
      <c r="H1863" s="3">
        <v>3400.09</v>
      </c>
      <c r="I1863">
        <v>0.46118190989062052</v>
      </c>
      <c r="J1863" s="12" t="s">
        <v>32506</v>
      </c>
      <c r="M1863">
        <v>0.46118190989062052</v>
      </c>
    </row>
    <row r="1864" spans="1:13" x14ac:dyDescent="0.25">
      <c r="A1864" s="12" t="s">
        <v>4731</v>
      </c>
      <c r="B1864" s="12" t="s">
        <v>31</v>
      </c>
      <c r="C1864" s="3">
        <v>32522.51</v>
      </c>
      <c r="D1864">
        <v>240</v>
      </c>
      <c r="E1864" s="3">
        <v>271.02</v>
      </c>
      <c r="F1864">
        <v>7.9500000000000001E-2</v>
      </c>
      <c r="G1864">
        <v>5.0000000000000001E-4</v>
      </c>
      <c r="H1864" s="3">
        <v>5786.62</v>
      </c>
      <c r="I1864">
        <v>4.6835631162924121E-2</v>
      </c>
      <c r="J1864" s="12" t="s">
        <v>32504</v>
      </c>
      <c r="K1864">
        <v>4.6835631162924121E-2</v>
      </c>
    </row>
    <row r="1865" spans="1:13" x14ac:dyDescent="0.25">
      <c r="A1865" s="12" t="s">
        <v>4738</v>
      </c>
      <c r="B1865" s="12" t="s">
        <v>31</v>
      </c>
      <c r="C1865" s="3">
        <v>278139.39</v>
      </c>
      <c r="D1865">
        <v>24</v>
      </c>
      <c r="E1865" s="3">
        <v>12392.58</v>
      </c>
      <c r="F1865">
        <v>6.5199999999999994E-2</v>
      </c>
      <c r="G1865">
        <v>0.1825</v>
      </c>
      <c r="H1865" s="3">
        <v>679.19</v>
      </c>
      <c r="I1865">
        <v>18.246116697831237</v>
      </c>
      <c r="J1865" s="12" t="s">
        <v>32506</v>
      </c>
      <c r="M1865">
        <v>18.246116697831237</v>
      </c>
    </row>
    <row r="1866" spans="1:13" x14ac:dyDescent="0.25">
      <c r="A1866" s="12" t="s">
        <v>4740</v>
      </c>
      <c r="B1866" s="12" t="s">
        <v>40</v>
      </c>
      <c r="C1866" s="3">
        <v>344121.86</v>
      </c>
      <c r="D1866">
        <v>240</v>
      </c>
      <c r="E1866" s="3">
        <v>4694.92</v>
      </c>
      <c r="F1866">
        <v>0.15640000000000001</v>
      </c>
      <c r="G1866">
        <v>1.0200000000000001E-2</v>
      </c>
      <c r="H1866" s="3">
        <v>4607.18</v>
      </c>
      <c r="I1866">
        <v>1.0190441875507359</v>
      </c>
      <c r="J1866" s="12" t="s">
        <v>32506</v>
      </c>
      <c r="M1866">
        <v>1.0190441875507359</v>
      </c>
    </row>
    <row r="1867" spans="1:13" x14ac:dyDescent="0.25">
      <c r="A1867" s="12" t="s">
        <v>4742</v>
      </c>
      <c r="B1867" s="12" t="s">
        <v>40</v>
      </c>
      <c r="C1867" s="3">
        <v>96072.58</v>
      </c>
      <c r="D1867">
        <v>60</v>
      </c>
      <c r="E1867" s="3">
        <v>1729.72</v>
      </c>
      <c r="F1867">
        <v>3.0800000000000001E-2</v>
      </c>
      <c r="G1867">
        <v>2E-3</v>
      </c>
      <c r="H1867" s="3">
        <v>8530.0499999999993</v>
      </c>
      <c r="I1867">
        <v>0.20277958511380356</v>
      </c>
      <c r="J1867" s="12" t="s">
        <v>32504</v>
      </c>
      <c r="K1867">
        <v>0.20277958511380356</v>
      </c>
    </row>
    <row r="1868" spans="1:13" x14ac:dyDescent="0.25">
      <c r="A1868" s="12" t="s">
        <v>4743</v>
      </c>
      <c r="B1868" s="12" t="s">
        <v>69</v>
      </c>
      <c r="C1868" s="3">
        <v>391870.08</v>
      </c>
      <c r="D1868">
        <v>24</v>
      </c>
      <c r="E1868" s="3">
        <v>21767.599999999999</v>
      </c>
      <c r="F1868">
        <v>0.29289999999999999</v>
      </c>
      <c r="G1868">
        <v>7.0300000000000001E-2</v>
      </c>
      <c r="H1868" s="3">
        <v>3097.03</v>
      </c>
      <c r="I1868">
        <v>7.0285402466233773</v>
      </c>
      <c r="J1868" s="12" t="s">
        <v>32506</v>
      </c>
      <c r="M1868">
        <v>7.0285402466233773</v>
      </c>
    </row>
    <row r="1869" spans="1:13" x14ac:dyDescent="0.25">
      <c r="A1869" s="12" t="s">
        <v>4745</v>
      </c>
      <c r="B1869" s="12" t="s">
        <v>45</v>
      </c>
      <c r="C1869" s="3">
        <v>338949.01</v>
      </c>
      <c r="D1869">
        <v>120</v>
      </c>
      <c r="E1869" s="3">
        <v>5910.2</v>
      </c>
      <c r="F1869">
        <v>0.1709</v>
      </c>
      <c r="G1869">
        <v>1.11E-2</v>
      </c>
      <c r="H1869" s="3">
        <v>5308.04</v>
      </c>
      <c r="I1869">
        <v>1.1134430034438323</v>
      </c>
      <c r="J1869" s="12" t="s">
        <v>32506</v>
      </c>
      <c r="M1869">
        <v>1.1134430034438323</v>
      </c>
    </row>
    <row r="1870" spans="1:13" x14ac:dyDescent="0.25">
      <c r="A1870" s="12" t="s">
        <v>4746</v>
      </c>
      <c r="B1870" s="12" t="s">
        <v>69</v>
      </c>
      <c r="C1870" s="3">
        <v>315977.69</v>
      </c>
      <c r="D1870">
        <v>60</v>
      </c>
      <c r="E1870" s="3">
        <v>7871.56</v>
      </c>
      <c r="F1870">
        <v>0.1711</v>
      </c>
      <c r="G1870">
        <v>2.75E-2</v>
      </c>
      <c r="H1870" s="3">
        <v>2860.94</v>
      </c>
      <c r="I1870">
        <v>2.7513894034827713</v>
      </c>
      <c r="J1870" s="12" t="s">
        <v>32506</v>
      </c>
      <c r="M1870">
        <v>2.7513894034827713</v>
      </c>
    </row>
    <row r="1871" spans="1:13" x14ac:dyDescent="0.25">
      <c r="A1871" s="12" t="s">
        <v>4748</v>
      </c>
      <c r="B1871" s="12" t="s">
        <v>31</v>
      </c>
      <c r="C1871" s="3">
        <v>331965.55</v>
      </c>
      <c r="D1871">
        <v>60</v>
      </c>
      <c r="E1871" s="3">
        <v>6000.46</v>
      </c>
      <c r="F1871">
        <v>3.2400000000000005E-2</v>
      </c>
      <c r="G1871">
        <v>1.67E-2</v>
      </c>
      <c r="H1871" s="3">
        <v>3602.72</v>
      </c>
      <c r="I1871">
        <v>1.6655360394368701</v>
      </c>
      <c r="J1871" s="12" t="s">
        <v>32506</v>
      </c>
      <c r="M1871">
        <v>1.6655360394368701</v>
      </c>
    </row>
    <row r="1872" spans="1:13" x14ac:dyDescent="0.25">
      <c r="A1872" s="12" t="s">
        <v>4749</v>
      </c>
      <c r="B1872" s="12" t="s">
        <v>40</v>
      </c>
      <c r="C1872" s="3">
        <v>316982.90000000002</v>
      </c>
      <c r="D1872">
        <v>12</v>
      </c>
      <c r="E1872" s="3">
        <v>29392.39</v>
      </c>
      <c r="F1872">
        <v>0.20190000000000002</v>
      </c>
      <c r="G1872">
        <v>4.3400000000000001E-2</v>
      </c>
      <c r="H1872" s="3">
        <v>6771.54</v>
      </c>
      <c r="I1872">
        <v>4.340576885021723</v>
      </c>
      <c r="J1872" s="12" t="s">
        <v>32506</v>
      </c>
      <c r="M1872">
        <v>4.340576885021723</v>
      </c>
    </row>
    <row r="1873" spans="1:13" x14ac:dyDescent="0.25">
      <c r="A1873" s="12" t="s">
        <v>4751</v>
      </c>
      <c r="B1873" s="12" t="s">
        <v>69</v>
      </c>
      <c r="C1873" s="3">
        <v>40535.24</v>
      </c>
      <c r="D1873">
        <v>60</v>
      </c>
      <c r="E1873" s="3">
        <v>825.02</v>
      </c>
      <c r="F1873">
        <v>8.1600000000000006E-2</v>
      </c>
      <c r="G1873">
        <v>1.1000000000000001E-3</v>
      </c>
      <c r="H1873" s="3">
        <v>7313.8</v>
      </c>
      <c r="I1873">
        <v>0.11280319396209904</v>
      </c>
      <c r="J1873" s="12" t="s">
        <v>32504</v>
      </c>
      <c r="K1873">
        <v>0.11280319396209904</v>
      </c>
    </row>
    <row r="1874" spans="1:13" x14ac:dyDescent="0.25">
      <c r="A1874" s="12" t="s">
        <v>4752</v>
      </c>
      <c r="B1874" s="12" t="s">
        <v>31</v>
      </c>
      <c r="C1874" s="3">
        <v>131015.01</v>
      </c>
      <c r="D1874">
        <v>24</v>
      </c>
      <c r="E1874" s="3">
        <v>6401.14</v>
      </c>
      <c r="F1874">
        <v>0.1578</v>
      </c>
      <c r="G1874">
        <v>2.7200000000000002E-2</v>
      </c>
      <c r="H1874" s="3">
        <v>2355.61</v>
      </c>
      <c r="I1874">
        <v>2.7174022864565868</v>
      </c>
      <c r="J1874" s="12" t="s">
        <v>32506</v>
      </c>
      <c r="M1874">
        <v>2.7174022864565868</v>
      </c>
    </row>
    <row r="1875" spans="1:13" x14ac:dyDescent="0.25">
      <c r="A1875" s="12" t="s">
        <v>4757</v>
      </c>
      <c r="B1875" s="12" t="s">
        <v>40</v>
      </c>
      <c r="C1875" s="3">
        <v>28802.04</v>
      </c>
      <c r="D1875">
        <v>120</v>
      </c>
      <c r="E1875" s="3">
        <v>584.39</v>
      </c>
      <c r="F1875">
        <v>0.21440000000000001</v>
      </c>
      <c r="G1875">
        <v>2.3999999999999998E-3</v>
      </c>
      <c r="H1875" s="3">
        <v>2414.56</v>
      </c>
      <c r="I1875">
        <v>0.24202753296666887</v>
      </c>
      <c r="J1875" s="12" t="s">
        <v>32504</v>
      </c>
      <c r="K1875">
        <v>0.24202753296666887</v>
      </c>
    </row>
    <row r="1876" spans="1:13" x14ac:dyDescent="0.25">
      <c r="A1876" s="12" t="s">
        <v>4758</v>
      </c>
      <c r="B1876" s="12" t="s">
        <v>69</v>
      </c>
      <c r="C1876" s="3">
        <v>112308.67</v>
      </c>
      <c r="D1876">
        <v>360</v>
      </c>
      <c r="E1876" s="3">
        <v>614.62</v>
      </c>
      <c r="F1876">
        <v>5.1699999999999996E-2</v>
      </c>
      <c r="G1876">
        <v>1.7000000000000001E-3</v>
      </c>
      <c r="H1876" s="3">
        <v>3676.04</v>
      </c>
      <c r="I1876">
        <v>0.16719622202152315</v>
      </c>
      <c r="J1876" s="12" t="s">
        <v>32504</v>
      </c>
      <c r="K1876">
        <v>0.16719622202152315</v>
      </c>
    </row>
    <row r="1877" spans="1:13" x14ac:dyDescent="0.25">
      <c r="A1877" s="12" t="s">
        <v>4759</v>
      </c>
      <c r="B1877" s="12" t="s">
        <v>31</v>
      </c>
      <c r="C1877" s="3">
        <v>482654.65</v>
      </c>
      <c r="D1877">
        <v>120</v>
      </c>
      <c r="E1877" s="3">
        <v>6116.68</v>
      </c>
      <c r="F1877">
        <v>9.01E-2</v>
      </c>
      <c r="G1877">
        <v>2.5899999999999999E-2</v>
      </c>
      <c r="H1877" s="3">
        <v>2361.33</v>
      </c>
      <c r="I1877">
        <v>2.5903537413237459</v>
      </c>
      <c r="J1877" s="12" t="s">
        <v>32506</v>
      </c>
      <c r="M1877">
        <v>2.5903537413237459</v>
      </c>
    </row>
    <row r="1878" spans="1:13" x14ac:dyDescent="0.25">
      <c r="A1878" s="12" t="s">
        <v>4763</v>
      </c>
      <c r="B1878" s="12" t="s">
        <v>45</v>
      </c>
      <c r="C1878" s="3">
        <v>16258.97</v>
      </c>
      <c r="D1878">
        <v>12</v>
      </c>
      <c r="E1878" s="3">
        <v>1407.51</v>
      </c>
      <c r="F1878">
        <v>7.0900000000000005E-2</v>
      </c>
      <c r="G1878">
        <v>2.5999999999999999E-3</v>
      </c>
      <c r="H1878" s="3">
        <v>5469.33</v>
      </c>
      <c r="I1878">
        <v>0.2573459637652144</v>
      </c>
      <c r="J1878" s="12" t="s">
        <v>32504</v>
      </c>
      <c r="K1878">
        <v>0.2573459637652144</v>
      </c>
    </row>
    <row r="1879" spans="1:13" x14ac:dyDescent="0.25">
      <c r="A1879" s="12" t="s">
        <v>4765</v>
      </c>
      <c r="B1879" s="12" t="s">
        <v>31</v>
      </c>
      <c r="C1879" s="3">
        <v>393420.54</v>
      </c>
      <c r="D1879">
        <v>24</v>
      </c>
      <c r="E1879" s="3">
        <v>17061.5</v>
      </c>
      <c r="F1879">
        <v>3.8699999999999998E-2</v>
      </c>
      <c r="G1879">
        <v>2.5399999999999999E-2</v>
      </c>
      <c r="H1879" s="3">
        <v>6722.49</v>
      </c>
      <c r="I1879">
        <v>2.5379732807337758</v>
      </c>
      <c r="J1879" s="12" t="s">
        <v>32506</v>
      </c>
      <c r="M1879">
        <v>2.5379732807337758</v>
      </c>
    </row>
    <row r="1880" spans="1:13" x14ac:dyDescent="0.25">
      <c r="A1880" s="12" t="s">
        <v>4771</v>
      </c>
      <c r="B1880" s="12" t="s">
        <v>45</v>
      </c>
      <c r="C1880" s="3">
        <v>471362.69</v>
      </c>
      <c r="D1880">
        <v>36</v>
      </c>
      <c r="E1880" s="3">
        <v>19243.48</v>
      </c>
      <c r="F1880">
        <v>0.27</v>
      </c>
      <c r="G1880">
        <v>3.0200000000000001E-2</v>
      </c>
      <c r="H1880" s="3">
        <v>6382.51</v>
      </c>
      <c r="I1880">
        <v>3.0150332706098384</v>
      </c>
      <c r="J1880" s="12" t="s">
        <v>32506</v>
      </c>
      <c r="M1880">
        <v>3.0150332706098384</v>
      </c>
    </row>
    <row r="1881" spans="1:13" x14ac:dyDescent="0.25">
      <c r="A1881" s="12" t="s">
        <v>4774</v>
      </c>
      <c r="B1881" s="12" t="s">
        <v>31</v>
      </c>
      <c r="C1881" s="3">
        <v>379475.98</v>
      </c>
      <c r="D1881">
        <v>120</v>
      </c>
      <c r="E1881" s="3">
        <v>5995.09</v>
      </c>
      <c r="F1881">
        <v>0.14449999999999999</v>
      </c>
      <c r="G1881">
        <v>3.7999999999999999E-2</v>
      </c>
      <c r="H1881" s="3">
        <v>1577.84</v>
      </c>
      <c r="I1881">
        <v>3.7995550879683622</v>
      </c>
      <c r="J1881" s="12" t="s">
        <v>32506</v>
      </c>
      <c r="M1881">
        <v>3.7995550879683622</v>
      </c>
    </row>
    <row r="1882" spans="1:13" x14ac:dyDescent="0.25">
      <c r="A1882" s="12" t="s">
        <v>4775</v>
      </c>
      <c r="B1882" s="12" t="s">
        <v>31</v>
      </c>
      <c r="C1882" s="3">
        <v>100174.37</v>
      </c>
      <c r="D1882">
        <v>36</v>
      </c>
      <c r="E1882" s="3">
        <v>3650.25</v>
      </c>
      <c r="F1882">
        <v>0.1857</v>
      </c>
      <c r="G1882">
        <v>8.6999999999999994E-3</v>
      </c>
      <c r="H1882" s="3">
        <v>4216.0200000000004</v>
      </c>
      <c r="I1882">
        <v>0.8658047162964122</v>
      </c>
      <c r="J1882" s="12" t="s">
        <v>32506</v>
      </c>
      <c r="M1882">
        <v>0.8658047162964122</v>
      </c>
    </row>
    <row r="1883" spans="1:13" x14ac:dyDescent="0.25">
      <c r="A1883" s="12" t="s">
        <v>4777</v>
      </c>
      <c r="B1883" s="12" t="s">
        <v>45</v>
      </c>
      <c r="C1883" s="3">
        <v>43480.28</v>
      </c>
      <c r="D1883">
        <v>24</v>
      </c>
      <c r="E1883" s="3">
        <v>2011.42</v>
      </c>
      <c r="F1883">
        <v>0.10249999999999999</v>
      </c>
      <c r="G1883">
        <v>7.4999999999999997E-3</v>
      </c>
      <c r="H1883" s="3">
        <v>2688.08</v>
      </c>
      <c r="I1883">
        <v>0.74827386089699721</v>
      </c>
      <c r="J1883" s="12" t="s">
        <v>32506</v>
      </c>
      <c r="M1883">
        <v>0.74827386089699721</v>
      </c>
    </row>
    <row r="1884" spans="1:13" x14ac:dyDescent="0.25">
      <c r="A1884" s="12" t="s">
        <v>4781</v>
      </c>
      <c r="B1884" s="12" t="s">
        <v>40</v>
      </c>
      <c r="C1884" s="3">
        <v>183683.48</v>
      </c>
      <c r="D1884">
        <v>60</v>
      </c>
      <c r="E1884" s="3">
        <v>3782.73</v>
      </c>
      <c r="F1884">
        <v>8.6599999999999996E-2</v>
      </c>
      <c r="G1884">
        <v>6.0999999999999995E-3</v>
      </c>
      <c r="H1884" s="3">
        <v>6208.03</v>
      </c>
      <c r="I1884">
        <v>0.6093285631673816</v>
      </c>
      <c r="J1884" s="12" t="s">
        <v>32506</v>
      </c>
      <c r="M1884">
        <v>0.6093285631673816</v>
      </c>
    </row>
    <row r="1885" spans="1:13" x14ac:dyDescent="0.25">
      <c r="A1885" s="12" t="s">
        <v>4783</v>
      </c>
      <c r="B1885" s="12" t="s">
        <v>31</v>
      </c>
      <c r="C1885" s="3">
        <v>309900.03999999998</v>
      </c>
      <c r="D1885">
        <v>360</v>
      </c>
      <c r="E1885" s="3">
        <v>4599.68</v>
      </c>
      <c r="F1885">
        <v>0.1772</v>
      </c>
      <c r="G1885">
        <v>1.1299999999999999E-2</v>
      </c>
      <c r="H1885" s="3">
        <v>4067.66</v>
      </c>
      <c r="I1885">
        <v>1.1307926424529091</v>
      </c>
      <c r="J1885" s="12" t="s">
        <v>32506</v>
      </c>
      <c r="M1885">
        <v>1.1307926424529091</v>
      </c>
    </row>
    <row r="1886" spans="1:13" x14ac:dyDescent="0.25">
      <c r="A1886" s="12" t="s">
        <v>4785</v>
      </c>
      <c r="B1886" s="12" t="s">
        <v>45</v>
      </c>
      <c r="C1886" s="3">
        <v>85445.19</v>
      </c>
      <c r="D1886">
        <v>24</v>
      </c>
      <c r="E1886" s="3">
        <v>4462.75</v>
      </c>
      <c r="F1886">
        <v>0.2271</v>
      </c>
      <c r="G1886">
        <v>8.0000000000000002E-3</v>
      </c>
      <c r="H1886" s="3">
        <v>5556.82</v>
      </c>
      <c r="I1886">
        <v>0.80311221166062607</v>
      </c>
      <c r="J1886" s="12" t="s">
        <v>32506</v>
      </c>
      <c r="M1886">
        <v>0.80311221166062607</v>
      </c>
    </row>
    <row r="1887" spans="1:13" x14ac:dyDescent="0.25">
      <c r="A1887" s="12" t="s">
        <v>4787</v>
      </c>
      <c r="B1887" s="12" t="s">
        <v>69</v>
      </c>
      <c r="C1887" s="3">
        <v>352413.35</v>
      </c>
      <c r="D1887">
        <v>12</v>
      </c>
      <c r="E1887" s="3">
        <v>32322.67</v>
      </c>
      <c r="F1887">
        <v>0.18079999999999999</v>
      </c>
      <c r="G1887">
        <v>8.2899999999999988E-2</v>
      </c>
      <c r="H1887" s="3">
        <v>3900.02</v>
      </c>
      <c r="I1887">
        <v>8.2878216009148673</v>
      </c>
      <c r="J1887" s="12" t="s">
        <v>32506</v>
      </c>
      <c r="M1887">
        <v>8.2878216009148673</v>
      </c>
    </row>
    <row r="1888" spans="1:13" x14ac:dyDescent="0.25">
      <c r="A1888" s="12" t="s">
        <v>4793</v>
      </c>
      <c r="B1888" s="12" t="s">
        <v>45</v>
      </c>
      <c r="C1888" s="3">
        <v>168490.76</v>
      </c>
      <c r="D1888">
        <v>360</v>
      </c>
      <c r="E1888" s="3">
        <v>1696.89</v>
      </c>
      <c r="F1888">
        <v>0.11720000000000001</v>
      </c>
      <c r="G1888">
        <v>3.39E-2</v>
      </c>
      <c r="H1888" s="3">
        <v>500</v>
      </c>
      <c r="I1888">
        <v>3.39378</v>
      </c>
      <c r="J1888" s="12" t="s">
        <v>32506</v>
      </c>
      <c r="M1888">
        <v>3.39378</v>
      </c>
    </row>
    <row r="1889" spans="1:13" x14ac:dyDescent="0.25">
      <c r="A1889" s="12" t="s">
        <v>4799</v>
      </c>
      <c r="B1889" s="12" t="s">
        <v>40</v>
      </c>
      <c r="C1889" s="3">
        <v>123390.63</v>
      </c>
      <c r="D1889">
        <v>60</v>
      </c>
      <c r="E1889" s="3">
        <v>3548.27</v>
      </c>
      <c r="F1889">
        <v>0.23980000000000001</v>
      </c>
      <c r="G1889">
        <v>8.1000000000000013E-3</v>
      </c>
      <c r="H1889" s="3">
        <v>4402.88</v>
      </c>
      <c r="I1889">
        <v>0.80589750345228572</v>
      </c>
      <c r="J1889" s="12" t="s">
        <v>32506</v>
      </c>
      <c r="M1889">
        <v>0.80589750345228572</v>
      </c>
    </row>
    <row r="1890" spans="1:13" x14ac:dyDescent="0.25">
      <c r="A1890" s="12" t="s">
        <v>4800</v>
      </c>
      <c r="B1890" s="12" t="s">
        <v>69</v>
      </c>
      <c r="C1890" s="3">
        <v>185080.79</v>
      </c>
      <c r="D1890">
        <v>360</v>
      </c>
      <c r="E1890" s="3">
        <v>1179.5899999999999</v>
      </c>
      <c r="F1890">
        <v>6.5799999999999997E-2</v>
      </c>
      <c r="G1890">
        <v>2.2000000000000001E-3</v>
      </c>
      <c r="H1890" s="3">
        <v>5451.91</v>
      </c>
      <c r="I1890">
        <v>0.21636270591407414</v>
      </c>
      <c r="J1890" s="12" t="s">
        <v>32504</v>
      </c>
      <c r="K1890">
        <v>0.21636270591407414</v>
      </c>
    </row>
    <row r="1891" spans="1:13" x14ac:dyDescent="0.25">
      <c r="A1891" s="12" t="s">
        <v>4802</v>
      </c>
      <c r="B1891" s="12" t="s">
        <v>45</v>
      </c>
      <c r="C1891" s="3">
        <v>170445.77</v>
      </c>
      <c r="D1891">
        <v>240</v>
      </c>
      <c r="E1891" s="3">
        <v>1866.07</v>
      </c>
      <c r="F1891">
        <v>0.1191</v>
      </c>
      <c r="G1891">
        <v>9.7000000000000003E-3</v>
      </c>
      <c r="H1891" s="3">
        <v>1922.23</v>
      </c>
      <c r="I1891">
        <v>0.97078393324420076</v>
      </c>
      <c r="J1891" s="12" t="s">
        <v>32506</v>
      </c>
      <c r="M1891">
        <v>0.97078393324420076</v>
      </c>
    </row>
    <row r="1892" spans="1:13" x14ac:dyDescent="0.25">
      <c r="A1892" s="12" t="s">
        <v>4804</v>
      </c>
      <c r="B1892" s="12" t="s">
        <v>45</v>
      </c>
      <c r="C1892" s="3">
        <v>342219.87</v>
      </c>
      <c r="D1892">
        <v>180</v>
      </c>
      <c r="E1892" s="3">
        <v>8648.93</v>
      </c>
      <c r="F1892">
        <v>0.29969999999999997</v>
      </c>
      <c r="G1892">
        <v>4.3700000000000003E-2</v>
      </c>
      <c r="H1892" s="3">
        <v>1979.68</v>
      </c>
      <c r="I1892">
        <v>4.3688525418249418</v>
      </c>
      <c r="J1892" s="12" t="s">
        <v>32506</v>
      </c>
      <c r="M1892">
        <v>4.3688525418249418</v>
      </c>
    </row>
    <row r="1893" spans="1:13" x14ac:dyDescent="0.25">
      <c r="A1893" s="12" t="s">
        <v>4806</v>
      </c>
      <c r="B1893" s="12" t="s">
        <v>69</v>
      </c>
      <c r="C1893" s="3">
        <v>323571.3</v>
      </c>
      <c r="D1893">
        <v>36</v>
      </c>
      <c r="E1893" s="3">
        <v>12657.28</v>
      </c>
      <c r="F1893">
        <v>0.23780000000000001</v>
      </c>
      <c r="G1893">
        <v>5.33E-2</v>
      </c>
      <c r="H1893" s="3">
        <v>2376.87</v>
      </c>
      <c r="I1893">
        <v>5.3251881676322226</v>
      </c>
      <c r="J1893" s="12" t="s">
        <v>32506</v>
      </c>
      <c r="M1893">
        <v>5.3251881676322226</v>
      </c>
    </row>
    <row r="1894" spans="1:13" x14ac:dyDescent="0.25">
      <c r="A1894" s="12" t="s">
        <v>4810</v>
      </c>
      <c r="B1894" s="12" t="s">
        <v>31</v>
      </c>
      <c r="C1894" s="3">
        <v>223703.54</v>
      </c>
      <c r="D1894">
        <v>300</v>
      </c>
      <c r="E1894" s="3">
        <v>5328.74</v>
      </c>
      <c r="F1894">
        <v>0.28559999999999997</v>
      </c>
      <c r="G1894">
        <v>7.9000000000000008E-3</v>
      </c>
      <c r="H1894" s="3">
        <v>6708.41</v>
      </c>
      <c r="I1894">
        <v>0.79433725726364368</v>
      </c>
      <c r="J1894" s="12" t="s">
        <v>32506</v>
      </c>
      <c r="M1894">
        <v>0.79433725726364368</v>
      </c>
    </row>
    <row r="1895" spans="1:13" x14ac:dyDescent="0.25">
      <c r="A1895" s="12" t="s">
        <v>4812</v>
      </c>
      <c r="B1895" s="12" t="s">
        <v>45</v>
      </c>
      <c r="C1895" s="3">
        <v>159118.32</v>
      </c>
      <c r="D1895">
        <v>300</v>
      </c>
      <c r="E1895" s="3">
        <v>1895.95</v>
      </c>
      <c r="F1895">
        <v>0.1384</v>
      </c>
      <c r="G1895">
        <v>2.5000000000000001E-3</v>
      </c>
      <c r="H1895" s="3">
        <v>7711.24</v>
      </c>
      <c r="I1895">
        <v>0.24586836877078136</v>
      </c>
      <c r="J1895" s="12" t="s">
        <v>32504</v>
      </c>
      <c r="K1895">
        <v>0.24586836877078136</v>
      </c>
    </row>
    <row r="1896" spans="1:13" x14ac:dyDescent="0.25">
      <c r="A1896" s="12" t="s">
        <v>4815</v>
      </c>
      <c r="B1896" s="12" t="s">
        <v>31</v>
      </c>
      <c r="C1896" s="3">
        <v>376128.74</v>
      </c>
      <c r="D1896">
        <v>36</v>
      </c>
      <c r="E1896" s="3">
        <v>12062.58</v>
      </c>
      <c r="F1896">
        <v>9.5799999999999996E-2</v>
      </c>
      <c r="G1896">
        <v>3.0899999999999997E-2</v>
      </c>
      <c r="H1896" s="3">
        <v>3903.77</v>
      </c>
      <c r="I1896">
        <v>3.0899822479295653</v>
      </c>
      <c r="J1896" s="12" t="s">
        <v>32506</v>
      </c>
      <c r="M1896">
        <v>3.0899822479295653</v>
      </c>
    </row>
    <row r="1897" spans="1:13" x14ac:dyDescent="0.25">
      <c r="A1897" s="12" t="s">
        <v>4820</v>
      </c>
      <c r="B1897" s="12" t="s">
        <v>40</v>
      </c>
      <c r="C1897" s="3">
        <v>335907.49</v>
      </c>
      <c r="D1897">
        <v>240</v>
      </c>
      <c r="E1897" s="3">
        <v>3997.79</v>
      </c>
      <c r="F1897">
        <v>0.1326</v>
      </c>
      <c r="G1897">
        <v>7.8000000000000005E-3</v>
      </c>
      <c r="H1897" s="3">
        <v>5132.16</v>
      </c>
      <c r="I1897">
        <v>0.77896830963960595</v>
      </c>
      <c r="J1897" s="12" t="s">
        <v>32506</v>
      </c>
      <c r="M1897">
        <v>0.77896830963960595</v>
      </c>
    </row>
    <row r="1898" spans="1:13" x14ac:dyDescent="0.25">
      <c r="A1898" s="12" t="s">
        <v>4826</v>
      </c>
      <c r="B1898" s="12" t="s">
        <v>45</v>
      </c>
      <c r="C1898" s="3">
        <v>484473.77</v>
      </c>
      <c r="D1898">
        <v>180</v>
      </c>
      <c r="E1898" s="3">
        <v>9938.26</v>
      </c>
      <c r="F1898">
        <v>0.23910000000000001</v>
      </c>
      <c r="G1898">
        <v>2.81E-2</v>
      </c>
      <c r="H1898" s="3">
        <v>3535.71</v>
      </c>
      <c r="I1898">
        <v>2.8108244171609096</v>
      </c>
      <c r="J1898" s="12" t="s">
        <v>32506</v>
      </c>
      <c r="M1898">
        <v>2.8108244171609096</v>
      </c>
    </row>
    <row r="1899" spans="1:13" x14ac:dyDescent="0.25">
      <c r="A1899" s="12" t="s">
        <v>4827</v>
      </c>
      <c r="B1899" s="12" t="s">
        <v>45</v>
      </c>
      <c r="C1899" s="3">
        <v>358764.39</v>
      </c>
      <c r="D1899">
        <v>60</v>
      </c>
      <c r="E1899" s="3">
        <v>7110.74</v>
      </c>
      <c r="F1899">
        <v>7.0400000000000004E-2</v>
      </c>
      <c r="G1899">
        <v>1.7000000000000001E-2</v>
      </c>
      <c r="H1899" s="3">
        <v>4190.95</v>
      </c>
      <c r="I1899">
        <v>1.6966892947899641</v>
      </c>
      <c r="J1899" s="12" t="s">
        <v>32506</v>
      </c>
      <c r="M1899">
        <v>1.6966892947899641</v>
      </c>
    </row>
    <row r="1900" spans="1:13" x14ac:dyDescent="0.25">
      <c r="A1900" s="12" t="s">
        <v>4830</v>
      </c>
      <c r="B1900" s="12" t="s">
        <v>31</v>
      </c>
      <c r="C1900" s="3">
        <v>355197.85</v>
      </c>
      <c r="D1900">
        <v>120</v>
      </c>
      <c r="E1900" s="3">
        <v>6793.9</v>
      </c>
      <c r="F1900">
        <v>0.19699999999999998</v>
      </c>
      <c r="G1900">
        <v>0.13589999999999999</v>
      </c>
      <c r="H1900" s="3">
        <v>500</v>
      </c>
      <c r="I1900">
        <v>13.5878</v>
      </c>
      <c r="J1900" s="12" t="s">
        <v>32506</v>
      </c>
      <c r="M1900">
        <v>13.5878</v>
      </c>
    </row>
    <row r="1901" spans="1:13" x14ac:dyDescent="0.25">
      <c r="A1901" s="12" t="s">
        <v>4832</v>
      </c>
      <c r="B1901" s="12" t="s">
        <v>40</v>
      </c>
      <c r="C1901" s="3">
        <v>188570.16</v>
      </c>
      <c r="D1901">
        <v>60</v>
      </c>
      <c r="E1901" s="3">
        <v>5855.37</v>
      </c>
      <c r="F1901">
        <v>0.27860000000000001</v>
      </c>
      <c r="G1901">
        <v>1.3500000000000002E-2</v>
      </c>
      <c r="H1901" s="3">
        <v>4347.96</v>
      </c>
      <c r="I1901">
        <v>1.3466936218364474</v>
      </c>
      <c r="J1901" s="12" t="s">
        <v>32506</v>
      </c>
      <c r="M1901">
        <v>1.3466936218364474</v>
      </c>
    </row>
    <row r="1902" spans="1:13" x14ac:dyDescent="0.25">
      <c r="A1902" s="12" t="s">
        <v>4834</v>
      </c>
      <c r="B1902" s="12" t="s">
        <v>40</v>
      </c>
      <c r="C1902" s="3">
        <v>223640.33</v>
      </c>
      <c r="D1902">
        <v>240</v>
      </c>
      <c r="E1902" s="3">
        <v>1554.86</v>
      </c>
      <c r="F1902">
        <v>5.6299999999999996E-2</v>
      </c>
      <c r="G1902">
        <v>8.1000000000000013E-3</v>
      </c>
      <c r="H1902" s="3">
        <v>1908.1</v>
      </c>
      <c r="I1902">
        <v>0.81487343430637804</v>
      </c>
      <c r="J1902" s="12" t="s">
        <v>32506</v>
      </c>
      <c r="M1902">
        <v>0.81487343430637804</v>
      </c>
    </row>
    <row r="1903" spans="1:13" x14ac:dyDescent="0.25">
      <c r="A1903" s="12" t="s">
        <v>4837</v>
      </c>
      <c r="B1903" s="12" t="s">
        <v>40</v>
      </c>
      <c r="C1903" s="3">
        <v>381088.27</v>
      </c>
      <c r="D1903">
        <v>360</v>
      </c>
      <c r="E1903" s="3">
        <v>1881.42</v>
      </c>
      <c r="F1903">
        <v>4.2800000000000005E-2</v>
      </c>
      <c r="G1903">
        <v>6.3E-3</v>
      </c>
      <c r="H1903" s="3">
        <v>3009.93</v>
      </c>
      <c r="I1903">
        <v>0.62507101494054684</v>
      </c>
      <c r="J1903" s="12" t="s">
        <v>32506</v>
      </c>
      <c r="M1903">
        <v>0.62507101494054684</v>
      </c>
    </row>
    <row r="1904" spans="1:13" x14ac:dyDescent="0.25">
      <c r="A1904" s="12" t="s">
        <v>4838</v>
      </c>
      <c r="B1904" s="12" t="s">
        <v>31</v>
      </c>
      <c r="C1904" s="3">
        <v>14492.81</v>
      </c>
      <c r="D1904">
        <v>180</v>
      </c>
      <c r="E1904" s="3">
        <v>262.82</v>
      </c>
      <c r="F1904">
        <v>0.2077</v>
      </c>
      <c r="G1904">
        <v>1E-3</v>
      </c>
      <c r="H1904" s="3">
        <v>2646.49</v>
      </c>
      <c r="I1904">
        <v>9.9308895933859567E-2</v>
      </c>
      <c r="J1904" s="12" t="s">
        <v>32504</v>
      </c>
      <c r="K1904">
        <v>9.9308895933859567E-2</v>
      </c>
    </row>
    <row r="1905" spans="1:13" x14ac:dyDescent="0.25">
      <c r="A1905" s="12" t="s">
        <v>4839</v>
      </c>
      <c r="B1905" s="12" t="s">
        <v>45</v>
      </c>
      <c r="C1905" s="3">
        <v>411864.95</v>
      </c>
      <c r="D1905">
        <v>12</v>
      </c>
      <c r="E1905" s="3">
        <v>38431.39</v>
      </c>
      <c r="F1905">
        <v>0.21410000000000001</v>
      </c>
      <c r="G1905">
        <v>0.10580000000000001</v>
      </c>
      <c r="H1905" s="3">
        <v>3632.24</v>
      </c>
      <c r="I1905">
        <v>10.580630685197013</v>
      </c>
      <c r="J1905" s="12" t="s">
        <v>32506</v>
      </c>
      <c r="M1905">
        <v>10.580630685197013</v>
      </c>
    </row>
    <row r="1906" spans="1:13" x14ac:dyDescent="0.25">
      <c r="A1906" s="12" t="s">
        <v>4846</v>
      </c>
      <c r="B1906" s="12" t="s">
        <v>69</v>
      </c>
      <c r="C1906" s="3">
        <v>218611.1</v>
      </c>
      <c r="D1906">
        <v>60</v>
      </c>
      <c r="E1906" s="3">
        <v>5236.38</v>
      </c>
      <c r="F1906">
        <v>0.15310000000000001</v>
      </c>
      <c r="G1906">
        <v>1.18E-2</v>
      </c>
      <c r="H1906" s="3">
        <v>4428.71</v>
      </c>
      <c r="I1906">
        <v>1.1823713903145612</v>
      </c>
      <c r="J1906" s="12" t="s">
        <v>32506</v>
      </c>
      <c r="M1906">
        <v>1.1823713903145612</v>
      </c>
    </row>
    <row r="1907" spans="1:13" x14ac:dyDescent="0.25">
      <c r="A1907" s="12" t="s">
        <v>4848</v>
      </c>
      <c r="B1907" s="12" t="s">
        <v>40</v>
      </c>
      <c r="C1907" s="3">
        <v>412786.93</v>
      </c>
      <c r="D1907">
        <v>180</v>
      </c>
      <c r="E1907" s="3">
        <v>4228.6099999999997</v>
      </c>
      <c r="F1907">
        <v>9.1700000000000004E-2</v>
      </c>
      <c r="G1907">
        <v>1.2E-2</v>
      </c>
      <c r="H1907" s="3">
        <v>3509.54</v>
      </c>
      <c r="I1907">
        <v>1.2048900995572069</v>
      </c>
      <c r="J1907" s="12" t="s">
        <v>32506</v>
      </c>
      <c r="M1907">
        <v>1.2048900995572069</v>
      </c>
    </row>
    <row r="1908" spans="1:13" x14ac:dyDescent="0.25">
      <c r="A1908" s="12" t="s">
        <v>4849</v>
      </c>
      <c r="B1908" s="12" t="s">
        <v>45</v>
      </c>
      <c r="C1908" s="3">
        <v>196802.55</v>
      </c>
      <c r="D1908">
        <v>12</v>
      </c>
      <c r="E1908" s="3">
        <v>18866.71</v>
      </c>
      <c r="F1908">
        <v>0.26690000000000003</v>
      </c>
      <c r="G1908">
        <v>5.3899999999999997E-2</v>
      </c>
      <c r="H1908" s="3">
        <v>3500.66</v>
      </c>
      <c r="I1908">
        <v>5.3894722709431937</v>
      </c>
      <c r="J1908" s="12" t="s">
        <v>32506</v>
      </c>
      <c r="M1908">
        <v>5.3894722709431937</v>
      </c>
    </row>
    <row r="1909" spans="1:13" x14ac:dyDescent="0.25">
      <c r="A1909" s="12" t="s">
        <v>4850</v>
      </c>
      <c r="B1909" s="12" t="s">
        <v>31</v>
      </c>
      <c r="C1909" s="3">
        <v>341693.78</v>
      </c>
      <c r="D1909">
        <v>120</v>
      </c>
      <c r="E1909" s="3">
        <v>4784.53</v>
      </c>
      <c r="F1909">
        <v>0.114</v>
      </c>
      <c r="G1909">
        <v>9.7000000000000003E-3</v>
      </c>
      <c r="H1909" s="3">
        <v>4935.22</v>
      </c>
      <c r="I1909">
        <v>0.969466406766061</v>
      </c>
      <c r="J1909" s="12" t="s">
        <v>32506</v>
      </c>
      <c r="M1909">
        <v>0.969466406766061</v>
      </c>
    </row>
    <row r="1910" spans="1:13" x14ac:dyDescent="0.25">
      <c r="A1910" s="12" t="s">
        <v>4853</v>
      </c>
      <c r="B1910" s="12" t="s">
        <v>69</v>
      </c>
      <c r="C1910" s="3">
        <v>25883.05</v>
      </c>
      <c r="D1910">
        <v>60</v>
      </c>
      <c r="E1910" s="3">
        <v>763.04</v>
      </c>
      <c r="F1910">
        <v>0.25219999999999998</v>
      </c>
      <c r="G1910">
        <v>2E-3</v>
      </c>
      <c r="H1910" s="3">
        <v>3844.19</v>
      </c>
      <c r="I1910">
        <v>0.19849174988749255</v>
      </c>
      <c r="J1910" s="12" t="s">
        <v>32504</v>
      </c>
      <c r="K1910">
        <v>0.19849174988749255</v>
      </c>
    </row>
    <row r="1911" spans="1:13" x14ac:dyDescent="0.25">
      <c r="A1911" s="12" t="s">
        <v>4859</v>
      </c>
      <c r="B1911" s="12" t="s">
        <v>69</v>
      </c>
      <c r="C1911" s="3">
        <v>45714.46</v>
      </c>
      <c r="D1911">
        <v>360</v>
      </c>
      <c r="E1911" s="3">
        <v>790.63</v>
      </c>
      <c r="F1911">
        <v>0.20710000000000001</v>
      </c>
      <c r="G1911">
        <v>1.9E-3</v>
      </c>
      <c r="H1911" s="3">
        <v>4168.87</v>
      </c>
      <c r="I1911">
        <v>0.18965091259741848</v>
      </c>
      <c r="J1911" s="12" t="s">
        <v>32504</v>
      </c>
      <c r="K1911">
        <v>0.18965091259741848</v>
      </c>
    </row>
    <row r="1912" spans="1:13" x14ac:dyDescent="0.25">
      <c r="A1912" s="12" t="s">
        <v>4862</v>
      </c>
      <c r="B1912" s="12" t="s">
        <v>45</v>
      </c>
      <c r="C1912" s="3">
        <v>120464.76</v>
      </c>
      <c r="D1912">
        <v>60</v>
      </c>
      <c r="E1912" s="3">
        <v>2637.25</v>
      </c>
      <c r="F1912">
        <v>0.113</v>
      </c>
      <c r="G1912">
        <v>5.7999999999999996E-3</v>
      </c>
      <c r="H1912" s="3">
        <v>4534.09</v>
      </c>
      <c r="I1912">
        <v>0.58164923942841895</v>
      </c>
      <c r="J1912" s="12" t="s">
        <v>32506</v>
      </c>
      <c r="M1912">
        <v>0.58164923942841895</v>
      </c>
    </row>
    <row r="1913" spans="1:13" x14ac:dyDescent="0.25">
      <c r="A1913" s="12" t="s">
        <v>4865</v>
      </c>
      <c r="B1913" s="12" t="s">
        <v>40</v>
      </c>
      <c r="C1913" s="3">
        <v>125710.04</v>
      </c>
      <c r="D1913">
        <v>24</v>
      </c>
      <c r="E1913" s="3">
        <v>5485.28</v>
      </c>
      <c r="F1913">
        <v>4.4699999999999997E-2</v>
      </c>
      <c r="G1913">
        <v>1.52E-2</v>
      </c>
      <c r="H1913" s="3">
        <v>3617.01</v>
      </c>
      <c r="I1913">
        <v>1.5165233162197505</v>
      </c>
      <c r="J1913" s="12" t="s">
        <v>32506</v>
      </c>
      <c r="M1913">
        <v>1.5165233162197505</v>
      </c>
    </row>
    <row r="1914" spans="1:13" x14ac:dyDescent="0.25">
      <c r="A1914" s="12" t="s">
        <v>4868</v>
      </c>
      <c r="B1914" s="12" t="s">
        <v>40</v>
      </c>
      <c r="C1914" s="3">
        <v>496398.62</v>
      </c>
      <c r="D1914">
        <v>180</v>
      </c>
      <c r="E1914" s="3">
        <v>6431.64</v>
      </c>
      <c r="F1914">
        <v>0.1346</v>
      </c>
      <c r="G1914">
        <v>9.8999999999999991E-3</v>
      </c>
      <c r="H1914" s="3">
        <v>6513.95</v>
      </c>
      <c r="I1914">
        <v>0.98736404178724135</v>
      </c>
      <c r="J1914" s="12" t="s">
        <v>32506</v>
      </c>
      <c r="M1914">
        <v>0.98736404178724135</v>
      </c>
    </row>
    <row r="1915" spans="1:13" x14ac:dyDescent="0.25">
      <c r="A1915" s="12" t="s">
        <v>4869</v>
      </c>
      <c r="B1915" s="12" t="s">
        <v>69</v>
      </c>
      <c r="C1915" s="3">
        <v>332548</v>
      </c>
      <c r="D1915">
        <v>24</v>
      </c>
      <c r="E1915" s="3">
        <v>16106.76</v>
      </c>
      <c r="F1915">
        <v>0.1489</v>
      </c>
      <c r="G1915">
        <v>4.4800000000000006E-2</v>
      </c>
      <c r="H1915" s="3">
        <v>3596.17</v>
      </c>
      <c r="I1915">
        <v>4.4788650147239979</v>
      </c>
      <c r="J1915" s="12" t="s">
        <v>32506</v>
      </c>
      <c r="M1915">
        <v>4.4788650147239979</v>
      </c>
    </row>
    <row r="1916" spans="1:13" x14ac:dyDescent="0.25">
      <c r="A1916" s="12" t="s">
        <v>4871</v>
      </c>
      <c r="B1916" s="12" t="s">
        <v>31</v>
      </c>
      <c r="C1916" s="3">
        <v>171568.81</v>
      </c>
      <c r="D1916">
        <v>24</v>
      </c>
      <c r="E1916" s="3">
        <v>9148.2800000000007</v>
      </c>
      <c r="F1916">
        <v>0.249</v>
      </c>
      <c r="G1916">
        <v>2.3599999999999999E-2</v>
      </c>
      <c r="H1916" s="3">
        <v>3871.73</v>
      </c>
      <c r="I1916">
        <v>2.3628403840143815</v>
      </c>
      <c r="J1916" s="12" t="s">
        <v>32506</v>
      </c>
      <c r="M1916">
        <v>2.3628403840143815</v>
      </c>
    </row>
    <row r="1917" spans="1:13" x14ac:dyDescent="0.25">
      <c r="A1917" s="12" t="s">
        <v>4874</v>
      </c>
      <c r="B1917" s="12" t="s">
        <v>40</v>
      </c>
      <c r="C1917" s="3">
        <v>278855.01</v>
      </c>
      <c r="D1917">
        <v>24</v>
      </c>
      <c r="E1917" s="3">
        <v>13438.75</v>
      </c>
      <c r="F1917">
        <v>0.14380000000000001</v>
      </c>
      <c r="G1917">
        <v>4.3799999999999999E-2</v>
      </c>
      <c r="H1917" s="3">
        <v>3065.55</v>
      </c>
      <c r="I1917">
        <v>4.3837973609955796</v>
      </c>
      <c r="J1917" s="12" t="s">
        <v>32506</v>
      </c>
      <c r="M1917">
        <v>4.3837973609955796</v>
      </c>
    </row>
    <row r="1918" spans="1:13" x14ac:dyDescent="0.25">
      <c r="A1918" s="12" t="s">
        <v>4875</v>
      </c>
      <c r="B1918" s="12" t="s">
        <v>31</v>
      </c>
      <c r="C1918" s="3">
        <v>353376.69</v>
      </c>
      <c r="D1918">
        <v>240</v>
      </c>
      <c r="E1918" s="3">
        <v>3509.07</v>
      </c>
      <c r="F1918">
        <v>0.1042</v>
      </c>
      <c r="G1918">
        <v>8.6999999999999994E-3</v>
      </c>
      <c r="H1918" s="3">
        <v>4048.54</v>
      </c>
      <c r="I1918">
        <v>0.86674949487963571</v>
      </c>
      <c r="J1918" s="12" t="s">
        <v>32506</v>
      </c>
      <c r="M1918">
        <v>0.86674949487963571</v>
      </c>
    </row>
    <row r="1919" spans="1:13" x14ac:dyDescent="0.25">
      <c r="A1919" s="12" t="s">
        <v>4876</v>
      </c>
      <c r="B1919" s="12" t="s">
        <v>40</v>
      </c>
      <c r="C1919" s="3">
        <v>482402.93</v>
      </c>
      <c r="D1919">
        <v>360</v>
      </c>
      <c r="E1919" s="3">
        <v>8402.75</v>
      </c>
      <c r="F1919">
        <v>0.20860000000000001</v>
      </c>
      <c r="G1919">
        <v>2.06E-2</v>
      </c>
      <c r="H1919" s="3">
        <v>4083.43</v>
      </c>
      <c r="I1919">
        <v>2.0577676120320416</v>
      </c>
      <c r="J1919" s="12" t="s">
        <v>32506</v>
      </c>
      <c r="M1919">
        <v>2.0577676120320416</v>
      </c>
    </row>
    <row r="1920" spans="1:13" x14ac:dyDescent="0.25">
      <c r="A1920" s="12" t="s">
        <v>4878</v>
      </c>
      <c r="B1920" s="12" t="s">
        <v>69</v>
      </c>
      <c r="C1920" s="3">
        <v>73850.78</v>
      </c>
      <c r="D1920">
        <v>300</v>
      </c>
      <c r="E1920" s="3">
        <v>1504.01</v>
      </c>
      <c r="F1920">
        <v>0.24379999999999999</v>
      </c>
      <c r="G1920">
        <v>4.3E-3</v>
      </c>
      <c r="H1920" s="3">
        <v>3532.8</v>
      </c>
      <c r="I1920">
        <v>0.42572746829710145</v>
      </c>
      <c r="J1920" s="12" t="s">
        <v>32506</v>
      </c>
      <c r="M1920">
        <v>0.42572746829710145</v>
      </c>
    </row>
    <row r="1921" spans="1:13" x14ac:dyDescent="0.25">
      <c r="A1921" s="12" t="s">
        <v>4879</v>
      </c>
      <c r="B1921" s="12" t="s">
        <v>45</v>
      </c>
      <c r="C1921" s="3">
        <v>468081.4</v>
      </c>
      <c r="D1921">
        <v>36</v>
      </c>
      <c r="E1921" s="3">
        <v>15618.64</v>
      </c>
      <c r="F1921">
        <v>0.1232</v>
      </c>
      <c r="G1921">
        <v>0.19079999999999997</v>
      </c>
      <c r="H1921" s="3">
        <v>818.39</v>
      </c>
      <c r="I1921">
        <v>19.084592920245846</v>
      </c>
      <c r="J1921" s="12" t="s">
        <v>32506</v>
      </c>
      <c r="M1921">
        <v>19.084592920245846</v>
      </c>
    </row>
    <row r="1922" spans="1:13" x14ac:dyDescent="0.25">
      <c r="A1922" s="12" t="s">
        <v>4880</v>
      </c>
      <c r="B1922" s="12" t="s">
        <v>45</v>
      </c>
      <c r="C1922" s="3">
        <v>452319.14</v>
      </c>
      <c r="D1922">
        <v>180</v>
      </c>
      <c r="E1922" s="3">
        <v>10694.24</v>
      </c>
      <c r="F1922">
        <v>0.2792</v>
      </c>
      <c r="G1922">
        <v>0.02</v>
      </c>
      <c r="H1922" s="3">
        <v>5336.67</v>
      </c>
      <c r="I1922">
        <v>2.0039162998648972</v>
      </c>
      <c r="J1922" s="12" t="s">
        <v>32506</v>
      </c>
      <c r="M1922">
        <v>2.0039162998648972</v>
      </c>
    </row>
    <row r="1923" spans="1:13" x14ac:dyDescent="0.25">
      <c r="A1923" s="12" t="s">
        <v>4881</v>
      </c>
      <c r="B1923" s="12" t="s">
        <v>45</v>
      </c>
      <c r="C1923" s="3">
        <v>105807.13</v>
      </c>
      <c r="D1923">
        <v>12</v>
      </c>
      <c r="E1923" s="3">
        <v>9322.81</v>
      </c>
      <c r="F1923">
        <v>0.1042</v>
      </c>
      <c r="G1923">
        <v>1.8600000000000002E-2</v>
      </c>
      <c r="H1923" s="3">
        <v>5012.34</v>
      </c>
      <c r="I1923">
        <v>1.8599715901155947</v>
      </c>
      <c r="J1923" s="12" t="s">
        <v>32506</v>
      </c>
      <c r="M1923">
        <v>1.8599715901155947</v>
      </c>
    </row>
    <row r="1924" spans="1:13" x14ac:dyDescent="0.25">
      <c r="A1924" s="12" t="s">
        <v>4885</v>
      </c>
      <c r="B1924" s="12" t="s">
        <v>45</v>
      </c>
      <c r="C1924" s="3">
        <v>350407.7</v>
      </c>
      <c r="D1924">
        <v>300</v>
      </c>
      <c r="E1924" s="3">
        <v>7277.67</v>
      </c>
      <c r="F1924">
        <v>0.2487</v>
      </c>
      <c r="G1924">
        <v>1.8700000000000001E-2</v>
      </c>
      <c r="H1924" s="3">
        <v>3885.92</v>
      </c>
      <c r="I1924">
        <v>1.872830629554906</v>
      </c>
      <c r="J1924" s="12" t="s">
        <v>32506</v>
      </c>
      <c r="M1924">
        <v>1.872830629554906</v>
      </c>
    </row>
    <row r="1925" spans="1:13" x14ac:dyDescent="0.25">
      <c r="A1925" s="12" t="s">
        <v>4886</v>
      </c>
      <c r="B1925" s="12" t="s">
        <v>69</v>
      </c>
      <c r="C1925" s="3">
        <v>385126.6</v>
      </c>
      <c r="D1925">
        <v>60</v>
      </c>
      <c r="E1925" s="3">
        <v>11328.83</v>
      </c>
      <c r="F1925">
        <v>0.25109999999999999</v>
      </c>
      <c r="G1925">
        <v>2.35E-2</v>
      </c>
      <c r="H1925" s="3">
        <v>4810.75</v>
      </c>
      <c r="I1925">
        <v>2.3548989242841554</v>
      </c>
      <c r="J1925" s="12" t="s">
        <v>32506</v>
      </c>
      <c r="M1925">
        <v>2.3548989242841554</v>
      </c>
    </row>
    <row r="1926" spans="1:13" x14ac:dyDescent="0.25">
      <c r="A1926" s="12" t="s">
        <v>4890</v>
      </c>
      <c r="B1926" s="12" t="s">
        <v>40</v>
      </c>
      <c r="C1926" s="3">
        <v>323789.71999999997</v>
      </c>
      <c r="D1926">
        <v>60</v>
      </c>
      <c r="E1926" s="3">
        <v>8255.6299999999992</v>
      </c>
      <c r="F1926">
        <v>0.18190000000000001</v>
      </c>
      <c r="G1926">
        <v>1.5800000000000002E-2</v>
      </c>
      <c r="H1926" s="3">
        <v>5215.83</v>
      </c>
      <c r="I1926">
        <v>1.582802737052396</v>
      </c>
      <c r="J1926" s="12" t="s">
        <v>32506</v>
      </c>
      <c r="M1926">
        <v>1.582802737052396</v>
      </c>
    </row>
    <row r="1927" spans="1:13" x14ac:dyDescent="0.25">
      <c r="A1927" s="12" t="s">
        <v>4891</v>
      </c>
      <c r="B1927" s="12" t="s">
        <v>31</v>
      </c>
      <c r="C1927" s="3">
        <v>288996.77</v>
      </c>
      <c r="D1927">
        <v>300</v>
      </c>
      <c r="E1927" s="3">
        <v>6266.93</v>
      </c>
      <c r="F1927">
        <v>0.25980000000000003</v>
      </c>
      <c r="G1927">
        <v>2.63E-2</v>
      </c>
      <c r="H1927" s="3">
        <v>2380.92</v>
      </c>
      <c r="I1927">
        <v>2.632146397191002</v>
      </c>
      <c r="J1927" s="12" t="s">
        <v>32506</v>
      </c>
      <c r="M1927">
        <v>2.632146397191002</v>
      </c>
    </row>
    <row r="1928" spans="1:13" x14ac:dyDescent="0.25">
      <c r="A1928" s="12" t="s">
        <v>4893</v>
      </c>
      <c r="B1928" s="12" t="s">
        <v>40</v>
      </c>
      <c r="C1928" s="3">
        <v>485222.38</v>
      </c>
      <c r="D1928">
        <v>36</v>
      </c>
      <c r="E1928" s="3">
        <v>19955.37</v>
      </c>
      <c r="F1928">
        <v>0.27560000000000001</v>
      </c>
      <c r="G1928">
        <v>8.4499999999999992E-2</v>
      </c>
      <c r="H1928" s="3">
        <v>2360.3000000000002</v>
      </c>
      <c r="I1928">
        <v>8.45459051815447</v>
      </c>
      <c r="J1928" s="12" t="s">
        <v>32506</v>
      </c>
      <c r="M1928">
        <v>8.45459051815447</v>
      </c>
    </row>
    <row r="1929" spans="1:13" x14ac:dyDescent="0.25">
      <c r="A1929" s="12" t="s">
        <v>4894</v>
      </c>
      <c r="B1929" s="12" t="s">
        <v>31</v>
      </c>
      <c r="C1929" s="3">
        <v>10336.52</v>
      </c>
      <c r="D1929">
        <v>180</v>
      </c>
      <c r="E1929" s="3">
        <v>160.62</v>
      </c>
      <c r="F1929">
        <v>0.1721</v>
      </c>
      <c r="G1929">
        <v>2.9999999999999997E-4</v>
      </c>
      <c r="H1929" s="3">
        <v>6031.11</v>
      </c>
      <c r="I1929">
        <v>2.6631913528355478E-2</v>
      </c>
      <c r="J1929" s="12" t="s">
        <v>32504</v>
      </c>
      <c r="K1929">
        <v>2.6631913528355478E-2</v>
      </c>
    </row>
    <row r="1930" spans="1:13" x14ac:dyDescent="0.25">
      <c r="A1930" s="12" t="s">
        <v>4895</v>
      </c>
      <c r="B1930" s="12" t="s">
        <v>31</v>
      </c>
      <c r="C1930" s="3">
        <v>317159.19</v>
      </c>
      <c r="D1930">
        <v>300</v>
      </c>
      <c r="E1930" s="3">
        <v>7523.35</v>
      </c>
      <c r="F1930">
        <v>0.28439999999999999</v>
      </c>
      <c r="G1930">
        <v>3.9399999999999998E-2</v>
      </c>
      <c r="H1930" s="3">
        <v>1911.79</v>
      </c>
      <c r="I1930">
        <v>3.9352387029956222</v>
      </c>
      <c r="J1930" s="12" t="s">
        <v>32506</v>
      </c>
      <c r="M1930">
        <v>3.9352387029956222</v>
      </c>
    </row>
    <row r="1931" spans="1:13" x14ac:dyDescent="0.25">
      <c r="A1931" s="12" t="s">
        <v>4897</v>
      </c>
      <c r="B1931" s="12" t="s">
        <v>69</v>
      </c>
      <c r="C1931" s="3">
        <v>279492.74</v>
      </c>
      <c r="D1931">
        <v>240</v>
      </c>
      <c r="E1931" s="3">
        <v>5364.51</v>
      </c>
      <c r="F1931">
        <v>0.2278</v>
      </c>
      <c r="G1931">
        <v>1.3500000000000002E-2</v>
      </c>
      <c r="H1931" s="3">
        <v>3972.43</v>
      </c>
      <c r="I1931">
        <v>1.350435375827894</v>
      </c>
      <c r="J1931" s="12" t="s">
        <v>32506</v>
      </c>
      <c r="M1931">
        <v>1.350435375827894</v>
      </c>
    </row>
    <row r="1932" spans="1:13" x14ac:dyDescent="0.25">
      <c r="A1932" s="12" t="s">
        <v>4898</v>
      </c>
      <c r="B1932" s="12" t="s">
        <v>40</v>
      </c>
      <c r="C1932" s="3">
        <v>131280.84</v>
      </c>
      <c r="D1932">
        <v>12</v>
      </c>
      <c r="E1932" s="3">
        <v>11994.63</v>
      </c>
      <c r="F1932">
        <v>0.1734</v>
      </c>
      <c r="G1932">
        <v>3.0699999999999998E-2</v>
      </c>
      <c r="H1932" s="3">
        <v>3903.66</v>
      </c>
      <c r="I1932">
        <v>3.072662578195847</v>
      </c>
      <c r="J1932" s="12" t="s">
        <v>32506</v>
      </c>
      <c r="M1932">
        <v>3.072662578195847</v>
      </c>
    </row>
    <row r="1933" spans="1:13" x14ac:dyDescent="0.25">
      <c r="A1933" s="12" t="s">
        <v>4902</v>
      </c>
      <c r="B1933" s="12" t="s">
        <v>40</v>
      </c>
      <c r="C1933" s="3">
        <v>156768.20000000001</v>
      </c>
      <c r="D1933">
        <v>12</v>
      </c>
      <c r="E1933" s="3">
        <v>14454.7</v>
      </c>
      <c r="F1933">
        <v>0.191</v>
      </c>
      <c r="G1933">
        <v>0.12300000000000001</v>
      </c>
      <c r="H1933" s="3">
        <v>1174.94</v>
      </c>
      <c r="I1933">
        <v>12.302500553219739</v>
      </c>
      <c r="J1933" s="12" t="s">
        <v>32506</v>
      </c>
      <c r="M1933">
        <v>12.302500553219739</v>
      </c>
    </row>
    <row r="1934" spans="1:13" x14ac:dyDescent="0.25">
      <c r="A1934" s="12" t="s">
        <v>4903</v>
      </c>
      <c r="B1934" s="12" t="s">
        <v>40</v>
      </c>
      <c r="C1934" s="3">
        <v>268575.37</v>
      </c>
      <c r="D1934">
        <v>120</v>
      </c>
      <c r="E1934" s="3">
        <v>3834.67</v>
      </c>
      <c r="F1934">
        <v>0.1188</v>
      </c>
      <c r="G1934">
        <v>1.7500000000000002E-2</v>
      </c>
      <c r="H1934" s="3">
        <v>2188.69</v>
      </c>
      <c r="I1934">
        <v>1.7520388908433813</v>
      </c>
      <c r="J1934" s="12" t="s">
        <v>32506</v>
      </c>
      <c r="M1934">
        <v>1.7520388908433813</v>
      </c>
    </row>
    <row r="1935" spans="1:13" x14ac:dyDescent="0.25">
      <c r="A1935" s="12" t="s">
        <v>4905</v>
      </c>
      <c r="B1935" s="12" t="s">
        <v>45</v>
      </c>
      <c r="C1935" s="3">
        <v>440107.47</v>
      </c>
      <c r="D1935">
        <v>240</v>
      </c>
      <c r="E1935" s="3">
        <v>4405.78</v>
      </c>
      <c r="F1935">
        <v>0.10539999999999999</v>
      </c>
      <c r="G1935">
        <v>6.1999999999999998E-3</v>
      </c>
      <c r="H1935" s="3">
        <v>7084.12</v>
      </c>
      <c r="I1935">
        <v>0.62192340050704953</v>
      </c>
      <c r="J1935" s="12" t="s">
        <v>32506</v>
      </c>
      <c r="M1935">
        <v>0.62192340050704953</v>
      </c>
    </row>
    <row r="1936" spans="1:13" x14ac:dyDescent="0.25">
      <c r="A1936" s="12" t="s">
        <v>4906</v>
      </c>
      <c r="B1936" s="12" t="s">
        <v>45</v>
      </c>
      <c r="C1936" s="3">
        <v>128653.31</v>
      </c>
      <c r="D1936">
        <v>60</v>
      </c>
      <c r="E1936" s="3">
        <v>3769.36</v>
      </c>
      <c r="F1936">
        <v>0.24909999999999999</v>
      </c>
      <c r="G1936">
        <v>1.18E-2</v>
      </c>
      <c r="H1936" s="3">
        <v>3199.19</v>
      </c>
      <c r="I1936">
        <v>1.1782232377570572</v>
      </c>
      <c r="J1936" s="12" t="s">
        <v>32506</v>
      </c>
      <c r="M1936">
        <v>1.1782232377570572</v>
      </c>
    </row>
    <row r="1937" spans="1:13" x14ac:dyDescent="0.25">
      <c r="A1937" s="12" t="s">
        <v>4907</v>
      </c>
      <c r="B1937" s="12" t="s">
        <v>45</v>
      </c>
      <c r="C1937" s="3">
        <v>307417.09000000003</v>
      </c>
      <c r="D1937">
        <v>360</v>
      </c>
      <c r="E1937" s="3">
        <v>6816.96</v>
      </c>
      <c r="F1937">
        <v>0.26600000000000001</v>
      </c>
      <c r="G1937">
        <v>9.3999999999999986E-3</v>
      </c>
      <c r="H1937" s="3">
        <v>7252.24</v>
      </c>
      <c r="I1937">
        <v>0.93997992344434278</v>
      </c>
      <c r="J1937" s="12" t="s">
        <v>32506</v>
      </c>
      <c r="M1937">
        <v>0.93997992344434278</v>
      </c>
    </row>
    <row r="1938" spans="1:13" x14ac:dyDescent="0.25">
      <c r="A1938" s="12" t="s">
        <v>4912</v>
      </c>
      <c r="B1938" s="12" t="s">
        <v>45</v>
      </c>
      <c r="C1938" s="3">
        <v>448512.02</v>
      </c>
      <c r="D1938">
        <v>180</v>
      </c>
      <c r="E1938" s="3">
        <v>3581.95</v>
      </c>
      <c r="F1938">
        <v>5.1500000000000004E-2</v>
      </c>
      <c r="G1938">
        <v>8.1000000000000013E-3</v>
      </c>
      <c r="H1938" s="3">
        <v>4401.8</v>
      </c>
      <c r="I1938">
        <v>0.81374664909809613</v>
      </c>
      <c r="J1938" s="12" t="s">
        <v>32506</v>
      </c>
      <c r="M1938">
        <v>0.81374664909809613</v>
      </c>
    </row>
    <row r="1939" spans="1:13" x14ac:dyDescent="0.25">
      <c r="A1939" s="12" t="s">
        <v>4914</v>
      </c>
      <c r="B1939" s="12" t="s">
        <v>31</v>
      </c>
      <c r="C1939" s="3">
        <v>443160.84</v>
      </c>
      <c r="D1939">
        <v>60</v>
      </c>
      <c r="E1939" s="3">
        <v>9081.4500000000007</v>
      </c>
      <c r="F1939">
        <v>8.4499999999999992E-2</v>
      </c>
      <c r="G1939">
        <v>2.0299999999999999E-2</v>
      </c>
      <c r="H1939" s="3">
        <v>4467.57</v>
      </c>
      <c r="I1939">
        <v>2.0327493469604283</v>
      </c>
      <c r="J1939" s="12" t="s">
        <v>32506</v>
      </c>
      <c r="M1939">
        <v>2.0327493469604283</v>
      </c>
    </row>
    <row r="1940" spans="1:13" x14ac:dyDescent="0.25">
      <c r="A1940" s="12" t="s">
        <v>4916</v>
      </c>
      <c r="B1940" s="12" t="s">
        <v>31</v>
      </c>
      <c r="C1940" s="3">
        <v>273604.27</v>
      </c>
      <c r="D1940">
        <v>300</v>
      </c>
      <c r="E1940" s="3">
        <v>2309.21</v>
      </c>
      <c r="F1940">
        <v>9.0700000000000003E-2</v>
      </c>
      <c r="G1940">
        <v>4.8999999999999998E-3</v>
      </c>
      <c r="H1940" s="3">
        <v>4750.92</v>
      </c>
      <c r="I1940">
        <v>0.48605533244087462</v>
      </c>
      <c r="J1940" s="12" t="s">
        <v>32506</v>
      </c>
      <c r="M1940">
        <v>0.48605533244087462</v>
      </c>
    </row>
    <row r="1941" spans="1:13" x14ac:dyDescent="0.25">
      <c r="A1941" s="12" t="s">
        <v>4917</v>
      </c>
      <c r="B1941" s="12" t="s">
        <v>45</v>
      </c>
      <c r="C1941" s="3">
        <v>208851.36</v>
      </c>
      <c r="D1941">
        <v>60</v>
      </c>
      <c r="E1941" s="3">
        <v>5116.67</v>
      </c>
      <c r="F1941">
        <v>0.16339999999999999</v>
      </c>
      <c r="G1941">
        <v>1.18E-2</v>
      </c>
      <c r="H1941" s="3">
        <v>4331.99</v>
      </c>
      <c r="I1941">
        <v>1.1811361522071844</v>
      </c>
      <c r="J1941" s="12" t="s">
        <v>32506</v>
      </c>
      <c r="M1941">
        <v>1.1811361522071844</v>
      </c>
    </row>
    <row r="1942" spans="1:13" x14ac:dyDescent="0.25">
      <c r="A1942" s="12" t="s">
        <v>4918</v>
      </c>
      <c r="B1942" s="12" t="s">
        <v>31</v>
      </c>
      <c r="C1942" s="3">
        <v>148104.75</v>
      </c>
      <c r="D1942">
        <v>60</v>
      </c>
      <c r="E1942" s="3">
        <v>4426.4399999999996</v>
      </c>
      <c r="F1942">
        <v>0.2591</v>
      </c>
      <c r="G1942">
        <v>8.6E-3</v>
      </c>
      <c r="H1942" s="3">
        <v>5157.45</v>
      </c>
      <c r="I1942">
        <v>0.85826135008579818</v>
      </c>
      <c r="J1942" s="12" t="s">
        <v>32506</v>
      </c>
      <c r="M1942">
        <v>0.85826135008579818</v>
      </c>
    </row>
    <row r="1943" spans="1:13" x14ac:dyDescent="0.25">
      <c r="A1943" s="12" t="s">
        <v>4919</v>
      </c>
      <c r="B1943" s="12" t="s">
        <v>31</v>
      </c>
      <c r="C1943" s="3">
        <v>89794.76</v>
      </c>
      <c r="D1943">
        <v>12</v>
      </c>
      <c r="E1943" s="3">
        <v>8067.91</v>
      </c>
      <c r="F1943">
        <v>0.14130000000000001</v>
      </c>
      <c r="G1943">
        <v>1.3600000000000001E-2</v>
      </c>
      <c r="H1943" s="3">
        <v>5944.24</v>
      </c>
      <c r="I1943">
        <v>1.3572651844474652</v>
      </c>
      <c r="J1943" s="12" t="s">
        <v>32506</v>
      </c>
      <c r="M1943">
        <v>1.3572651844474652</v>
      </c>
    </row>
    <row r="1944" spans="1:13" x14ac:dyDescent="0.25">
      <c r="A1944" s="12" t="s">
        <v>4921</v>
      </c>
      <c r="B1944" s="12" t="s">
        <v>45</v>
      </c>
      <c r="C1944" s="3">
        <v>437688.08</v>
      </c>
      <c r="D1944">
        <v>60</v>
      </c>
      <c r="E1944" s="3">
        <v>8080.46</v>
      </c>
      <c r="F1944">
        <v>4.0999999999999995E-2</v>
      </c>
      <c r="G1944">
        <v>1.9900000000000001E-2</v>
      </c>
      <c r="H1944" s="3">
        <v>4057.73</v>
      </c>
      <c r="I1944">
        <v>1.9913744877061805</v>
      </c>
      <c r="J1944" s="12" t="s">
        <v>32506</v>
      </c>
      <c r="M1944">
        <v>1.9913744877061805</v>
      </c>
    </row>
    <row r="1945" spans="1:13" x14ac:dyDescent="0.25">
      <c r="A1945" s="12" t="s">
        <v>4923</v>
      </c>
      <c r="B1945" s="12" t="s">
        <v>40</v>
      </c>
      <c r="C1945" s="3">
        <v>116500.17</v>
      </c>
      <c r="D1945">
        <v>12</v>
      </c>
      <c r="E1945" s="3">
        <v>10177.85</v>
      </c>
      <c r="F1945">
        <v>8.8100000000000012E-2</v>
      </c>
      <c r="G1945">
        <v>1.78E-2</v>
      </c>
      <c r="H1945" s="3">
        <v>5724.33</v>
      </c>
      <c r="I1945">
        <v>1.7779984731837613</v>
      </c>
      <c r="J1945" s="12" t="s">
        <v>32506</v>
      </c>
      <c r="M1945">
        <v>1.7779984731837613</v>
      </c>
    </row>
    <row r="1946" spans="1:13" x14ac:dyDescent="0.25">
      <c r="A1946" s="12" t="s">
        <v>4924</v>
      </c>
      <c r="B1946" s="12" t="s">
        <v>69</v>
      </c>
      <c r="C1946" s="3">
        <v>277027.78999999998</v>
      </c>
      <c r="D1946">
        <v>24</v>
      </c>
      <c r="E1946" s="3">
        <v>14547.4</v>
      </c>
      <c r="F1946">
        <v>0.23280000000000001</v>
      </c>
      <c r="G1946">
        <v>3.7499999999999999E-2</v>
      </c>
      <c r="H1946" s="3">
        <v>3883.27</v>
      </c>
      <c r="I1946">
        <v>3.7461726843613756</v>
      </c>
      <c r="J1946" s="12" t="s">
        <v>32506</v>
      </c>
      <c r="M1946">
        <v>3.7461726843613756</v>
      </c>
    </row>
    <row r="1947" spans="1:13" x14ac:dyDescent="0.25">
      <c r="A1947" s="12" t="s">
        <v>4925</v>
      </c>
      <c r="B1947" s="12" t="s">
        <v>45</v>
      </c>
      <c r="C1947" s="3">
        <v>291504.36</v>
      </c>
      <c r="D1947">
        <v>36</v>
      </c>
      <c r="E1947" s="3">
        <v>9979.93</v>
      </c>
      <c r="F1947">
        <v>0.14119999999999999</v>
      </c>
      <c r="G1947">
        <v>2.6499999999999999E-2</v>
      </c>
      <c r="H1947" s="3">
        <v>3770.7</v>
      </c>
      <c r="I1947">
        <v>2.646704855862307</v>
      </c>
      <c r="J1947" s="12" t="s">
        <v>32506</v>
      </c>
      <c r="M1947">
        <v>2.646704855862307</v>
      </c>
    </row>
    <row r="1948" spans="1:13" x14ac:dyDescent="0.25">
      <c r="A1948" s="12" t="s">
        <v>4926</v>
      </c>
      <c r="B1948" s="12" t="s">
        <v>45</v>
      </c>
      <c r="C1948" s="3">
        <v>411396.12</v>
      </c>
      <c r="D1948">
        <v>300</v>
      </c>
      <c r="E1948" s="3">
        <v>6619.19</v>
      </c>
      <c r="F1948">
        <v>0.19140000000000001</v>
      </c>
      <c r="G1948">
        <v>1.44E-2</v>
      </c>
      <c r="H1948" s="3">
        <v>4596</v>
      </c>
      <c r="I1948">
        <v>1.4402067014795474</v>
      </c>
      <c r="J1948" s="12" t="s">
        <v>32506</v>
      </c>
      <c r="M1948">
        <v>1.4402067014795474</v>
      </c>
    </row>
    <row r="1949" spans="1:13" x14ac:dyDescent="0.25">
      <c r="A1949" s="12" t="s">
        <v>4927</v>
      </c>
      <c r="B1949" s="12" t="s">
        <v>31</v>
      </c>
      <c r="C1949" s="3">
        <v>136325.64000000001</v>
      </c>
      <c r="D1949">
        <v>300</v>
      </c>
      <c r="E1949" s="3">
        <v>3046.39</v>
      </c>
      <c r="F1949">
        <v>0.26780000000000004</v>
      </c>
      <c r="G1949">
        <v>5.5000000000000005E-3</v>
      </c>
      <c r="H1949" s="3">
        <v>5557.74</v>
      </c>
      <c r="I1949">
        <v>0.54813467344640088</v>
      </c>
      <c r="J1949" s="12" t="s">
        <v>32506</v>
      </c>
      <c r="M1949">
        <v>0.54813467344640088</v>
      </c>
    </row>
    <row r="1950" spans="1:13" x14ac:dyDescent="0.25">
      <c r="A1950" s="12" t="s">
        <v>4929</v>
      </c>
      <c r="B1950" s="12" t="s">
        <v>40</v>
      </c>
      <c r="C1950" s="3">
        <v>274232.28999999998</v>
      </c>
      <c r="D1950">
        <v>360</v>
      </c>
      <c r="E1950" s="3">
        <v>3290.59</v>
      </c>
      <c r="F1950">
        <v>0.1419</v>
      </c>
      <c r="G1950">
        <v>5.0000000000000001E-3</v>
      </c>
      <c r="H1950" s="3">
        <v>6571.63</v>
      </c>
      <c r="I1950">
        <v>0.5007266081626629</v>
      </c>
      <c r="J1950" s="12" t="s">
        <v>32506</v>
      </c>
      <c r="M1950">
        <v>0.5007266081626629</v>
      </c>
    </row>
    <row r="1951" spans="1:13" x14ac:dyDescent="0.25">
      <c r="A1951" s="12" t="s">
        <v>4934</v>
      </c>
      <c r="B1951" s="12" t="s">
        <v>40</v>
      </c>
      <c r="C1951" s="3">
        <v>45608.89</v>
      </c>
      <c r="D1951">
        <v>240</v>
      </c>
      <c r="E1951" s="3">
        <v>457.19</v>
      </c>
      <c r="F1951">
        <v>0.1056</v>
      </c>
      <c r="G1951">
        <v>7.000000000000001E-4</v>
      </c>
      <c r="H1951" s="3">
        <v>6467.71</v>
      </c>
      <c r="I1951">
        <v>7.0688079706727733E-2</v>
      </c>
      <c r="J1951" s="12" t="s">
        <v>32504</v>
      </c>
      <c r="K1951">
        <v>7.0688079706727733E-2</v>
      </c>
    </row>
    <row r="1952" spans="1:13" x14ac:dyDescent="0.25">
      <c r="A1952" s="12" t="s">
        <v>4936</v>
      </c>
      <c r="B1952" s="12" t="s">
        <v>40</v>
      </c>
      <c r="C1952" s="3">
        <v>166843.76</v>
      </c>
      <c r="D1952">
        <v>360</v>
      </c>
      <c r="E1952" s="3">
        <v>861.31</v>
      </c>
      <c r="F1952">
        <v>4.6600000000000003E-2</v>
      </c>
      <c r="G1952">
        <v>1.4000000000000002E-3</v>
      </c>
      <c r="H1952" s="3">
        <v>6156.71</v>
      </c>
      <c r="I1952">
        <v>0.13989777007525123</v>
      </c>
      <c r="J1952" s="12" t="s">
        <v>32504</v>
      </c>
      <c r="K1952">
        <v>0.13989777007525123</v>
      </c>
    </row>
    <row r="1953" spans="1:13" x14ac:dyDescent="0.25">
      <c r="A1953" s="12" t="s">
        <v>4937</v>
      </c>
      <c r="B1953" s="12" t="s">
        <v>45</v>
      </c>
      <c r="C1953" s="3">
        <v>77806.149999999994</v>
      </c>
      <c r="D1953">
        <v>240</v>
      </c>
      <c r="E1953" s="3">
        <v>907.13</v>
      </c>
      <c r="F1953">
        <v>0.12920000000000001</v>
      </c>
      <c r="G1953">
        <v>2.5000000000000001E-3</v>
      </c>
      <c r="H1953" s="3">
        <v>3557.45</v>
      </c>
      <c r="I1953">
        <v>0.25499444827053086</v>
      </c>
      <c r="J1953" s="12" t="s">
        <v>32504</v>
      </c>
      <c r="K1953">
        <v>0.25499444827053086</v>
      </c>
    </row>
    <row r="1954" spans="1:13" x14ac:dyDescent="0.25">
      <c r="A1954" s="12" t="s">
        <v>4941</v>
      </c>
      <c r="B1954" s="12" t="s">
        <v>40</v>
      </c>
      <c r="C1954" s="3">
        <v>27909.18</v>
      </c>
      <c r="D1954">
        <v>60</v>
      </c>
      <c r="E1954" s="3">
        <v>814.6</v>
      </c>
      <c r="F1954">
        <v>0.24719999999999998</v>
      </c>
      <c r="G1954">
        <v>1.6000000000000001E-3</v>
      </c>
      <c r="H1954" s="3">
        <v>5250.52</v>
      </c>
      <c r="I1954">
        <v>0.15514653786672558</v>
      </c>
      <c r="J1954" s="12" t="s">
        <v>32504</v>
      </c>
      <c r="K1954">
        <v>0.15514653786672558</v>
      </c>
    </row>
    <row r="1955" spans="1:13" x14ac:dyDescent="0.25">
      <c r="A1955" s="12" t="s">
        <v>4945</v>
      </c>
      <c r="B1955" s="12" t="s">
        <v>69</v>
      </c>
      <c r="C1955" s="3">
        <v>130365.06</v>
      </c>
      <c r="D1955">
        <v>24</v>
      </c>
      <c r="E1955" s="3">
        <v>6686.73</v>
      </c>
      <c r="F1955">
        <v>0.20809999999999998</v>
      </c>
      <c r="G1955">
        <v>2.07E-2</v>
      </c>
      <c r="H1955" s="3">
        <v>3227.83</v>
      </c>
      <c r="I1955">
        <v>2.0715867936043719</v>
      </c>
      <c r="J1955" s="12" t="s">
        <v>32506</v>
      </c>
      <c r="M1955">
        <v>2.0715867936043719</v>
      </c>
    </row>
    <row r="1956" spans="1:13" x14ac:dyDescent="0.25">
      <c r="A1956" s="12" t="s">
        <v>4946</v>
      </c>
      <c r="B1956" s="12" t="s">
        <v>69</v>
      </c>
      <c r="C1956" s="3">
        <v>386872.43</v>
      </c>
      <c r="D1956">
        <v>240</v>
      </c>
      <c r="E1956" s="3">
        <v>5364.98</v>
      </c>
      <c r="F1956">
        <v>0.15939999999999999</v>
      </c>
      <c r="G1956">
        <v>1.23E-2</v>
      </c>
      <c r="H1956" s="3">
        <v>4372.62</v>
      </c>
      <c r="I1956">
        <v>1.2269486028971188</v>
      </c>
      <c r="J1956" s="12" t="s">
        <v>32506</v>
      </c>
      <c r="M1956">
        <v>1.2269486028971188</v>
      </c>
    </row>
    <row r="1957" spans="1:13" x14ac:dyDescent="0.25">
      <c r="A1957" s="12" t="s">
        <v>4947</v>
      </c>
      <c r="B1957" s="12" t="s">
        <v>69</v>
      </c>
      <c r="C1957" s="3">
        <v>431810.62</v>
      </c>
      <c r="D1957">
        <v>360</v>
      </c>
      <c r="E1957" s="3">
        <v>3574.33</v>
      </c>
      <c r="F1957">
        <v>9.3200000000000005E-2</v>
      </c>
      <c r="G1957">
        <v>1.3300000000000001E-2</v>
      </c>
      <c r="H1957" s="3">
        <v>2679.64</v>
      </c>
      <c r="I1957">
        <v>1.3338844023824097</v>
      </c>
      <c r="J1957" s="12" t="s">
        <v>32506</v>
      </c>
      <c r="M1957">
        <v>1.3338844023824097</v>
      </c>
    </row>
    <row r="1958" spans="1:13" x14ac:dyDescent="0.25">
      <c r="A1958" s="12" t="s">
        <v>4949</v>
      </c>
      <c r="B1958" s="12" t="s">
        <v>40</v>
      </c>
      <c r="C1958" s="3">
        <v>471080.69</v>
      </c>
      <c r="D1958">
        <v>240</v>
      </c>
      <c r="E1958" s="3">
        <v>7085.89</v>
      </c>
      <c r="F1958">
        <v>0.17489999999999997</v>
      </c>
      <c r="G1958">
        <v>9.0000000000000011E-3</v>
      </c>
      <c r="H1958" s="3">
        <v>7909.43</v>
      </c>
      <c r="I1958">
        <v>0.89587871692397558</v>
      </c>
      <c r="J1958" s="12" t="s">
        <v>32506</v>
      </c>
      <c r="M1958">
        <v>0.89587871692397558</v>
      </c>
    </row>
    <row r="1959" spans="1:13" x14ac:dyDescent="0.25">
      <c r="A1959" s="12" t="s">
        <v>4961</v>
      </c>
      <c r="B1959" s="12" t="s">
        <v>40</v>
      </c>
      <c r="C1959" s="3">
        <v>215438.88</v>
      </c>
      <c r="D1959">
        <v>12</v>
      </c>
      <c r="E1959" s="3">
        <v>19146.52</v>
      </c>
      <c r="F1959">
        <v>0.12050000000000001</v>
      </c>
      <c r="G1959">
        <v>3.2799999999999996E-2</v>
      </c>
      <c r="H1959" s="3">
        <v>5843.09</v>
      </c>
      <c r="I1959">
        <v>3.276779922951726</v>
      </c>
      <c r="J1959" s="12" t="s">
        <v>32506</v>
      </c>
      <c r="M1959">
        <v>3.276779922951726</v>
      </c>
    </row>
    <row r="1960" spans="1:13" x14ac:dyDescent="0.25">
      <c r="A1960" s="12" t="s">
        <v>4963</v>
      </c>
      <c r="B1960" s="12" t="s">
        <v>31</v>
      </c>
      <c r="C1960" s="3">
        <v>87379.46</v>
      </c>
      <c r="D1960">
        <v>180</v>
      </c>
      <c r="E1960" s="3">
        <v>652.48</v>
      </c>
      <c r="F1960">
        <v>4.1399999999999999E-2</v>
      </c>
      <c r="G1960">
        <v>2.3999999999999998E-3</v>
      </c>
      <c r="H1960" s="3">
        <v>2701.68</v>
      </c>
      <c r="I1960">
        <v>0.24150898700068107</v>
      </c>
      <c r="J1960" s="12" t="s">
        <v>32504</v>
      </c>
      <c r="K1960">
        <v>0.24150898700068107</v>
      </c>
    </row>
    <row r="1961" spans="1:13" x14ac:dyDescent="0.25">
      <c r="A1961" s="12" t="s">
        <v>4967</v>
      </c>
      <c r="B1961" s="12" t="s">
        <v>40</v>
      </c>
      <c r="C1961" s="3">
        <v>414138.31</v>
      </c>
      <c r="D1961">
        <v>12</v>
      </c>
      <c r="E1961" s="3">
        <v>36890.69</v>
      </c>
      <c r="F1961">
        <v>0.1249</v>
      </c>
      <c r="G1961">
        <v>0.21890000000000001</v>
      </c>
      <c r="H1961" s="3">
        <v>1685.61</v>
      </c>
      <c r="I1961">
        <v>21.885661570588692</v>
      </c>
      <c r="J1961" s="12" t="s">
        <v>32506</v>
      </c>
      <c r="M1961">
        <v>21.885661570588692</v>
      </c>
    </row>
    <row r="1962" spans="1:13" x14ac:dyDescent="0.25">
      <c r="A1962" s="12" t="s">
        <v>4968</v>
      </c>
      <c r="B1962" s="12" t="s">
        <v>45</v>
      </c>
      <c r="C1962" s="3">
        <v>184434.3</v>
      </c>
      <c r="D1962">
        <v>120</v>
      </c>
      <c r="E1962" s="3">
        <v>4321.21</v>
      </c>
      <c r="F1962">
        <v>0.2596</v>
      </c>
      <c r="G1962">
        <v>8.6400000000000005E-2</v>
      </c>
      <c r="H1962" s="3">
        <v>500</v>
      </c>
      <c r="I1962">
        <v>8.6424199999999995</v>
      </c>
      <c r="J1962" s="12" t="s">
        <v>32506</v>
      </c>
      <c r="M1962">
        <v>8.6424199999999995</v>
      </c>
    </row>
    <row r="1963" spans="1:13" x14ac:dyDescent="0.25">
      <c r="A1963" s="12" t="s">
        <v>4974</v>
      </c>
      <c r="B1963" s="12" t="s">
        <v>31</v>
      </c>
      <c r="C1963" s="3">
        <v>425355.19</v>
      </c>
      <c r="D1963">
        <v>180</v>
      </c>
      <c r="E1963" s="3">
        <v>8572.14</v>
      </c>
      <c r="F1963">
        <v>0.23440000000000003</v>
      </c>
      <c r="G1963">
        <v>1.1899999999999999E-2</v>
      </c>
      <c r="H1963" s="3">
        <v>7219.38</v>
      </c>
      <c r="I1963">
        <v>1.1873789716014393</v>
      </c>
      <c r="J1963" s="12" t="s">
        <v>32506</v>
      </c>
      <c r="M1963">
        <v>1.1873789716014393</v>
      </c>
    </row>
    <row r="1964" spans="1:13" x14ac:dyDescent="0.25">
      <c r="A1964" s="12" t="s">
        <v>4986</v>
      </c>
      <c r="B1964" s="12" t="s">
        <v>31</v>
      </c>
      <c r="C1964" s="3">
        <v>381026.59</v>
      </c>
      <c r="D1964">
        <v>12</v>
      </c>
      <c r="E1964" s="3">
        <v>37014.11</v>
      </c>
      <c r="F1964">
        <v>0.29299999999999998</v>
      </c>
      <c r="G1964">
        <v>8.3499999999999991E-2</v>
      </c>
      <c r="H1964" s="3">
        <v>4433.96</v>
      </c>
      <c r="I1964">
        <v>8.3478673691237635</v>
      </c>
      <c r="J1964" s="12" t="s">
        <v>32506</v>
      </c>
      <c r="M1964">
        <v>8.3478673691237635</v>
      </c>
    </row>
    <row r="1965" spans="1:13" x14ac:dyDescent="0.25">
      <c r="A1965" s="12" t="s">
        <v>4990</v>
      </c>
      <c r="B1965" s="12" t="s">
        <v>69</v>
      </c>
      <c r="C1965" s="3">
        <v>312775.15999999997</v>
      </c>
      <c r="D1965">
        <v>240</v>
      </c>
      <c r="E1965" s="3">
        <v>1963.61</v>
      </c>
      <c r="F1965">
        <v>4.41E-2</v>
      </c>
      <c r="G1965">
        <v>3.3E-3</v>
      </c>
      <c r="H1965" s="3">
        <v>5997.27</v>
      </c>
      <c r="I1965">
        <v>0.32741730820856818</v>
      </c>
      <c r="J1965" s="12" t="s">
        <v>32507</v>
      </c>
      <c r="L1965">
        <v>0.32741730820856818</v>
      </c>
    </row>
    <row r="1966" spans="1:13" x14ac:dyDescent="0.25">
      <c r="A1966" s="12" t="s">
        <v>4991</v>
      </c>
      <c r="B1966" s="12" t="s">
        <v>69</v>
      </c>
      <c r="C1966" s="3">
        <v>1134.6099999999999</v>
      </c>
      <c r="D1966">
        <v>300</v>
      </c>
      <c r="E1966" s="3">
        <v>22.43</v>
      </c>
      <c r="F1966">
        <v>0.2366</v>
      </c>
      <c r="G1966">
        <v>1E-4</v>
      </c>
      <c r="H1966" s="3">
        <v>2966.25</v>
      </c>
      <c r="I1966">
        <v>7.5617361989043404E-3</v>
      </c>
      <c r="J1966" s="12" t="s">
        <v>32504</v>
      </c>
      <c r="K1966">
        <v>7.5617361989043404E-3</v>
      </c>
    </row>
    <row r="1967" spans="1:13" x14ac:dyDescent="0.25">
      <c r="A1967" s="12" t="s">
        <v>4997</v>
      </c>
      <c r="B1967" s="12" t="s">
        <v>40</v>
      </c>
      <c r="C1967" s="3">
        <v>254018.53</v>
      </c>
      <c r="D1967">
        <v>24</v>
      </c>
      <c r="E1967" s="3">
        <v>10995.72</v>
      </c>
      <c r="F1967">
        <v>3.6900000000000002E-2</v>
      </c>
      <c r="G1967">
        <v>3.4000000000000002E-2</v>
      </c>
      <c r="H1967" s="3">
        <v>3235.72</v>
      </c>
      <c r="I1967">
        <v>3.3982297603006439</v>
      </c>
      <c r="J1967" s="12" t="s">
        <v>32506</v>
      </c>
      <c r="M1967">
        <v>3.3982297603006439</v>
      </c>
    </row>
    <row r="1968" spans="1:13" x14ac:dyDescent="0.25">
      <c r="A1968" s="12" t="s">
        <v>5002</v>
      </c>
      <c r="B1968" s="12" t="s">
        <v>45</v>
      </c>
      <c r="C1968" s="3">
        <v>22381.119999999999</v>
      </c>
      <c r="D1968">
        <v>36</v>
      </c>
      <c r="E1968" s="3">
        <v>829.71</v>
      </c>
      <c r="F1968">
        <v>0.19820000000000002</v>
      </c>
      <c r="G1968">
        <v>1.4000000000000002E-3</v>
      </c>
      <c r="H1968" s="3">
        <v>5726.79</v>
      </c>
      <c r="I1968">
        <v>0.14488221150068364</v>
      </c>
      <c r="J1968" s="12" t="s">
        <v>32504</v>
      </c>
      <c r="K1968">
        <v>0.14488221150068364</v>
      </c>
    </row>
    <row r="1969" spans="1:13" x14ac:dyDescent="0.25">
      <c r="A1969" s="12" t="s">
        <v>5005</v>
      </c>
      <c r="B1969" s="12" t="s">
        <v>45</v>
      </c>
      <c r="C1969" s="3">
        <v>321251.88</v>
      </c>
      <c r="D1969">
        <v>12</v>
      </c>
      <c r="E1969" s="3">
        <v>31242.12</v>
      </c>
      <c r="F1969">
        <v>0.29520000000000002</v>
      </c>
      <c r="G1969">
        <v>0.30269999999999997</v>
      </c>
      <c r="H1969" s="3">
        <v>1032.01</v>
      </c>
      <c r="I1969">
        <v>30.273078749236927</v>
      </c>
      <c r="J1969" s="12" t="s">
        <v>32506</v>
      </c>
      <c r="M1969">
        <v>30.273078749236927</v>
      </c>
    </row>
    <row r="1970" spans="1:13" x14ac:dyDescent="0.25">
      <c r="A1970" s="12" t="s">
        <v>5009</v>
      </c>
      <c r="B1970" s="12" t="s">
        <v>69</v>
      </c>
      <c r="C1970" s="3">
        <v>449079.68</v>
      </c>
      <c r="D1970">
        <v>12</v>
      </c>
      <c r="E1970" s="3">
        <v>39206.07</v>
      </c>
      <c r="F1970">
        <v>8.6800000000000002E-2</v>
      </c>
      <c r="G1970">
        <v>0.23739999999999997</v>
      </c>
      <c r="H1970" s="3">
        <v>1651.72</v>
      </c>
      <c r="I1970">
        <v>23.736511030925339</v>
      </c>
      <c r="J1970" s="12" t="s">
        <v>32506</v>
      </c>
      <c r="M1970">
        <v>23.736511030925339</v>
      </c>
    </row>
    <row r="1971" spans="1:13" x14ac:dyDescent="0.25">
      <c r="A1971" s="12" t="s">
        <v>5010</v>
      </c>
      <c r="B1971" s="12" t="s">
        <v>69</v>
      </c>
      <c r="C1971" s="3">
        <v>346372.39</v>
      </c>
      <c r="D1971">
        <v>24</v>
      </c>
      <c r="E1971" s="3">
        <v>17340.900000000001</v>
      </c>
      <c r="F1971">
        <v>0.18289999999999998</v>
      </c>
      <c r="G1971">
        <v>4.2099999999999999E-2</v>
      </c>
      <c r="H1971" s="3">
        <v>4115.25</v>
      </c>
      <c r="I1971">
        <v>4.2138144705667946</v>
      </c>
      <c r="J1971" s="12" t="s">
        <v>32506</v>
      </c>
      <c r="M1971">
        <v>4.2138144705667946</v>
      </c>
    </row>
    <row r="1972" spans="1:13" x14ac:dyDescent="0.25">
      <c r="A1972" s="12" t="s">
        <v>5011</v>
      </c>
      <c r="B1972" s="12" t="s">
        <v>45</v>
      </c>
      <c r="C1972" s="3">
        <v>472682.05</v>
      </c>
      <c r="D1972">
        <v>60</v>
      </c>
      <c r="E1972" s="3">
        <v>12360.68</v>
      </c>
      <c r="F1972">
        <v>0.1938</v>
      </c>
      <c r="G1972">
        <v>7.4200000000000002E-2</v>
      </c>
      <c r="H1972" s="3">
        <v>1666.05</v>
      </c>
      <c r="I1972">
        <v>7.4191530866420576</v>
      </c>
      <c r="J1972" s="12" t="s">
        <v>32506</v>
      </c>
      <c r="M1972">
        <v>7.4191530866420576</v>
      </c>
    </row>
    <row r="1973" spans="1:13" x14ac:dyDescent="0.25">
      <c r="A1973" s="12" t="s">
        <v>5013</v>
      </c>
      <c r="B1973" s="12" t="s">
        <v>31</v>
      </c>
      <c r="C1973" s="3">
        <v>377923.03</v>
      </c>
      <c r="D1973">
        <v>12</v>
      </c>
      <c r="E1973" s="3">
        <v>33604.53</v>
      </c>
      <c r="F1973">
        <v>0.1215</v>
      </c>
      <c r="G1973">
        <v>0.3145</v>
      </c>
      <c r="H1973" s="3">
        <v>1068.44</v>
      </c>
      <c r="I1973">
        <v>31.451957994833588</v>
      </c>
      <c r="J1973" s="12" t="s">
        <v>32506</v>
      </c>
      <c r="M1973">
        <v>31.451957994833588</v>
      </c>
    </row>
    <row r="1974" spans="1:13" x14ac:dyDescent="0.25">
      <c r="A1974" s="12" t="s">
        <v>5014</v>
      </c>
      <c r="B1974" s="12" t="s">
        <v>45</v>
      </c>
      <c r="C1974" s="3">
        <v>215359.76</v>
      </c>
      <c r="D1974">
        <v>60</v>
      </c>
      <c r="E1974" s="3">
        <v>4046.37</v>
      </c>
      <c r="F1974">
        <v>4.82E-2</v>
      </c>
      <c r="G1974">
        <v>1.7000000000000001E-2</v>
      </c>
      <c r="H1974" s="3">
        <v>2386.59</v>
      </c>
      <c r="I1974">
        <v>1.6954608877100799</v>
      </c>
      <c r="J1974" s="12" t="s">
        <v>32506</v>
      </c>
      <c r="M1974">
        <v>1.6954608877100799</v>
      </c>
    </row>
    <row r="1975" spans="1:13" x14ac:dyDescent="0.25">
      <c r="A1975" s="12" t="s">
        <v>5021</v>
      </c>
      <c r="B1975" s="12" t="s">
        <v>40</v>
      </c>
      <c r="C1975" s="3">
        <v>294403.06</v>
      </c>
      <c r="D1975">
        <v>300</v>
      </c>
      <c r="E1975" s="3">
        <v>3018.38</v>
      </c>
      <c r="F1975">
        <v>0.1162</v>
      </c>
      <c r="G1975">
        <v>6.0400000000000002E-2</v>
      </c>
      <c r="H1975" s="3">
        <v>500</v>
      </c>
      <c r="I1975">
        <v>6.0367600000000001</v>
      </c>
      <c r="J1975" s="12" t="s">
        <v>32506</v>
      </c>
      <c r="M1975">
        <v>6.0367600000000001</v>
      </c>
    </row>
    <row r="1976" spans="1:13" x14ac:dyDescent="0.25">
      <c r="A1976" s="12" t="s">
        <v>5024</v>
      </c>
      <c r="B1976" s="12" t="s">
        <v>45</v>
      </c>
      <c r="C1976" s="3">
        <v>244335.15</v>
      </c>
      <c r="D1976">
        <v>24</v>
      </c>
      <c r="E1976" s="3">
        <v>12837.92</v>
      </c>
      <c r="F1976">
        <v>0.2334</v>
      </c>
      <c r="G1976">
        <v>1.7500000000000002E-2</v>
      </c>
      <c r="H1976" s="3">
        <v>7336.37</v>
      </c>
      <c r="I1976">
        <v>1.7499008365172422</v>
      </c>
      <c r="J1976" s="12" t="s">
        <v>32506</v>
      </c>
      <c r="M1976">
        <v>1.7499008365172422</v>
      </c>
    </row>
    <row r="1977" spans="1:13" x14ac:dyDescent="0.25">
      <c r="A1977" s="12" t="s">
        <v>5025</v>
      </c>
      <c r="B1977" s="12" t="s">
        <v>40</v>
      </c>
      <c r="C1977" s="3">
        <v>221198.27</v>
      </c>
      <c r="D1977">
        <v>24</v>
      </c>
      <c r="E1977" s="3">
        <v>10187.790000000001</v>
      </c>
      <c r="F1977">
        <v>9.8100000000000007E-2</v>
      </c>
      <c r="G1977">
        <v>2.2499999999999999E-2</v>
      </c>
      <c r="H1977" s="3">
        <v>4523.71</v>
      </c>
      <c r="I1977">
        <v>2.2520873353950632</v>
      </c>
      <c r="J1977" s="12" t="s">
        <v>32506</v>
      </c>
      <c r="M1977">
        <v>2.2520873353950632</v>
      </c>
    </row>
    <row r="1978" spans="1:13" x14ac:dyDescent="0.25">
      <c r="A1978" s="12" t="s">
        <v>5030</v>
      </c>
      <c r="B1978" s="12" t="s">
        <v>69</v>
      </c>
      <c r="C1978" s="3">
        <v>155070.26</v>
      </c>
      <c r="D1978">
        <v>12</v>
      </c>
      <c r="E1978" s="3">
        <v>14352.98</v>
      </c>
      <c r="F1978">
        <v>0.19839999999999999</v>
      </c>
      <c r="G1978">
        <v>4.8300000000000003E-2</v>
      </c>
      <c r="H1978" s="3">
        <v>2973.07</v>
      </c>
      <c r="I1978">
        <v>4.8276629880897524</v>
      </c>
      <c r="J1978" s="12" t="s">
        <v>32506</v>
      </c>
      <c r="M1978">
        <v>4.8276629880897524</v>
      </c>
    </row>
    <row r="1979" spans="1:13" x14ac:dyDescent="0.25">
      <c r="A1979" s="12" t="s">
        <v>5031</v>
      </c>
      <c r="B1979" s="12" t="s">
        <v>69</v>
      </c>
      <c r="C1979" s="3">
        <v>360454.64</v>
      </c>
      <c r="D1979">
        <v>180</v>
      </c>
      <c r="E1979" s="3">
        <v>6973.05</v>
      </c>
      <c r="F1979">
        <v>0.2238</v>
      </c>
      <c r="G1979">
        <v>1.41E-2</v>
      </c>
      <c r="H1979" s="3">
        <v>4956.6099999999997</v>
      </c>
      <c r="I1979">
        <v>1.4068183698132395</v>
      </c>
      <c r="J1979" s="12" t="s">
        <v>32506</v>
      </c>
      <c r="M1979">
        <v>1.4068183698132395</v>
      </c>
    </row>
    <row r="1980" spans="1:13" x14ac:dyDescent="0.25">
      <c r="A1980" s="12" t="s">
        <v>5032</v>
      </c>
      <c r="B1980" s="12" t="s">
        <v>40</v>
      </c>
      <c r="C1980" s="3">
        <v>168529.27</v>
      </c>
      <c r="D1980">
        <v>360</v>
      </c>
      <c r="E1980" s="3">
        <v>4048.3</v>
      </c>
      <c r="F1980">
        <v>0.28820000000000001</v>
      </c>
      <c r="G1980">
        <v>1.18E-2</v>
      </c>
      <c r="H1980" s="3">
        <v>3424.13</v>
      </c>
      <c r="I1980">
        <v>1.1822857192921998</v>
      </c>
      <c r="J1980" s="12" t="s">
        <v>32506</v>
      </c>
      <c r="M1980">
        <v>1.1822857192921998</v>
      </c>
    </row>
    <row r="1981" spans="1:13" x14ac:dyDescent="0.25">
      <c r="A1981" s="12" t="s">
        <v>5036</v>
      </c>
      <c r="B1981" s="12" t="s">
        <v>45</v>
      </c>
      <c r="C1981" s="3">
        <v>87494.32</v>
      </c>
      <c r="D1981">
        <v>120</v>
      </c>
      <c r="E1981" s="3">
        <v>913.12</v>
      </c>
      <c r="F1981">
        <v>4.6500000000000007E-2</v>
      </c>
      <c r="G1981">
        <v>2.2000000000000001E-3</v>
      </c>
      <c r="H1981" s="3">
        <v>4164.3599999999997</v>
      </c>
      <c r="I1981">
        <v>0.21927018797606357</v>
      </c>
      <c r="J1981" s="12" t="s">
        <v>32504</v>
      </c>
      <c r="K1981">
        <v>0.21927018797606357</v>
      </c>
    </row>
    <row r="1982" spans="1:13" x14ac:dyDescent="0.25">
      <c r="A1982" s="12" t="s">
        <v>5037</v>
      </c>
      <c r="B1982" s="12" t="s">
        <v>69</v>
      </c>
      <c r="C1982" s="3">
        <v>189222.99</v>
      </c>
      <c r="D1982">
        <v>36</v>
      </c>
      <c r="E1982" s="3">
        <v>7164.99</v>
      </c>
      <c r="F1982">
        <v>0.2137</v>
      </c>
      <c r="G1982">
        <v>2.0199999999999999E-2</v>
      </c>
      <c r="H1982" s="3">
        <v>3552.6</v>
      </c>
      <c r="I1982">
        <v>2.0168299273771324</v>
      </c>
      <c r="J1982" s="12" t="s">
        <v>32506</v>
      </c>
      <c r="M1982">
        <v>2.0168299273771324</v>
      </c>
    </row>
    <row r="1983" spans="1:13" x14ac:dyDescent="0.25">
      <c r="A1983" s="12" t="s">
        <v>5046</v>
      </c>
      <c r="B1983" s="12" t="s">
        <v>45</v>
      </c>
      <c r="C1983" s="3">
        <v>158337.56</v>
      </c>
      <c r="D1983">
        <v>24</v>
      </c>
      <c r="E1983" s="3">
        <v>7806.52</v>
      </c>
      <c r="F1983">
        <v>0.1671</v>
      </c>
      <c r="G1983">
        <v>0.15609999999999999</v>
      </c>
      <c r="H1983" s="3">
        <v>500</v>
      </c>
      <c r="I1983">
        <v>15.613040000000002</v>
      </c>
      <c r="J1983" s="12" t="s">
        <v>32506</v>
      </c>
      <c r="M1983">
        <v>15.613040000000002</v>
      </c>
    </row>
    <row r="1984" spans="1:13" x14ac:dyDescent="0.25">
      <c r="A1984" s="12" t="s">
        <v>5047</v>
      </c>
      <c r="B1984" s="12" t="s">
        <v>31</v>
      </c>
      <c r="C1984" s="3">
        <v>313875.46000000002</v>
      </c>
      <c r="D1984">
        <v>180</v>
      </c>
      <c r="E1984" s="3">
        <v>4091.82</v>
      </c>
      <c r="F1984">
        <v>0.1358</v>
      </c>
      <c r="G1984">
        <v>1.5300000000000001E-2</v>
      </c>
      <c r="H1984" s="3">
        <v>2666.4</v>
      </c>
      <c r="I1984">
        <v>1.5345859585958597</v>
      </c>
      <c r="J1984" s="12" t="s">
        <v>32506</v>
      </c>
      <c r="M1984">
        <v>1.5345859585958597</v>
      </c>
    </row>
    <row r="1985" spans="1:13" x14ac:dyDescent="0.25">
      <c r="A1985" s="12" t="s">
        <v>5052</v>
      </c>
      <c r="B1985" s="12" t="s">
        <v>40</v>
      </c>
      <c r="C1985" s="3">
        <v>392718.87</v>
      </c>
      <c r="D1985">
        <v>300</v>
      </c>
      <c r="E1985" s="3">
        <v>7397.99</v>
      </c>
      <c r="F1985">
        <v>0.22519999999999998</v>
      </c>
      <c r="G1985">
        <v>1.1699999999999999E-2</v>
      </c>
      <c r="H1985" s="3">
        <v>6331.71</v>
      </c>
      <c r="I1985">
        <v>1.1684031643900306</v>
      </c>
      <c r="J1985" s="12" t="s">
        <v>32506</v>
      </c>
      <c r="M1985">
        <v>1.1684031643900306</v>
      </c>
    </row>
    <row r="1986" spans="1:13" x14ac:dyDescent="0.25">
      <c r="A1986" s="12" t="s">
        <v>5054</v>
      </c>
      <c r="B1986" s="12" t="s">
        <v>31</v>
      </c>
      <c r="C1986" s="3">
        <v>190863.39</v>
      </c>
      <c r="D1986">
        <v>12</v>
      </c>
      <c r="E1986" s="3">
        <v>18132.12</v>
      </c>
      <c r="F1986">
        <v>0.24909999999999999</v>
      </c>
      <c r="G1986">
        <v>5.6299999999999996E-2</v>
      </c>
      <c r="H1986" s="3">
        <v>3220.36</v>
      </c>
      <c r="I1986">
        <v>5.6304636748686478</v>
      </c>
      <c r="J1986" s="12" t="s">
        <v>32506</v>
      </c>
      <c r="M1986">
        <v>5.6304636748686478</v>
      </c>
    </row>
    <row r="1987" spans="1:13" x14ac:dyDescent="0.25">
      <c r="A1987" s="12" t="s">
        <v>5058</v>
      </c>
      <c r="B1987" s="12" t="s">
        <v>69</v>
      </c>
      <c r="C1987" s="3">
        <v>494419.62</v>
      </c>
      <c r="D1987">
        <v>12</v>
      </c>
      <c r="E1987" s="3">
        <v>47475.3</v>
      </c>
      <c r="F1987">
        <v>0.27010000000000001</v>
      </c>
      <c r="G1987">
        <v>0.28649999999999998</v>
      </c>
      <c r="H1987" s="3">
        <v>1657.18</v>
      </c>
      <c r="I1987">
        <v>28.648245815180005</v>
      </c>
      <c r="J1987" s="12" t="s">
        <v>32506</v>
      </c>
      <c r="M1987">
        <v>28.648245815180005</v>
      </c>
    </row>
    <row r="1988" spans="1:13" x14ac:dyDescent="0.25">
      <c r="A1988" s="12" t="s">
        <v>5061</v>
      </c>
      <c r="B1988" s="12" t="s">
        <v>40</v>
      </c>
      <c r="C1988" s="3">
        <v>132013.01</v>
      </c>
      <c r="D1988">
        <v>24</v>
      </c>
      <c r="E1988" s="3">
        <v>7124.8</v>
      </c>
      <c r="F1988">
        <v>0.26190000000000002</v>
      </c>
      <c r="G1988">
        <v>2.3300000000000001E-2</v>
      </c>
      <c r="H1988" s="3">
        <v>3053.82</v>
      </c>
      <c r="I1988">
        <v>2.3330779155287473</v>
      </c>
      <c r="J1988" s="12" t="s">
        <v>32506</v>
      </c>
      <c r="M1988">
        <v>2.3330779155287473</v>
      </c>
    </row>
    <row r="1989" spans="1:13" x14ac:dyDescent="0.25">
      <c r="A1989" s="12" t="s">
        <v>5062</v>
      </c>
      <c r="B1989" s="12" t="s">
        <v>45</v>
      </c>
      <c r="C1989" s="3">
        <v>161700.78</v>
      </c>
      <c r="D1989">
        <v>180</v>
      </c>
      <c r="E1989" s="3">
        <v>1900.3</v>
      </c>
      <c r="F1989">
        <v>0.11609999999999999</v>
      </c>
      <c r="G1989">
        <v>2.0999999999999999E-3</v>
      </c>
      <c r="H1989" s="3">
        <v>8957.08</v>
      </c>
      <c r="I1989">
        <v>0.21215619375957342</v>
      </c>
      <c r="J1989" s="12" t="s">
        <v>32504</v>
      </c>
      <c r="K1989">
        <v>0.21215619375957342</v>
      </c>
    </row>
    <row r="1990" spans="1:13" x14ac:dyDescent="0.25">
      <c r="A1990" s="12" t="s">
        <v>5064</v>
      </c>
      <c r="B1990" s="12" t="s">
        <v>45</v>
      </c>
      <c r="C1990" s="3">
        <v>364689.48</v>
      </c>
      <c r="D1990">
        <v>180</v>
      </c>
      <c r="E1990" s="3">
        <v>9184.76</v>
      </c>
      <c r="F1990">
        <v>0.29859999999999998</v>
      </c>
      <c r="G1990">
        <v>1.4999999999999999E-2</v>
      </c>
      <c r="H1990" s="3">
        <v>6128.12</v>
      </c>
      <c r="I1990">
        <v>1.4987891882012756</v>
      </c>
      <c r="J1990" s="12" t="s">
        <v>32506</v>
      </c>
      <c r="M1990">
        <v>1.4987891882012756</v>
      </c>
    </row>
    <row r="1991" spans="1:13" x14ac:dyDescent="0.25">
      <c r="A1991" s="12" t="s">
        <v>5068</v>
      </c>
      <c r="B1991" s="12" t="s">
        <v>69</v>
      </c>
      <c r="C1991" s="3">
        <v>154479.5</v>
      </c>
      <c r="D1991">
        <v>360</v>
      </c>
      <c r="E1991" s="3">
        <v>2637.33</v>
      </c>
      <c r="F1991">
        <v>0.20440000000000003</v>
      </c>
      <c r="G1991">
        <v>3.0600000000000002E-2</v>
      </c>
      <c r="H1991" s="3">
        <v>862.24</v>
      </c>
      <c r="I1991">
        <v>3.0586959547225829</v>
      </c>
      <c r="J1991" s="12" t="s">
        <v>32506</v>
      </c>
      <c r="M1991">
        <v>3.0586959547225829</v>
      </c>
    </row>
    <row r="1992" spans="1:13" x14ac:dyDescent="0.25">
      <c r="A1992" s="12" t="s">
        <v>5069</v>
      </c>
      <c r="B1992" s="12" t="s">
        <v>31</v>
      </c>
      <c r="C1992" s="3">
        <v>406185.89</v>
      </c>
      <c r="D1992">
        <v>300</v>
      </c>
      <c r="E1992" s="3">
        <v>7978.19</v>
      </c>
      <c r="F1992">
        <v>0.23499999999999999</v>
      </c>
      <c r="G1992">
        <v>3.0800000000000001E-2</v>
      </c>
      <c r="H1992" s="3">
        <v>2588.2399999999998</v>
      </c>
      <c r="I1992">
        <v>3.0824768954965536</v>
      </c>
      <c r="J1992" s="12" t="s">
        <v>32506</v>
      </c>
      <c r="M1992">
        <v>3.0824768954965536</v>
      </c>
    </row>
    <row r="1993" spans="1:13" x14ac:dyDescent="0.25">
      <c r="A1993" s="12" t="s">
        <v>5071</v>
      </c>
      <c r="B1993" s="12" t="s">
        <v>31</v>
      </c>
      <c r="C1993" s="3">
        <v>214291.7</v>
      </c>
      <c r="D1993">
        <v>300</v>
      </c>
      <c r="E1993" s="3">
        <v>4422.3999999999996</v>
      </c>
      <c r="F1993">
        <v>0.24710000000000001</v>
      </c>
      <c r="G1993">
        <v>9.3999999999999986E-3</v>
      </c>
      <c r="H1993" s="3">
        <v>4683.1899999999996</v>
      </c>
      <c r="I1993">
        <v>0.94431359820976724</v>
      </c>
      <c r="J1993" s="12" t="s">
        <v>32506</v>
      </c>
      <c r="M1993">
        <v>0.94431359820976724</v>
      </c>
    </row>
    <row r="1994" spans="1:13" x14ac:dyDescent="0.25">
      <c r="A1994" s="12" t="s">
        <v>5072</v>
      </c>
      <c r="B1994" s="12" t="s">
        <v>69</v>
      </c>
      <c r="C1994" s="3">
        <v>405289.08</v>
      </c>
      <c r="D1994">
        <v>300</v>
      </c>
      <c r="E1994" s="3">
        <v>6576.49</v>
      </c>
      <c r="F1994">
        <v>0.19309999999999999</v>
      </c>
      <c r="G1994">
        <v>1.7299999999999999E-2</v>
      </c>
      <c r="H1994" s="3">
        <v>3806.28</v>
      </c>
      <c r="I1994">
        <v>1.7277998465693536</v>
      </c>
      <c r="J1994" s="12" t="s">
        <v>32506</v>
      </c>
      <c r="M1994">
        <v>1.7277998465693536</v>
      </c>
    </row>
    <row r="1995" spans="1:13" x14ac:dyDescent="0.25">
      <c r="A1995" s="12" t="s">
        <v>5077</v>
      </c>
      <c r="B1995" s="12" t="s">
        <v>40</v>
      </c>
      <c r="C1995" s="3">
        <v>499226.88</v>
      </c>
      <c r="D1995">
        <v>120</v>
      </c>
      <c r="E1995" s="3">
        <v>8217.07</v>
      </c>
      <c r="F1995">
        <v>0.15529999999999999</v>
      </c>
      <c r="G1995">
        <v>2.3900000000000001E-2</v>
      </c>
      <c r="H1995" s="3">
        <v>3442.69</v>
      </c>
      <c r="I1995">
        <v>2.3868167043794242</v>
      </c>
      <c r="J1995" s="12" t="s">
        <v>32506</v>
      </c>
      <c r="M1995">
        <v>2.3868167043794242</v>
      </c>
    </row>
    <row r="1996" spans="1:13" x14ac:dyDescent="0.25">
      <c r="A1996" s="12" t="s">
        <v>5080</v>
      </c>
      <c r="B1996" s="12" t="s">
        <v>69</v>
      </c>
      <c r="C1996" s="3">
        <v>325872.14</v>
      </c>
      <c r="D1996">
        <v>36</v>
      </c>
      <c r="E1996" s="3">
        <v>12170.43</v>
      </c>
      <c r="F1996">
        <v>0.2036</v>
      </c>
      <c r="G1996">
        <v>8.1600000000000006E-2</v>
      </c>
      <c r="H1996" s="3">
        <v>1491.12</v>
      </c>
      <c r="I1996">
        <v>8.1619386769676492</v>
      </c>
      <c r="J1996" s="12" t="s">
        <v>32506</v>
      </c>
      <c r="M1996">
        <v>8.1619386769676492</v>
      </c>
    </row>
    <row r="1997" spans="1:13" x14ac:dyDescent="0.25">
      <c r="A1997" s="12" t="s">
        <v>5081</v>
      </c>
      <c r="B1997" s="12" t="s">
        <v>31</v>
      </c>
      <c r="C1997" s="3">
        <v>292580.13</v>
      </c>
      <c r="D1997">
        <v>120</v>
      </c>
      <c r="E1997" s="3">
        <v>5269.98</v>
      </c>
      <c r="F1997">
        <v>0.17989999999999998</v>
      </c>
      <c r="G1997">
        <v>0.10539999999999999</v>
      </c>
      <c r="H1997" s="3">
        <v>500</v>
      </c>
      <c r="I1997">
        <v>10.539959999999999</v>
      </c>
      <c r="J1997" s="12" t="s">
        <v>32506</v>
      </c>
      <c r="M1997">
        <v>10.539959999999999</v>
      </c>
    </row>
    <row r="1998" spans="1:13" x14ac:dyDescent="0.25">
      <c r="A1998" s="12" t="s">
        <v>5083</v>
      </c>
      <c r="B1998" s="12" t="s">
        <v>45</v>
      </c>
      <c r="C1998" s="3">
        <v>88614.53</v>
      </c>
      <c r="D1998">
        <v>360</v>
      </c>
      <c r="E1998" s="3">
        <v>527.88</v>
      </c>
      <c r="F1998">
        <v>5.9400000000000001E-2</v>
      </c>
      <c r="G1998">
        <v>3.3E-3</v>
      </c>
      <c r="H1998" s="3">
        <v>1587.98</v>
      </c>
      <c r="I1998">
        <v>0.33242232269927829</v>
      </c>
      <c r="J1998" s="12" t="s">
        <v>32507</v>
      </c>
      <c r="L1998">
        <v>0.33242232269927829</v>
      </c>
    </row>
    <row r="1999" spans="1:13" x14ac:dyDescent="0.25">
      <c r="A1999" s="12" t="s">
        <v>5085</v>
      </c>
      <c r="B1999" s="12" t="s">
        <v>69</v>
      </c>
      <c r="C1999" s="3">
        <v>330138.58</v>
      </c>
      <c r="D1999">
        <v>300</v>
      </c>
      <c r="E1999" s="3">
        <v>5930.38</v>
      </c>
      <c r="F1999">
        <v>0.2145</v>
      </c>
      <c r="G1999">
        <v>7.8000000000000005E-3</v>
      </c>
      <c r="H1999" s="3">
        <v>7574.75</v>
      </c>
      <c r="I1999">
        <v>0.78291428760025084</v>
      </c>
      <c r="J1999" s="12" t="s">
        <v>32506</v>
      </c>
      <c r="M1999">
        <v>0.78291428760025084</v>
      </c>
    </row>
    <row r="2000" spans="1:13" x14ac:dyDescent="0.25">
      <c r="A2000" s="12" t="s">
        <v>5089</v>
      </c>
      <c r="B2000" s="12" t="s">
        <v>45</v>
      </c>
      <c r="C2000" s="3">
        <v>273852.96000000002</v>
      </c>
      <c r="D2000">
        <v>300</v>
      </c>
      <c r="E2000" s="3">
        <v>2216.2199999999998</v>
      </c>
      <c r="F2000">
        <v>8.5600000000000009E-2</v>
      </c>
      <c r="G2000">
        <v>6.0999999999999995E-3</v>
      </c>
      <c r="H2000" s="3">
        <v>3610.93</v>
      </c>
      <c r="I2000">
        <v>0.61375324362421868</v>
      </c>
      <c r="J2000" s="12" t="s">
        <v>32506</v>
      </c>
      <c r="M2000">
        <v>0.61375324362421868</v>
      </c>
    </row>
    <row r="2001" spans="1:13" x14ac:dyDescent="0.25">
      <c r="A2001" s="12" t="s">
        <v>5090</v>
      </c>
      <c r="B2001" s="12" t="s">
        <v>69</v>
      </c>
      <c r="C2001" s="3">
        <v>394813.04</v>
      </c>
      <c r="D2001">
        <v>36</v>
      </c>
      <c r="E2001" s="3">
        <v>15386.18</v>
      </c>
      <c r="F2001">
        <v>0.23499999999999999</v>
      </c>
      <c r="G2001">
        <v>4.0500000000000001E-2</v>
      </c>
      <c r="H2001" s="3">
        <v>3795.36</v>
      </c>
      <c r="I2001">
        <v>4.0539448168289702</v>
      </c>
      <c r="J2001" s="12" t="s">
        <v>32506</v>
      </c>
      <c r="M2001">
        <v>4.0539448168289702</v>
      </c>
    </row>
    <row r="2002" spans="1:13" x14ac:dyDescent="0.25">
      <c r="A2002" s="12" t="s">
        <v>5092</v>
      </c>
      <c r="B2002" s="12" t="s">
        <v>45</v>
      </c>
      <c r="C2002" s="3">
        <v>179890.41</v>
      </c>
      <c r="D2002">
        <v>24</v>
      </c>
      <c r="E2002" s="3">
        <v>9796.17</v>
      </c>
      <c r="F2002">
        <v>0.27149999999999996</v>
      </c>
      <c r="G2002">
        <v>3.49E-2</v>
      </c>
      <c r="H2002" s="3">
        <v>2809.2</v>
      </c>
      <c r="I2002">
        <v>3.4871742844938063</v>
      </c>
      <c r="J2002" s="12" t="s">
        <v>32506</v>
      </c>
      <c r="M2002">
        <v>3.4871742844938063</v>
      </c>
    </row>
    <row r="2003" spans="1:13" x14ac:dyDescent="0.25">
      <c r="A2003" s="12" t="s">
        <v>5094</v>
      </c>
      <c r="B2003" s="12" t="s">
        <v>40</v>
      </c>
      <c r="C2003" s="3">
        <v>241679.1</v>
      </c>
      <c r="D2003">
        <v>240</v>
      </c>
      <c r="E2003" s="3">
        <v>1916.04</v>
      </c>
      <c r="F2003">
        <v>7.2900000000000006E-2</v>
      </c>
      <c r="G2003">
        <v>3.0999999999999999E-3</v>
      </c>
      <c r="H2003" s="3">
        <v>6158.73</v>
      </c>
      <c r="I2003">
        <v>0.31110959564715457</v>
      </c>
      <c r="J2003" s="12" t="s">
        <v>32507</v>
      </c>
      <c r="L2003">
        <v>0.31110959564715457</v>
      </c>
    </row>
    <row r="2004" spans="1:13" x14ac:dyDescent="0.25">
      <c r="A2004" s="12" t="s">
        <v>5095</v>
      </c>
      <c r="B2004" s="12" t="s">
        <v>69</v>
      </c>
      <c r="C2004" s="3">
        <v>278992.15000000002</v>
      </c>
      <c r="D2004">
        <v>12</v>
      </c>
      <c r="E2004" s="3">
        <v>25780.25</v>
      </c>
      <c r="F2004">
        <v>0.19519999999999998</v>
      </c>
      <c r="G2004">
        <v>0.14219999999999999</v>
      </c>
      <c r="H2004" s="3">
        <v>1812.93</v>
      </c>
      <c r="I2004">
        <v>14.220212584049024</v>
      </c>
      <c r="J2004" s="12" t="s">
        <v>32506</v>
      </c>
      <c r="M2004">
        <v>14.220212584049024</v>
      </c>
    </row>
    <row r="2005" spans="1:13" x14ac:dyDescent="0.25">
      <c r="A2005" s="12" t="s">
        <v>5096</v>
      </c>
      <c r="B2005" s="12" t="s">
        <v>31</v>
      </c>
      <c r="C2005" s="3">
        <v>188326.05</v>
      </c>
      <c r="D2005">
        <v>120</v>
      </c>
      <c r="E2005" s="3">
        <v>4110.28</v>
      </c>
      <c r="F2005">
        <v>0.23680000000000001</v>
      </c>
      <c r="G2005">
        <v>1.2800000000000001E-2</v>
      </c>
      <c r="H2005" s="3">
        <v>3214.55</v>
      </c>
      <c r="I2005">
        <v>1.27864864444479</v>
      </c>
      <c r="J2005" s="12" t="s">
        <v>32506</v>
      </c>
      <c r="M2005">
        <v>1.27864864444479</v>
      </c>
    </row>
    <row r="2006" spans="1:13" x14ac:dyDescent="0.25">
      <c r="A2006" s="12" t="s">
        <v>5098</v>
      </c>
      <c r="B2006" s="12" t="s">
        <v>31</v>
      </c>
      <c r="C2006" s="3">
        <v>169514.02</v>
      </c>
      <c r="D2006">
        <v>240</v>
      </c>
      <c r="E2006" s="3">
        <v>970.96</v>
      </c>
      <c r="F2006">
        <v>3.3599999999999998E-2</v>
      </c>
      <c r="G2006">
        <v>2.2000000000000001E-3</v>
      </c>
      <c r="H2006" s="3">
        <v>4413.92</v>
      </c>
      <c r="I2006">
        <v>0.21997680066698083</v>
      </c>
      <c r="J2006" s="12" t="s">
        <v>32504</v>
      </c>
      <c r="K2006">
        <v>0.21997680066698083</v>
      </c>
    </row>
    <row r="2007" spans="1:13" x14ac:dyDescent="0.25">
      <c r="A2007" s="12" t="s">
        <v>5101</v>
      </c>
      <c r="B2007" s="12" t="s">
        <v>45</v>
      </c>
      <c r="C2007" s="3">
        <v>482910.25</v>
      </c>
      <c r="D2007">
        <v>300</v>
      </c>
      <c r="E2007" s="3">
        <v>3590.68</v>
      </c>
      <c r="F2007">
        <v>7.5700000000000003E-2</v>
      </c>
      <c r="G2007">
        <v>8.199999999999999E-3</v>
      </c>
      <c r="H2007" s="3">
        <v>4354</v>
      </c>
      <c r="I2007">
        <v>0.82468534680753325</v>
      </c>
      <c r="J2007" s="12" t="s">
        <v>32506</v>
      </c>
      <c r="M2007">
        <v>0.82468534680753325</v>
      </c>
    </row>
    <row r="2008" spans="1:13" x14ac:dyDescent="0.25">
      <c r="A2008" s="12" t="s">
        <v>5104</v>
      </c>
      <c r="B2008" s="12" t="s">
        <v>45</v>
      </c>
      <c r="C2008" s="3">
        <v>329906.19</v>
      </c>
      <c r="D2008">
        <v>180</v>
      </c>
      <c r="E2008" s="3">
        <v>7163.15</v>
      </c>
      <c r="F2008">
        <v>0.25459999999999999</v>
      </c>
      <c r="G2008">
        <v>2.6699999999999998E-2</v>
      </c>
      <c r="H2008" s="3">
        <v>2682.86</v>
      </c>
      <c r="I2008">
        <v>2.6699678701087644</v>
      </c>
      <c r="J2008" s="12" t="s">
        <v>32506</v>
      </c>
      <c r="M2008">
        <v>2.6699678701087644</v>
      </c>
    </row>
    <row r="2009" spans="1:13" x14ac:dyDescent="0.25">
      <c r="A2009" s="12" t="s">
        <v>5105</v>
      </c>
      <c r="B2009" s="12" t="s">
        <v>69</v>
      </c>
      <c r="C2009" s="3">
        <v>244566.63</v>
      </c>
      <c r="D2009">
        <v>180</v>
      </c>
      <c r="E2009" s="3">
        <v>3602.19</v>
      </c>
      <c r="F2009">
        <v>0.16059999999999999</v>
      </c>
      <c r="G2009">
        <v>1.6799999999999999E-2</v>
      </c>
      <c r="H2009" s="3">
        <v>2139.64</v>
      </c>
      <c r="I2009">
        <v>1.6835495690863884</v>
      </c>
      <c r="J2009" s="12" t="s">
        <v>32506</v>
      </c>
      <c r="M2009">
        <v>1.6835495690863884</v>
      </c>
    </row>
    <row r="2010" spans="1:13" x14ac:dyDescent="0.25">
      <c r="A2010" s="12" t="s">
        <v>5108</v>
      </c>
      <c r="B2010" s="12" t="s">
        <v>45</v>
      </c>
      <c r="C2010" s="3">
        <v>173949.12</v>
      </c>
      <c r="D2010">
        <v>300</v>
      </c>
      <c r="E2010" s="3">
        <v>1386.65</v>
      </c>
      <c r="F2010">
        <v>8.3800000000000013E-2</v>
      </c>
      <c r="G2010">
        <v>2.3999999999999998E-3</v>
      </c>
      <c r="H2010" s="3">
        <v>5756.16</v>
      </c>
      <c r="I2010">
        <v>0.24089844618634648</v>
      </c>
      <c r="J2010" s="12" t="s">
        <v>32504</v>
      </c>
      <c r="K2010">
        <v>0.24089844618634648</v>
      </c>
    </row>
    <row r="2011" spans="1:13" x14ac:dyDescent="0.25">
      <c r="A2011" s="12" t="s">
        <v>5111</v>
      </c>
      <c r="B2011" s="12" t="s">
        <v>31</v>
      </c>
      <c r="C2011" s="3">
        <v>171049.63</v>
      </c>
      <c r="D2011">
        <v>36</v>
      </c>
      <c r="E2011" s="3">
        <v>5265.89</v>
      </c>
      <c r="F2011">
        <v>6.8000000000000005E-2</v>
      </c>
      <c r="G2011">
        <v>2.5099999999999997E-2</v>
      </c>
      <c r="H2011" s="3">
        <v>2096.44</v>
      </c>
      <c r="I2011">
        <v>2.5118248077693615</v>
      </c>
      <c r="J2011" s="12" t="s">
        <v>32506</v>
      </c>
      <c r="M2011">
        <v>2.5118248077693615</v>
      </c>
    </row>
    <row r="2012" spans="1:13" x14ac:dyDescent="0.25">
      <c r="A2012" s="12" t="s">
        <v>5112</v>
      </c>
      <c r="B2012" s="12" t="s">
        <v>69</v>
      </c>
      <c r="C2012" s="3">
        <v>253997.36</v>
      </c>
      <c r="D2012">
        <v>120</v>
      </c>
      <c r="E2012" s="3">
        <v>2515.25</v>
      </c>
      <c r="F2012">
        <v>3.5299999999999998E-2</v>
      </c>
      <c r="G2012">
        <v>4.1999999999999997E-3</v>
      </c>
      <c r="H2012" s="3">
        <v>6058.25</v>
      </c>
      <c r="I2012">
        <v>0.41517765031155862</v>
      </c>
      <c r="J2012" s="12" t="s">
        <v>32506</v>
      </c>
      <c r="M2012">
        <v>0.41517765031155862</v>
      </c>
    </row>
    <row r="2013" spans="1:13" x14ac:dyDescent="0.25">
      <c r="A2013" s="12" t="s">
        <v>5113</v>
      </c>
      <c r="B2013" s="12" t="s">
        <v>69</v>
      </c>
      <c r="C2013" s="3">
        <v>63811.41</v>
      </c>
      <c r="D2013">
        <v>12</v>
      </c>
      <c r="E2013" s="3">
        <v>5840.82</v>
      </c>
      <c r="F2013">
        <v>0.1769</v>
      </c>
      <c r="G2013">
        <v>1.1299999999999999E-2</v>
      </c>
      <c r="H2013" s="3">
        <v>5160.05</v>
      </c>
      <c r="I2013">
        <v>1.131930892142518</v>
      </c>
      <c r="J2013" s="12" t="s">
        <v>32506</v>
      </c>
      <c r="M2013">
        <v>1.131930892142518</v>
      </c>
    </row>
    <row r="2014" spans="1:13" x14ac:dyDescent="0.25">
      <c r="A2014" s="12" t="s">
        <v>5115</v>
      </c>
      <c r="B2014" s="12" t="s">
        <v>31</v>
      </c>
      <c r="C2014" s="3">
        <v>377016.53</v>
      </c>
      <c r="D2014">
        <v>180</v>
      </c>
      <c r="E2014" s="3">
        <v>6325.48</v>
      </c>
      <c r="F2014">
        <v>0.1893</v>
      </c>
      <c r="G2014">
        <v>0.1265</v>
      </c>
      <c r="H2014" s="3">
        <v>500</v>
      </c>
      <c r="I2014">
        <v>12.65096</v>
      </c>
      <c r="J2014" s="12" t="s">
        <v>32506</v>
      </c>
      <c r="M2014">
        <v>12.65096</v>
      </c>
    </row>
    <row r="2015" spans="1:13" x14ac:dyDescent="0.25">
      <c r="A2015" s="12" t="s">
        <v>5116</v>
      </c>
      <c r="B2015" s="12" t="s">
        <v>31</v>
      </c>
      <c r="C2015" s="3">
        <v>35249.78</v>
      </c>
      <c r="D2015">
        <v>36</v>
      </c>
      <c r="E2015" s="3">
        <v>1171.81</v>
      </c>
      <c r="F2015">
        <v>0.1206</v>
      </c>
      <c r="G2015">
        <v>3.4000000000000002E-3</v>
      </c>
      <c r="H2015" s="3">
        <v>3487.29</v>
      </c>
      <c r="I2015">
        <v>0.33602310103260696</v>
      </c>
      <c r="J2015" s="12" t="s">
        <v>32507</v>
      </c>
      <c r="L2015">
        <v>0.33602310103260696</v>
      </c>
    </row>
    <row r="2016" spans="1:13" x14ac:dyDescent="0.25">
      <c r="A2016" s="12" t="s">
        <v>5118</v>
      </c>
      <c r="B2016" s="12" t="s">
        <v>40</v>
      </c>
      <c r="C2016" s="3">
        <v>445299.16</v>
      </c>
      <c r="D2016">
        <v>60</v>
      </c>
      <c r="E2016" s="3">
        <v>12011.8</v>
      </c>
      <c r="F2016">
        <v>0.20860000000000001</v>
      </c>
      <c r="G2016">
        <v>7.6499999999999999E-2</v>
      </c>
      <c r="H2016" s="3">
        <v>1569.84</v>
      </c>
      <c r="I2016">
        <v>7.6516078071650613</v>
      </c>
      <c r="J2016" s="12" t="s">
        <v>32506</v>
      </c>
      <c r="M2016">
        <v>7.6516078071650613</v>
      </c>
    </row>
    <row r="2017" spans="1:13" x14ac:dyDescent="0.25">
      <c r="A2017" s="12" t="s">
        <v>5120</v>
      </c>
      <c r="B2017" s="12" t="s">
        <v>69</v>
      </c>
      <c r="C2017" s="3">
        <v>171924.61</v>
      </c>
      <c r="D2017">
        <v>240</v>
      </c>
      <c r="E2017" s="3">
        <v>3203.71</v>
      </c>
      <c r="F2017">
        <v>0.2208</v>
      </c>
      <c r="G2017">
        <v>8.3999999999999995E-3</v>
      </c>
      <c r="H2017" s="3">
        <v>3792.16</v>
      </c>
      <c r="I2017">
        <v>0.84482458546052919</v>
      </c>
      <c r="J2017" s="12" t="s">
        <v>32506</v>
      </c>
      <c r="M2017">
        <v>0.84482458546052919</v>
      </c>
    </row>
    <row r="2018" spans="1:13" x14ac:dyDescent="0.25">
      <c r="A2018" s="12" t="s">
        <v>5126</v>
      </c>
      <c r="B2018" s="12" t="s">
        <v>31</v>
      </c>
      <c r="C2018" s="3">
        <v>301554.7</v>
      </c>
      <c r="D2018">
        <v>36</v>
      </c>
      <c r="E2018" s="3">
        <v>11209.93</v>
      </c>
      <c r="F2018">
        <v>0.20019999999999999</v>
      </c>
      <c r="G2018">
        <v>2.2599999999999999E-2</v>
      </c>
      <c r="H2018" s="3">
        <v>4949.6499999999996</v>
      </c>
      <c r="I2018">
        <v>2.2647924600729348</v>
      </c>
      <c r="J2018" s="12" t="s">
        <v>32506</v>
      </c>
      <c r="M2018">
        <v>2.2647924600729348</v>
      </c>
    </row>
    <row r="2019" spans="1:13" x14ac:dyDescent="0.25">
      <c r="A2019" s="12" t="s">
        <v>5127</v>
      </c>
      <c r="B2019" s="12" t="s">
        <v>45</v>
      </c>
      <c r="C2019" s="3">
        <v>166014</v>
      </c>
      <c r="D2019">
        <v>360</v>
      </c>
      <c r="E2019" s="3">
        <v>2191.04</v>
      </c>
      <c r="F2019">
        <v>0.15689999999999998</v>
      </c>
      <c r="G2019">
        <v>4.1999999999999997E-3</v>
      </c>
      <c r="H2019" s="3">
        <v>5183.95</v>
      </c>
      <c r="I2019">
        <v>0.42265839755398876</v>
      </c>
      <c r="J2019" s="12" t="s">
        <v>32506</v>
      </c>
      <c r="M2019">
        <v>0.42265839755398876</v>
      </c>
    </row>
    <row r="2020" spans="1:13" x14ac:dyDescent="0.25">
      <c r="A2020" s="12" t="s">
        <v>5128</v>
      </c>
      <c r="B2020" s="12" t="s">
        <v>40</v>
      </c>
      <c r="C2020" s="3">
        <v>150533.24</v>
      </c>
      <c r="D2020">
        <v>300</v>
      </c>
      <c r="E2020" s="3">
        <v>858.22</v>
      </c>
      <c r="F2020">
        <v>4.7500000000000001E-2</v>
      </c>
      <c r="G2020">
        <v>2.3E-3</v>
      </c>
      <c r="H2020" s="3">
        <v>3759.1</v>
      </c>
      <c r="I2020">
        <v>0.22830464738900269</v>
      </c>
      <c r="J2020" s="12" t="s">
        <v>32504</v>
      </c>
      <c r="K2020">
        <v>0.22830464738900269</v>
      </c>
    </row>
    <row r="2021" spans="1:13" x14ac:dyDescent="0.25">
      <c r="A2021" s="12" t="s">
        <v>5129</v>
      </c>
      <c r="B2021" s="12" t="s">
        <v>31</v>
      </c>
      <c r="C2021" s="3">
        <v>318891.08</v>
      </c>
      <c r="D2021">
        <v>120</v>
      </c>
      <c r="E2021" s="3">
        <v>5615.21</v>
      </c>
      <c r="F2021">
        <v>0.1736</v>
      </c>
      <c r="G2021">
        <v>0.11230000000000001</v>
      </c>
      <c r="H2021" s="3">
        <v>500</v>
      </c>
      <c r="I2021">
        <v>11.230420000000001</v>
      </c>
      <c r="J2021" s="12" t="s">
        <v>32506</v>
      </c>
      <c r="M2021">
        <v>11.230420000000001</v>
      </c>
    </row>
    <row r="2022" spans="1:13" x14ac:dyDescent="0.25">
      <c r="A2022" s="12" t="s">
        <v>5131</v>
      </c>
      <c r="B2022" s="12" t="s">
        <v>40</v>
      </c>
      <c r="C2022" s="3">
        <v>109000.27</v>
      </c>
      <c r="D2022">
        <v>300</v>
      </c>
      <c r="E2022" s="3">
        <v>1668.83</v>
      </c>
      <c r="F2022">
        <v>0.18170000000000003</v>
      </c>
      <c r="G2022">
        <v>6.4000000000000003E-3</v>
      </c>
      <c r="H2022" s="3">
        <v>2589.48</v>
      </c>
      <c r="I2022">
        <v>0.6444652980521185</v>
      </c>
      <c r="J2022" s="12" t="s">
        <v>32506</v>
      </c>
      <c r="M2022">
        <v>0.6444652980521185</v>
      </c>
    </row>
    <row r="2023" spans="1:13" x14ac:dyDescent="0.25">
      <c r="A2023" s="12" t="s">
        <v>5132</v>
      </c>
      <c r="B2023" s="12" t="s">
        <v>40</v>
      </c>
      <c r="C2023" s="3">
        <v>16637.490000000002</v>
      </c>
      <c r="D2023">
        <v>180</v>
      </c>
      <c r="E2023" s="3">
        <v>416.36</v>
      </c>
      <c r="F2023">
        <v>0.29659999999999997</v>
      </c>
      <c r="G2023">
        <v>1.1000000000000001E-3</v>
      </c>
      <c r="H2023" s="3">
        <v>3732.97</v>
      </c>
      <c r="I2023">
        <v>0.11153585482872888</v>
      </c>
      <c r="J2023" s="12" t="s">
        <v>32504</v>
      </c>
      <c r="K2023">
        <v>0.11153585482872888</v>
      </c>
    </row>
    <row r="2024" spans="1:13" x14ac:dyDescent="0.25">
      <c r="A2024" s="12" t="s">
        <v>5133</v>
      </c>
      <c r="B2024" s="12" t="s">
        <v>31</v>
      </c>
      <c r="C2024" s="3">
        <v>188339.21</v>
      </c>
      <c r="D2024">
        <v>36</v>
      </c>
      <c r="E2024" s="3">
        <v>5656.54</v>
      </c>
      <c r="F2024">
        <v>5.1399999999999994E-2</v>
      </c>
      <c r="G2024">
        <v>0.11310000000000001</v>
      </c>
      <c r="H2024" s="3">
        <v>500</v>
      </c>
      <c r="I2024">
        <v>11.313079999999999</v>
      </c>
      <c r="J2024" s="12" t="s">
        <v>32506</v>
      </c>
      <c r="M2024">
        <v>11.313079999999999</v>
      </c>
    </row>
    <row r="2025" spans="1:13" x14ac:dyDescent="0.25">
      <c r="A2025" s="12" t="s">
        <v>5136</v>
      </c>
      <c r="B2025" s="12" t="s">
        <v>69</v>
      </c>
      <c r="C2025" s="3">
        <v>266857.48</v>
      </c>
      <c r="D2025">
        <v>240</v>
      </c>
      <c r="E2025" s="3">
        <v>3626.85</v>
      </c>
      <c r="F2025">
        <v>0.15570000000000001</v>
      </c>
      <c r="G2025">
        <v>6.4000000000000003E-3</v>
      </c>
      <c r="H2025" s="3">
        <v>5681.76</v>
      </c>
      <c r="I2025">
        <v>0.6383321365210779</v>
      </c>
      <c r="J2025" s="12" t="s">
        <v>32506</v>
      </c>
      <c r="M2025">
        <v>0.6383321365210779</v>
      </c>
    </row>
    <row r="2026" spans="1:13" x14ac:dyDescent="0.25">
      <c r="A2026" s="12" t="s">
        <v>5137</v>
      </c>
      <c r="B2026" s="12" t="s">
        <v>45</v>
      </c>
      <c r="C2026" s="3">
        <v>350565.54</v>
      </c>
      <c r="D2026">
        <v>12</v>
      </c>
      <c r="E2026" s="3">
        <v>33718.58</v>
      </c>
      <c r="F2026">
        <v>0.27339999999999998</v>
      </c>
      <c r="G2026">
        <v>5.3600000000000002E-2</v>
      </c>
      <c r="H2026" s="3">
        <v>6287.81</v>
      </c>
      <c r="I2026">
        <v>5.362531628659263</v>
      </c>
      <c r="J2026" s="12" t="s">
        <v>32506</v>
      </c>
      <c r="M2026">
        <v>5.362531628659263</v>
      </c>
    </row>
    <row r="2027" spans="1:13" x14ac:dyDescent="0.25">
      <c r="A2027" s="12" t="s">
        <v>5139</v>
      </c>
      <c r="B2027" s="12" t="s">
        <v>45</v>
      </c>
      <c r="C2027" s="3">
        <v>85896.56</v>
      </c>
      <c r="D2027">
        <v>360</v>
      </c>
      <c r="E2027" s="3">
        <v>1102.6199999999999</v>
      </c>
      <c r="F2027">
        <v>0.15240000000000001</v>
      </c>
      <c r="G2027">
        <v>3.9000000000000003E-3</v>
      </c>
      <c r="H2027" s="3">
        <v>2842.75</v>
      </c>
      <c r="I2027">
        <v>0.38787089965702221</v>
      </c>
      <c r="J2027" s="12" t="s">
        <v>32507</v>
      </c>
      <c r="L2027">
        <v>0.38787089965702221</v>
      </c>
    </row>
    <row r="2028" spans="1:13" x14ac:dyDescent="0.25">
      <c r="A2028" s="12" t="s">
        <v>5140</v>
      </c>
      <c r="B2028" s="12" t="s">
        <v>45</v>
      </c>
      <c r="C2028" s="3">
        <v>288667.3</v>
      </c>
      <c r="D2028">
        <v>120</v>
      </c>
      <c r="E2028" s="3">
        <v>5643.89</v>
      </c>
      <c r="F2028">
        <v>0.2034</v>
      </c>
      <c r="G2028">
        <v>1.6500000000000001E-2</v>
      </c>
      <c r="H2028" s="3">
        <v>3425.41</v>
      </c>
      <c r="I2028">
        <v>1.6476538574944315</v>
      </c>
      <c r="J2028" s="12" t="s">
        <v>32506</v>
      </c>
      <c r="M2028">
        <v>1.6476538574944315</v>
      </c>
    </row>
    <row r="2029" spans="1:13" x14ac:dyDescent="0.25">
      <c r="A2029" s="12" t="s">
        <v>5143</v>
      </c>
      <c r="B2029" s="12" t="s">
        <v>40</v>
      </c>
      <c r="C2029" s="3">
        <v>115540.28</v>
      </c>
      <c r="D2029">
        <v>60</v>
      </c>
      <c r="E2029" s="3">
        <v>2211.2199999999998</v>
      </c>
      <c r="F2029">
        <v>5.5800000000000002E-2</v>
      </c>
      <c r="G2029">
        <v>1.03E-2</v>
      </c>
      <c r="H2029" s="3">
        <v>2156.37</v>
      </c>
      <c r="I2029">
        <v>1.0254362655759448</v>
      </c>
      <c r="J2029" s="12" t="s">
        <v>32506</v>
      </c>
      <c r="M2029">
        <v>1.0254362655759448</v>
      </c>
    </row>
    <row r="2030" spans="1:13" x14ac:dyDescent="0.25">
      <c r="A2030" s="12" t="s">
        <v>5144</v>
      </c>
      <c r="B2030" s="12" t="s">
        <v>69</v>
      </c>
      <c r="C2030" s="3">
        <v>330641.43</v>
      </c>
      <c r="D2030">
        <v>180</v>
      </c>
      <c r="E2030" s="3">
        <v>5170.83</v>
      </c>
      <c r="F2030">
        <v>0.17350000000000002</v>
      </c>
      <c r="G2030">
        <v>1.9900000000000001E-2</v>
      </c>
      <c r="H2030" s="3">
        <v>2604.4899999999998</v>
      </c>
      <c r="I2030">
        <v>1.9853522186685302</v>
      </c>
      <c r="J2030" s="12" t="s">
        <v>32506</v>
      </c>
      <c r="M2030">
        <v>1.9853522186685302</v>
      </c>
    </row>
    <row r="2031" spans="1:13" x14ac:dyDescent="0.25">
      <c r="A2031" s="12" t="s">
        <v>5149</v>
      </c>
      <c r="B2031" s="12" t="s">
        <v>45</v>
      </c>
      <c r="C2031" s="3">
        <v>260997.39</v>
      </c>
      <c r="D2031">
        <v>180</v>
      </c>
      <c r="E2031" s="3">
        <v>4066.81</v>
      </c>
      <c r="F2031">
        <v>0.17269999999999999</v>
      </c>
      <c r="G2031">
        <v>7.1999999999999998E-3</v>
      </c>
      <c r="H2031" s="3">
        <v>5664.49</v>
      </c>
      <c r="I2031">
        <v>0.71794812948738551</v>
      </c>
      <c r="J2031" s="12" t="s">
        <v>32506</v>
      </c>
      <c r="M2031">
        <v>0.71794812948738551</v>
      </c>
    </row>
    <row r="2032" spans="1:13" x14ac:dyDescent="0.25">
      <c r="A2032" s="12" t="s">
        <v>5154</v>
      </c>
      <c r="B2032" s="12" t="s">
        <v>40</v>
      </c>
      <c r="C2032" s="3">
        <v>236349.36</v>
      </c>
      <c r="D2032">
        <v>12</v>
      </c>
      <c r="E2032" s="3">
        <v>21941.64</v>
      </c>
      <c r="F2032">
        <v>0.20420000000000002</v>
      </c>
      <c r="G2032">
        <v>5.0799999999999998E-2</v>
      </c>
      <c r="H2032" s="3">
        <v>4317.3900000000003</v>
      </c>
      <c r="I2032">
        <v>5.0821538012549246</v>
      </c>
      <c r="J2032" s="12" t="s">
        <v>32506</v>
      </c>
      <c r="M2032">
        <v>5.0821538012549246</v>
      </c>
    </row>
    <row r="2033" spans="1:13" x14ac:dyDescent="0.25">
      <c r="A2033" s="12" t="s">
        <v>5159</v>
      </c>
      <c r="B2033" s="12" t="s">
        <v>45</v>
      </c>
      <c r="C2033" s="3">
        <v>385834.6</v>
      </c>
      <c r="D2033">
        <v>240</v>
      </c>
      <c r="E2033" s="3">
        <v>7085.3</v>
      </c>
      <c r="F2033">
        <v>0.21739999999999998</v>
      </c>
      <c r="G2033">
        <v>1.49E-2</v>
      </c>
      <c r="H2033" s="3">
        <v>4752.62</v>
      </c>
      <c r="I2033">
        <v>1.4908198004469115</v>
      </c>
      <c r="J2033" s="12" t="s">
        <v>32506</v>
      </c>
      <c r="M2033">
        <v>1.4908198004469115</v>
      </c>
    </row>
    <row r="2034" spans="1:13" x14ac:dyDescent="0.25">
      <c r="A2034" s="12" t="s">
        <v>5163</v>
      </c>
      <c r="B2034" s="12" t="s">
        <v>31</v>
      </c>
      <c r="C2034" s="3">
        <v>496742.99</v>
      </c>
      <c r="D2034">
        <v>180</v>
      </c>
      <c r="E2034" s="3">
        <v>9160.33</v>
      </c>
      <c r="F2034">
        <v>0.21179999999999999</v>
      </c>
      <c r="G2034">
        <v>3.7699999999999997E-2</v>
      </c>
      <c r="H2034" s="3">
        <v>2432.61</v>
      </c>
      <c r="I2034">
        <v>3.7656385528300875</v>
      </c>
      <c r="J2034" s="12" t="s">
        <v>32506</v>
      </c>
      <c r="M2034">
        <v>3.7656385528300875</v>
      </c>
    </row>
    <row r="2035" spans="1:13" x14ac:dyDescent="0.25">
      <c r="A2035" s="12" t="s">
        <v>5166</v>
      </c>
      <c r="B2035" s="12" t="s">
        <v>69</v>
      </c>
      <c r="C2035" s="3">
        <v>333379.57</v>
      </c>
      <c r="D2035">
        <v>36</v>
      </c>
      <c r="E2035" s="3">
        <v>13075.93</v>
      </c>
      <c r="F2035">
        <v>0.23980000000000001</v>
      </c>
      <c r="G2035">
        <v>4.7199999999999999E-2</v>
      </c>
      <c r="H2035" s="3">
        <v>2769.9</v>
      </c>
      <c r="I2035">
        <v>4.7207227697750822</v>
      </c>
      <c r="J2035" s="12" t="s">
        <v>32506</v>
      </c>
      <c r="M2035">
        <v>4.7207227697750822</v>
      </c>
    </row>
    <row r="2036" spans="1:13" x14ac:dyDescent="0.25">
      <c r="A2036" s="12" t="s">
        <v>5167</v>
      </c>
      <c r="B2036" s="12" t="s">
        <v>31</v>
      </c>
      <c r="C2036" s="3">
        <v>372414.26</v>
      </c>
      <c r="D2036">
        <v>36</v>
      </c>
      <c r="E2036" s="3">
        <v>14632.39</v>
      </c>
      <c r="F2036">
        <v>0.24109999999999998</v>
      </c>
      <c r="G2036">
        <v>2.0199999999999999E-2</v>
      </c>
      <c r="H2036" s="3">
        <v>7257.26</v>
      </c>
      <c r="I2036">
        <v>2.0162416669652181</v>
      </c>
      <c r="J2036" s="12" t="s">
        <v>32506</v>
      </c>
      <c r="M2036">
        <v>2.0162416669652181</v>
      </c>
    </row>
    <row r="2037" spans="1:13" x14ac:dyDescent="0.25">
      <c r="A2037" s="12" t="s">
        <v>5168</v>
      </c>
      <c r="B2037" s="12" t="s">
        <v>69</v>
      </c>
      <c r="C2037" s="3">
        <v>160819.5</v>
      </c>
      <c r="D2037">
        <v>240</v>
      </c>
      <c r="E2037" s="3">
        <v>2689.19</v>
      </c>
      <c r="F2037">
        <v>0.1966</v>
      </c>
      <c r="G2037">
        <v>3.9000000000000003E-3</v>
      </c>
      <c r="H2037" s="3">
        <v>6861.55</v>
      </c>
      <c r="I2037">
        <v>0.39192165035596915</v>
      </c>
      <c r="J2037" s="12" t="s">
        <v>32507</v>
      </c>
      <c r="L2037">
        <v>0.39192165035596915</v>
      </c>
    </row>
    <row r="2038" spans="1:13" x14ac:dyDescent="0.25">
      <c r="A2038" s="12" t="s">
        <v>5169</v>
      </c>
      <c r="B2038" s="12" t="s">
        <v>31</v>
      </c>
      <c r="C2038" s="3">
        <v>148568.64000000001</v>
      </c>
      <c r="D2038">
        <v>120</v>
      </c>
      <c r="E2038" s="3">
        <v>3516.93</v>
      </c>
      <c r="F2038">
        <v>0.26300000000000001</v>
      </c>
      <c r="G2038">
        <v>7.7000000000000002E-3</v>
      </c>
      <c r="H2038" s="3">
        <v>4562.2700000000004</v>
      </c>
      <c r="I2038">
        <v>0.77087283304144638</v>
      </c>
      <c r="J2038" s="12" t="s">
        <v>32506</v>
      </c>
      <c r="M2038">
        <v>0.77087283304144638</v>
      </c>
    </row>
    <row r="2039" spans="1:13" x14ac:dyDescent="0.25">
      <c r="A2039" s="12" t="s">
        <v>5170</v>
      </c>
      <c r="B2039" s="12" t="s">
        <v>40</v>
      </c>
      <c r="C2039" s="3">
        <v>435054.45</v>
      </c>
      <c r="D2039">
        <v>240</v>
      </c>
      <c r="E2039" s="3">
        <v>3633.56</v>
      </c>
      <c r="F2039">
        <v>7.980000000000001E-2</v>
      </c>
      <c r="G2039">
        <v>1.09E-2</v>
      </c>
      <c r="H2039" s="3">
        <v>3348.36</v>
      </c>
      <c r="I2039">
        <v>1.0851760264726611</v>
      </c>
      <c r="J2039" s="12" t="s">
        <v>32506</v>
      </c>
      <c r="M2039">
        <v>1.0851760264726611</v>
      </c>
    </row>
    <row r="2040" spans="1:13" x14ac:dyDescent="0.25">
      <c r="A2040" s="12" t="s">
        <v>5171</v>
      </c>
      <c r="B2040" s="12" t="s">
        <v>45</v>
      </c>
      <c r="C2040" s="3">
        <v>307444.07</v>
      </c>
      <c r="D2040">
        <v>240</v>
      </c>
      <c r="E2040" s="3">
        <v>7237.33</v>
      </c>
      <c r="F2040">
        <v>0.28139999999999998</v>
      </c>
      <c r="G2040">
        <v>7.7000000000000002E-3</v>
      </c>
      <c r="H2040" s="3">
        <v>9429.9500000000007</v>
      </c>
      <c r="I2040">
        <v>0.76748339068605875</v>
      </c>
      <c r="J2040" s="12" t="s">
        <v>32506</v>
      </c>
      <c r="M2040">
        <v>0.76748339068605875</v>
      </c>
    </row>
    <row r="2041" spans="1:13" x14ac:dyDescent="0.25">
      <c r="A2041" s="12" t="s">
        <v>5177</v>
      </c>
      <c r="B2041" s="12" t="s">
        <v>31</v>
      </c>
      <c r="C2041" s="3">
        <v>343385.02</v>
      </c>
      <c r="D2041">
        <v>24</v>
      </c>
      <c r="E2041" s="3">
        <v>17088.490000000002</v>
      </c>
      <c r="F2041">
        <v>0.17670000000000002</v>
      </c>
      <c r="G2041">
        <v>5.79E-2</v>
      </c>
      <c r="H2041" s="3">
        <v>2950.55</v>
      </c>
      <c r="I2041">
        <v>5.7916286793987561</v>
      </c>
      <c r="J2041" s="12" t="s">
        <v>32506</v>
      </c>
      <c r="M2041">
        <v>5.7916286793987561</v>
      </c>
    </row>
    <row r="2042" spans="1:13" x14ac:dyDescent="0.25">
      <c r="A2042" s="12" t="s">
        <v>5183</v>
      </c>
      <c r="B2042" s="12" t="s">
        <v>45</v>
      </c>
      <c r="C2042" s="3">
        <v>104160.79</v>
      </c>
      <c r="D2042">
        <v>180</v>
      </c>
      <c r="E2042" s="3">
        <v>2588.4</v>
      </c>
      <c r="F2042">
        <v>0.2944</v>
      </c>
      <c r="G2042">
        <v>5.1799999999999999E-2</v>
      </c>
      <c r="H2042" s="3">
        <v>500</v>
      </c>
      <c r="I2042">
        <v>5.1768000000000001</v>
      </c>
      <c r="J2042" s="12" t="s">
        <v>32506</v>
      </c>
      <c r="M2042">
        <v>5.1768000000000001</v>
      </c>
    </row>
    <row r="2043" spans="1:13" x14ac:dyDescent="0.25">
      <c r="A2043" s="12" t="s">
        <v>5186</v>
      </c>
      <c r="B2043" s="12" t="s">
        <v>69</v>
      </c>
      <c r="C2043" s="3">
        <v>219177.45</v>
      </c>
      <c r="D2043">
        <v>360</v>
      </c>
      <c r="E2043" s="3">
        <v>2474.3200000000002</v>
      </c>
      <c r="F2043">
        <v>0.13289999999999999</v>
      </c>
      <c r="G2043">
        <v>6.8999999999999999E-3</v>
      </c>
      <c r="H2043" s="3">
        <v>3610.05</v>
      </c>
      <c r="I2043">
        <v>0.68539770917300313</v>
      </c>
      <c r="J2043" s="12" t="s">
        <v>32506</v>
      </c>
      <c r="M2043">
        <v>0.68539770917300313</v>
      </c>
    </row>
    <row r="2044" spans="1:13" x14ac:dyDescent="0.25">
      <c r="A2044" s="12" t="s">
        <v>5189</v>
      </c>
      <c r="B2044" s="12" t="s">
        <v>69</v>
      </c>
      <c r="C2044" s="3">
        <v>139840.35</v>
      </c>
      <c r="D2044">
        <v>240</v>
      </c>
      <c r="E2044" s="3">
        <v>905.21</v>
      </c>
      <c r="F2044">
        <v>4.7699999999999992E-2</v>
      </c>
      <c r="G2044">
        <v>2.3999999999999998E-3</v>
      </c>
      <c r="H2044" s="3">
        <v>3719.85</v>
      </c>
      <c r="I2044">
        <v>0.24334583383738592</v>
      </c>
      <c r="J2044" s="12" t="s">
        <v>32504</v>
      </c>
      <c r="K2044">
        <v>0.24334583383738592</v>
      </c>
    </row>
    <row r="2045" spans="1:13" x14ac:dyDescent="0.25">
      <c r="A2045" s="12" t="s">
        <v>5190</v>
      </c>
      <c r="B2045" s="12" t="s">
        <v>45</v>
      </c>
      <c r="C2045" s="3">
        <v>322592.06</v>
      </c>
      <c r="D2045">
        <v>60</v>
      </c>
      <c r="E2045" s="3">
        <v>9668.11</v>
      </c>
      <c r="F2045">
        <v>0.26050000000000001</v>
      </c>
      <c r="G2045">
        <v>0.19339999999999999</v>
      </c>
      <c r="H2045" s="3">
        <v>500</v>
      </c>
      <c r="I2045">
        <v>19.336220000000001</v>
      </c>
      <c r="J2045" s="12" t="s">
        <v>32506</v>
      </c>
      <c r="M2045">
        <v>19.336220000000001</v>
      </c>
    </row>
    <row r="2046" spans="1:13" x14ac:dyDescent="0.25">
      <c r="A2046" s="12" t="s">
        <v>5191</v>
      </c>
      <c r="B2046" s="12" t="s">
        <v>40</v>
      </c>
      <c r="C2046" s="3">
        <v>294546.48</v>
      </c>
      <c r="D2046">
        <v>12</v>
      </c>
      <c r="E2046" s="3">
        <v>25397.97</v>
      </c>
      <c r="F2046">
        <v>6.3500000000000001E-2</v>
      </c>
      <c r="G2046">
        <v>0.1198</v>
      </c>
      <c r="H2046" s="3">
        <v>2119.31</v>
      </c>
      <c r="I2046">
        <v>11.984075005544257</v>
      </c>
      <c r="J2046" s="12" t="s">
        <v>32506</v>
      </c>
      <c r="M2046">
        <v>11.984075005544257</v>
      </c>
    </row>
    <row r="2047" spans="1:13" x14ac:dyDescent="0.25">
      <c r="A2047" s="12" t="s">
        <v>5195</v>
      </c>
      <c r="B2047" s="12" t="s">
        <v>69</v>
      </c>
      <c r="C2047" s="3">
        <v>453893.17</v>
      </c>
      <c r="D2047">
        <v>300</v>
      </c>
      <c r="E2047" s="3">
        <v>8205.27</v>
      </c>
      <c r="F2047">
        <v>0.21590000000000001</v>
      </c>
      <c r="G2047">
        <v>2.23E-2</v>
      </c>
      <c r="H2047" s="3">
        <v>3675.19</v>
      </c>
      <c r="I2047">
        <v>2.2326111030994316</v>
      </c>
      <c r="J2047" s="12" t="s">
        <v>32506</v>
      </c>
      <c r="M2047">
        <v>2.2326111030994316</v>
      </c>
    </row>
    <row r="2048" spans="1:13" x14ac:dyDescent="0.25">
      <c r="A2048" s="12" t="s">
        <v>5198</v>
      </c>
      <c r="B2048" s="12" t="s">
        <v>31</v>
      </c>
      <c r="C2048" s="3">
        <v>418363.92</v>
      </c>
      <c r="D2048">
        <v>36</v>
      </c>
      <c r="E2048" s="3">
        <v>13253.29</v>
      </c>
      <c r="F2048">
        <v>8.7400000000000005E-2</v>
      </c>
      <c r="G2048">
        <v>9.7200000000000009E-2</v>
      </c>
      <c r="H2048" s="3">
        <v>1364.02</v>
      </c>
      <c r="I2048">
        <v>9.7163458013812125</v>
      </c>
      <c r="J2048" s="12" t="s">
        <v>32506</v>
      </c>
      <c r="M2048">
        <v>9.7163458013812125</v>
      </c>
    </row>
    <row r="2049" spans="1:13" x14ac:dyDescent="0.25">
      <c r="A2049" s="12" t="s">
        <v>5208</v>
      </c>
      <c r="B2049" s="12" t="s">
        <v>31</v>
      </c>
      <c r="C2049" s="3">
        <v>225308.48</v>
      </c>
      <c r="D2049">
        <v>240</v>
      </c>
      <c r="E2049" s="3">
        <v>5507.06</v>
      </c>
      <c r="F2049">
        <v>0.29239999999999999</v>
      </c>
      <c r="G2049">
        <v>1.1699999999999999E-2</v>
      </c>
      <c r="H2049" s="3">
        <v>4718.37</v>
      </c>
      <c r="I2049">
        <v>1.1671530634519973</v>
      </c>
      <c r="J2049" s="12" t="s">
        <v>32506</v>
      </c>
      <c r="M2049">
        <v>1.1671530634519973</v>
      </c>
    </row>
    <row r="2050" spans="1:13" x14ac:dyDescent="0.25">
      <c r="A2050" s="12" t="s">
        <v>5209</v>
      </c>
      <c r="B2050" s="12" t="s">
        <v>69</v>
      </c>
      <c r="C2050" s="3">
        <v>344691.67</v>
      </c>
      <c r="D2050">
        <v>24</v>
      </c>
      <c r="E2050" s="3">
        <v>15636.68</v>
      </c>
      <c r="F2050">
        <v>8.3000000000000004E-2</v>
      </c>
      <c r="G2050">
        <v>3.0499999999999999E-2</v>
      </c>
      <c r="H2050" s="3">
        <v>5129.78</v>
      </c>
      <c r="I2050">
        <v>3.0482164927150874</v>
      </c>
      <c r="J2050" s="12" t="s">
        <v>32506</v>
      </c>
      <c r="M2050">
        <v>3.0482164927150874</v>
      </c>
    </row>
    <row r="2051" spans="1:13" x14ac:dyDescent="0.25">
      <c r="A2051" s="12" t="s">
        <v>5210</v>
      </c>
      <c r="B2051" s="12" t="s">
        <v>69</v>
      </c>
      <c r="C2051" s="3">
        <v>77349.09</v>
      </c>
      <c r="D2051">
        <v>120</v>
      </c>
      <c r="E2051" s="3">
        <v>794.94</v>
      </c>
      <c r="F2051">
        <v>4.3200000000000002E-2</v>
      </c>
      <c r="G2051">
        <v>2.8000000000000004E-3</v>
      </c>
      <c r="H2051" s="3">
        <v>2831.94</v>
      </c>
      <c r="I2051">
        <v>0.28070509968431534</v>
      </c>
      <c r="J2051" s="12" t="s">
        <v>32504</v>
      </c>
      <c r="K2051">
        <v>0.28070509968431534</v>
      </c>
    </row>
    <row r="2052" spans="1:13" x14ac:dyDescent="0.25">
      <c r="A2052" s="12" t="s">
        <v>5211</v>
      </c>
      <c r="B2052" s="12" t="s">
        <v>40</v>
      </c>
      <c r="C2052" s="3">
        <v>45928.5</v>
      </c>
      <c r="D2052">
        <v>180</v>
      </c>
      <c r="E2052" s="3">
        <v>429.16</v>
      </c>
      <c r="F2052">
        <v>7.6299999999999993E-2</v>
      </c>
      <c r="G2052">
        <v>8.6E-3</v>
      </c>
      <c r="H2052" s="3">
        <v>500</v>
      </c>
      <c r="I2052">
        <v>0.85832000000000008</v>
      </c>
      <c r="J2052" s="12" t="s">
        <v>32506</v>
      </c>
      <c r="M2052">
        <v>0.85832000000000008</v>
      </c>
    </row>
    <row r="2053" spans="1:13" x14ac:dyDescent="0.25">
      <c r="A2053" s="12" t="s">
        <v>5212</v>
      </c>
      <c r="B2053" s="12" t="s">
        <v>40</v>
      </c>
      <c r="C2053" s="3">
        <v>130562.38</v>
      </c>
      <c r="D2053">
        <v>60</v>
      </c>
      <c r="E2053" s="3">
        <v>3298.4</v>
      </c>
      <c r="F2053">
        <v>0.17760000000000001</v>
      </c>
      <c r="G2053">
        <v>6.1999999999999998E-3</v>
      </c>
      <c r="H2053" s="3">
        <v>5285.79</v>
      </c>
      <c r="I2053">
        <v>0.62401268306156699</v>
      </c>
      <c r="J2053" s="12" t="s">
        <v>32506</v>
      </c>
      <c r="M2053">
        <v>0.62401268306156699</v>
      </c>
    </row>
    <row r="2054" spans="1:13" x14ac:dyDescent="0.25">
      <c r="A2054" s="12" t="s">
        <v>5213</v>
      </c>
      <c r="B2054" s="12" t="s">
        <v>31</v>
      </c>
      <c r="C2054" s="3">
        <v>322850.31</v>
      </c>
      <c r="D2054">
        <v>36</v>
      </c>
      <c r="E2054" s="3">
        <v>12293.09</v>
      </c>
      <c r="F2054">
        <v>0.21780000000000002</v>
      </c>
      <c r="G2054">
        <v>3.9399999999999998E-2</v>
      </c>
      <c r="H2054" s="3">
        <v>3123.11</v>
      </c>
      <c r="I2054">
        <v>3.9361693952502472</v>
      </c>
      <c r="J2054" s="12" t="s">
        <v>32506</v>
      </c>
      <c r="M2054">
        <v>3.9361693952502472</v>
      </c>
    </row>
    <row r="2055" spans="1:13" x14ac:dyDescent="0.25">
      <c r="A2055" s="12" t="s">
        <v>5216</v>
      </c>
      <c r="B2055" s="12" t="s">
        <v>45</v>
      </c>
      <c r="C2055" s="3">
        <v>94169.89</v>
      </c>
      <c r="D2055">
        <v>360</v>
      </c>
      <c r="E2055" s="3">
        <v>562.78</v>
      </c>
      <c r="F2055">
        <v>5.9699999999999996E-2</v>
      </c>
      <c r="G2055">
        <v>8.9999999999999998E-4</v>
      </c>
      <c r="H2055" s="3">
        <v>5948.99</v>
      </c>
      <c r="I2055">
        <v>9.460093225908936E-2</v>
      </c>
      <c r="J2055" s="12" t="s">
        <v>32504</v>
      </c>
      <c r="K2055">
        <v>9.460093225908936E-2</v>
      </c>
    </row>
    <row r="2056" spans="1:13" x14ac:dyDescent="0.25">
      <c r="A2056" s="12" t="s">
        <v>5221</v>
      </c>
      <c r="B2056" s="12" t="s">
        <v>69</v>
      </c>
      <c r="C2056" s="3">
        <v>4309.53</v>
      </c>
      <c r="D2056">
        <v>360</v>
      </c>
      <c r="E2056" s="3">
        <v>78.27</v>
      </c>
      <c r="F2056">
        <v>0.21760000000000002</v>
      </c>
      <c r="G2056">
        <v>2.0000000000000001E-4</v>
      </c>
      <c r="H2056" s="3">
        <v>4520.74</v>
      </c>
      <c r="I2056">
        <v>1.7313537164269567E-2</v>
      </c>
      <c r="J2056" s="12" t="s">
        <v>32504</v>
      </c>
      <c r="K2056">
        <v>1.7313537164269567E-2</v>
      </c>
    </row>
    <row r="2057" spans="1:13" x14ac:dyDescent="0.25">
      <c r="A2057" s="12" t="s">
        <v>5222</v>
      </c>
      <c r="B2057" s="12" t="s">
        <v>45</v>
      </c>
      <c r="C2057" s="3">
        <v>474251.4</v>
      </c>
      <c r="D2057">
        <v>300</v>
      </c>
      <c r="E2057" s="3">
        <v>6011.87</v>
      </c>
      <c r="F2057">
        <v>0.14829999999999999</v>
      </c>
      <c r="G2057">
        <v>1.7500000000000002E-2</v>
      </c>
      <c r="H2057" s="3">
        <v>3439.64</v>
      </c>
      <c r="I2057">
        <v>1.747819539254108</v>
      </c>
      <c r="J2057" s="12" t="s">
        <v>32506</v>
      </c>
      <c r="M2057">
        <v>1.747819539254108</v>
      </c>
    </row>
    <row r="2058" spans="1:13" x14ac:dyDescent="0.25">
      <c r="A2058" s="12" t="s">
        <v>5223</v>
      </c>
      <c r="B2058" s="12" t="s">
        <v>45</v>
      </c>
      <c r="C2058" s="3">
        <v>228175.92</v>
      </c>
      <c r="D2058">
        <v>120</v>
      </c>
      <c r="E2058" s="3">
        <v>5352.56</v>
      </c>
      <c r="F2058">
        <v>0.26</v>
      </c>
      <c r="G2058">
        <v>0.10710000000000001</v>
      </c>
      <c r="H2058" s="3">
        <v>500</v>
      </c>
      <c r="I2058">
        <v>10.705120000000001</v>
      </c>
      <c r="J2058" s="12" t="s">
        <v>32506</v>
      </c>
      <c r="M2058">
        <v>10.705120000000001</v>
      </c>
    </row>
    <row r="2059" spans="1:13" x14ac:dyDescent="0.25">
      <c r="A2059" s="12" t="s">
        <v>5225</v>
      </c>
      <c r="B2059" s="12" t="s">
        <v>45</v>
      </c>
      <c r="C2059" s="3">
        <v>140129.84</v>
      </c>
      <c r="D2059">
        <v>12</v>
      </c>
      <c r="E2059" s="3">
        <v>13207.93</v>
      </c>
      <c r="F2059">
        <v>0.23370000000000002</v>
      </c>
      <c r="G2059">
        <v>2.4399999999999998E-2</v>
      </c>
      <c r="H2059" s="3">
        <v>5407.79</v>
      </c>
      <c r="I2059">
        <v>2.4423895898324455</v>
      </c>
      <c r="J2059" s="12" t="s">
        <v>32506</v>
      </c>
      <c r="M2059">
        <v>2.4423895898324455</v>
      </c>
    </row>
    <row r="2060" spans="1:13" x14ac:dyDescent="0.25">
      <c r="A2060" s="12" t="s">
        <v>5226</v>
      </c>
      <c r="B2060" s="12" t="s">
        <v>40</v>
      </c>
      <c r="C2060" s="3">
        <v>145956.57999999999</v>
      </c>
      <c r="D2060">
        <v>60</v>
      </c>
      <c r="E2060" s="3">
        <v>2767.1</v>
      </c>
      <c r="F2060">
        <v>5.1900000000000002E-2</v>
      </c>
      <c r="G2060">
        <v>8.6999999999999994E-3</v>
      </c>
      <c r="H2060" s="3">
        <v>3169.24</v>
      </c>
      <c r="I2060">
        <v>0.87311153462659818</v>
      </c>
      <c r="J2060" s="12" t="s">
        <v>32506</v>
      </c>
      <c r="M2060">
        <v>0.87311153462659818</v>
      </c>
    </row>
    <row r="2061" spans="1:13" x14ac:dyDescent="0.25">
      <c r="A2061" s="12" t="s">
        <v>5227</v>
      </c>
      <c r="B2061" s="12" t="s">
        <v>40</v>
      </c>
      <c r="C2061" s="3">
        <v>183711.53</v>
      </c>
      <c r="D2061">
        <v>360</v>
      </c>
      <c r="E2061" s="3">
        <v>2520.9</v>
      </c>
      <c r="F2061">
        <v>0.16339999999999999</v>
      </c>
      <c r="G2061">
        <v>4.7999999999999996E-3</v>
      </c>
      <c r="H2061" s="3">
        <v>5285.63</v>
      </c>
      <c r="I2061">
        <v>0.47693463220089188</v>
      </c>
      <c r="J2061" s="12" t="s">
        <v>32506</v>
      </c>
      <c r="M2061">
        <v>0.47693463220089188</v>
      </c>
    </row>
    <row r="2062" spans="1:13" x14ac:dyDescent="0.25">
      <c r="A2062" s="12" t="s">
        <v>5228</v>
      </c>
      <c r="B2062" s="12" t="s">
        <v>45</v>
      </c>
      <c r="C2062" s="3">
        <v>62675.32</v>
      </c>
      <c r="D2062">
        <v>24</v>
      </c>
      <c r="E2062" s="3">
        <v>3036.24</v>
      </c>
      <c r="F2062">
        <v>0.14910000000000001</v>
      </c>
      <c r="G2062">
        <v>5.6000000000000008E-3</v>
      </c>
      <c r="H2062" s="3">
        <v>5406.88</v>
      </c>
      <c r="I2062">
        <v>0.56155120883023102</v>
      </c>
      <c r="J2062" s="12" t="s">
        <v>32506</v>
      </c>
      <c r="M2062">
        <v>0.56155120883023102</v>
      </c>
    </row>
    <row r="2063" spans="1:13" x14ac:dyDescent="0.25">
      <c r="A2063" s="12" t="s">
        <v>5231</v>
      </c>
      <c r="B2063" s="12" t="s">
        <v>45</v>
      </c>
      <c r="C2063" s="3">
        <v>182498.55</v>
      </c>
      <c r="D2063">
        <v>12</v>
      </c>
      <c r="E2063" s="3">
        <v>15633.28</v>
      </c>
      <c r="F2063">
        <v>5.1200000000000002E-2</v>
      </c>
      <c r="G2063">
        <v>2.75E-2</v>
      </c>
      <c r="H2063" s="3">
        <v>5694.39</v>
      </c>
      <c r="I2063">
        <v>2.7453827363422598</v>
      </c>
      <c r="J2063" s="12" t="s">
        <v>32506</v>
      </c>
      <c r="M2063">
        <v>2.7453827363422598</v>
      </c>
    </row>
    <row r="2064" spans="1:13" x14ac:dyDescent="0.25">
      <c r="A2064" s="12" t="s">
        <v>5234</v>
      </c>
      <c r="B2064" s="12" t="s">
        <v>31</v>
      </c>
      <c r="C2064" s="3">
        <v>302787.68</v>
      </c>
      <c r="D2064">
        <v>24</v>
      </c>
      <c r="E2064" s="3">
        <v>14433.51</v>
      </c>
      <c r="F2064">
        <v>0.13269999999999998</v>
      </c>
      <c r="G2064">
        <v>4.7800000000000002E-2</v>
      </c>
      <c r="H2064" s="3">
        <v>3021.75</v>
      </c>
      <c r="I2064">
        <v>4.776540084388186</v>
      </c>
      <c r="J2064" s="12" t="s">
        <v>32506</v>
      </c>
      <c r="M2064">
        <v>4.776540084388186</v>
      </c>
    </row>
    <row r="2065" spans="1:13" x14ac:dyDescent="0.25">
      <c r="A2065" s="12" t="s">
        <v>5235</v>
      </c>
      <c r="B2065" s="12" t="s">
        <v>69</v>
      </c>
      <c r="C2065" s="3">
        <v>355577.65</v>
      </c>
      <c r="D2065">
        <v>60</v>
      </c>
      <c r="E2065" s="3">
        <v>7644.51</v>
      </c>
      <c r="F2065">
        <v>0.1051</v>
      </c>
      <c r="G2065">
        <v>2.18E-2</v>
      </c>
      <c r="H2065" s="3">
        <v>3509.68</v>
      </c>
      <c r="I2065">
        <v>2.1781216521164324</v>
      </c>
      <c r="J2065" s="12" t="s">
        <v>32506</v>
      </c>
      <c r="M2065">
        <v>2.1781216521164324</v>
      </c>
    </row>
    <row r="2066" spans="1:13" x14ac:dyDescent="0.25">
      <c r="A2066" s="12" t="s">
        <v>5236</v>
      </c>
      <c r="B2066" s="12" t="s">
        <v>69</v>
      </c>
      <c r="C2066" s="3">
        <v>160184.26</v>
      </c>
      <c r="D2066">
        <v>36</v>
      </c>
      <c r="E2066" s="3">
        <v>6762.4</v>
      </c>
      <c r="F2066">
        <v>0.29570000000000002</v>
      </c>
      <c r="G2066">
        <v>1.78E-2</v>
      </c>
      <c r="H2066" s="3">
        <v>3799.38</v>
      </c>
      <c r="I2066">
        <v>1.779869347104001</v>
      </c>
      <c r="J2066" s="12" t="s">
        <v>32506</v>
      </c>
      <c r="M2066">
        <v>1.779869347104001</v>
      </c>
    </row>
    <row r="2067" spans="1:13" x14ac:dyDescent="0.25">
      <c r="A2067" s="12" t="s">
        <v>5239</v>
      </c>
      <c r="B2067" s="12" t="s">
        <v>40</v>
      </c>
      <c r="C2067" s="3">
        <v>227075.91</v>
      </c>
      <c r="D2067">
        <v>120</v>
      </c>
      <c r="E2067" s="3">
        <v>5016.1000000000004</v>
      </c>
      <c r="F2067">
        <v>0.24059999999999998</v>
      </c>
      <c r="G2067">
        <v>9.7000000000000003E-3</v>
      </c>
      <c r="H2067" s="3">
        <v>5192.88</v>
      </c>
      <c r="I2067">
        <v>0.96595723375082809</v>
      </c>
      <c r="J2067" s="12" t="s">
        <v>32506</v>
      </c>
      <c r="M2067">
        <v>0.96595723375082809</v>
      </c>
    </row>
    <row r="2068" spans="1:13" x14ac:dyDescent="0.25">
      <c r="A2068" s="12" t="s">
        <v>5244</v>
      </c>
      <c r="B2068" s="12" t="s">
        <v>69</v>
      </c>
      <c r="C2068" s="3">
        <v>463497.18</v>
      </c>
      <c r="D2068">
        <v>12</v>
      </c>
      <c r="E2068" s="3">
        <v>39887.29</v>
      </c>
      <c r="F2068">
        <v>5.9800000000000006E-2</v>
      </c>
      <c r="G2068">
        <v>8.2699999999999996E-2</v>
      </c>
      <c r="H2068" s="3">
        <v>4823.76</v>
      </c>
      <c r="I2068">
        <v>8.2689209247557915</v>
      </c>
      <c r="J2068" s="12" t="s">
        <v>32506</v>
      </c>
      <c r="M2068">
        <v>8.2689209247557915</v>
      </c>
    </row>
    <row r="2069" spans="1:13" x14ac:dyDescent="0.25">
      <c r="A2069" s="12" t="s">
        <v>5245</v>
      </c>
      <c r="B2069" s="12" t="s">
        <v>45</v>
      </c>
      <c r="C2069" s="3">
        <v>23788.18</v>
      </c>
      <c r="D2069">
        <v>180</v>
      </c>
      <c r="E2069" s="3">
        <v>490.18</v>
      </c>
      <c r="F2069">
        <v>0.24030000000000001</v>
      </c>
      <c r="G2069">
        <v>6.7000000000000002E-3</v>
      </c>
      <c r="H2069" s="3">
        <v>730.77</v>
      </c>
      <c r="I2069">
        <v>0.67077192550323639</v>
      </c>
      <c r="J2069" s="12" t="s">
        <v>32506</v>
      </c>
      <c r="M2069">
        <v>0.67077192550323639</v>
      </c>
    </row>
    <row r="2070" spans="1:13" x14ac:dyDescent="0.25">
      <c r="A2070" s="12" t="s">
        <v>5246</v>
      </c>
      <c r="B2070" s="12" t="s">
        <v>69</v>
      </c>
      <c r="C2070" s="3">
        <v>131935.34</v>
      </c>
      <c r="D2070">
        <v>360</v>
      </c>
      <c r="E2070" s="3">
        <v>3190.12</v>
      </c>
      <c r="F2070">
        <v>0.29010000000000002</v>
      </c>
      <c r="G2070">
        <v>5.6000000000000008E-3</v>
      </c>
      <c r="H2070" s="3">
        <v>5687.69</v>
      </c>
      <c r="I2070">
        <v>0.56088148264057991</v>
      </c>
      <c r="J2070" s="12" t="s">
        <v>32506</v>
      </c>
      <c r="M2070">
        <v>0.56088148264057991</v>
      </c>
    </row>
    <row r="2071" spans="1:13" x14ac:dyDescent="0.25">
      <c r="A2071" s="12" t="s">
        <v>5247</v>
      </c>
      <c r="B2071" s="12" t="s">
        <v>69</v>
      </c>
      <c r="C2071" s="3">
        <v>475118.4</v>
      </c>
      <c r="D2071">
        <v>36</v>
      </c>
      <c r="E2071" s="3">
        <v>19773.439999999999</v>
      </c>
      <c r="F2071">
        <v>0.28470000000000001</v>
      </c>
      <c r="G2071">
        <v>3.9199999999999999E-2</v>
      </c>
      <c r="H2071" s="3">
        <v>5045.54</v>
      </c>
      <c r="I2071">
        <v>3.9189938044292583</v>
      </c>
      <c r="J2071" s="12" t="s">
        <v>32506</v>
      </c>
      <c r="M2071">
        <v>3.9189938044292583</v>
      </c>
    </row>
    <row r="2072" spans="1:13" x14ac:dyDescent="0.25">
      <c r="A2072" s="12" t="s">
        <v>5248</v>
      </c>
      <c r="B2072" s="12" t="s">
        <v>40</v>
      </c>
      <c r="C2072" s="3">
        <v>368593.3</v>
      </c>
      <c r="D2072">
        <v>300</v>
      </c>
      <c r="E2072" s="3">
        <v>2943.22</v>
      </c>
      <c r="F2072">
        <v>8.4000000000000005E-2</v>
      </c>
      <c r="G2072">
        <v>4.0999999999999995E-3</v>
      </c>
      <c r="H2072" s="3">
        <v>7139.22</v>
      </c>
      <c r="I2072">
        <v>0.41226072316023316</v>
      </c>
      <c r="J2072" s="12" t="s">
        <v>32506</v>
      </c>
      <c r="M2072">
        <v>0.41226072316023316</v>
      </c>
    </row>
    <row r="2073" spans="1:13" x14ac:dyDescent="0.25">
      <c r="A2073" s="12" t="s">
        <v>5249</v>
      </c>
      <c r="B2073" s="12" t="s">
        <v>40</v>
      </c>
      <c r="C2073" s="3">
        <v>313968.5</v>
      </c>
      <c r="D2073">
        <v>360</v>
      </c>
      <c r="E2073" s="3">
        <v>4736.8999999999996</v>
      </c>
      <c r="F2073">
        <v>0.1802</v>
      </c>
      <c r="G2073">
        <v>1.3300000000000001E-2</v>
      </c>
      <c r="H2073" s="3">
        <v>3570.07</v>
      </c>
      <c r="I2073">
        <v>1.3268367286915941</v>
      </c>
      <c r="J2073" s="12" t="s">
        <v>32506</v>
      </c>
      <c r="M2073">
        <v>1.3268367286915941</v>
      </c>
    </row>
    <row r="2074" spans="1:13" x14ac:dyDescent="0.25">
      <c r="A2074" s="12" t="s">
        <v>5253</v>
      </c>
      <c r="B2074" s="12" t="s">
        <v>45</v>
      </c>
      <c r="C2074" s="3">
        <v>269357.82</v>
      </c>
      <c r="D2074">
        <v>24</v>
      </c>
      <c r="E2074" s="3">
        <v>14156.69</v>
      </c>
      <c r="F2074">
        <v>0.23370000000000002</v>
      </c>
      <c r="G2074">
        <v>4.1100000000000005E-2</v>
      </c>
      <c r="H2074" s="3">
        <v>3443.64</v>
      </c>
      <c r="I2074">
        <v>4.110966883878687</v>
      </c>
      <c r="J2074" s="12" t="s">
        <v>32506</v>
      </c>
      <c r="M2074">
        <v>4.110966883878687</v>
      </c>
    </row>
    <row r="2075" spans="1:13" x14ac:dyDescent="0.25">
      <c r="A2075" s="12" t="s">
        <v>5260</v>
      </c>
      <c r="B2075" s="12" t="s">
        <v>31</v>
      </c>
      <c r="C2075" s="3">
        <v>117883.07</v>
      </c>
      <c r="D2075">
        <v>24</v>
      </c>
      <c r="E2075" s="3">
        <v>5463.13</v>
      </c>
      <c r="F2075">
        <v>0.1043</v>
      </c>
      <c r="G2075">
        <v>2.9700000000000001E-2</v>
      </c>
      <c r="H2075" s="3">
        <v>1839.69</v>
      </c>
      <c r="I2075">
        <v>2.9695927031184604</v>
      </c>
      <c r="J2075" s="12" t="s">
        <v>32506</v>
      </c>
      <c r="M2075">
        <v>2.9695927031184604</v>
      </c>
    </row>
    <row r="2076" spans="1:13" x14ac:dyDescent="0.25">
      <c r="A2076" s="12" t="s">
        <v>5261</v>
      </c>
      <c r="B2076" s="12" t="s">
        <v>45</v>
      </c>
      <c r="C2076" s="3">
        <v>282776.61</v>
      </c>
      <c r="D2076">
        <v>180</v>
      </c>
      <c r="E2076" s="3">
        <v>6649.96</v>
      </c>
      <c r="F2076">
        <v>0.27760000000000001</v>
      </c>
      <c r="G2076">
        <v>8.6E-3</v>
      </c>
      <c r="H2076" s="3">
        <v>7728.53</v>
      </c>
      <c r="I2076">
        <v>0.86044305967629031</v>
      </c>
      <c r="J2076" s="12" t="s">
        <v>32506</v>
      </c>
      <c r="M2076">
        <v>0.86044305967629031</v>
      </c>
    </row>
    <row r="2077" spans="1:13" x14ac:dyDescent="0.25">
      <c r="A2077" s="12" t="s">
        <v>5263</v>
      </c>
      <c r="B2077" s="12" t="s">
        <v>45</v>
      </c>
      <c r="C2077" s="3">
        <v>214382.32</v>
      </c>
      <c r="D2077">
        <v>36</v>
      </c>
      <c r="E2077" s="3">
        <v>8451.41</v>
      </c>
      <c r="F2077">
        <v>0.24359999999999998</v>
      </c>
      <c r="G2077">
        <v>1.3300000000000001E-2</v>
      </c>
      <c r="H2077" s="3">
        <v>6377.26</v>
      </c>
      <c r="I2077">
        <v>1.3252415614229307</v>
      </c>
      <c r="J2077" s="12" t="s">
        <v>32506</v>
      </c>
      <c r="M2077">
        <v>1.3252415614229307</v>
      </c>
    </row>
    <row r="2078" spans="1:13" x14ac:dyDescent="0.25">
      <c r="A2078" s="12" t="s">
        <v>5267</v>
      </c>
      <c r="B2078" s="12" t="s">
        <v>69</v>
      </c>
      <c r="C2078" s="3">
        <v>239206.18</v>
      </c>
      <c r="D2078">
        <v>300</v>
      </c>
      <c r="E2078" s="3">
        <v>2373.9499999999998</v>
      </c>
      <c r="F2078">
        <v>0.11169999999999999</v>
      </c>
      <c r="G2078">
        <v>4.3E-3</v>
      </c>
      <c r="H2078" s="3">
        <v>5535.49</v>
      </c>
      <c r="I2078">
        <v>0.42885995639049118</v>
      </c>
      <c r="J2078" s="12" t="s">
        <v>32506</v>
      </c>
      <c r="M2078">
        <v>0.42885995639049118</v>
      </c>
    </row>
    <row r="2079" spans="1:13" x14ac:dyDescent="0.25">
      <c r="A2079" s="12" t="s">
        <v>5277</v>
      </c>
      <c r="B2079" s="12" t="s">
        <v>69</v>
      </c>
      <c r="C2079" s="3">
        <v>17239.77</v>
      </c>
      <c r="D2079">
        <v>24</v>
      </c>
      <c r="E2079" s="3">
        <v>960.29</v>
      </c>
      <c r="F2079">
        <v>0.2959</v>
      </c>
      <c r="G2079">
        <v>2.8999999999999998E-3</v>
      </c>
      <c r="H2079" s="3">
        <v>3320.7</v>
      </c>
      <c r="I2079">
        <v>0.28918300358358179</v>
      </c>
      <c r="J2079" s="12" t="s">
        <v>32504</v>
      </c>
      <c r="K2079">
        <v>0.28918300358358179</v>
      </c>
    </row>
    <row r="2080" spans="1:13" x14ac:dyDescent="0.25">
      <c r="A2080" s="12" t="s">
        <v>5290</v>
      </c>
      <c r="B2080" s="12" t="s">
        <v>69</v>
      </c>
      <c r="C2080" s="3">
        <v>291492.32</v>
      </c>
      <c r="D2080">
        <v>36</v>
      </c>
      <c r="E2080" s="3">
        <v>8790.0499999999993</v>
      </c>
      <c r="F2080">
        <v>5.4100000000000002E-2</v>
      </c>
      <c r="G2080">
        <v>0.17579999999999998</v>
      </c>
      <c r="H2080" s="3">
        <v>500</v>
      </c>
      <c r="I2080">
        <v>17.580099999999998</v>
      </c>
      <c r="J2080" s="12" t="s">
        <v>32506</v>
      </c>
      <c r="M2080">
        <v>17.580099999999998</v>
      </c>
    </row>
    <row r="2081" spans="1:13" x14ac:dyDescent="0.25">
      <c r="A2081" s="12" t="s">
        <v>5292</v>
      </c>
      <c r="B2081" s="12" t="s">
        <v>31</v>
      </c>
      <c r="C2081" s="3">
        <v>72079.05</v>
      </c>
      <c r="D2081">
        <v>240</v>
      </c>
      <c r="E2081" s="3">
        <v>1664.33</v>
      </c>
      <c r="F2081">
        <v>0.27589999999999998</v>
      </c>
      <c r="G2081">
        <v>3.7000000000000002E-3</v>
      </c>
      <c r="H2081" s="3">
        <v>4443.1400000000003</v>
      </c>
      <c r="I2081">
        <v>0.37458419045989994</v>
      </c>
      <c r="J2081" s="12" t="s">
        <v>32507</v>
      </c>
      <c r="L2081">
        <v>0.37458419045989994</v>
      </c>
    </row>
    <row r="2082" spans="1:13" x14ac:dyDescent="0.25">
      <c r="A2082" s="12" t="s">
        <v>5294</v>
      </c>
      <c r="B2082" s="12" t="s">
        <v>31</v>
      </c>
      <c r="C2082" s="3">
        <v>429294.52</v>
      </c>
      <c r="D2082">
        <v>12</v>
      </c>
      <c r="E2082" s="3">
        <v>40568.99</v>
      </c>
      <c r="F2082">
        <v>0.23879999999999998</v>
      </c>
      <c r="G2082">
        <v>0.81140000000000001</v>
      </c>
      <c r="H2082" s="3">
        <v>500</v>
      </c>
      <c r="I2082">
        <v>81.137979999999999</v>
      </c>
      <c r="J2082" s="12" t="s">
        <v>32506</v>
      </c>
      <c r="M2082">
        <v>81.137979999999999</v>
      </c>
    </row>
    <row r="2083" spans="1:13" x14ac:dyDescent="0.25">
      <c r="A2083" s="12" t="s">
        <v>5296</v>
      </c>
      <c r="B2083" s="12" t="s">
        <v>31</v>
      </c>
      <c r="C2083" s="3">
        <v>160504.29</v>
      </c>
      <c r="D2083">
        <v>36</v>
      </c>
      <c r="E2083" s="3">
        <v>6489.07</v>
      </c>
      <c r="F2083">
        <v>0.2626</v>
      </c>
      <c r="G2083">
        <v>1.47E-2</v>
      </c>
      <c r="H2083" s="3">
        <v>4418.1499999999996</v>
      </c>
      <c r="I2083">
        <v>1.4687301245996629</v>
      </c>
      <c r="J2083" s="12" t="s">
        <v>32506</v>
      </c>
      <c r="M2083">
        <v>1.4687301245996629</v>
      </c>
    </row>
    <row r="2084" spans="1:13" x14ac:dyDescent="0.25">
      <c r="A2084" s="12" t="s">
        <v>5298</v>
      </c>
      <c r="B2084" s="12" t="s">
        <v>40</v>
      </c>
      <c r="C2084" s="3">
        <v>444602.07</v>
      </c>
      <c r="D2084">
        <v>300</v>
      </c>
      <c r="E2084" s="3">
        <v>5512.4</v>
      </c>
      <c r="F2084">
        <v>0.1447</v>
      </c>
      <c r="G2084">
        <v>1.0800000000000001E-2</v>
      </c>
      <c r="H2084" s="3">
        <v>5107.71</v>
      </c>
      <c r="I2084">
        <v>1.0792312014581877</v>
      </c>
      <c r="J2084" s="12" t="s">
        <v>32506</v>
      </c>
      <c r="M2084">
        <v>1.0792312014581877</v>
      </c>
    </row>
    <row r="2085" spans="1:13" x14ac:dyDescent="0.25">
      <c r="A2085" s="12" t="s">
        <v>5299</v>
      </c>
      <c r="B2085" s="12" t="s">
        <v>31</v>
      </c>
      <c r="C2085" s="3">
        <v>441677.49</v>
      </c>
      <c r="D2085">
        <v>240</v>
      </c>
      <c r="E2085" s="3">
        <v>10328.540000000001</v>
      </c>
      <c r="F2085">
        <v>0.27949999999999997</v>
      </c>
      <c r="G2085">
        <v>5.1500000000000004E-2</v>
      </c>
      <c r="H2085" s="3">
        <v>2003.88</v>
      </c>
      <c r="I2085">
        <v>5.1542707148132623</v>
      </c>
      <c r="J2085" s="12" t="s">
        <v>32506</v>
      </c>
      <c r="M2085">
        <v>5.1542707148132623</v>
      </c>
    </row>
    <row r="2086" spans="1:13" x14ac:dyDescent="0.25">
      <c r="A2086" s="12" t="s">
        <v>5300</v>
      </c>
      <c r="B2086" s="12" t="s">
        <v>40</v>
      </c>
      <c r="C2086" s="3">
        <v>48055.08</v>
      </c>
      <c r="D2086">
        <v>180</v>
      </c>
      <c r="E2086" s="3">
        <v>829.12</v>
      </c>
      <c r="F2086">
        <v>0.19579999999999997</v>
      </c>
      <c r="G2086">
        <v>3.5999999999999999E-3</v>
      </c>
      <c r="H2086" s="3">
        <v>2276.6999999999998</v>
      </c>
      <c r="I2086">
        <v>0.36417621996749683</v>
      </c>
      <c r="J2086" s="12" t="s">
        <v>32507</v>
      </c>
      <c r="L2086">
        <v>0.36417621996749683</v>
      </c>
    </row>
    <row r="2087" spans="1:13" x14ac:dyDescent="0.25">
      <c r="A2087" s="12" t="s">
        <v>5302</v>
      </c>
      <c r="B2087" s="12" t="s">
        <v>40</v>
      </c>
      <c r="C2087" s="3">
        <v>377893.8</v>
      </c>
      <c r="D2087">
        <v>36</v>
      </c>
      <c r="E2087" s="3">
        <v>12294.95</v>
      </c>
      <c r="F2087">
        <v>0.1057</v>
      </c>
      <c r="G2087">
        <v>2.3900000000000001E-2</v>
      </c>
      <c r="H2087" s="3">
        <v>5149.42</v>
      </c>
      <c r="I2087">
        <v>2.3876378310567015</v>
      </c>
      <c r="J2087" s="12" t="s">
        <v>32506</v>
      </c>
      <c r="M2087">
        <v>2.3876378310567015</v>
      </c>
    </row>
    <row r="2088" spans="1:13" x14ac:dyDescent="0.25">
      <c r="A2088" s="12" t="s">
        <v>5303</v>
      </c>
      <c r="B2088" s="12" t="s">
        <v>45</v>
      </c>
      <c r="C2088" s="3">
        <v>317367.33</v>
      </c>
      <c r="D2088">
        <v>360</v>
      </c>
      <c r="E2088" s="3">
        <v>6673.74</v>
      </c>
      <c r="F2088">
        <v>0.25219999999999998</v>
      </c>
      <c r="G2088">
        <v>1.23E-2</v>
      </c>
      <c r="H2088" s="3">
        <v>5410.12</v>
      </c>
      <c r="I2088">
        <v>1.2335659837489741</v>
      </c>
      <c r="J2088" s="12" t="s">
        <v>32506</v>
      </c>
      <c r="M2088">
        <v>1.2335659837489741</v>
      </c>
    </row>
    <row r="2089" spans="1:13" x14ac:dyDescent="0.25">
      <c r="A2089" s="12" t="s">
        <v>5305</v>
      </c>
      <c r="B2089" s="12" t="s">
        <v>69</v>
      </c>
      <c r="C2089" s="3">
        <v>110845.79</v>
      </c>
      <c r="D2089">
        <v>120</v>
      </c>
      <c r="E2089" s="3">
        <v>2559.27</v>
      </c>
      <c r="F2089">
        <v>0.25480000000000003</v>
      </c>
      <c r="G2089">
        <v>4.1999999999999997E-3</v>
      </c>
      <c r="H2089" s="3">
        <v>6090.27</v>
      </c>
      <c r="I2089">
        <v>0.42022274874512949</v>
      </c>
      <c r="J2089" s="12" t="s">
        <v>32506</v>
      </c>
      <c r="M2089">
        <v>0.42022274874512949</v>
      </c>
    </row>
    <row r="2090" spans="1:13" x14ac:dyDescent="0.25">
      <c r="A2090" s="12" t="s">
        <v>5307</v>
      </c>
      <c r="B2090" s="12" t="s">
        <v>31</v>
      </c>
      <c r="C2090" s="3">
        <v>487149.08</v>
      </c>
      <c r="D2090">
        <v>300</v>
      </c>
      <c r="E2090" s="3">
        <v>3097.15</v>
      </c>
      <c r="F2090">
        <v>5.8600000000000006E-2</v>
      </c>
      <c r="G2090">
        <v>1.4800000000000001E-2</v>
      </c>
      <c r="H2090" s="3">
        <v>2099.4299999999998</v>
      </c>
      <c r="I2090">
        <v>1.4752337539236842</v>
      </c>
      <c r="J2090" s="12" t="s">
        <v>32506</v>
      </c>
      <c r="M2090">
        <v>1.4752337539236842</v>
      </c>
    </row>
    <row r="2091" spans="1:13" x14ac:dyDescent="0.25">
      <c r="A2091" s="12" t="s">
        <v>5308</v>
      </c>
      <c r="B2091" s="12" t="s">
        <v>69</v>
      </c>
      <c r="C2091" s="3">
        <v>465866.84</v>
      </c>
      <c r="D2091">
        <v>240</v>
      </c>
      <c r="E2091" s="3">
        <v>5256.82</v>
      </c>
      <c r="F2091">
        <v>0.12390000000000001</v>
      </c>
      <c r="G2091">
        <v>1.3500000000000002E-2</v>
      </c>
      <c r="H2091" s="3">
        <v>3886.61</v>
      </c>
      <c r="I2091">
        <v>1.352546306421277</v>
      </c>
      <c r="J2091" s="12" t="s">
        <v>32506</v>
      </c>
      <c r="M2091">
        <v>1.352546306421277</v>
      </c>
    </row>
    <row r="2092" spans="1:13" x14ac:dyDescent="0.25">
      <c r="A2092" s="12" t="s">
        <v>5311</v>
      </c>
      <c r="B2092" s="12" t="s">
        <v>31</v>
      </c>
      <c r="C2092" s="3">
        <v>357546.84</v>
      </c>
      <c r="D2092">
        <v>24</v>
      </c>
      <c r="E2092" s="3">
        <v>16829.3</v>
      </c>
      <c r="F2092">
        <v>0.11990000000000001</v>
      </c>
      <c r="G2092">
        <v>5.8099999999999999E-2</v>
      </c>
      <c r="H2092" s="3">
        <v>2896.95</v>
      </c>
      <c r="I2092">
        <v>5.8093166951448936</v>
      </c>
      <c r="J2092" s="12" t="s">
        <v>32506</v>
      </c>
      <c r="M2092">
        <v>5.8093166951448936</v>
      </c>
    </row>
    <row r="2093" spans="1:13" x14ac:dyDescent="0.25">
      <c r="A2093" s="12" t="s">
        <v>5319</v>
      </c>
      <c r="B2093" s="12" t="s">
        <v>69</v>
      </c>
      <c r="C2093" s="3">
        <v>78703.58</v>
      </c>
      <c r="D2093">
        <v>180</v>
      </c>
      <c r="E2093" s="3">
        <v>1957.04</v>
      </c>
      <c r="F2093">
        <v>0.29460000000000003</v>
      </c>
      <c r="G2093">
        <v>8.6E-3</v>
      </c>
      <c r="H2093" s="3">
        <v>2286.41</v>
      </c>
      <c r="I2093">
        <v>0.85594447190136502</v>
      </c>
      <c r="J2093" s="12" t="s">
        <v>32506</v>
      </c>
      <c r="M2093">
        <v>0.85594447190136502</v>
      </c>
    </row>
    <row r="2094" spans="1:13" x14ac:dyDescent="0.25">
      <c r="A2094" s="12" t="s">
        <v>5320</v>
      </c>
      <c r="B2094" s="12" t="s">
        <v>40</v>
      </c>
      <c r="C2094" s="3">
        <v>446799.07</v>
      </c>
      <c r="D2094">
        <v>360</v>
      </c>
      <c r="E2094" s="3">
        <v>5728.21</v>
      </c>
      <c r="F2094">
        <v>0.1522</v>
      </c>
      <c r="G2094">
        <v>2.5099999999999997E-2</v>
      </c>
      <c r="H2094" s="3">
        <v>2282.7800000000002</v>
      </c>
      <c r="I2094">
        <v>2.5093132058279815</v>
      </c>
      <c r="J2094" s="12" t="s">
        <v>32506</v>
      </c>
      <c r="M2094">
        <v>2.5093132058279815</v>
      </c>
    </row>
    <row r="2095" spans="1:13" x14ac:dyDescent="0.25">
      <c r="A2095" s="12" t="s">
        <v>5323</v>
      </c>
      <c r="B2095" s="12" t="s">
        <v>45</v>
      </c>
      <c r="C2095" s="3">
        <v>180755.73</v>
      </c>
      <c r="D2095">
        <v>300</v>
      </c>
      <c r="E2095" s="3">
        <v>2262.0100000000002</v>
      </c>
      <c r="F2095">
        <v>0.1462</v>
      </c>
      <c r="G2095">
        <v>5.1000000000000004E-3</v>
      </c>
      <c r="H2095" s="3">
        <v>4443.88</v>
      </c>
      <c r="I2095">
        <v>0.50901689514568349</v>
      </c>
      <c r="J2095" s="12" t="s">
        <v>32506</v>
      </c>
      <c r="M2095">
        <v>0.50901689514568349</v>
      </c>
    </row>
    <row r="2096" spans="1:13" x14ac:dyDescent="0.25">
      <c r="A2096" s="12" t="s">
        <v>5327</v>
      </c>
      <c r="B2096" s="12" t="s">
        <v>45</v>
      </c>
      <c r="C2096" s="3">
        <v>160701.23000000001</v>
      </c>
      <c r="D2096">
        <v>360</v>
      </c>
      <c r="E2096" s="3">
        <v>3480.74</v>
      </c>
      <c r="F2096">
        <v>0.25980000000000003</v>
      </c>
      <c r="G2096">
        <v>7.6E-3</v>
      </c>
      <c r="H2096" s="3">
        <v>4568.33</v>
      </c>
      <c r="I2096">
        <v>0.76192831953908757</v>
      </c>
      <c r="J2096" s="12" t="s">
        <v>32506</v>
      </c>
      <c r="M2096">
        <v>0.76192831953908757</v>
      </c>
    </row>
    <row r="2097" spans="1:13" x14ac:dyDescent="0.25">
      <c r="A2097" s="12" t="s">
        <v>5331</v>
      </c>
      <c r="B2097" s="12" t="s">
        <v>31</v>
      </c>
      <c r="C2097" s="3">
        <v>165725.10999999999</v>
      </c>
      <c r="D2097">
        <v>12</v>
      </c>
      <c r="E2097" s="3">
        <v>14880.76</v>
      </c>
      <c r="F2097">
        <v>0.1401</v>
      </c>
      <c r="G2097">
        <v>7.2300000000000003E-2</v>
      </c>
      <c r="H2097" s="3">
        <v>2058.4899999999998</v>
      </c>
      <c r="I2097">
        <v>7.2289688072324871</v>
      </c>
      <c r="J2097" s="12" t="s">
        <v>32506</v>
      </c>
      <c r="M2097">
        <v>7.2289688072324871</v>
      </c>
    </row>
    <row r="2098" spans="1:13" x14ac:dyDescent="0.25">
      <c r="A2098" s="12" t="s">
        <v>5332</v>
      </c>
      <c r="B2098" s="12" t="s">
        <v>69</v>
      </c>
      <c r="C2098" s="3">
        <v>326276.7</v>
      </c>
      <c r="D2098">
        <v>24</v>
      </c>
      <c r="E2098" s="3">
        <v>17640.61</v>
      </c>
      <c r="F2098">
        <v>0.26379999999999998</v>
      </c>
      <c r="G2098">
        <v>3.7100000000000001E-2</v>
      </c>
      <c r="H2098" s="3">
        <v>4756.71</v>
      </c>
      <c r="I2098">
        <v>3.7085737831400274</v>
      </c>
      <c r="J2098" s="12" t="s">
        <v>32506</v>
      </c>
      <c r="M2098">
        <v>3.7085737831400274</v>
      </c>
    </row>
    <row r="2099" spans="1:13" x14ac:dyDescent="0.25">
      <c r="A2099" s="12" t="s">
        <v>5333</v>
      </c>
      <c r="B2099" s="12" t="s">
        <v>69</v>
      </c>
      <c r="C2099" s="3">
        <v>249313.35</v>
      </c>
      <c r="D2099">
        <v>36</v>
      </c>
      <c r="E2099" s="3">
        <v>7468.79</v>
      </c>
      <c r="F2099">
        <v>4.9699999999999994E-2</v>
      </c>
      <c r="G2099">
        <v>1.9400000000000001E-2</v>
      </c>
      <c r="H2099" s="3">
        <v>3853.3</v>
      </c>
      <c r="I2099">
        <v>1.9382840682012819</v>
      </c>
      <c r="J2099" s="12" t="s">
        <v>32506</v>
      </c>
      <c r="M2099">
        <v>1.9382840682012819</v>
      </c>
    </row>
    <row r="2100" spans="1:13" x14ac:dyDescent="0.25">
      <c r="A2100" s="12" t="s">
        <v>5334</v>
      </c>
      <c r="B2100" s="12" t="s">
        <v>45</v>
      </c>
      <c r="C2100" s="3">
        <v>349216.98</v>
      </c>
      <c r="D2100">
        <v>180</v>
      </c>
      <c r="E2100" s="3">
        <v>2692.95</v>
      </c>
      <c r="F2100">
        <v>4.6199999999999998E-2</v>
      </c>
      <c r="G2100">
        <v>5.3899999999999997E-2</v>
      </c>
      <c r="H2100" s="3">
        <v>500</v>
      </c>
      <c r="I2100">
        <v>5.3858999999999995</v>
      </c>
      <c r="J2100" s="12" t="s">
        <v>32506</v>
      </c>
      <c r="M2100">
        <v>5.3858999999999995</v>
      </c>
    </row>
    <row r="2101" spans="1:13" x14ac:dyDescent="0.25">
      <c r="A2101" s="12" t="s">
        <v>5336</v>
      </c>
      <c r="B2101" s="12" t="s">
        <v>31</v>
      </c>
      <c r="C2101" s="3">
        <v>338027.78</v>
      </c>
      <c r="D2101">
        <v>300</v>
      </c>
      <c r="E2101" s="3">
        <v>1714.08</v>
      </c>
      <c r="F2101">
        <v>3.6200000000000003E-2</v>
      </c>
      <c r="G2101">
        <v>3.3E-3</v>
      </c>
      <c r="H2101" s="3">
        <v>5117.99</v>
      </c>
      <c r="I2101">
        <v>0.33491272941135092</v>
      </c>
      <c r="J2101" s="12" t="s">
        <v>32507</v>
      </c>
      <c r="L2101">
        <v>0.33491272941135092</v>
      </c>
    </row>
    <row r="2102" spans="1:13" x14ac:dyDescent="0.25">
      <c r="A2102" s="12" t="s">
        <v>5337</v>
      </c>
      <c r="B2102" s="12" t="s">
        <v>45</v>
      </c>
      <c r="C2102" s="3">
        <v>315659.28999999998</v>
      </c>
      <c r="D2102">
        <v>60</v>
      </c>
      <c r="E2102" s="3">
        <v>5994.55</v>
      </c>
      <c r="F2102">
        <v>5.2600000000000001E-2</v>
      </c>
      <c r="G2102">
        <v>3.9100000000000003E-2</v>
      </c>
      <c r="H2102" s="3">
        <v>1535.02</v>
      </c>
      <c r="I2102">
        <v>3.9051934176753398</v>
      </c>
      <c r="J2102" s="12" t="s">
        <v>32506</v>
      </c>
      <c r="M2102">
        <v>3.9051934176753398</v>
      </c>
    </row>
    <row r="2103" spans="1:13" x14ac:dyDescent="0.25">
      <c r="A2103" s="12" t="s">
        <v>5338</v>
      </c>
      <c r="B2103" s="12" t="s">
        <v>40</v>
      </c>
      <c r="C2103" s="3">
        <v>171331.53</v>
      </c>
      <c r="D2103">
        <v>60</v>
      </c>
      <c r="E2103" s="3">
        <v>5336.62</v>
      </c>
      <c r="F2103">
        <v>0.2802</v>
      </c>
      <c r="G2103">
        <v>1.11E-2</v>
      </c>
      <c r="H2103" s="3">
        <v>4818.09</v>
      </c>
      <c r="I2103">
        <v>1.1076214848622585</v>
      </c>
      <c r="J2103" s="12" t="s">
        <v>32506</v>
      </c>
      <c r="M2103">
        <v>1.1076214848622585</v>
      </c>
    </row>
    <row r="2104" spans="1:13" x14ac:dyDescent="0.25">
      <c r="A2104" s="12" t="s">
        <v>5342</v>
      </c>
      <c r="B2104" s="12" t="s">
        <v>31</v>
      </c>
      <c r="C2104" s="3">
        <v>147821.01999999999</v>
      </c>
      <c r="D2104">
        <v>240</v>
      </c>
      <c r="E2104" s="3">
        <v>3545.16</v>
      </c>
      <c r="F2104">
        <v>0.2868</v>
      </c>
      <c r="G2104">
        <v>1.0700000000000001E-2</v>
      </c>
      <c r="H2104" s="3">
        <v>3310.89</v>
      </c>
      <c r="I2104">
        <v>1.0707574096391002</v>
      </c>
      <c r="J2104" s="12" t="s">
        <v>32506</v>
      </c>
      <c r="M2104">
        <v>1.0707574096391002</v>
      </c>
    </row>
    <row r="2105" spans="1:13" x14ac:dyDescent="0.25">
      <c r="A2105" s="12" t="s">
        <v>5343</v>
      </c>
      <c r="B2105" s="12" t="s">
        <v>31</v>
      </c>
      <c r="C2105" s="3">
        <v>282177.26</v>
      </c>
      <c r="D2105">
        <v>36</v>
      </c>
      <c r="E2105" s="3">
        <v>8973.16</v>
      </c>
      <c r="F2105">
        <v>0.09</v>
      </c>
      <c r="G2105">
        <v>2.0099999999999996E-2</v>
      </c>
      <c r="H2105" s="3">
        <v>4466.46</v>
      </c>
      <c r="I2105">
        <v>2.0090093720754245</v>
      </c>
      <c r="J2105" s="12" t="s">
        <v>32506</v>
      </c>
      <c r="M2105">
        <v>2.0090093720754245</v>
      </c>
    </row>
    <row r="2106" spans="1:13" x14ac:dyDescent="0.25">
      <c r="A2106" s="12" t="s">
        <v>5344</v>
      </c>
      <c r="B2106" s="12" t="s">
        <v>31</v>
      </c>
      <c r="C2106" s="3">
        <v>24181.4</v>
      </c>
      <c r="D2106">
        <v>24</v>
      </c>
      <c r="E2106" s="3">
        <v>1089.69</v>
      </c>
      <c r="F2106">
        <v>7.6399999999999996E-2</v>
      </c>
      <c r="G2106">
        <v>4.0999999999999995E-3</v>
      </c>
      <c r="H2106" s="3">
        <v>2629.68</v>
      </c>
      <c r="I2106">
        <v>0.41438121748653833</v>
      </c>
      <c r="J2106" s="12" t="s">
        <v>32506</v>
      </c>
      <c r="M2106">
        <v>0.41438121748653833</v>
      </c>
    </row>
    <row r="2107" spans="1:13" x14ac:dyDescent="0.25">
      <c r="A2107" s="12" t="s">
        <v>5345</v>
      </c>
      <c r="B2107" s="12" t="s">
        <v>31</v>
      </c>
      <c r="C2107" s="3">
        <v>229450.86</v>
      </c>
      <c r="D2107">
        <v>24</v>
      </c>
      <c r="E2107" s="3">
        <v>11564.07</v>
      </c>
      <c r="F2107">
        <v>0.1898</v>
      </c>
      <c r="G2107">
        <v>5.6299999999999996E-2</v>
      </c>
      <c r="H2107" s="3">
        <v>2052.87</v>
      </c>
      <c r="I2107">
        <v>5.6331233833608563</v>
      </c>
      <c r="J2107" s="12" t="s">
        <v>32506</v>
      </c>
      <c r="M2107">
        <v>5.6331233833608563</v>
      </c>
    </row>
    <row r="2108" spans="1:13" x14ac:dyDescent="0.25">
      <c r="A2108" s="12" t="s">
        <v>5348</v>
      </c>
      <c r="B2108" s="12" t="s">
        <v>40</v>
      </c>
      <c r="C2108" s="3">
        <v>465026.53</v>
      </c>
      <c r="D2108">
        <v>240</v>
      </c>
      <c r="E2108" s="3">
        <v>5638.05</v>
      </c>
      <c r="F2108">
        <v>0.13570000000000002</v>
      </c>
      <c r="G2108">
        <v>1.84E-2</v>
      </c>
      <c r="H2108" s="3">
        <v>3059.5</v>
      </c>
      <c r="I2108">
        <v>1.842801111292695</v>
      </c>
      <c r="J2108" s="12" t="s">
        <v>32506</v>
      </c>
      <c r="M2108">
        <v>1.842801111292695</v>
      </c>
    </row>
    <row r="2109" spans="1:13" x14ac:dyDescent="0.25">
      <c r="A2109" s="12" t="s">
        <v>5349</v>
      </c>
      <c r="B2109" s="12" t="s">
        <v>40</v>
      </c>
      <c r="C2109" s="3">
        <v>341355.5</v>
      </c>
      <c r="D2109">
        <v>300</v>
      </c>
      <c r="E2109" s="3">
        <v>4899.88</v>
      </c>
      <c r="F2109">
        <v>0.16969999999999999</v>
      </c>
      <c r="G2109">
        <v>2.0499999999999997E-2</v>
      </c>
      <c r="H2109" s="3">
        <v>2389.46</v>
      </c>
      <c r="I2109">
        <v>2.0506223163392567</v>
      </c>
      <c r="J2109" s="12" t="s">
        <v>32506</v>
      </c>
      <c r="M2109">
        <v>2.0506223163392567</v>
      </c>
    </row>
    <row r="2110" spans="1:13" x14ac:dyDescent="0.25">
      <c r="A2110" s="12" t="s">
        <v>5351</v>
      </c>
      <c r="B2110" s="12" t="s">
        <v>40</v>
      </c>
      <c r="C2110" s="3">
        <v>445457.91</v>
      </c>
      <c r="D2110">
        <v>24</v>
      </c>
      <c r="E2110" s="3">
        <v>22489.56</v>
      </c>
      <c r="F2110">
        <v>0.19159999999999999</v>
      </c>
      <c r="G2110">
        <v>5.8600000000000006E-2</v>
      </c>
      <c r="H2110" s="3">
        <v>3837.06</v>
      </c>
      <c r="I2110">
        <v>5.86114368813623</v>
      </c>
      <c r="J2110" s="12" t="s">
        <v>32506</v>
      </c>
      <c r="M2110">
        <v>5.86114368813623</v>
      </c>
    </row>
    <row r="2111" spans="1:13" x14ac:dyDescent="0.25">
      <c r="A2111" s="12" t="s">
        <v>5352</v>
      </c>
      <c r="B2111" s="12" t="s">
        <v>69</v>
      </c>
      <c r="C2111" s="3">
        <v>143888.98000000001</v>
      </c>
      <c r="D2111">
        <v>120</v>
      </c>
      <c r="E2111" s="3">
        <v>2191.92</v>
      </c>
      <c r="F2111">
        <v>0.1351</v>
      </c>
      <c r="G2111">
        <v>6.4000000000000003E-3</v>
      </c>
      <c r="H2111" s="3">
        <v>3449.74</v>
      </c>
      <c r="I2111">
        <v>0.63538701467356962</v>
      </c>
      <c r="J2111" s="12" t="s">
        <v>32506</v>
      </c>
      <c r="M2111">
        <v>0.63538701467356962</v>
      </c>
    </row>
    <row r="2112" spans="1:13" x14ac:dyDescent="0.25">
      <c r="A2112" s="12" t="s">
        <v>5353</v>
      </c>
      <c r="B2112" s="12" t="s">
        <v>31</v>
      </c>
      <c r="C2112" s="3">
        <v>33850.699999999997</v>
      </c>
      <c r="D2112">
        <v>36</v>
      </c>
      <c r="E2112" s="3">
        <v>1371.27</v>
      </c>
      <c r="F2112">
        <v>0.2641</v>
      </c>
      <c r="G2112">
        <v>5.4000000000000003E-3</v>
      </c>
      <c r="H2112" s="3">
        <v>2551.9499999999998</v>
      </c>
      <c r="I2112">
        <v>0.5373420325633339</v>
      </c>
      <c r="J2112" s="12" t="s">
        <v>32506</v>
      </c>
      <c r="M2112">
        <v>0.5373420325633339</v>
      </c>
    </row>
    <row r="2113" spans="1:13" x14ac:dyDescent="0.25">
      <c r="A2113" s="12" t="s">
        <v>5355</v>
      </c>
      <c r="B2113" s="12" t="s">
        <v>31</v>
      </c>
      <c r="C2113" s="3">
        <v>225825.74</v>
      </c>
      <c r="D2113">
        <v>300</v>
      </c>
      <c r="E2113" s="3">
        <v>1083.8599999999999</v>
      </c>
      <c r="F2113">
        <v>3.1099999999999999E-2</v>
      </c>
      <c r="G2113">
        <v>1.1999999999999999E-3</v>
      </c>
      <c r="H2113" s="3">
        <v>8824.18</v>
      </c>
      <c r="I2113">
        <v>0.12282841011856058</v>
      </c>
      <c r="J2113" s="12" t="s">
        <v>32504</v>
      </c>
      <c r="K2113">
        <v>0.12282841011856058</v>
      </c>
    </row>
    <row r="2114" spans="1:13" x14ac:dyDescent="0.25">
      <c r="A2114" s="12" t="s">
        <v>5358</v>
      </c>
      <c r="B2114" s="12" t="s">
        <v>40</v>
      </c>
      <c r="C2114" s="3">
        <v>279075.31</v>
      </c>
      <c r="D2114">
        <v>120</v>
      </c>
      <c r="E2114" s="3">
        <v>5325</v>
      </c>
      <c r="F2114">
        <v>0.1963</v>
      </c>
      <c r="G2114">
        <v>3.8800000000000001E-2</v>
      </c>
      <c r="H2114" s="3">
        <v>1372.2</v>
      </c>
      <c r="I2114">
        <v>3.8806296458242238</v>
      </c>
      <c r="J2114" s="12" t="s">
        <v>32506</v>
      </c>
      <c r="M2114">
        <v>3.8806296458242238</v>
      </c>
    </row>
    <row r="2115" spans="1:13" x14ac:dyDescent="0.25">
      <c r="A2115" s="12" t="s">
        <v>5360</v>
      </c>
      <c r="B2115" s="12" t="s">
        <v>69</v>
      </c>
      <c r="C2115" s="3">
        <v>283984.15000000002</v>
      </c>
      <c r="D2115">
        <v>12</v>
      </c>
      <c r="E2115" s="3">
        <v>25933.06</v>
      </c>
      <c r="F2115">
        <v>0.1724</v>
      </c>
      <c r="G2115">
        <v>4.0399999999999998E-2</v>
      </c>
      <c r="H2115" s="3">
        <v>6415.47</v>
      </c>
      <c r="I2115">
        <v>4.0422697012066147</v>
      </c>
      <c r="J2115" s="12" t="s">
        <v>32506</v>
      </c>
      <c r="M2115">
        <v>4.0422697012066147</v>
      </c>
    </row>
    <row r="2116" spans="1:13" x14ac:dyDescent="0.25">
      <c r="A2116" s="12" t="s">
        <v>5363</v>
      </c>
      <c r="B2116" s="12" t="s">
        <v>31</v>
      </c>
      <c r="C2116" s="3">
        <v>496220.66</v>
      </c>
      <c r="D2116">
        <v>24</v>
      </c>
      <c r="E2116" s="3">
        <v>23972.94</v>
      </c>
      <c r="F2116">
        <v>0.14630000000000001</v>
      </c>
      <c r="G2116">
        <v>5.6299999999999996E-2</v>
      </c>
      <c r="H2116" s="3">
        <v>4260.38</v>
      </c>
      <c r="I2116">
        <v>5.6269487698280427</v>
      </c>
      <c r="J2116" s="12" t="s">
        <v>32506</v>
      </c>
      <c r="M2116">
        <v>5.6269487698280427</v>
      </c>
    </row>
    <row r="2117" spans="1:13" x14ac:dyDescent="0.25">
      <c r="A2117" s="12" t="s">
        <v>5365</v>
      </c>
      <c r="B2117" s="12" t="s">
        <v>40</v>
      </c>
      <c r="C2117" s="3">
        <v>389286.65</v>
      </c>
      <c r="D2117">
        <v>12</v>
      </c>
      <c r="E2117" s="3">
        <v>33174.410000000003</v>
      </c>
      <c r="F2117">
        <v>4.1500000000000002E-2</v>
      </c>
      <c r="G2117">
        <v>7.2499999999999995E-2</v>
      </c>
      <c r="H2117" s="3">
        <v>4578.78</v>
      </c>
      <c r="I2117">
        <v>7.245250918366902</v>
      </c>
      <c r="J2117" s="12" t="s">
        <v>32506</v>
      </c>
      <c r="M2117">
        <v>7.245250918366902</v>
      </c>
    </row>
    <row r="2118" spans="1:13" x14ac:dyDescent="0.25">
      <c r="A2118" s="12" t="s">
        <v>5368</v>
      </c>
      <c r="B2118" s="12" t="s">
        <v>69</v>
      </c>
      <c r="C2118" s="3">
        <v>438181.12</v>
      </c>
      <c r="D2118">
        <v>240</v>
      </c>
      <c r="E2118" s="3">
        <v>5744.04</v>
      </c>
      <c r="F2118">
        <v>0.1492</v>
      </c>
      <c r="G2118">
        <v>1.2199999999999999E-2</v>
      </c>
      <c r="H2118" s="3">
        <v>4724.0200000000004</v>
      </c>
      <c r="I2118">
        <v>1.2159220325062128</v>
      </c>
      <c r="J2118" s="12" t="s">
        <v>32506</v>
      </c>
      <c r="M2118">
        <v>1.2159220325062128</v>
      </c>
    </row>
    <row r="2119" spans="1:13" x14ac:dyDescent="0.25">
      <c r="A2119" s="12" t="s">
        <v>5375</v>
      </c>
      <c r="B2119" s="12" t="s">
        <v>31</v>
      </c>
      <c r="C2119" s="3">
        <v>146459.62</v>
      </c>
      <c r="D2119">
        <v>360</v>
      </c>
      <c r="E2119" s="3">
        <v>1369.38</v>
      </c>
      <c r="F2119">
        <v>0.10769999999999999</v>
      </c>
      <c r="G2119">
        <v>2.8000000000000004E-3</v>
      </c>
      <c r="H2119" s="3">
        <v>4827.1899999999996</v>
      </c>
      <c r="I2119">
        <v>0.28368056778374173</v>
      </c>
      <c r="J2119" s="12" t="s">
        <v>32504</v>
      </c>
      <c r="K2119">
        <v>0.28368056778374173</v>
      </c>
    </row>
    <row r="2120" spans="1:13" x14ac:dyDescent="0.25">
      <c r="A2120" s="12" t="s">
        <v>5378</v>
      </c>
      <c r="B2120" s="12" t="s">
        <v>31</v>
      </c>
      <c r="C2120" s="3">
        <v>406579.51</v>
      </c>
      <c r="D2120">
        <v>60</v>
      </c>
      <c r="E2120" s="3">
        <v>12937.79</v>
      </c>
      <c r="F2120">
        <v>0.2913</v>
      </c>
      <c r="G2120">
        <v>3.8599999999999995E-2</v>
      </c>
      <c r="H2120" s="3">
        <v>3354.3</v>
      </c>
      <c r="I2120">
        <v>3.8570759920102557</v>
      </c>
      <c r="J2120" s="12" t="s">
        <v>32506</v>
      </c>
      <c r="M2120">
        <v>3.8570759920102557</v>
      </c>
    </row>
    <row r="2121" spans="1:13" x14ac:dyDescent="0.25">
      <c r="A2121" s="12" t="s">
        <v>5384</v>
      </c>
      <c r="B2121" s="12" t="s">
        <v>40</v>
      </c>
      <c r="C2121" s="3">
        <v>275189.15000000002</v>
      </c>
      <c r="D2121">
        <v>120</v>
      </c>
      <c r="E2121" s="3">
        <v>4475.22</v>
      </c>
      <c r="F2121">
        <v>0.15210000000000001</v>
      </c>
      <c r="G2121">
        <v>7.0999999999999995E-3</v>
      </c>
      <c r="H2121" s="3">
        <v>6279.52</v>
      </c>
      <c r="I2121">
        <v>0.71266912120671644</v>
      </c>
      <c r="J2121" s="12" t="s">
        <v>32506</v>
      </c>
      <c r="M2121">
        <v>0.71266912120671644</v>
      </c>
    </row>
    <row r="2122" spans="1:13" x14ac:dyDescent="0.25">
      <c r="A2122" s="12" t="s">
        <v>5387</v>
      </c>
      <c r="B2122" s="12" t="s">
        <v>40</v>
      </c>
      <c r="C2122" s="3">
        <v>453624.12</v>
      </c>
      <c r="D2122">
        <v>12</v>
      </c>
      <c r="E2122" s="3">
        <v>43136.36</v>
      </c>
      <c r="F2122">
        <v>0.251</v>
      </c>
      <c r="G2122">
        <v>8.3800000000000013E-2</v>
      </c>
      <c r="H2122" s="3">
        <v>5147.87</v>
      </c>
      <c r="I2122">
        <v>8.379457911718827</v>
      </c>
      <c r="J2122" s="12" t="s">
        <v>32506</v>
      </c>
      <c r="M2122">
        <v>8.379457911718827</v>
      </c>
    </row>
    <row r="2123" spans="1:13" x14ac:dyDescent="0.25">
      <c r="A2123" s="12" t="s">
        <v>5391</v>
      </c>
      <c r="B2123" s="12" t="s">
        <v>31</v>
      </c>
      <c r="C2123" s="3">
        <v>302677.52</v>
      </c>
      <c r="D2123">
        <v>12</v>
      </c>
      <c r="E2123" s="3">
        <v>27136.68</v>
      </c>
      <c r="F2123">
        <v>0.13720000000000002</v>
      </c>
      <c r="G2123">
        <v>0.25379999999999997</v>
      </c>
      <c r="H2123" s="3">
        <v>1069.1400000000001</v>
      </c>
      <c r="I2123">
        <v>25.381783489533642</v>
      </c>
      <c r="J2123" s="12" t="s">
        <v>32506</v>
      </c>
      <c r="M2123">
        <v>25.381783489533642</v>
      </c>
    </row>
    <row r="2124" spans="1:13" x14ac:dyDescent="0.25">
      <c r="A2124" s="12" t="s">
        <v>5392</v>
      </c>
      <c r="B2124" s="12" t="s">
        <v>31</v>
      </c>
      <c r="C2124" s="3">
        <v>157017.45000000001</v>
      </c>
      <c r="D2124">
        <v>120</v>
      </c>
      <c r="E2124" s="3">
        <v>1524.89</v>
      </c>
      <c r="F2124">
        <v>3.1200000000000002E-2</v>
      </c>
      <c r="G2124">
        <v>4.0000000000000001E-3</v>
      </c>
      <c r="H2124" s="3">
        <v>3820.09</v>
      </c>
      <c r="I2124">
        <v>0.3991764591933698</v>
      </c>
      <c r="J2124" s="12" t="s">
        <v>32507</v>
      </c>
      <c r="L2124">
        <v>0.3991764591933698</v>
      </c>
    </row>
    <row r="2125" spans="1:13" x14ac:dyDescent="0.25">
      <c r="A2125" s="12" t="s">
        <v>5394</v>
      </c>
      <c r="B2125" s="12" t="s">
        <v>69</v>
      </c>
      <c r="C2125" s="3">
        <v>472789.67</v>
      </c>
      <c r="D2125">
        <v>24</v>
      </c>
      <c r="E2125" s="3">
        <v>23986.86</v>
      </c>
      <c r="F2125">
        <v>0.19670000000000001</v>
      </c>
      <c r="G2125">
        <v>3.5099999999999999E-2</v>
      </c>
      <c r="H2125" s="3">
        <v>6837.99</v>
      </c>
      <c r="I2125">
        <v>3.50788170207912</v>
      </c>
      <c r="J2125" s="12" t="s">
        <v>32506</v>
      </c>
      <c r="M2125">
        <v>3.50788170207912</v>
      </c>
    </row>
    <row r="2126" spans="1:13" x14ac:dyDescent="0.25">
      <c r="A2126" s="12" t="s">
        <v>5395</v>
      </c>
      <c r="B2126" s="12" t="s">
        <v>69</v>
      </c>
      <c r="C2126" s="3">
        <v>347446.7</v>
      </c>
      <c r="D2126">
        <v>240</v>
      </c>
      <c r="E2126" s="3">
        <v>3724.45</v>
      </c>
      <c r="F2126">
        <v>0.1158</v>
      </c>
      <c r="G2126">
        <v>7.8000000000000005E-3</v>
      </c>
      <c r="H2126" s="3">
        <v>4766.6400000000003</v>
      </c>
      <c r="I2126">
        <v>0.78135751808401721</v>
      </c>
      <c r="J2126" s="12" t="s">
        <v>32506</v>
      </c>
      <c r="M2126">
        <v>0.78135751808401721</v>
      </c>
    </row>
    <row r="2127" spans="1:13" x14ac:dyDescent="0.25">
      <c r="A2127" s="12" t="s">
        <v>5397</v>
      </c>
      <c r="B2127" s="12" t="s">
        <v>45</v>
      </c>
      <c r="C2127" s="3">
        <v>113906.29</v>
      </c>
      <c r="D2127">
        <v>36</v>
      </c>
      <c r="E2127" s="3">
        <v>3815.5</v>
      </c>
      <c r="F2127">
        <v>0.12590000000000001</v>
      </c>
      <c r="G2127">
        <v>7.6299999999999993E-2</v>
      </c>
      <c r="H2127" s="3">
        <v>500</v>
      </c>
      <c r="I2127">
        <v>7.6310000000000002</v>
      </c>
      <c r="J2127" s="12" t="s">
        <v>32506</v>
      </c>
      <c r="M2127">
        <v>7.6310000000000002</v>
      </c>
    </row>
    <row r="2128" spans="1:13" x14ac:dyDescent="0.25">
      <c r="A2128" s="12" t="s">
        <v>5402</v>
      </c>
      <c r="B2128" s="12" t="s">
        <v>31</v>
      </c>
      <c r="C2128" s="3">
        <v>205180.83</v>
      </c>
      <c r="D2128">
        <v>12</v>
      </c>
      <c r="E2128" s="3">
        <v>19717.95</v>
      </c>
      <c r="F2128">
        <v>0.2717</v>
      </c>
      <c r="G2128">
        <v>4.7699999999999992E-2</v>
      </c>
      <c r="H2128" s="3">
        <v>4132.8599999999997</v>
      </c>
      <c r="I2128">
        <v>4.7710181327216512</v>
      </c>
      <c r="J2128" s="12" t="s">
        <v>32506</v>
      </c>
      <c r="M2128">
        <v>4.7710181327216512</v>
      </c>
    </row>
    <row r="2129" spans="1:13" x14ac:dyDescent="0.25">
      <c r="A2129" s="12" t="s">
        <v>5418</v>
      </c>
      <c r="B2129" s="12" t="s">
        <v>40</v>
      </c>
      <c r="C2129" s="3">
        <v>402146.63</v>
      </c>
      <c r="D2129">
        <v>60</v>
      </c>
      <c r="E2129" s="3">
        <v>9317.68</v>
      </c>
      <c r="F2129">
        <v>0.1381</v>
      </c>
      <c r="G2129">
        <v>1.84E-2</v>
      </c>
      <c r="H2129" s="3">
        <v>5068.18</v>
      </c>
      <c r="I2129">
        <v>1.8384666685082218</v>
      </c>
      <c r="J2129" s="12" t="s">
        <v>32506</v>
      </c>
      <c r="M2129">
        <v>1.8384666685082218</v>
      </c>
    </row>
    <row r="2130" spans="1:13" x14ac:dyDescent="0.25">
      <c r="A2130" s="12" t="s">
        <v>5426</v>
      </c>
      <c r="B2130" s="12" t="s">
        <v>69</v>
      </c>
      <c r="C2130" s="3">
        <v>274576.75</v>
      </c>
      <c r="D2130">
        <v>180</v>
      </c>
      <c r="E2130" s="3">
        <v>4225.75</v>
      </c>
      <c r="F2130">
        <v>0.17</v>
      </c>
      <c r="G2130">
        <v>3.3099999999999997E-2</v>
      </c>
      <c r="H2130" s="3">
        <v>1274.94</v>
      </c>
      <c r="I2130">
        <v>3.3144697005349268</v>
      </c>
      <c r="J2130" s="12" t="s">
        <v>32506</v>
      </c>
      <c r="M2130">
        <v>3.3144697005349268</v>
      </c>
    </row>
    <row r="2131" spans="1:13" x14ac:dyDescent="0.25">
      <c r="A2131" s="12" t="s">
        <v>5427</v>
      </c>
      <c r="B2131" s="12" t="s">
        <v>69</v>
      </c>
      <c r="C2131" s="3">
        <v>416987.99</v>
      </c>
      <c r="D2131">
        <v>240</v>
      </c>
      <c r="E2131" s="3">
        <v>9556.82</v>
      </c>
      <c r="F2131">
        <v>0.27379999999999999</v>
      </c>
      <c r="G2131">
        <v>1.41E-2</v>
      </c>
      <c r="H2131" s="3">
        <v>6777.97</v>
      </c>
      <c r="I2131">
        <v>1.4099826349187146</v>
      </c>
      <c r="J2131" s="12" t="s">
        <v>32506</v>
      </c>
      <c r="M2131">
        <v>1.4099826349187146</v>
      </c>
    </row>
    <row r="2132" spans="1:13" x14ac:dyDescent="0.25">
      <c r="A2132" s="12" t="s">
        <v>5430</v>
      </c>
      <c r="B2132" s="12" t="s">
        <v>31</v>
      </c>
      <c r="C2132" s="3">
        <v>149312.88</v>
      </c>
      <c r="D2132">
        <v>12</v>
      </c>
      <c r="E2132" s="3">
        <v>12798.73</v>
      </c>
      <c r="F2132">
        <v>5.2400000000000002E-2</v>
      </c>
      <c r="G2132">
        <v>2.53E-2</v>
      </c>
      <c r="H2132" s="3">
        <v>5064.71</v>
      </c>
      <c r="I2132">
        <v>2.527041034925988</v>
      </c>
      <c r="J2132" s="12" t="s">
        <v>32506</v>
      </c>
      <c r="M2132">
        <v>2.527041034925988</v>
      </c>
    </row>
    <row r="2133" spans="1:13" x14ac:dyDescent="0.25">
      <c r="A2133" s="12" t="s">
        <v>5432</v>
      </c>
      <c r="B2133" s="12" t="s">
        <v>31</v>
      </c>
      <c r="C2133" s="3">
        <v>110416.52</v>
      </c>
      <c r="D2133">
        <v>12</v>
      </c>
      <c r="E2133" s="3">
        <v>9676.58</v>
      </c>
      <c r="F2133">
        <v>9.4E-2</v>
      </c>
      <c r="G2133">
        <v>3.4599999999999999E-2</v>
      </c>
      <c r="H2133" s="3">
        <v>2794.33</v>
      </c>
      <c r="I2133">
        <v>3.4629338696574852</v>
      </c>
      <c r="J2133" s="12" t="s">
        <v>32506</v>
      </c>
      <c r="M2133">
        <v>3.4629338696574852</v>
      </c>
    </row>
    <row r="2134" spans="1:13" x14ac:dyDescent="0.25">
      <c r="A2134" s="12" t="s">
        <v>5434</v>
      </c>
      <c r="B2134" s="12" t="s">
        <v>31</v>
      </c>
      <c r="C2134" s="3">
        <v>6767.77</v>
      </c>
      <c r="D2134">
        <v>12</v>
      </c>
      <c r="E2134" s="3">
        <v>573.99</v>
      </c>
      <c r="F2134">
        <v>3.2599999999999997E-2</v>
      </c>
      <c r="G2134">
        <v>7.000000000000001E-4</v>
      </c>
      <c r="H2134" s="3">
        <v>8311.14</v>
      </c>
      <c r="I2134">
        <v>6.9062727856828307E-2</v>
      </c>
      <c r="J2134" s="12" t="s">
        <v>32504</v>
      </c>
      <c r="K2134">
        <v>6.9062727856828307E-2</v>
      </c>
    </row>
    <row r="2135" spans="1:13" x14ac:dyDescent="0.25">
      <c r="A2135" s="12" t="s">
        <v>5437</v>
      </c>
      <c r="B2135" s="12" t="s">
        <v>40</v>
      </c>
      <c r="C2135" s="3">
        <v>114045.79</v>
      </c>
      <c r="D2135">
        <v>360</v>
      </c>
      <c r="E2135" s="3">
        <v>774.9</v>
      </c>
      <c r="F2135">
        <v>7.2099999999999997E-2</v>
      </c>
      <c r="G2135">
        <v>1.55E-2</v>
      </c>
      <c r="H2135" s="3">
        <v>500</v>
      </c>
      <c r="I2135">
        <v>1.5497999999999998</v>
      </c>
      <c r="J2135" s="12" t="s">
        <v>32506</v>
      </c>
      <c r="M2135">
        <v>1.5497999999999998</v>
      </c>
    </row>
    <row r="2136" spans="1:13" x14ac:dyDescent="0.25">
      <c r="A2136" s="12" t="s">
        <v>5438</v>
      </c>
      <c r="B2136" s="12" t="s">
        <v>45</v>
      </c>
      <c r="C2136" s="3">
        <v>312880.93</v>
      </c>
      <c r="D2136">
        <v>240</v>
      </c>
      <c r="E2136" s="3">
        <v>6226.4</v>
      </c>
      <c r="F2136">
        <v>0.2366</v>
      </c>
      <c r="G2136">
        <v>0.1245</v>
      </c>
      <c r="H2136" s="3">
        <v>500</v>
      </c>
      <c r="I2136">
        <v>12.4528</v>
      </c>
      <c r="J2136" s="12" t="s">
        <v>32506</v>
      </c>
      <c r="M2136">
        <v>12.4528</v>
      </c>
    </row>
    <row r="2137" spans="1:13" x14ac:dyDescent="0.25">
      <c r="A2137" s="12" t="s">
        <v>5442</v>
      </c>
      <c r="B2137" s="12" t="s">
        <v>69</v>
      </c>
      <c r="C2137" s="3">
        <v>256503.47</v>
      </c>
      <c r="D2137">
        <v>360</v>
      </c>
      <c r="E2137" s="3">
        <v>4927.9799999999996</v>
      </c>
      <c r="F2137">
        <v>0.2303</v>
      </c>
      <c r="G2137">
        <v>1.38E-2</v>
      </c>
      <c r="H2137" s="3">
        <v>3558.23</v>
      </c>
      <c r="I2137">
        <v>1.3849526309429125</v>
      </c>
      <c r="J2137" s="12" t="s">
        <v>32506</v>
      </c>
      <c r="M2137">
        <v>1.3849526309429125</v>
      </c>
    </row>
    <row r="2138" spans="1:13" x14ac:dyDescent="0.25">
      <c r="A2138" s="12" t="s">
        <v>5445</v>
      </c>
      <c r="B2138" s="12" t="s">
        <v>31</v>
      </c>
      <c r="C2138" s="3">
        <v>224042.22</v>
      </c>
      <c r="D2138">
        <v>120</v>
      </c>
      <c r="E2138" s="3">
        <v>4398.29</v>
      </c>
      <c r="F2138">
        <v>0.2046</v>
      </c>
      <c r="G2138">
        <v>0.01</v>
      </c>
      <c r="H2138" s="3">
        <v>4381.4799999999996</v>
      </c>
      <c r="I2138">
        <v>1.0038366031569241</v>
      </c>
      <c r="J2138" s="12" t="s">
        <v>32506</v>
      </c>
      <c r="M2138">
        <v>1.0038366031569241</v>
      </c>
    </row>
    <row r="2139" spans="1:13" x14ac:dyDescent="0.25">
      <c r="A2139" s="12" t="s">
        <v>5449</v>
      </c>
      <c r="B2139" s="12" t="s">
        <v>40</v>
      </c>
      <c r="C2139" s="3">
        <v>79525.63</v>
      </c>
      <c r="D2139">
        <v>240</v>
      </c>
      <c r="E2139" s="3">
        <v>1977.11</v>
      </c>
      <c r="F2139">
        <v>0.29749999999999999</v>
      </c>
      <c r="G2139">
        <v>4.0000000000000001E-3</v>
      </c>
      <c r="H2139" s="3">
        <v>4899.1899999999996</v>
      </c>
      <c r="I2139">
        <v>0.40355854743335123</v>
      </c>
      <c r="J2139" s="12" t="s">
        <v>32506</v>
      </c>
      <c r="M2139">
        <v>0.40355854743335123</v>
      </c>
    </row>
    <row r="2140" spans="1:13" x14ac:dyDescent="0.25">
      <c r="A2140" s="12" t="s">
        <v>5450</v>
      </c>
      <c r="B2140" s="12" t="s">
        <v>69</v>
      </c>
      <c r="C2140" s="3">
        <v>385263.84</v>
      </c>
      <c r="D2140">
        <v>180</v>
      </c>
      <c r="E2140" s="3">
        <v>8539.3700000000008</v>
      </c>
      <c r="F2140">
        <v>0.26039999999999996</v>
      </c>
      <c r="G2140">
        <v>1.9799999999999998E-2</v>
      </c>
      <c r="H2140" s="3">
        <v>4313.9399999999996</v>
      </c>
      <c r="I2140">
        <v>1.9794827929920216</v>
      </c>
      <c r="J2140" s="12" t="s">
        <v>32506</v>
      </c>
      <c r="M2140">
        <v>1.9794827929920216</v>
      </c>
    </row>
    <row r="2141" spans="1:13" x14ac:dyDescent="0.25">
      <c r="A2141" s="12" t="s">
        <v>5451</v>
      </c>
      <c r="B2141" s="12" t="s">
        <v>69</v>
      </c>
      <c r="C2141" s="3">
        <v>493279.7</v>
      </c>
      <c r="D2141">
        <v>120</v>
      </c>
      <c r="E2141" s="3">
        <v>6323.65</v>
      </c>
      <c r="F2141">
        <v>9.2799999999999994E-2</v>
      </c>
      <c r="G2141">
        <v>9.1400000000000009E-2</v>
      </c>
      <c r="H2141" s="3">
        <v>691.69</v>
      </c>
      <c r="I2141">
        <v>9.1423180904740544</v>
      </c>
      <c r="J2141" s="12" t="s">
        <v>32506</v>
      </c>
      <c r="M2141">
        <v>9.1423180904740544</v>
      </c>
    </row>
    <row r="2142" spans="1:13" x14ac:dyDescent="0.25">
      <c r="A2142" s="12" t="s">
        <v>5454</v>
      </c>
      <c r="B2142" s="12" t="s">
        <v>40</v>
      </c>
      <c r="C2142" s="3">
        <v>255976.03</v>
      </c>
      <c r="D2142">
        <v>60</v>
      </c>
      <c r="E2142" s="3">
        <v>8008.67</v>
      </c>
      <c r="F2142">
        <v>0.28249999999999997</v>
      </c>
      <c r="G2142">
        <v>1.18E-2</v>
      </c>
      <c r="H2142" s="3">
        <v>6787.67</v>
      </c>
      <c r="I2142">
        <v>1.179884997355499</v>
      </c>
      <c r="J2142" s="12" t="s">
        <v>32506</v>
      </c>
      <c r="M2142">
        <v>1.179884997355499</v>
      </c>
    </row>
    <row r="2143" spans="1:13" x14ac:dyDescent="0.25">
      <c r="A2143" s="12" t="s">
        <v>5455</v>
      </c>
      <c r="B2143" s="12" t="s">
        <v>45</v>
      </c>
      <c r="C2143" s="3">
        <v>169234.33</v>
      </c>
      <c r="D2143">
        <v>300</v>
      </c>
      <c r="E2143" s="3">
        <v>1271.6199999999999</v>
      </c>
      <c r="F2143">
        <v>7.690000000000001E-2</v>
      </c>
      <c r="G2143">
        <v>3.9000000000000003E-3</v>
      </c>
      <c r="H2143" s="3">
        <v>3293.51</v>
      </c>
      <c r="I2143">
        <v>0.38609872142486279</v>
      </c>
      <c r="J2143" s="12" t="s">
        <v>32507</v>
      </c>
      <c r="L2143">
        <v>0.38609872142486279</v>
      </c>
    </row>
    <row r="2144" spans="1:13" x14ac:dyDescent="0.25">
      <c r="A2144" s="12" t="s">
        <v>5456</v>
      </c>
      <c r="B2144" s="12" t="s">
        <v>45</v>
      </c>
      <c r="C2144" s="3">
        <v>399728.24</v>
      </c>
      <c r="D2144">
        <v>360</v>
      </c>
      <c r="E2144" s="3">
        <v>7530.72</v>
      </c>
      <c r="F2144">
        <v>0.22579999999999997</v>
      </c>
      <c r="G2144">
        <v>1.15E-2</v>
      </c>
      <c r="H2144" s="3">
        <v>6573.76</v>
      </c>
      <c r="I2144">
        <v>1.1455727011634134</v>
      </c>
      <c r="J2144" s="12" t="s">
        <v>32506</v>
      </c>
      <c r="M2144">
        <v>1.1455727011634134</v>
      </c>
    </row>
    <row r="2145" spans="1:13" x14ac:dyDescent="0.25">
      <c r="A2145" s="12" t="s">
        <v>5457</v>
      </c>
      <c r="B2145" s="12" t="s">
        <v>69</v>
      </c>
      <c r="C2145" s="3">
        <v>444245.31</v>
      </c>
      <c r="D2145">
        <v>300</v>
      </c>
      <c r="E2145" s="3">
        <v>8503.34</v>
      </c>
      <c r="F2145">
        <v>0.22889999999999999</v>
      </c>
      <c r="G2145">
        <v>2.23E-2</v>
      </c>
      <c r="H2145" s="3">
        <v>3813.96</v>
      </c>
      <c r="I2145">
        <v>2.2295304617772604</v>
      </c>
      <c r="J2145" s="12" t="s">
        <v>32506</v>
      </c>
      <c r="M2145">
        <v>2.2295304617772604</v>
      </c>
    </row>
    <row r="2146" spans="1:13" x14ac:dyDescent="0.25">
      <c r="A2146" s="12" t="s">
        <v>5458</v>
      </c>
      <c r="B2146" s="12" t="s">
        <v>40</v>
      </c>
      <c r="C2146" s="3">
        <v>367092.19</v>
      </c>
      <c r="D2146">
        <v>360</v>
      </c>
      <c r="E2146" s="3">
        <v>3652.1</v>
      </c>
      <c r="F2146">
        <v>0.11560000000000001</v>
      </c>
      <c r="G2146">
        <v>4.6999999999999993E-3</v>
      </c>
      <c r="H2146" s="3">
        <v>7764.34</v>
      </c>
      <c r="I2146">
        <v>0.47036837644925389</v>
      </c>
      <c r="J2146" s="12" t="s">
        <v>32506</v>
      </c>
      <c r="M2146">
        <v>0.47036837644925389</v>
      </c>
    </row>
    <row r="2147" spans="1:13" x14ac:dyDescent="0.25">
      <c r="A2147" s="12" t="s">
        <v>5460</v>
      </c>
      <c r="B2147" s="12" t="s">
        <v>40</v>
      </c>
      <c r="C2147" s="3">
        <v>214524.02</v>
      </c>
      <c r="D2147">
        <v>240</v>
      </c>
      <c r="E2147" s="3">
        <v>4357.24</v>
      </c>
      <c r="F2147">
        <v>0.24170000000000003</v>
      </c>
      <c r="G2147">
        <v>9.300000000000001E-3</v>
      </c>
      <c r="H2147" s="3">
        <v>4668.04</v>
      </c>
      <c r="I2147">
        <v>0.93341959366243643</v>
      </c>
      <c r="J2147" s="12" t="s">
        <v>32506</v>
      </c>
      <c r="M2147">
        <v>0.93341959366243643</v>
      </c>
    </row>
    <row r="2148" spans="1:13" x14ac:dyDescent="0.25">
      <c r="A2148" s="12" t="s">
        <v>5462</v>
      </c>
      <c r="B2148" s="12" t="s">
        <v>40</v>
      </c>
      <c r="C2148" s="3">
        <v>98190.25</v>
      </c>
      <c r="D2148">
        <v>60</v>
      </c>
      <c r="E2148" s="3">
        <v>1995.18</v>
      </c>
      <c r="F2148">
        <v>8.09E-2</v>
      </c>
      <c r="G2148">
        <v>6.6E-3</v>
      </c>
      <c r="H2148" s="3">
        <v>3040.04</v>
      </c>
      <c r="I2148">
        <v>0.65630057499243433</v>
      </c>
      <c r="J2148" s="12" t="s">
        <v>32506</v>
      </c>
      <c r="M2148">
        <v>0.65630057499243433</v>
      </c>
    </row>
    <row r="2149" spans="1:13" x14ac:dyDescent="0.25">
      <c r="A2149" s="12" t="s">
        <v>5463</v>
      </c>
      <c r="B2149" s="12" t="s">
        <v>40</v>
      </c>
      <c r="C2149" s="3">
        <v>281493.58</v>
      </c>
      <c r="D2149">
        <v>12</v>
      </c>
      <c r="E2149" s="3">
        <v>27426.77</v>
      </c>
      <c r="F2149">
        <v>0.2989</v>
      </c>
      <c r="G2149">
        <v>3.5400000000000001E-2</v>
      </c>
      <c r="H2149" s="3">
        <v>7755.05</v>
      </c>
      <c r="I2149">
        <v>3.5366335484619698</v>
      </c>
      <c r="J2149" s="12" t="s">
        <v>32506</v>
      </c>
      <c r="M2149">
        <v>3.5366335484619698</v>
      </c>
    </row>
    <row r="2150" spans="1:13" x14ac:dyDescent="0.25">
      <c r="A2150" s="12" t="s">
        <v>5464</v>
      </c>
      <c r="B2150" s="12" t="s">
        <v>45</v>
      </c>
      <c r="C2150" s="3">
        <v>266516.69</v>
      </c>
      <c r="D2150">
        <v>60</v>
      </c>
      <c r="E2150" s="3">
        <v>6937.07</v>
      </c>
      <c r="F2150">
        <v>0.19159999999999999</v>
      </c>
      <c r="G2150">
        <v>2.0299999999999999E-2</v>
      </c>
      <c r="H2150" s="3">
        <v>3412.88</v>
      </c>
      <c r="I2150">
        <v>2.0326146832001122</v>
      </c>
      <c r="J2150" s="12" t="s">
        <v>32506</v>
      </c>
      <c r="M2150">
        <v>2.0326146832001122</v>
      </c>
    </row>
    <row r="2151" spans="1:13" x14ac:dyDescent="0.25">
      <c r="A2151" s="12" t="s">
        <v>5465</v>
      </c>
      <c r="B2151" s="12" t="s">
        <v>69</v>
      </c>
      <c r="C2151" s="3">
        <v>255417.55</v>
      </c>
      <c r="D2151">
        <v>180</v>
      </c>
      <c r="E2151" s="3">
        <v>5779.33</v>
      </c>
      <c r="F2151">
        <v>0.26629999999999998</v>
      </c>
      <c r="G2151">
        <v>0.11560000000000001</v>
      </c>
      <c r="H2151" s="3">
        <v>500</v>
      </c>
      <c r="I2151">
        <v>11.55866</v>
      </c>
      <c r="J2151" s="12" t="s">
        <v>32506</v>
      </c>
      <c r="M2151">
        <v>11.55866</v>
      </c>
    </row>
    <row r="2152" spans="1:13" x14ac:dyDescent="0.25">
      <c r="A2152" s="12" t="s">
        <v>5466</v>
      </c>
      <c r="B2152" s="12" t="s">
        <v>45</v>
      </c>
      <c r="C2152" s="3">
        <v>414179.93</v>
      </c>
      <c r="D2152">
        <v>36</v>
      </c>
      <c r="E2152" s="3">
        <v>15293.4</v>
      </c>
      <c r="F2152">
        <v>0.1953</v>
      </c>
      <c r="G2152">
        <v>2.2000000000000002E-2</v>
      </c>
      <c r="H2152" s="3">
        <v>6959.78</v>
      </c>
      <c r="I2152">
        <v>2.1973970441594419</v>
      </c>
      <c r="J2152" s="12" t="s">
        <v>32506</v>
      </c>
      <c r="M2152">
        <v>2.1973970441594419</v>
      </c>
    </row>
    <row r="2153" spans="1:13" x14ac:dyDescent="0.25">
      <c r="A2153" s="12" t="s">
        <v>5467</v>
      </c>
      <c r="B2153" s="12" t="s">
        <v>31</v>
      </c>
      <c r="C2153" s="3">
        <v>238907.19</v>
      </c>
      <c r="D2153">
        <v>36</v>
      </c>
      <c r="E2153" s="3">
        <v>7222.64</v>
      </c>
      <c r="F2153">
        <v>5.5800000000000002E-2</v>
      </c>
      <c r="G2153">
        <v>1.3999999999999999E-2</v>
      </c>
      <c r="H2153" s="3">
        <v>5157.09</v>
      </c>
      <c r="I2153">
        <v>1.4005262657816715</v>
      </c>
      <c r="J2153" s="12" t="s">
        <v>32506</v>
      </c>
      <c r="M2153">
        <v>1.4005262657816715</v>
      </c>
    </row>
    <row r="2154" spans="1:13" x14ac:dyDescent="0.25">
      <c r="A2154" s="12" t="s">
        <v>5472</v>
      </c>
      <c r="B2154" s="12" t="s">
        <v>31</v>
      </c>
      <c r="C2154" s="3">
        <v>106609.89</v>
      </c>
      <c r="D2154">
        <v>60</v>
      </c>
      <c r="E2154" s="3">
        <v>2930.52</v>
      </c>
      <c r="F2154">
        <v>0.2177</v>
      </c>
      <c r="G2154">
        <v>5.8600000000000006E-2</v>
      </c>
      <c r="H2154" s="3">
        <v>500</v>
      </c>
      <c r="I2154">
        <v>5.86104</v>
      </c>
      <c r="J2154" s="12" t="s">
        <v>32506</v>
      </c>
      <c r="M2154">
        <v>5.86104</v>
      </c>
    </row>
    <row r="2155" spans="1:13" x14ac:dyDescent="0.25">
      <c r="A2155" s="12" t="s">
        <v>5473</v>
      </c>
      <c r="B2155" s="12" t="s">
        <v>40</v>
      </c>
      <c r="C2155" s="3">
        <v>461055.43</v>
      </c>
      <c r="D2155">
        <v>12</v>
      </c>
      <c r="E2155" s="3">
        <v>44772.52</v>
      </c>
      <c r="F2155">
        <v>0.2923</v>
      </c>
      <c r="G2155">
        <v>7.2700000000000001E-2</v>
      </c>
      <c r="H2155" s="3">
        <v>6156.64</v>
      </c>
      <c r="I2155">
        <v>7.2722329062605571</v>
      </c>
      <c r="J2155" s="12" t="s">
        <v>32506</v>
      </c>
      <c r="M2155">
        <v>7.2722329062605571</v>
      </c>
    </row>
    <row r="2156" spans="1:13" x14ac:dyDescent="0.25">
      <c r="A2156" s="12" t="s">
        <v>5476</v>
      </c>
      <c r="B2156" s="12" t="s">
        <v>31</v>
      </c>
      <c r="C2156" s="3">
        <v>280974.09000000003</v>
      </c>
      <c r="D2156">
        <v>300</v>
      </c>
      <c r="E2156" s="3">
        <v>4668.25</v>
      </c>
      <c r="F2156">
        <v>0.19789999999999999</v>
      </c>
      <c r="G2156">
        <v>2.1700000000000001E-2</v>
      </c>
      <c r="H2156" s="3">
        <v>2155.11</v>
      </c>
      <c r="I2156">
        <v>2.1661307311459739</v>
      </c>
      <c r="J2156" s="12" t="s">
        <v>32506</v>
      </c>
      <c r="M2156">
        <v>2.1661307311459739</v>
      </c>
    </row>
    <row r="2157" spans="1:13" x14ac:dyDescent="0.25">
      <c r="A2157" s="12" t="s">
        <v>5486</v>
      </c>
      <c r="B2157" s="12" t="s">
        <v>45</v>
      </c>
      <c r="C2157" s="3">
        <v>187737.45</v>
      </c>
      <c r="D2157">
        <v>240</v>
      </c>
      <c r="E2157" s="3">
        <v>2589.4</v>
      </c>
      <c r="F2157">
        <v>0.15839999999999999</v>
      </c>
      <c r="G2157">
        <v>5.3E-3</v>
      </c>
      <c r="H2157" s="3">
        <v>4915.62</v>
      </c>
      <c r="I2157">
        <v>0.52676976658081787</v>
      </c>
      <c r="J2157" s="12" t="s">
        <v>32506</v>
      </c>
      <c r="M2157">
        <v>0.52676976658081787</v>
      </c>
    </row>
    <row r="2158" spans="1:13" x14ac:dyDescent="0.25">
      <c r="A2158" s="12" t="s">
        <v>5487</v>
      </c>
      <c r="B2158" s="12" t="s">
        <v>69</v>
      </c>
      <c r="C2158" s="3">
        <v>44548.72</v>
      </c>
      <c r="D2158">
        <v>60</v>
      </c>
      <c r="E2158" s="3">
        <v>1403.5</v>
      </c>
      <c r="F2158">
        <v>0.28610000000000002</v>
      </c>
      <c r="G2158">
        <v>1.9E-3</v>
      </c>
      <c r="H2158" s="3">
        <v>7347.06</v>
      </c>
      <c r="I2158">
        <v>0.19102879246936869</v>
      </c>
      <c r="J2158" s="12" t="s">
        <v>32504</v>
      </c>
      <c r="K2158">
        <v>0.19102879246936869</v>
      </c>
    </row>
    <row r="2159" spans="1:13" x14ac:dyDescent="0.25">
      <c r="A2159" s="12" t="s">
        <v>5494</v>
      </c>
      <c r="B2159" s="12" t="s">
        <v>31</v>
      </c>
      <c r="C2159" s="3">
        <v>393288.88</v>
      </c>
      <c r="D2159">
        <v>24</v>
      </c>
      <c r="E2159" s="3">
        <v>17789.18</v>
      </c>
      <c r="F2159">
        <v>8.0100000000000005E-2</v>
      </c>
      <c r="G2159">
        <v>2.52E-2</v>
      </c>
      <c r="H2159" s="3">
        <v>7049.63</v>
      </c>
      <c r="I2159">
        <v>2.5234203780907651</v>
      </c>
      <c r="J2159" s="12" t="s">
        <v>32506</v>
      </c>
      <c r="M2159">
        <v>2.5234203780907651</v>
      </c>
    </row>
    <row r="2160" spans="1:13" x14ac:dyDescent="0.25">
      <c r="A2160" s="12" t="s">
        <v>5497</v>
      </c>
      <c r="B2160" s="12" t="s">
        <v>45</v>
      </c>
      <c r="C2160" s="3">
        <v>464480.21</v>
      </c>
      <c r="D2160">
        <v>36</v>
      </c>
      <c r="E2160" s="3">
        <v>16080.9</v>
      </c>
      <c r="F2160">
        <v>0.14910000000000001</v>
      </c>
      <c r="G2160">
        <v>5.4699999999999999E-2</v>
      </c>
      <c r="H2160" s="3">
        <v>2940.49</v>
      </c>
      <c r="I2160">
        <v>5.4687824138153847</v>
      </c>
      <c r="J2160" s="12" t="s">
        <v>32506</v>
      </c>
      <c r="M2160">
        <v>5.4687824138153847</v>
      </c>
    </row>
    <row r="2161" spans="1:13" x14ac:dyDescent="0.25">
      <c r="A2161" s="12" t="s">
        <v>5504</v>
      </c>
      <c r="B2161" s="12" t="s">
        <v>31</v>
      </c>
      <c r="C2161" s="3">
        <v>159735.29999999999</v>
      </c>
      <c r="D2161">
        <v>36</v>
      </c>
      <c r="E2161" s="3">
        <v>6510.95</v>
      </c>
      <c r="F2161">
        <v>0.26879999999999998</v>
      </c>
      <c r="G2161">
        <v>2.0099999999999996E-2</v>
      </c>
      <c r="H2161" s="3">
        <v>3232.39</v>
      </c>
      <c r="I2161">
        <v>2.0142835487054471</v>
      </c>
      <c r="J2161" s="12" t="s">
        <v>32506</v>
      </c>
      <c r="M2161">
        <v>2.0142835487054471</v>
      </c>
    </row>
    <row r="2162" spans="1:13" x14ac:dyDescent="0.25">
      <c r="A2162" s="12" t="s">
        <v>5506</v>
      </c>
      <c r="B2162" s="12" t="s">
        <v>69</v>
      </c>
      <c r="C2162" s="3">
        <v>429608.98</v>
      </c>
      <c r="D2162">
        <v>360</v>
      </c>
      <c r="E2162" s="3">
        <v>9437.2900000000009</v>
      </c>
      <c r="F2162">
        <v>0.26350000000000001</v>
      </c>
      <c r="G2162">
        <v>3.4200000000000001E-2</v>
      </c>
      <c r="H2162" s="3">
        <v>2761.51</v>
      </c>
      <c r="I2162">
        <v>3.4174382855756451</v>
      </c>
      <c r="J2162" s="12" t="s">
        <v>32506</v>
      </c>
      <c r="M2162">
        <v>3.4174382855756451</v>
      </c>
    </row>
    <row r="2163" spans="1:13" x14ac:dyDescent="0.25">
      <c r="A2163" s="12" t="s">
        <v>5507</v>
      </c>
      <c r="B2163" s="12" t="s">
        <v>45</v>
      </c>
      <c r="C2163" s="3">
        <v>385168.2</v>
      </c>
      <c r="D2163">
        <v>120</v>
      </c>
      <c r="E2163" s="3">
        <v>3848.59</v>
      </c>
      <c r="F2163">
        <v>3.7200000000000004E-2</v>
      </c>
      <c r="G2163">
        <v>9.0000000000000011E-3</v>
      </c>
      <c r="H2163" s="3">
        <v>4253.6499999999996</v>
      </c>
      <c r="I2163">
        <v>0.9047735474239772</v>
      </c>
      <c r="J2163" s="12" t="s">
        <v>32506</v>
      </c>
      <c r="M2163">
        <v>0.9047735474239772</v>
      </c>
    </row>
    <row r="2164" spans="1:13" x14ac:dyDescent="0.25">
      <c r="A2164" s="12" t="s">
        <v>5509</v>
      </c>
      <c r="B2164" s="12" t="s">
        <v>45</v>
      </c>
      <c r="C2164" s="3">
        <v>417353.17</v>
      </c>
      <c r="D2164">
        <v>240</v>
      </c>
      <c r="E2164" s="3">
        <v>8547.69</v>
      </c>
      <c r="F2164">
        <v>0.24379999999999999</v>
      </c>
      <c r="G2164">
        <v>1.7600000000000001E-2</v>
      </c>
      <c r="H2164" s="3">
        <v>4858.13</v>
      </c>
      <c r="I2164">
        <v>1.7594609448491498</v>
      </c>
      <c r="J2164" s="12" t="s">
        <v>32506</v>
      </c>
      <c r="M2164">
        <v>1.7594609448491498</v>
      </c>
    </row>
    <row r="2165" spans="1:13" x14ac:dyDescent="0.25">
      <c r="A2165" s="12" t="s">
        <v>5515</v>
      </c>
      <c r="B2165" s="12" t="s">
        <v>69</v>
      </c>
      <c r="C2165" s="3">
        <v>317853.48</v>
      </c>
      <c r="D2165">
        <v>60</v>
      </c>
      <c r="E2165" s="3">
        <v>6201.32</v>
      </c>
      <c r="F2165">
        <v>6.3799999999999996E-2</v>
      </c>
      <c r="G2165">
        <v>1.5300000000000001E-2</v>
      </c>
      <c r="H2165" s="3">
        <v>4065.33</v>
      </c>
      <c r="I2165">
        <v>1.5254161408790923</v>
      </c>
      <c r="J2165" s="12" t="s">
        <v>32506</v>
      </c>
      <c r="M2165">
        <v>1.5254161408790923</v>
      </c>
    </row>
    <row r="2166" spans="1:13" x14ac:dyDescent="0.25">
      <c r="A2166" s="12" t="s">
        <v>5516</v>
      </c>
      <c r="B2166" s="12" t="s">
        <v>40</v>
      </c>
      <c r="C2166" s="3">
        <v>277828.65999999997</v>
      </c>
      <c r="D2166">
        <v>60</v>
      </c>
      <c r="E2166" s="3">
        <v>5369.91</v>
      </c>
      <c r="F2166">
        <v>5.9900000000000002E-2</v>
      </c>
      <c r="G2166">
        <v>1.1200000000000002E-2</v>
      </c>
      <c r="H2166" s="3">
        <v>4780.5</v>
      </c>
      <c r="I2166">
        <v>1.123294634452463</v>
      </c>
      <c r="J2166" s="12" t="s">
        <v>32506</v>
      </c>
      <c r="M2166">
        <v>1.123294634452463</v>
      </c>
    </row>
    <row r="2167" spans="1:13" x14ac:dyDescent="0.25">
      <c r="A2167" s="12" t="s">
        <v>5519</v>
      </c>
      <c r="B2167" s="12" t="s">
        <v>69</v>
      </c>
      <c r="C2167" s="3">
        <v>32375</v>
      </c>
      <c r="D2167">
        <v>240</v>
      </c>
      <c r="E2167" s="3">
        <v>639.32000000000005</v>
      </c>
      <c r="F2167">
        <v>0.23469999999999999</v>
      </c>
      <c r="G2167">
        <v>1.2999999999999999E-3</v>
      </c>
      <c r="H2167" s="3">
        <v>4826.2</v>
      </c>
      <c r="I2167">
        <v>0.13246860884339648</v>
      </c>
      <c r="J2167" s="12" t="s">
        <v>32504</v>
      </c>
      <c r="K2167">
        <v>0.13246860884339648</v>
      </c>
    </row>
    <row r="2168" spans="1:13" x14ac:dyDescent="0.25">
      <c r="A2168" s="12" t="s">
        <v>5523</v>
      </c>
      <c r="B2168" s="12" t="s">
        <v>45</v>
      </c>
      <c r="C2168" s="3">
        <v>365093.36</v>
      </c>
      <c r="D2168">
        <v>360</v>
      </c>
      <c r="E2168" s="3">
        <v>3848.39</v>
      </c>
      <c r="F2168">
        <v>0.12330000000000001</v>
      </c>
      <c r="G2168">
        <v>6.1999999999999998E-3</v>
      </c>
      <c r="H2168" s="3">
        <v>6255.27</v>
      </c>
      <c r="I2168">
        <v>0.61522364342386493</v>
      </c>
      <c r="J2168" s="12" t="s">
        <v>32506</v>
      </c>
      <c r="M2168">
        <v>0.61522364342386493</v>
      </c>
    </row>
    <row r="2169" spans="1:13" x14ac:dyDescent="0.25">
      <c r="A2169" s="12" t="s">
        <v>5525</v>
      </c>
      <c r="B2169" s="12" t="s">
        <v>45</v>
      </c>
      <c r="C2169" s="3">
        <v>90195.46</v>
      </c>
      <c r="D2169">
        <v>24</v>
      </c>
      <c r="E2169" s="3">
        <v>4113.9399999999996</v>
      </c>
      <c r="F2169">
        <v>8.8399999999999992E-2</v>
      </c>
      <c r="G2169">
        <v>9.8999999999999991E-3</v>
      </c>
      <c r="H2169" s="3">
        <v>4172.09</v>
      </c>
      <c r="I2169">
        <v>0.98606214151660188</v>
      </c>
      <c r="J2169" s="12" t="s">
        <v>32506</v>
      </c>
      <c r="M2169">
        <v>0.98606214151660188</v>
      </c>
    </row>
    <row r="2170" spans="1:13" x14ac:dyDescent="0.25">
      <c r="A2170" s="12" t="s">
        <v>5526</v>
      </c>
      <c r="B2170" s="12" t="s">
        <v>45</v>
      </c>
      <c r="C2170" s="3">
        <v>309873.08</v>
      </c>
      <c r="D2170">
        <v>36</v>
      </c>
      <c r="E2170" s="3">
        <v>12346.74</v>
      </c>
      <c r="F2170">
        <v>0.25159999999999999</v>
      </c>
      <c r="G2170">
        <v>3.5499999999999997E-2</v>
      </c>
      <c r="H2170" s="3">
        <v>3476.37</v>
      </c>
      <c r="I2170">
        <v>3.5516184986063051</v>
      </c>
      <c r="J2170" s="12" t="s">
        <v>32506</v>
      </c>
      <c r="M2170">
        <v>3.5516184986063051</v>
      </c>
    </row>
    <row r="2171" spans="1:13" x14ac:dyDescent="0.25">
      <c r="A2171" s="12" t="s">
        <v>5528</v>
      </c>
      <c r="B2171" s="12" t="s">
        <v>69</v>
      </c>
      <c r="C2171" s="3">
        <v>357628.42</v>
      </c>
      <c r="D2171">
        <v>360</v>
      </c>
      <c r="E2171" s="3">
        <v>4031.7</v>
      </c>
      <c r="F2171">
        <v>0.13269999999999998</v>
      </c>
      <c r="G2171">
        <v>8.8000000000000005E-3</v>
      </c>
      <c r="H2171" s="3">
        <v>4565.3</v>
      </c>
      <c r="I2171">
        <v>0.88311830547828174</v>
      </c>
      <c r="J2171" s="12" t="s">
        <v>32506</v>
      </c>
      <c r="M2171">
        <v>0.88311830547828174</v>
      </c>
    </row>
    <row r="2172" spans="1:13" x14ac:dyDescent="0.25">
      <c r="A2172" s="12" t="s">
        <v>5529</v>
      </c>
      <c r="B2172" s="12" t="s">
        <v>31</v>
      </c>
      <c r="C2172" s="3">
        <v>164588.45000000001</v>
      </c>
      <c r="D2172">
        <v>120</v>
      </c>
      <c r="E2172" s="3">
        <v>1922.91</v>
      </c>
      <c r="F2172">
        <v>7.1399999999999991E-2</v>
      </c>
      <c r="G2172">
        <v>1.0700000000000001E-2</v>
      </c>
      <c r="H2172" s="3">
        <v>1803.39</v>
      </c>
      <c r="I2172">
        <v>1.0662751817410543</v>
      </c>
      <c r="J2172" s="12" t="s">
        <v>32506</v>
      </c>
      <c r="M2172">
        <v>1.0662751817410543</v>
      </c>
    </row>
    <row r="2173" spans="1:13" x14ac:dyDescent="0.25">
      <c r="A2173" s="12" t="s">
        <v>5530</v>
      </c>
      <c r="B2173" s="12" t="s">
        <v>40</v>
      </c>
      <c r="C2173" s="3">
        <v>2937.75</v>
      </c>
      <c r="D2173">
        <v>360</v>
      </c>
      <c r="E2173" s="3">
        <v>23.15</v>
      </c>
      <c r="F2173">
        <v>8.77E-2</v>
      </c>
      <c r="G2173">
        <v>1E-4</v>
      </c>
      <c r="H2173" s="3">
        <v>3321.91</v>
      </c>
      <c r="I2173">
        <v>6.9688823598471963E-3</v>
      </c>
      <c r="J2173" s="12" t="s">
        <v>32504</v>
      </c>
      <c r="K2173">
        <v>6.9688823598471963E-3</v>
      </c>
    </row>
    <row r="2174" spans="1:13" x14ac:dyDescent="0.25">
      <c r="A2174" s="12" t="s">
        <v>5531</v>
      </c>
      <c r="B2174" s="12" t="s">
        <v>40</v>
      </c>
      <c r="C2174" s="3">
        <v>473798.36</v>
      </c>
      <c r="D2174">
        <v>240</v>
      </c>
      <c r="E2174" s="3">
        <v>9105.35</v>
      </c>
      <c r="F2174">
        <v>0.2281</v>
      </c>
      <c r="G2174">
        <v>3.27E-2</v>
      </c>
      <c r="H2174" s="3">
        <v>2783.88</v>
      </c>
      <c r="I2174">
        <v>3.2707408365303103</v>
      </c>
      <c r="J2174" s="12" t="s">
        <v>32506</v>
      </c>
      <c r="M2174">
        <v>3.2707408365303103</v>
      </c>
    </row>
    <row r="2175" spans="1:13" x14ac:dyDescent="0.25">
      <c r="A2175" s="12" t="s">
        <v>5532</v>
      </c>
      <c r="B2175" s="12" t="s">
        <v>45</v>
      </c>
      <c r="C2175" s="3">
        <v>222799.08</v>
      </c>
      <c r="D2175">
        <v>24</v>
      </c>
      <c r="E2175" s="3">
        <v>10911.07</v>
      </c>
      <c r="F2175">
        <v>0.16020000000000001</v>
      </c>
      <c r="G2175">
        <v>2.12E-2</v>
      </c>
      <c r="H2175" s="3">
        <v>5150.26</v>
      </c>
      <c r="I2175">
        <v>2.1185474131403073</v>
      </c>
      <c r="J2175" s="12" t="s">
        <v>32506</v>
      </c>
      <c r="M2175">
        <v>2.1185474131403073</v>
      </c>
    </row>
    <row r="2176" spans="1:13" x14ac:dyDescent="0.25">
      <c r="A2176" s="12" t="s">
        <v>5536</v>
      </c>
      <c r="B2176" s="12" t="s">
        <v>45</v>
      </c>
      <c r="C2176" s="3">
        <v>245775.95</v>
      </c>
      <c r="D2176">
        <v>60</v>
      </c>
      <c r="E2176" s="3">
        <v>7357.19</v>
      </c>
      <c r="F2176">
        <v>0.25989999999999996</v>
      </c>
      <c r="G2176">
        <v>1.3100000000000001E-2</v>
      </c>
      <c r="H2176" s="3">
        <v>5618.79</v>
      </c>
      <c r="I2176">
        <v>1.3093904559522602</v>
      </c>
      <c r="J2176" s="12" t="s">
        <v>32506</v>
      </c>
      <c r="M2176">
        <v>1.3093904559522602</v>
      </c>
    </row>
    <row r="2177" spans="1:13" x14ac:dyDescent="0.25">
      <c r="A2177" s="12" t="s">
        <v>5539</v>
      </c>
      <c r="B2177" s="12" t="s">
        <v>40</v>
      </c>
      <c r="C2177" s="3">
        <v>190742.37</v>
      </c>
      <c r="D2177">
        <v>240</v>
      </c>
      <c r="E2177" s="3">
        <v>1843.23</v>
      </c>
      <c r="F2177">
        <v>0.1002</v>
      </c>
      <c r="G2177">
        <v>3.0999999999999999E-3</v>
      </c>
      <c r="H2177" s="3">
        <v>5861.14</v>
      </c>
      <c r="I2177">
        <v>0.31448318927717134</v>
      </c>
      <c r="J2177" s="12" t="s">
        <v>32507</v>
      </c>
      <c r="L2177">
        <v>0.31448318927717134</v>
      </c>
    </row>
    <row r="2178" spans="1:13" x14ac:dyDescent="0.25">
      <c r="A2178" s="12" t="s">
        <v>5544</v>
      </c>
      <c r="B2178" s="12" t="s">
        <v>40</v>
      </c>
      <c r="C2178" s="3">
        <v>382141.13</v>
      </c>
      <c r="D2178">
        <v>360</v>
      </c>
      <c r="E2178" s="3">
        <v>5175.8599999999997</v>
      </c>
      <c r="F2178">
        <v>0.16120000000000001</v>
      </c>
      <c r="G2178">
        <v>3.0600000000000002E-2</v>
      </c>
      <c r="H2178" s="3">
        <v>1689.43</v>
      </c>
      <c r="I2178">
        <v>3.0636723628679494</v>
      </c>
      <c r="J2178" s="12" t="s">
        <v>32506</v>
      </c>
      <c r="M2178">
        <v>3.0636723628679494</v>
      </c>
    </row>
    <row r="2179" spans="1:13" x14ac:dyDescent="0.25">
      <c r="A2179" s="12" t="s">
        <v>5545</v>
      </c>
      <c r="B2179" s="12" t="s">
        <v>31</v>
      </c>
      <c r="C2179" s="3">
        <v>158936.45000000001</v>
      </c>
      <c r="D2179">
        <v>12</v>
      </c>
      <c r="E2179" s="3">
        <v>14612.93</v>
      </c>
      <c r="F2179">
        <v>0.1855</v>
      </c>
      <c r="G2179">
        <v>0.2923</v>
      </c>
      <c r="H2179" s="3">
        <v>500</v>
      </c>
      <c r="I2179">
        <v>29.225860000000001</v>
      </c>
      <c r="J2179" s="12" t="s">
        <v>32506</v>
      </c>
      <c r="M2179">
        <v>29.225860000000001</v>
      </c>
    </row>
    <row r="2180" spans="1:13" x14ac:dyDescent="0.25">
      <c r="A2180" s="12" t="s">
        <v>5546</v>
      </c>
      <c r="B2180" s="12" t="s">
        <v>69</v>
      </c>
      <c r="C2180" s="3">
        <v>68634.62</v>
      </c>
      <c r="D2180">
        <v>12</v>
      </c>
      <c r="E2180" s="3">
        <v>6304.84</v>
      </c>
      <c r="F2180">
        <v>0.18379999999999999</v>
      </c>
      <c r="G2180">
        <v>9.7000000000000003E-3</v>
      </c>
      <c r="H2180" s="3">
        <v>6493.92</v>
      </c>
      <c r="I2180">
        <v>0.97088353413654616</v>
      </c>
      <c r="J2180" s="12" t="s">
        <v>32506</v>
      </c>
      <c r="M2180">
        <v>0.97088353413654616</v>
      </c>
    </row>
    <row r="2181" spans="1:13" x14ac:dyDescent="0.25">
      <c r="A2181" s="12" t="s">
        <v>5551</v>
      </c>
      <c r="B2181" s="12" t="s">
        <v>40</v>
      </c>
      <c r="C2181" s="3">
        <v>183848.71</v>
      </c>
      <c r="D2181">
        <v>180</v>
      </c>
      <c r="E2181" s="3">
        <v>1572.36</v>
      </c>
      <c r="F2181">
        <v>6.2100000000000002E-2</v>
      </c>
      <c r="G2181">
        <v>2.5000000000000001E-3</v>
      </c>
      <c r="H2181" s="3">
        <v>6323.77</v>
      </c>
      <c r="I2181">
        <v>0.24864281907786018</v>
      </c>
      <c r="J2181" s="12" t="s">
        <v>32504</v>
      </c>
      <c r="K2181">
        <v>0.24864281907786018</v>
      </c>
    </row>
    <row r="2182" spans="1:13" x14ac:dyDescent="0.25">
      <c r="A2182" s="12" t="s">
        <v>5556</v>
      </c>
      <c r="B2182" s="12" t="s">
        <v>40</v>
      </c>
      <c r="C2182" s="3">
        <v>221934.03</v>
      </c>
      <c r="D2182">
        <v>300</v>
      </c>
      <c r="E2182" s="3">
        <v>4922.72</v>
      </c>
      <c r="F2182">
        <v>0.26579999999999998</v>
      </c>
      <c r="G2182">
        <v>3.0699999999999998E-2</v>
      </c>
      <c r="H2182" s="3">
        <v>1602.81</v>
      </c>
      <c r="I2182">
        <v>3.0713060188044747</v>
      </c>
      <c r="J2182" s="12" t="s">
        <v>32506</v>
      </c>
      <c r="M2182">
        <v>3.0713060188044747</v>
      </c>
    </row>
    <row r="2183" spans="1:13" x14ac:dyDescent="0.25">
      <c r="A2183" s="12" t="s">
        <v>5558</v>
      </c>
      <c r="B2183" s="12" t="s">
        <v>31</v>
      </c>
      <c r="C2183" s="3">
        <v>494857.35</v>
      </c>
      <c r="D2183">
        <v>300</v>
      </c>
      <c r="E2183" s="3">
        <v>6230.97</v>
      </c>
      <c r="F2183">
        <v>0.1472</v>
      </c>
      <c r="G2183">
        <v>2.5099999999999997E-2</v>
      </c>
      <c r="H2183" s="3">
        <v>2484.5300000000002</v>
      </c>
      <c r="I2183">
        <v>2.5079069280709025</v>
      </c>
      <c r="J2183" s="12" t="s">
        <v>32506</v>
      </c>
      <c r="M2183">
        <v>2.5079069280709025</v>
      </c>
    </row>
    <row r="2184" spans="1:13" x14ac:dyDescent="0.25">
      <c r="A2184" s="12" t="s">
        <v>5560</v>
      </c>
      <c r="B2184" s="12" t="s">
        <v>45</v>
      </c>
      <c r="C2184" s="3">
        <v>231503.34</v>
      </c>
      <c r="D2184">
        <v>36</v>
      </c>
      <c r="E2184" s="3">
        <v>9311.39</v>
      </c>
      <c r="F2184">
        <v>0.25869999999999999</v>
      </c>
      <c r="G2184">
        <v>1.5900000000000001E-2</v>
      </c>
      <c r="H2184" s="3">
        <v>5839.79</v>
      </c>
      <c r="I2184">
        <v>1.5944734314076361</v>
      </c>
      <c r="J2184" s="12" t="s">
        <v>32506</v>
      </c>
      <c r="M2184">
        <v>1.5944734314076361</v>
      </c>
    </row>
    <row r="2185" spans="1:13" x14ac:dyDescent="0.25">
      <c r="A2185" s="12" t="s">
        <v>5561</v>
      </c>
      <c r="B2185" s="12" t="s">
        <v>31</v>
      </c>
      <c r="C2185" s="3">
        <v>175707.08</v>
      </c>
      <c r="D2185">
        <v>36</v>
      </c>
      <c r="E2185" s="3">
        <v>6078.9</v>
      </c>
      <c r="F2185">
        <v>0.14859999999999998</v>
      </c>
      <c r="G2185">
        <v>1.9299999999999998E-2</v>
      </c>
      <c r="H2185" s="3">
        <v>3155.49</v>
      </c>
      <c r="I2185">
        <v>1.9264519931928163</v>
      </c>
      <c r="J2185" s="12" t="s">
        <v>32506</v>
      </c>
      <c r="M2185">
        <v>1.9264519931928163</v>
      </c>
    </row>
    <row r="2186" spans="1:13" x14ac:dyDescent="0.25">
      <c r="A2186" s="12" t="s">
        <v>5563</v>
      </c>
      <c r="B2186" s="12" t="s">
        <v>31</v>
      </c>
      <c r="C2186" s="3">
        <v>55114.52</v>
      </c>
      <c r="D2186">
        <v>180</v>
      </c>
      <c r="E2186" s="3">
        <v>1163.75</v>
      </c>
      <c r="F2186">
        <v>0.24690000000000001</v>
      </c>
      <c r="G2186">
        <v>2.5000000000000001E-3</v>
      </c>
      <c r="H2186" s="3">
        <v>4698.59</v>
      </c>
      <c r="I2186">
        <v>0.24768068718487887</v>
      </c>
      <c r="J2186" s="12" t="s">
        <v>32504</v>
      </c>
      <c r="K2186">
        <v>0.24768068718487887</v>
      </c>
    </row>
    <row r="2187" spans="1:13" x14ac:dyDescent="0.25">
      <c r="A2187" s="12" t="s">
        <v>5565</v>
      </c>
      <c r="B2187" s="12" t="s">
        <v>40</v>
      </c>
      <c r="C2187" s="3">
        <v>78558.539999999994</v>
      </c>
      <c r="D2187">
        <v>360</v>
      </c>
      <c r="E2187" s="3">
        <v>828.68</v>
      </c>
      <c r="F2187">
        <v>0.1234</v>
      </c>
      <c r="G2187">
        <v>2.3E-3</v>
      </c>
      <c r="H2187" s="3">
        <v>3585.94</v>
      </c>
      <c r="I2187">
        <v>0.23109142930445015</v>
      </c>
      <c r="J2187" s="12" t="s">
        <v>32504</v>
      </c>
      <c r="K2187">
        <v>0.23109142930445015</v>
      </c>
    </row>
    <row r="2188" spans="1:13" x14ac:dyDescent="0.25">
      <c r="A2188" s="12" t="s">
        <v>5567</v>
      </c>
      <c r="B2188" s="12" t="s">
        <v>31</v>
      </c>
      <c r="C2188" s="3">
        <v>455770.99</v>
      </c>
      <c r="D2188">
        <v>300</v>
      </c>
      <c r="E2188" s="3">
        <v>2728.51</v>
      </c>
      <c r="F2188">
        <v>5.2400000000000002E-2</v>
      </c>
      <c r="G2188">
        <v>9.0000000000000011E-3</v>
      </c>
      <c r="H2188" s="3">
        <v>3020.26</v>
      </c>
      <c r="I2188">
        <v>0.90340235608854869</v>
      </c>
      <c r="J2188" s="12" t="s">
        <v>32506</v>
      </c>
      <c r="M2188">
        <v>0.90340235608854869</v>
      </c>
    </row>
    <row r="2189" spans="1:13" x14ac:dyDescent="0.25">
      <c r="A2189" s="12" t="s">
        <v>5570</v>
      </c>
      <c r="B2189" s="12" t="s">
        <v>31</v>
      </c>
      <c r="C2189" s="3">
        <v>479910.62</v>
      </c>
      <c r="D2189">
        <v>60</v>
      </c>
      <c r="E2189" s="3">
        <v>13962.49</v>
      </c>
      <c r="F2189">
        <v>0.24559999999999998</v>
      </c>
      <c r="G2189">
        <v>4.0999999999999995E-2</v>
      </c>
      <c r="H2189" s="3">
        <v>3407.14</v>
      </c>
      <c r="I2189">
        <v>4.0980088872191924</v>
      </c>
      <c r="J2189" s="12" t="s">
        <v>32506</v>
      </c>
      <c r="M2189">
        <v>4.0980088872191924</v>
      </c>
    </row>
    <row r="2190" spans="1:13" x14ac:dyDescent="0.25">
      <c r="A2190" s="12" t="s">
        <v>5574</v>
      </c>
      <c r="B2190" s="12" t="s">
        <v>45</v>
      </c>
      <c r="C2190" s="3">
        <v>278518.78999999998</v>
      </c>
      <c r="D2190">
        <v>300</v>
      </c>
      <c r="E2190" s="3">
        <v>6341.44</v>
      </c>
      <c r="F2190">
        <v>0.27289999999999998</v>
      </c>
      <c r="G2190">
        <v>0.10539999999999999</v>
      </c>
      <c r="H2190" s="3">
        <v>601.84</v>
      </c>
      <c r="I2190">
        <v>10.536753954539412</v>
      </c>
      <c r="J2190" s="12" t="s">
        <v>32506</v>
      </c>
      <c r="M2190">
        <v>10.536753954539412</v>
      </c>
    </row>
    <row r="2191" spans="1:13" x14ac:dyDescent="0.25">
      <c r="A2191" s="12" t="s">
        <v>5575</v>
      </c>
      <c r="B2191" s="12" t="s">
        <v>69</v>
      </c>
      <c r="C2191" s="3">
        <v>199465.01</v>
      </c>
      <c r="D2191">
        <v>12</v>
      </c>
      <c r="E2191" s="3">
        <v>18718.759999999998</v>
      </c>
      <c r="F2191">
        <v>0.22519999999999998</v>
      </c>
      <c r="G2191">
        <v>7.1800000000000003E-2</v>
      </c>
      <c r="H2191" s="3">
        <v>2607.63</v>
      </c>
      <c r="I2191">
        <v>7.1784570663782814</v>
      </c>
      <c r="J2191" s="12" t="s">
        <v>32506</v>
      </c>
      <c r="M2191">
        <v>7.1784570663782814</v>
      </c>
    </row>
    <row r="2192" spans="1:13" x14ac:dyDescent="0.25">
      <c r="A2192" s="12" t="s">
        <v>5576</v>
      </c>
      <c r="B2192" s="12" t="s">
        <v>40</v>
      </c>
      <c r="C2192" s="3">
        <v>477910.74</v>
      </c>
      <c r="D2192">
        <v>300</v>
      </c>
      <c r="E2192" s="3">
        <v>7539.35</v>
      </c>
      <c r="F2192">
        <v>0.1875</v>
      </c>
      <c r="G2192">
        <v>8.77E-2</v>
      </c>
      <c r="H2192" s="3">
        <v>859.26</v>
      </c>
      <c r="I2192">
        <v>8.7742359704862327</v>
      </c>
      <c r="J2192" s="12" t="s">
        <v>32506</v>
      </c>
      <c r="M2192">
        <v>8.7742359704862327</v>
      </c>
    </row>
    <row r="2193" spans="1:13" x14ac:dyDescent="0.25">
      <c r="A2193" s="12" t="s">
        <v>5577</v>
      </c>
      <c r="B2193" s="12" t="s">
        <v>40</v>
      </c>
      <c r="C2193" s="3">
        <v>494350.06</v>
      </c>
      <c r="D2193">
        <v>120</v>
      </c>
      <c r="E2193" s="3">
        <v>10734.47</v>
      </c>
      <c r="F2193">
        <v>0.23519999999999999</v>
      </c>
      <c r="G2193">
        <v>2.4E-2</v>
      </c>
      <c r="H2193" s="3">
        <v>4479.43</v>
      </c>
      <c r="I2193">
        <v>2.3963919516545631</v>
      </c>
      <c r="J2193" s="12" t="s">
        <v>32506</v>
      </c>
      <c r="M2193">
        <v>2.3963919516545631</v>
      </c>
    </row>
    <row r="2194" spans="1:13" x14ac:dyDescent="0.25">
      <c r="A2194" s="12" t="s">
        <v>5579</v>
      </c>
      <c r="B2194" s="12" t="s">
        <v>40</v>
      </c>
      <c r="C2194" s="3">
        <v>35897.040000000001</v>
      </c>
      <c r="D2194">
        <v>24</v>
      </c>
      <c r="E2194" s="3">
        <v>1620.25</v>
      </c>
      <c r="F2194">
        <v>7.8E-2</v>
      </c>
      <c r="G2194">
        <v>3.4000000000000002E-3</v>
      </c>
      <c r="H2194" s="3">
        <v>4827.07</v>
      </c>
      <c r="I2194">
        <v>0.33565910583438818</v>
      </c>
      <c r="J2194" s="12" t="s">
        <v>32507</v>
      </c>
      <c r="L2194">
        <v>0.33565910583438818</v>
      </c>
    </row>
    <row r="2195" spans="1:13" x14ac:dyDescent="0.25">
      <c r="A2195" s="12" t="s">
        <v>5585</v>
      </c>
      <c r="B2195" s="12" t="s">
        <v>69</v>
      </c>
      <c r="C2195" s="3">
        <v>250511.89</v>
      </c>
      <c r="D2195">
        <v>36</v>
      </c>
      <c r="E2195" s="3">
        <v>7899.92</v>
      </c>
      <c r="F2195">
        <v>8.43E-2</v>
      </c>
      <c r="G2195">
        <v>1.9799999999999998E-2</v>
      </c>
      <c r="H2195" s="3">
        <v>3982.11</v>
      </c>
      <c r="I2195">
        <v>1.9838527815655518</v>
      </c>
      <c r="J2195" s="12" t="s">
        <v>32506</v>
      </c>
      <c r="M2195">
        <v>1.9838527815655518</v>
      </c>
    </row>
    <row r="2196" spans="1:13" x14ac:dyDescent="0.25">
      <c r="A2196" s="12" t="s">
        <v>5589</v>
      </c>
      <c r="B2196" s="12" t="s">
        <v>45</v>
      </c>
      <c r="C2196" s="3">
        <v>173046.93</v>
      </c>
      <c r="D2196">
        <v>360</v>
      </c>
      <c r="E2196" s="3">
        <v>3118.48</v>
      </c>
      <c r="F2196">
        <v>0.21590000000000001</v>
      </c>
      <c r="G2196">
        <v>6.5000000000000006E-3</v>
      </c>
      <c r="H2196" s="3">
        <v>4830.4799999999996</v>
      </c>
      <c r="I2196">
        <v>0.64558387572249554</v>
      </c>
      <c r="J2196" s="12" t="s">
        <v>32506</v>
      </c>
      <c r="M2196">
        <v>0.64558387572249554</v>
      </c>
    </row>
    <row r="2197" spans="1:13" x14ac:dyDescent="0.25">
      <c r="A2197" s="12" t="s">
        <v>5594</v>
      </c>
      <c r="B2197" s="12" t="s">
        <v>40</v>
      </c>
      <c r="C2197" s="3">
        <v>131413.63</v>
      </c>
      <c r="D2197">
        <v>36</v>
      </c>
      <c r="E2197" s="3">
        <v>4538.1400000000003</v>
      </c>
      <c r="F2197">
        <v>0.14730000000000001</v>
      </c>
      <c r="G2197">
        <v>0.02</v>
      </c>
      <c r="H2197" s="3">
        <v>2273.6799999999998</v>
      </c>
      <c r="I2197">
        <v>1.995944899897963</v>
      </c>
      <c r="J2197" s="12" t="s">
        <v>32506</v>
      </c>
      <c r="M2197">
        <v>1.995944899897963</v>
      </c>
    </row>
    <row r="2198" spans="1:13" x14ac:dyDescent="0.25">
      <c r="A2198" s="12" t="s">
        <v>5596</v>
      </c>
      <c r="B2198" s="12" t="s">
        <v>40</v>
      </c>
      <c r="C2198" s="3">
        <v>365110.71</v>
      </c>
      <c r="D2198">
        <v>180</v>
      </c>
      <c r="E2198" s="3">
        <v>6024.87</v>
      </c>
      <c r="F2198">
        <v>0.1855</v>
      </c>
      <c r="G2198">
        <v>0.01</v>
      </c>
      <c r="H2198" s="3">
        <v>6024.49</v>
      </c>
      <c r="I2198">
        <v>1.0000630758786222</v>
      </c>
      <c r="J2198" s="12" t="s">
        <v>32506</v>
      </c>
      <c r="M2198">
        <v>1.0000630758786222</v>
      </c>
    </row>
    <row r="2199" spans="1:13" x14ac:dyDescent="0.25">
      <c r="A2199" s="12" t="s">
        <v>5598</v>
      </c>
      <c r="B2199" s="12" t="s">
        <v>45</v>
      </c>
      <c r="C2199" s="3">
        <v>168565.6</v>
      </c>
      <c r="D2199">
        <v>240</v>
      </c>
      <c r="E2199" s="3">
        <v>3107.54</v>
      </c>
      <c r="F2199">
        <v>0.21829999999999999</v>
      </c>
      <c r="G2199">
        <v>1.9299999999999998E-2</v>
      </c>
      <c r="H2199" s="3">
        <v>1613.79</v>
      </c>
      <c r="I2199">
        <v>1.9256160962702706</v>
      </c>
      <c r="J2199" s="12" t="s">
        <v>32506</v>
      </c>
      <c r="M2199">
        <v>1.9256160962702706</v>
      </c>
    </row>
    <row r="2200" spans="1:13" x14ac:dyDescent="0.25">
      <c r="A2200" s="12" t="s">
        <v>5602</v>
      </c>
      <c r="B2200" s="12" t="s">
        <v>45</v>
      </c>
      <c r="C2200" s="3">
        <v>483792.69</v>
      </c>
      <c r="D2200">
        <v>120</v>
      </c>
      <c r="E2200" s="3">
        <v>12160.99</v>
      </c>
      <c r="F2200">
        <v>0.2833</v>
      </c>
      <c r="G2200">
        <v>7.2900000000000006E-2</v>
      </c>
      <c r="H2200" s="3">
        <v>1668.33</v>
      </c>
      <c r="I2200">
        <v>7.2893192593791394</v>
      </c>
      <c r="J2200" s="12" t="s">
        <v>32506</v>
      </c>
      <c r="M2200">
        <v>7.2893192593791394</v>
      </c>
    </row>
    <row r="2201" spans="1:13" x14ac:dyDescent="0.25">
      <c r="A2201" s="12" t="s">
        <v>5606</v>
      </c>
      <c r="B2201" s="12" t="s">
        <v>45</v>
      </c>
      <c r="C2201" s="3">
        <v>31223.05</v>
      </c>
      <c r="D2201">
        <v>60</v>
      </c>
      <c r="E2201" s="3">
        <v>727.32</v>
      </c>
      <c r="F2201">
        <v>0.14050000000000001</v>
      </c>
      <c r="G2201">
        <v>1.8E-3</v>
      </c>
      <c r="H2201" s="3">
        <v>4010.53</v>
      </c>
      <c r="I2201">
        <v>0.18135258930864501</v>
      </c>
      <c r="J2201" s="12" t="s">
        <v>32504</v>
      </c>
      <c r="K2201">
        <v>0.18135258930864501</v>
      </c>
    </row>
    <row r="2202" spans="1:13" x14ac:dyDescent="0.25">
      <c r="A2202" s="12" t="s">
        <v>5607</v>
      </c>
      <c r="B2202" s="12" t="s">
        <v>40</v>
      </c>
      <c r="C2202" s="3">
        <v>475484.85</v>
      </c>
      <c r="D2202">
        <v>240</v>
      </c>
      <c r="E2202" s="3">
        <v>9915.11</v>
      </c>
      <c r="F2202">
        <v>0.24840000000000001</v>
      </c>
      <c r="G2202">
        <v>2.4300000000000002E-2</v>
      </c>
      <c r="H2202" s="3">
        <v>4075.8</v>
      </c>
      <c r="I2202">
        <v>2.4326782472152706</v>
      </c>
      <c r="J2202" s="12" t="s">
        <v>32506</v>
      </c>
      <c r="M2202">
        <v>2.4326782472152706</v>
      </c>
    </row>
    <row r="2203" spans="1:13" x14ac:dyDescent="0.25">
      <c r="A2203" s="12" t="s">
        <v>5608</v>
      </c>
      <c r="B2203" s="12" t="s">
        <v>31</v>
      </c>
      <c r="C2203" s="3">
        <v>394254.91</v>
      </c>
      <c r="D2203">
        <v>36</v>
      </c>
      <c r="E2203" s="3">
        <v>16108.23</v>
      </c>
      <c r="F2203">
        <v>0.27060000000000001</v>
      </c>
      <c r="G2203">
        <v>5.7800000000000004E-2</v>
      </c>
      <c r="H2203" s="3">
        <v>2788.34</v>
      </c>
      <c r="I2203">
        <v>5.7769963490822489</v>
      </c>
      <c r="J2203" s="12" t="s">
        <v>32506</v>
      </c>
      <c r="M2203">
        <v>5.7769963490822489</v>
      </c>
    </row>
    <row r="2204" spans="1:13" x14ac:dyDescent="0.25">
      <c r="A2204" s="12" t="s">
        <v>5609</v>
      </c>
      <c r="B2204" s="12" t="s">
        <v>45</v>
      </c>
      <c r="C2204" s="3">
        <v>200856.82</v>
      </c>
      <c r="D2204">
        <v>360</v>
      </c>
      <c r="E2204" s="3">
        <v>1530.2</v>
      </c>
      <c r="F2204">
        <v>8.4000000000000005E-2</v>
      </c>
      <c r="G2204">
        <v>4.1999999999999997E-3</v>
      </c>
      <c r="H2204" s="3">
        <v>3685.35</v>
      </c>
      <c r="I2204">
        <v>0.41521158098959393</v>
      </c>
      <c r="J2204" s="12" t="s">
        <v>32506</v>
      </c>
      <c r="M2204">
        <v>0.41521158098959393</v>
      </c>
    </row>
    <row r="2205" spans="1:13" x14ac:dyDescent="0.25">
      <c r="A2205" s="12" t="s">
        <v>5610</v>
      </c>
      <c r="B2205" s="12" t="s">
        <v>40</v>
      </c>
      <c r="C2205" s="3">
        <v>326797.36</v>
      </c>
      <c r="D2205">
        <v>240</v>
      </c>
      <c r="E2205" s="3">
        <v>2650.67</v>
      </c>
      <c r="F2205">
        <v>7.5899999999999995E-2</v>
      </c>
      <c r="G2205">
        <v>5.7999999999999996E-3</v>
      </c>
      <c r="H2205" s="3">
        <v>4593.04</v>
      </c>
      <c r="I2205">
        <v>0.57710579485482383</v>
      </c>
      <c r="J2205" s="12" t="s">
        <v>32506</v>
      </c>
      <c r="M2205">
        <v>0.57710579485482383</v>
      </c>
    </row>
    <row r="2206" spans="1:13" x14ac:dyDescent="0.25">
      <c r="A2206" s="12" t="s">
        <v>5612</v>
      </c>
      <c r="B2206" s="12" t="s">
        <v>31</v>
      </c>
      <c r="C2206" s="3">
        <v>41379.279999999999</v>
      </c>
      <c r="D2206">
        <v>24</v>
      </c>
      <c r="E2206" s="3">
        <v>1820.56</v>
      </c>
      <c r="F2206">
        <v>5.28E-2</v>
      </c>
      <c r="G2206">
        <v>6.9999999999999993E-3</v>
      </c>
      <c r="H2206" s="3">
        <v>2594.94</v>
      </c>
      <c r="I2206">
        <v>0.70158076872682984</v>
      </c>
      <c r="J2206" s="12" t="s">
        <v>32506</v>
      </c>
      <c r="M2206">
        <v>0.70158076872682984</v>
      </c>
    </row>
    <row r="2207" spans="1:13" x14ac:dyDescent="0.25">
      <c r="A2207" s="12" t="s">
        <v>5618</v>
      </c>
      <c r="B2207" s="12" t="s">
        <v>45</v>
      </c>
      <c r="C2207" s="3">
        <v>480743.64</v>
      </c>
      <c r="D2207">
        <v>240</v>
      </c>
      <c r="E2207" s="3">
        <v>2832.79</v>
      </c>
      <c r="F2207">
        <v>3.6799999999999999E-2</v>
      </c>
      <c r="G2207">
        <v>1.46E-2</v>
      </c>
      <c r="H2207" s="3">
        <v>1935.49</v>
      </c>
      <c r="I2207">
        <v>1.463603531922149</v>
      </c>
      <c r="J2207" s="12" t="s">
        <v>32506</v>
      </c>
      <c r="M2207">
        <v>1.463603531922149</v>
      </c>
    </row>
    <row r="2208" spans="1:13" x14ac:dyDescent="0.25">
      <c r="A2208" s="12" t="s">
        <v>5620</v>
      </c>
      <c r="B2208" s="12" t="s">
        <v>69</v>
      </c>
      <c r="C2208" s="3">
        <v>376235.04</v>
      </c>
      <c r="D2208">
        <v>180</v>
      </c>
      <c r="E2208" s="3">
        <v>6021.11</v>
      </c>
      <c r="F2208">
        <v>0.17859999999999998</v>
      </c>
      <c r="G2208">
        <v>1.7100000000000001E-2</v>
      </c>
      <c r="H2208" s="3">
        <v>3513.72</v>
      </c>
      <c r="I2208">
        <v>1.713599831517594</v>
      </c>
      <c r="J2208" s="12" t="s">
        <v>32506</v>
      </c>
      <c r="M2208">
        <v>1.713599831517594</v>
      </c>
    </row>
    <row r="2209" spans="1:13" x14ac:dyDescent="0.25">
      <c r="A2209" s="12" t="s">
        <v>5622</v>
      </c>
      <c r="B2209" s="12" t="s">
        <v>40</v>
      </c>
      <c r="C2209" s="3">
        <v>221908.32</v>
      </c>
      <c r="D2209">
        <v>300</v>
      </c>
      <c r="E2209" s="3">
        <v>3305.29</v>
      </c>
      <c r="F2209">
        <v>0.17649999999999999</v>
      </c>
      <c r="G2209">
        <v>8.6E-3</v>
      </c>
      <c r="H2209" s="3">
        <v>3829.8</v>
      </c>
      <c r="I2209">
        <v>0.86304506762755229</v>
      </c>
      <c r="J2209" s="12" t="s">
        <v>32506</v>
      </c>
      <c r="M2209">
        <v>0.86304506762755229</v>
      </c>
    </row>
    <row r="2210" spans="1:13" x14ac:dyDescent="0.25">
      <c r="A2210" s="12" t="s">
        <v>5624</v>
      </c>
      <c r="B2210" s="12" t="s">
        <v>45</v>
      </c>
      <c r="C2210" s="3">
        <v>259290.66</v>
      </c>
      <c r="D2210">
        <v>240</v>
      </c>
      <c r="E2210" s="3">
        <v>5463.58</v>
      </c>
      <c r="F2210">
        <v>0.25109999999999999</v>
      </c>
      <c r="G2210">
        <v>8.8999999999999999E-3</v>
      </c>
      <c r="H2210" s="3">
        <v>6107.18</v>
      </c>
      <c r="I2210">
        <v>0.89461584561123131</v>
      </c>
      <c r="J2210" s="12" t="s">
        <v>32506</v>
      </c>
      <c r="M2210">
        <v>0.89461584561123131</v>
      </c>
    </row>
    <row r="2211" spans="1:13" x14ac:dyDescent="0.25">
      <c r="A2211" s="12" t="s">
        <v>5625</v>
      </c>
      <c r="B2211" s="12" t="s">
        <v>31</v>
      </c>
      <c r="C2211" s="3">
        <v>329651.01</v>
      </c>
      <c r="D2211">
        <v>360</v>
      </c>
      <c r="E2211" s="3">
        <v>3693.03</v>
      </c>
      <c r="F2211">
        <v>0.1318</v>
      </c>
      <c r="G2211">
        <v>1.2699999999999999E-2</v>
      </c>
      <c r="H2211" s="3">
        <v>2913.08</v>
      </c>
      <c r="I2211">
        <v>1.2677406731020089</v>
      </c>
      <c r="J2211" s="12" t="s">
        <v>32506</v>
      </c>
      <c r="M2211">
        <v>1.2677406731020089</v>
      </c>
    </row>
    <row r="2212" spans="1:13" x14ac:dyDescent="0.25">
      <c r="A2212" s="12" t="s">
        <v>5627</v>
      </c>
      <c r="B2212" s="12" t="s">
        <v>45</v>
      </c>
      <c r="C2212" s="3">
        <v>235547.11</v>
      </c>
      <c r="D2212">
        <v>36</v>
      </c>
      <c r="E2212" s="3">
        <v>8702.25</v>
      </c>
      <c r="F2212">
        <v>0.19570000000000001</v>
      </c>
      <c r="G2212">
        <v>0.17399999999999999</v>
      </c>
      <c r="H2212" s="3">
        <v>500</v>
      </c>
      <c r="I2212">
        <v>17.404499999999999</v>
      </c>
      <c r="J2212" s="12" t="s">
        <v>32506</v>
      </c>
      <c r="M2212">
        <v>17.404499999999999</v>
      </c>
    </row>
    <row r="2213" spans="1:13" x14ac:dyDescent="0.25">
      <c r="A2213" s="12" t="s">
        <v>5638</v>
      </c>
      <c r="B2213" s="12" t="s">
        <v>45</v>
      </c>
      <c r="C2213" s="3">
        <v>488337.85</v>
      </c>
      <c r="D2213">
        <v>360</v>
      </c>
      <c r="E2213" s="3">
        <v>10236.549999999999</v>
      </c>
      <c r="F2213">
        <v>0.25140000000000001</v>
      </c>
      <c r="G2213">
        <v>3.4200000000000001E-2</v>
      </c>
      <c r="H2213" s="3">
        <v>2996.87</v>
      </c>
      <c r="I2213">
        <v>3.4157470961369696</v>
      </c>
      <c r="J2213" s="12" t="s">
        <v>32506</v>
      </c>
      <c r="M2213">
        <v>3.4157470961369696</v>
      </c>
    </row>
    <row r="2214" spans="1:13" x14ac:dyDescent="0.25">
      <c r="A2214" s="12" t="s">
        <v>5640</v>
      </c>
      <c r="B2214" s="12" t="s">
        <v>40</v>
      </c>
      <c r="C2214" s="3">
        <v>188653.8</v>
      </c>
      <c r="D2214">
        <v>240</v>
      </c>
      <c r="E2214" s="3">
        <v>3131.02</v>
      </c>
      <c r="F2214">
        <v>0.19500000000000001</v>
      </c>
      <c r="G2214">
        <v>1.6299999999999999E-2</v>
      </c>
      <c r="H2214" s="3">
        <v>1922.11</v>
      </c>
      <c r="I2214">
        <v>1.6289494357763084</v>
      </c>
      <c r="J2214" s="12" t="s">
        <v>32506</v>
      </c>
      <c r="M2214">
        <v>1.6289494357763084</v>
      </c>
    </row>
    <row r="2215" spans="1:13" x14ac:dyDescent="0.25">
      <c r="A2215" s="12" t="s">
        <v>5641</v>
      </c>
      <c r="B2215" s="12" t="s">
        <v>31</v>
      </c>
      <c r="C2215" s="3">
        <v>397320.44</v>
      </c>
      <c r="D2215">
        <v>360</v>
      </c>
      <c r="E2215" s="3">
        <v>7485.36</v>
      </c>
      <c r="F2215">
        <v>0.22579999999999997</v>
      </c>
      <c r="G2215">
        <v>1.2199999999999999E-2</v>
      </c>
      <c r="H2215" s="3">
        <v>6142.33</v>
      </c>
      <c r="I2215">
        <v>1.218651554051964</v>
      </c>
      <c r="J2215" s="12" t="s">
        <v>32506</v>
      </c>
      <c r="M2215">
        <v>1.218651554051964</v>
      </c>
    </row>
    <row r="2216" spans="1:13" x14ac:dyDescent="0.25">
      <c r="A2216" s="12" t="s">
        <v>5644</v>
      </c>
      <c r="B2216" s="12" t="s">
        <v>45</v>
      </c>
      <c r="C2216" s="3">
        <v>135226.43</v>
      </c>
      <c r="D2216">
        <v>120</v>
      </c>
      <c r="E2216" s="3">
        <v>3203.02</v>
      </c>
      <c r="F2216">
        <v>0.26319999999999999</v>
      </c>
      <c r="G2216">
        <v>6.0999999999999995E-3</v>
      </c>
      <c r="H2216" s="3">
        <v>5262.14</v>
      </c>
      <c r="I2216">
        <v>0.60869152094014978</v>
      </c>
      <c r="J2216" s="12" t="s">
        <v>32506</v>
      </c>
      <c r="M2216">
        <v>0.60869152094014978</v>
      </c>
    </row>
    <row r="2217" spans="1:13" x14ac:dyDescent="0.25">
      <c r="A2217" s="12" t="s">
        <v>5646</v>
      </c>
      <c r="B2217" s="12" t="s">
        <v>40</v>
      </c>
      <c r="C2217" s="3">
        <v>107697.09</v>
      </c>
      <c r="D2217">
        <v>12</v>
      </c>
      <c r="E2217" s="3">
        <v>10154.629999999999</v>
      </c>
      <c r="F2217">
        <v>0.23440000000000003</v>
      </c>
      <c r="G2217">
        <v>2.5000000000000001E-2</v>
      </c>
      <c r="H2217" s="3">
        <v>4068.83</v>
      </c>
      <c r="I2217">
        <v>2.4957125266968636</v>
      </c>
      <c r="J2217" s="12" t="s">
        <v>32506</v>
      </c>
      <c r="M2217">
        <v>2.4957125266968636</v>
      </c>
    </row>
    <row r="2218" spans="1:13" x14ac:dyDescent="0.25">
      <c r="A2218" s="12" t="s">
        <v>5647</v>
      </c>
      <c r="B2218" s="12" t="s">
        <v>40</v>
      </c>
      <c r="C2218" s="3">
        <v>388676.69</v>
      </c>
      <c r="D2218">
        <v>12</v>
      </c>
      <c r="E2218" s="3">
        <v>36374.21</v>
      </c>
      <c r="F2218">
        <v>0.2198</v>
      </c>
      <c r="G2218">
        <v>4.3299999999999998E-2</v>
      </c>
      <c r="H2218" s="3">
        <v>8394.0300000000007</v>
      </c>
      <c r="I2218">
        <v>4.3333428639163785</v>
      </c>
      <c r="J2218" s="12" t="s">
        <v>32506</v>
      </c>
      <c r="M2218">
        <v>4.3333428639163785</v>
      </c>
    </row>
    <row r="2219" spans="1:13" x14ac:dyDescent="0.25">
      <c r="A2219" s="12" t="s">
        <v>5648</v>
      </c>
      <c r="B2219" s="12" t="s">
        <v>69</v>
      </c>
      <c r="C2219" s="3">
        <v>413809.08</v>
      </c>
      <c r="D2219">
        <v>120</v>
      </c>
      <c r="E2219" s="3">
        <v>4587.8999999999996</v>
      </c>
      <c r="F2219">
        <v>5.9699999999999996E-2</v>
      </c>
      <c r="G2219">
        <v>1.3999999999999999E-2</v>
      </c>
      <c r="H2219" s="3">
        <v>3274.43</v>
      </c>
      <c r="I2219">
        <v>1.4011293568651644</v>
      </c>
      <c r="J2219" s="12" t="s">
        <v>32506</v>
      </c>
      <c r="M2219">
        <v>1.4011293568651644</v>
      </c>
    </row>
    <row r="2220" spans="1:13" x14ac:dyDescent="0.25">
      <c r="A2220" s="12" t="s">
        <v>5649</v>
      </c>
      <c r="B2220" s="12" t="s">
        <v>45</v>
      </c>
      <c r="C2220" s="3">
        <v>184418.45</v>
      </c>
      <c r="D2220">
        <v>240</v>
      </c>
      <c r="E2220" s="3">
        <v>1997.28</v>
      </c>
      <c r="F2220">
        <v>0.1174</v>
      </c>
      <c r="G2220">
        <v>4.3E-3</v>
      </c>
      <c r="H2220" s="3">
        <v>4620.99</v>
      </c>
      <c r="I2220">
        <v>0.43221906993955844</v>
      </c>
      <c r="J2220" s="12" t="s">
        <v>32506</v>
      </c>
      <c r="M2220">
        <v>0.43221906993955844</v>
      </c>
    </row>
    <row r="2221" spans="1:13" x14ac:dyDescent="0.25">
      <c r="A2221" s="12" t="s">
        <v>5651</v>
      </c>
      <c r="B2221" s="12" t="s">
        <v>31</v>
      </c>
      <c r="C2221" s="3">
        <v>53996.84</v>
      </c>
      <c r="D2221">
        <v>60</v>
      </c>
      <c r="E2221" s="3">
        <v>1164.3499999999999</v>
      </c>
      <c r="F2221">
        <v>0.10640000000000001</v>
      </c>
      <c r="G2221">
        <v>2.7000000000000001E-3</v>
      </c>
      <c r="H2221" s="3">
        <v>4271.7</v>
      </c>
      <c r="I2221">
        <v>0.27257298031228783</v>
      </c>
      <c r="J2221" s="12" t="s">
        <v>32504</v>
      </c>
      <c r="K2221">
        <v>0.27257298031228783</v>
      </c>
    </row>
    <row r="2222" spans="1:13" x14ac:dyDescent="0.25">
      <c r="A2222" s="12" t="s">
        <v>5652</v>
      </c>
      <c r="B2222" s="12" t="s">
        <v>69</v>
      </c>
      <c r="C2222" s="3">
        <v>64852.34</v>
      </c>
      <c r="D2222">
        <v>120</v>
      </c>
      <c r="E2222" s="3">
        <v>1171.8900000000001</v>
      </c>
      <c r="F2222">
        <v>0.18079999999999999</v>
      </c>
      <c r="G2222">
        <v>2E-3</v>
      </c>
      <c r="H2222" s="3">
        <v>5869.87</v>
      </c>
      <c r="I2222">
        <v>0.19964496658358705</v>
      </c>
      <c r="J2222" s="12" t="s">
        <v>32504</v>
      </c>
      <c r="K2222">
        <v>0.19964496658358705</v>
      </c>
    </row>
    <row r="2223" spans="1:13" x14ac:dyDescent="0.25">
      <c r="A2223" s="12" t="s">
        <v>5653</v>
      </c>
      <c r="B2223" s="12" t="s">
        <v>31</v>
      </c>
      <c r="C2223" s="3">
        <v>246341.9</v>
      </c>
      <c r="D2223">
        <v>360</v>
      </c>
      <c r="E2223" s="3">
        <v>5476.95</v>
      </c>
      <c r="F2223">
        <v>0.26669999999999999</v>
      </c>
      <c r="G2223">
        <v>2.8399999999999998E-2</v>
      </c>
      <c r="H2223" s="3">
        <v>1926.77</v>
      </c>
      <c r="I2223">
        <v>2.8425551570763505</v>
      </c>
      <c r="J2223" s="12" t="s">
        <v>32506</v>
      </c>
      <c r="M2223">
        <v>2.8425551570763505</v>
      </c>
    </row>
    <row r="2224" spans="1:13" x14ac:dyDescent="0.25">
      <c r="A2224" s="12" t="s">
        <v>5655</v>
      </c>
      <c r="B2224" s="12" t="s">
        <v>45</v>
      </c>
      <c r="C2224" s="3">
        <v>149070.98000000001</v>
      </c>
      <c r="D2224">
        <v>12</v>
      </c>
      <c r="E2224" s="3">
        <v>13657.61</v>
      </c>
      <c r="F2224">
        <v>0.1787</v>
      </c>
      <c r="G2224">
        <v>6.3899999999999998E-2</v>
      </c>
      <c r="H2224" s="3">
        <v>2136.04</v>
      </c>
      <c r="I2224">
        <v>6.3938924364712273</v>
      </c>
      <c r="J2224" s="12" t="s">
        <v>32506</v>
      </c>
      <c r="M2224">
        <v>6.3938924364712273</v>
      </c>
    </row>
    <row r="2225" spans="1:13" x14ac:dyDescent="0.25">
      <c r="A2225" s="12" t="s">
        <v>5657</v>
      </c>
      <c r="B2225" s="12" t="s">
        <v>69</v>
      </c>
      <c r="C2225" s="3">
        <v>140393.92000000001</v>
      </c>
      <c r="D2225">
        <v>360</v>
      </c>
      <c r="E2225" s="3">
        <v>745.96</v>
      </c>
      <c r="F2225">
        <v>4.9100000000000005E-2</v>
      </c>
      <c r="G2225">
        <v>1.5E-3</v>
      </c>
      <c r="H2225" s="3">
        <v>4839.4399999999996</v>
      </c>
      <c r="I2225">
        <v>0.15414180153075566</v>
      </c>
      <c r="J2225" s="12" t="s">
        <v>32504</v>
      </c>
      <c r="K2225">
        <v>0.15414180153075566</v>
      </c>
    </row>
    <row r="2226" spans="1:13" x14ac:dyDescent="0.25">
      <c r="A2226" s="12" t="s">
        <v>5659</v>
      </c>
      <c r="B2226" s="12" t="s">
        <v>31</v>
      </c>
      <c r="C2226" s="3">
        <v>319257.92</v>
      </c>
      <c r="D2226">
        <v>24</v>
      </c>
      <c r="E2226" s="3">
        <v>17421.259999999998</v>
      </c>
      <c r="F2226">
        <v>0.2737</v>
      </c>
      <c r="G2226">
        <v>3.8800000000000001E-2</v>
      </c>
      <c r="H2226" s="3">
        <v>4488.12</v>
      </c>
      <c r="I2226">
        <v>3.8816386371130895</v>
      </c>
      <c r="J2226" s="12" t="s">
        <v>32506</v>
      </c>
      <c r="M2226">
        <v>3.8816386371130895</v>
      </c>
    </row>
    <row r="2227" spans="1:13" x14ac:dyDescent="0.25">
      <c r="A2227" s="12" t="s">
        <v>5660</v>
      </c>
      <c r="B2227" s="12" t="s">
        <v>69</v>
      </c>
      <c r="C2227" s="3">
        <v>149800.48000000001</v>
      </c>
      <c r="D2227">
        <v>240</v>
      </c>
      <c r="E2227" s="3">
        <v>2301.52</v>
      </c>
      <c r="F2227">
        <v>0.17910000000000001</v>
      </c>
      <c r="G2227">
        <v>7.9000000000000008E-3</v>
      </c>
      <c r="H2227" s="3">
        <v>2897.67</v>
      </c>
      <c r="I2227">
        <v>0.79426573764438324</v>
      </c>
      <c r="J2227" s="12" t="s">
        <v>32506</v>
      </c>
      <c r="M2227">
        <v>0.79426573764438324</v>
      </c>
    </row>
    <row r="2228" spans="1:13" x14ac:dyDescent="0.25">
      <c r="A2228" s="12" t="s">
        <v>5664</v>
      </c>
      <c r="B2228" s="12" t="s">
        <v>69</v>
      </c>
      <c r="C2228" s="3">
        <v>217395.06</v>
      </c>
      <c r="D2228">
        <v>360</v>
      </c>
      <c r="E2228" s="3">
        <v>1446.33</v>
      </c>
      <c r="F2228">
        <v>7.0000000000000007E-2</v>
      </c>
      <c r="G2228">
        <v>2.8000000000000004E-3</v>
      </c>
      <c r="H2228" s="3">
        <v>5213.3100000000004</v>
      </c>
      <c r="I2228">
        <v>0.27743026982857338</v>
      </c>
      <c r="J2228" s="12" t="s">
        <v>32504</v>
      </c>
      <c r="K2228">
        <v>0.27743026982857338</v>
      </c>
    </row>
    <row r="2229" spans="1:13" x14ac:dyDescent="0.25">
      <c r="A2229" s="12" t="s">
        <v>5670</v>
      </c>
      <c r="B2229" s="12" t="s">
        <v>45</v>
      </c>
      <c r="C2229" s="3">
        <v>429317.87</v>
      </c>
      <c r="D2229">
        <v>120</v>
      </c>
      <c r="E2229" s="3">
        <v>9370.02</v>
      </c>
      <c r="F2229">
        <v>0.23680000000000001</v>
      </c>
      <c r="G2229">
        <v>4.0899999999999999E-2</v>
      </c>
      <c r="H2229" s="3">
        <v>2292.02</v>
      </c>
      <c r="I2229">
        <v>4.0881056884320381</v>
      </c>
      <c r="J2229" s="12" t="s">
        <v>32506</v>
      </c>
      <c r="M2229">
        <v>4.0881056884320381</v>
      </c>
    </row>
    <row r="2230" spans="1:13" x14ac:dyDescent="0.25">
      <c r="A2230" s="12" t="s">
        <v>5673</v>
      </c>
      <c r="B2230" s="12" t="s">
        <v>40</v>
      </c>
      <c r="C2230" s="3">
        <v>449562.1</v>
      </c>
      <c r="D2230">
        <v>24</v>
      </c>
      <c r="E2230" s="3">
        <v>24018.63</v>
      </c>
      <c r="F2230">
        <v>0.25109999999999999</v>
      </c>
      <c r="G2230">
        <v>3.95E-2</v>
      </c>
      <c r="H2230" s="3">
        <v>6084.15</v>
      </c>
      <c r="I2230">
        <v>3.9477379749020001</v>
      </c>
      <c r="J2230" s="12" t="s">
        <v>32506</v>
      </c>
      <c r="M2230">
        <v>3.9477379749020001</v>
      </c>
    </row>
    <row r="2231" spans="1:13" x14ac:dyDescent="0.25">
      <c r="A2231" s="12" t="s">
        <v>5674</v>
      </c>
      <c r="B2231" s="12" t="s">
        <v>31</v>
      </c>
      <c r="C2231" s="3">
        <v>167391.04000000001</v>
      </c>
      <c r="D2231">
        <v>360</v>
      </c>
      <c r="E2231" s="3">
        <v>3365.78</v>
      </c>
      <c r="F2231">
        <v>0.24109999999999998</v>
      </c>
      <c r="G2231">
        <v>4.0800000000000003E-2</v>
      </c>
      <c r="H2231" s="3">
        <v>824.98</v>
      </c>
      <c r="I2231">
        <v>4.0798322383572936</v>
      </c>
      <c r="J2231" s="12" t="s">
        <v>32506</v>
      </c>
      <c r="M2231">
        <v>4.0798322383572936</v>
      </c>
    </row>
    <row r="2232" spans="1:13" x14ac:dyDescent="0.25">
      <c r="A2232" s="12" t="s">
        <v>5675</v>
      </c>
      <c r="B2232" s="12" t="s">
        <v>45</v>
      </c>
      <c r="C2232" s="3">
        <v>42548.76</v>
      </c>
      <c r="D2232">
        <v>240</v>
      </c>
      <c r="E2232" s="3">
        <v>948.43</v>
      </c>
      <c r="F2232">
        <v>0.2661</v>
      </c>
      <c r="G2232">
        <v>4.0000000000000001E-3</v>
      </c>
      <c r="H2232" s="3">
        <v>2358.92</v>
      </c>
      <c r="I2232">
        <v>0.40206111271259726</v>
      </c>
      <c r="J2232" s="12" t="s">
        <v>32506</v>
      </c>
      <c r="M2232">
        <v>0.40206111271259726</v>
      </c>
    </row>
    <row r="2233" spans="1:13" x14ac:dyDescent="0.25">
      <c r="A2233" s="12" t="s">
        <v>5677</v>
      </c>
      <c r="B2233" s="12" t="s">
        <v>45</v>
      </c>
      <c r="C2233" s="3">
        <v>439556.91</v>
      </c>
      <c r="D2233">
        <v>120</v>
      </c>
      <c r="E2233" s="3">
        <v>4939.79</v>
      </c>
      <c r="F2233">
        <v>6.2699999999999992E-2</v>
      </c>
      <c r="G2233">
        <v>9.8800000000000013E-2</v>
      </c>
      <c r="H2233" s="3">
        <v>500</v>
      </c>
      <c r="I2233">
        <v>9.8795800000000007</v>
      </c>
      <c r="J2233" s="12" t="s">
        <v>32506</v>
      </c>
      <c r="M2233">
        <v>9.8795800000000007</v>
      </c>
    </row>
    <row r="2234" spans="1:13" x14ac:dyDescent="0.25">
      <c r="A2234" s="12" t="s">
        <v>5678</v>
      </c>
      <c r="B2234" s="12" t="s">
        <v>40</v>
      </c>
      <c r="C2234" s="3">
        <v>325500.78000000003</v>
      </c>
      <c r="D2234">
        <v>180</v>
      </c>
      <c r="E2234" s="3">
        <v>3539.78</v>
      </c>
      <c r="F2234">
        <v>0.10210000000000001</v>
      </c>
      <c r="G2234">
        <v>1.0500000000000001E-2</v>
      </c>
      <c r="H2234" s="3">
        <v>3371.34</v>
      </c>
      <c r="I2234">
        <v>1.0499623295188263</v>
      </c>
      <c r="J2234" s="12" t="s">
        <v>32506</v>
      </c>
      <c r="M2234">
        <v>1.0499623295188263</v>
      </c>
    </row>
    <row r="2235" spans="1:13" x14ac:dyDescent="0.25">
      <c r="A2235" s="12" t="s">
        <v>5681</v>
      </c>
      <c r="B2235" s="12" t="s">
        <v>40</v>
      </c>
      <c r="C2235" s="3">
        <v>212681.61</v>
      </c>
      <c r="D2235">
        <v>240</v>
      </c>
      <c r="E2235" s="3">
        <v>2449.42</v>
      </c>
      <c r="F2235">
        <v>0.12720000000000001</v>
      </c>
      <c r="G2235">
        <v>8.0000000000000002E-3</v>
      </c>
      <c r="H2235" s="3">
        <v>3075.19</v>
      </c>
      <c r="I2235">
        <v>0.7965101343331632</v>
      </c>
      <c r="J2235" s="12" t="s">
        <v>32506</v>
      </c>
      <c r="M2235">
        <v>0.7965101343331632</v>
      </c>
    </row>
    <row r="2236" spans="1:13" x14ac:dyDescent="0.25">
      <c r="A2236" s="12" t="s">
        <v>5683</v>
      </c>
      <c r="B2236" s="12" t="s">
        <v>69</v>
      </c>
      <c r="C2236" s="3">
        <v>51539.81</v>
      </c>
      <c r="D2236">
        <v>360</v>
      </c>
      <c r="E2236" s="3">
        <v>355.8</v>
      </c>
      <c r="F2236">
        <v>7.3700000000000002E-2</v>
      </c>
      <c r="G2236">
        <v>7.000000000000001E-4</v>
      </c>
      <c r="H2236" s="3">
        <v>5373.92</v>
      </c>
      <c r="I2236">
        <v>6.6208652157084588E-2</v>
      </c>
      <c r="J2236" s="12" t="s">
        <v>32504</v>
      </c>
      <c r="K2236">
        <v>6.6208652157084588E-2</v>
      </c>
    </row>
    <row r="2237" spans="1:13" x14ac:dyDescent="0.25">
      <c r="A2237" s="12" t="s">
        <v>5684</v>
      </c>
      <c r="B2237" s="12" t="s">
        <v>40</v>
      </c>
      <c r="C2237" s="3">
        <v>236426.05</v>
      </c>
      <c r="D2237">
        <v>360</v>
      </c>
      <c r="E2237" s="3">
        <v>4147.4399999999996</v>
      </c>
      <c r="F2237">
        <v>0.21010000000000001</v>
      </c>
      <c r="G2237">
        <v>1.2199999999999999E-2</v>
      </c>
      <c r="H2237" s="3">
        <v>3398.88</v>
      </c>
      <c r="I2237">
        <v>1.2202372546250528</v>
      </c>
      <c r="J2237" s="12" t="s">
        <v>32506</v>
      </c>
      <c r="M2237">
        <v>1.2202372546250528</v>
      </c>
    </row>
    <row r="2238" spans="1:13" x14ac:dyDescent="0.25">
      <c r="A2238" s="12" t="s">
        <v>5688</v>
      </c>
      <c r="B2238" s="12" t="s">
        <v>40</v>
      </c>
      <c r="C2238" s="3">
        <v>497389.55</v>
      </c>
      <c r="D2238">
        <v>36</v>
      </c>
      <c r="E2238" s="3">
        <v>17293.37</v>
      </c>
      <c r="F2238">
        <v>0.15210000000000001</v>
      </c>
      <c r="G2238">
        <v>0.23710000000000001</v>
      </c>
      <c r="H2238" s="3">
        <v>729.35</v>
      </c>
      <c r="I2238">
        <v>23.710660176869812</v>
      </c>
      <c r="J2238" s="12" t="s">
        <v>32506</v>
      </c>
      <c r="M2238">
        <v>23.710660176869812</v>
      </c>
    </row>
    <row r="2239" spans="1:13" x14ac:dyDescent="0.25">
      <c r="A2239" s="12" t="s">
        <v>5691</v>
      </c>
      <c r="B2239" s="12" t="s">
        <v>69</v>
      </c>
      <c r="C2239" s="3">
        <v>446068.51</v>
      </c>
      <c r="D2239">
        <v>60</v>
      </c>
      <c r="E2239" s="3">
        <v>9550.23</v>
      </c>
      <c r="F2239">
        <v>0.1033</v>
      </c>
      <c r="G2239">
        <v>7.7300000000000008E-2</v>
      </c>
      <c r="H2239" s="3">
        <v>1235.98</v>
      </c>
      <c r="I2239">
        <v>7.7268483308791396</v>
      </c>
      <c r="J2239" s="12" t="s">
        <v>32506</v>
      </c>
      <c r="M2239">
        <v>7.7268483308791396</v>
      </c>
    </row>
    <row r="2240" spans="1:13" x14ac:dyDescent="0.25">
      <c r="A2240" s="12" t="s">
        <v>5692</v>
      </c>
      <c r="B2240" s="12" t="s">
        <v>31</v>
      </c>
      <c r="C2240" s="3">
        <v>485261.35</v>
      </c>
      <c r="D2240">
        <v>360</v>
      </c>
      <c r="E2240" s="3">
        <v>4680.0200000000004</v>
      </c>
      <c r="F2240">
        <v>0.1116</v>
      </c>
      <c r="G2240">
        <v>1.4999999999999999E-2</v>
      </c>
      <c r="H2240" s="3">
        <v>3121.25</v>
      </c>
      <c r="I2240">
        <v>1.4994056868241892</v>
      </c>
      <c r="J2240" s="12" t="s">
        <v>32506</v>
      </c>
      <c r="M2240">
        <v>1.4994056868241892</v>
      </c>
    </row>
    <row r="2241" spans="1:13" x14ac:dyDescent="0.25">
      <c r="A2241" s="12" t="s">
        <v>5693</v>
      </c>
      <c r="B2241" s="12" t="s">
        <v>69</v>
      </c>
      <c r="C2241" s="3">
        <v>292382.78000000003</v>
      </c>
      <c r="D2241">
        <v>12</v>
      </c>
      <c r="E2241" s="3">
        <v>25138.82</v>
      </c>
      <c r="F2241">
        <v>5.8099999999999999E-2</v>
      </c>
      <c r="G2241">
        <v>7.0099999999999996E-2</v>
      </c>
      <c r="H2241" s="3">
        <v>3586.62</v>
      </c>
      <c r="I2241">
        <v>7.0090558799092184</v>
      </c>
      <c r="J2241" s="12" t="s">
        <v>32506</v>
      </c>
      <c r="M2241">
        <v>7.0090558799092184</v>
      </c>
    </row>
    <row r="2242" spans="1:13" x14ac:dyDescent="0.25">
      <c r="A2242" s="12" t="s">
        <v>5694</v>
      </c>
      <c r="B2242" s="12" t="s">
        <v>31</v>
      </c>
      <c r="C2242" s="3">
        <v>326181.37</v>
      </c>
      <c r="D2242">
        <v>240</v>
      </c>
      <c r="E2242" s="3">
        <v>6638.29</v>
      </c>
      <c r="F2242">
        <v>0.2422</v>
      </c>
      <c r="G2242">
        <v>3.5499999999999997E-2</v>
      </c>
      <c r="H2242" s="3">
        <v>1867.58</v>
      </c>
      <c r="I2242">
        <v>3.5544876256974267</v>
      </c>
      <c r="J2242" s="12" t="s">
        <v>32506</v>
      </c>
      <c r="M2242">
        <v>3.5544876256974267</v>
      </c>
    </row>
    <row r="2243" spans="1:13" x14ac:dyDescent="0.25">
      <c r="A2243" s="12" t="s">
        <v>5696</v>
      </c>
      <c r="B2243" s="12" t="s">
        <v>31</v>
      </c>
      <c r="C2243" s="3">
        <v>222142.66</v>
      </c>
      <c r="D2243">
        <v>300</v>
      </c>
      <c r="E2243" s="3">
        <v>2010.79</v>
      </c>
      <c r="F2243">
        <v>9.9499999999999991E-2</v>
      </c>
      <c r="G2243">
        <v>7.1999999999999998E-3</v>
      </c>
      <c r="H2243" s="3">
        <v>2805.11</v>
      </c>
      <c r="I2243">
        <v>0.71683106901333637</v>
      </c>
      <c r="J2243" s="12" t="s">
        <v>32506</v>
      </c>
      <c r="M2243">
        <v>0.71683106901333637</v>
      </c>
    </row>
    <row r="2244" spans="1:13" x14ac:dyDescent="0.25">
      <c r="A2244" s="12" t="s">
        <v>5698</v>
      </c>
      <c r="B2244" s="12" t="s">
        <v>31</v>
      </c>
      <c r="C2244" s="3">
        <v>54182.66</v>
      </c>
      <c r="D2244">
        <v>180</v>
      </c>
      <c r="E2244" s="3">
        <v>538.33000000000004</v>
      </c>
      <c r="F2244">
        <v>8.6500000000000007E-2</v>
      </c>
      <c r="G2244">
        <v>8.0000000000000004E-4</v>
      </c>
      <c r="H2244" s="3">
        <v>6994.86</v>
      </c>
      <c r="I2244">
        <v>7.6960796928030026E-2</v>
      </c>
      <c r="J2244" s="12" t="s">
        <v>32504</v>
      </c>
      <c r="K2244">
        <v>7.6960796928030026E-2</v>
      </c>
    </row>
    <row r="2245" spans="1:13" x14ac:dyDescent="0.25">
      <c r="A2245" s="12" t="s">
        <v>5700</v>
      </c>
      <c r="B2245" s="12" t="s">
        <v>40</v>
      </c>
      <c r="C2245" s="3">
        <v>180821.5</v>
      </c>
      <c r="D2245">
        <v>180</v>
      </c>
      <c r="E2245" s="3">
        <v>1886</v>
      </c>
      <c r="F2245">
        <v>9.4800000000000009E-2</v>
      </c>
      <c r="G2245">
        <v>2.5999999999999999E-3</v>
      </c>
      <c r="H2245" s="3">
        <v>7369.71</v>
      </c>
      <c r="I2245">
        <v>0.25591237647071596</v>
      </c>
      <c r="J2245" s="12" t="s">
        <v>32504</v>
      </c>
      <c r="K2245">
        <v>0.25591237647071596</v>
      </c>
    </row>
    <row r="2246" spans="1:13" x14ac:dyDescent="0.25">
      <c r="A2246" s="12" t="s">
        <v>5703</v>
      </c>
      <c r="B2246" s="12" t="s">
        <v>69</v>
      </c>
      <c r="C2246" s="3">
        <v>245519.48</v>
      </c>
      <c r="D2246">
        <v>36</v>
      </c>
      <c r="E2246" s="3">
        <v>7297.96</v>
      </c>
      <c r="F2246">
        <v>4.4500000000000005E-2</v>
      </c>
      <c r="G2246">
        <v>1.1399999999999999E-2</v>
      </c>
      <c r="H2246" s="3">
        <v>6406.13</v>
      </c>
      <c r="I2246">
        <v>1.1392150955413018</v>
      </c>
      <c r="J2246" s="12" t="s">
        <v>32506</v>
      </c>
      <c r="M2246">
        <v>1.1392150955413018</v>
      </c>
    </row>
    <row r="2247" spans="1:13" x14ac:dyDescent="0.25">
      <c r="A2247" s="12" t="s">
        <v>5708</v>
      </c>
      <c r="B2247" s="12" t="s">
        <v>31</v>
      </c>
      <c r="C2247" s="3">
        <v>107053.35</v>
      </c>
      <c r="D2247">
        <v>60</v>
      </c>
      <c r="E2247" s="3">
        <v>3125.23</v>
      </c>
      <c r="F2247">
        <v>0.24729999999999999</v>
      </c>
      <c r="G2247">
        <v>6.7000000000000002E-3</v>
      </c>
      <c r="H2247" s="3">
        <v>4672.97</v>
      </c>
      <c r="I2247">
        <v>0.6687888002704917</v>
      </c>
      <c r="J2247" s="12" t="s">
        <v>32506</v>
      </c>
      <c r="M2247">
        <v>0.6687888002704917</v>
      </c>
    </row>
    <row r="2248" spans="1:13" x14ac:dyDescent="0.25">
      <c r="A2248" s="12" t="s">
        <v>5711</v>
      </c>
      <c r="B2248" s="12" t="s">
        <v>45</v>
      </c>
      <c r="C2248" s="3">
        <v>465731.84000000003</v>
      </c>
      <c r="D2248">
        <v>360</v>
      </c>
      <c r="E2248" s="3">
        <v>6912.61</v>
      </c>
      <c r="F2248">
        <v>0.1772</v>
      </c>
      <c r="G2248">
        <v>1.23E-2</v>
      </c>
      <c r="H2248" s="3">
        <v>5605.4</v>
      </c>
      <c r="I2248">
        <v>1.2332054804295858</v>
      </c>
      <c r="J2248" s="12" t="s">
        <v>32506</v>
      </c>
      <c r="M2248">
        <v>1.2332054804295858</v>
      </c>
    </row>
    <row r="2249" spans="1:13" x14ac:dyDescent="0.25">
      <c r="A2249" s="12" t="s">
        <v>5712</v>
      </c>
      <c r="B2249" s="12" t="s">
        <v>31</v>
      </c>
      <c r="C2249" s="3">
        <v>272642.02</v>
      </c>
      <c r="D2249">
        <v>120</v>
      </c>
      <c r="E2249" s="3">
        <v>6424.8</v>
      </c>
      <c r="F2249">
        <v>0.26150000000000001</v>
      </c>
      <c r="G2249">
        <v>1.15E-2</v>
      </c>
      <c r="H2249" s="3">
        <v>5586.64</v>
      </c>
      <c r="I2249">
        <v>1.1500293557487147</v>
      </c>
      <c r="J2249" s="12" t="s">
        <v>32506</v>
      </c>
      <c r="M2249">
        <v>1.1500293557487147</v>
      </c>
    </row>
    <row r="2250" spans="1:13" x14ac:dyDescent="0.25">
      <c r="A2250" s="12" t="s">
        <v>5714</v>
      </c>
      <c r="B2250" s="12" t="s">
        <v>69</v>
      </c>
      <c r="C2250" s="3">
        <v>440316.27</v>
      </c>
      <c r="D2250">
        <v>24</v>
      </c>
      <c r="E2250" s="3">
        <v>21613.99</v>
      </c>
      <c r="F2250">
        <v>0.16260000000000002</v>
      </c>
      <c r="G2250">
        <v>3.6900000000000002E-2</v>
      </c>
      <c r="H2250" s="3">
        <v>5850.99</v>
      </c>
      <c r="I2250">
        <v>3.6940739943154921</v>
      </c>
      <c r="J2250" s="12" t="s">
        <v>32506</v>
      </c>
      <c r="M2250">
        <v>3.6940739943154921</v>
      </c>
    </row>
    <row r="2251" spans="1:13" x14ac:dyDescent="0.25">
      <c r="A2251" s="12" t="s">
        <v>5715</v>
      </c>
      <c r="B2251" s="12" t="s">
        <v>45</v>
      </c>
      <c r="C2251" s="3">
        <v>112906.1</v>
      </c>
      <c r="D2251">
        <v>300</v>
      </c>
      <c r="E2251" s="3">
        <v>2043.83</v>
      </c>
      <c r="F2251">
        <v>0.2162</v>
      </c>
      <c r="G2251">
        <v>2.2599999999999999E-2</v>
      </c>
      <c r="H2251" s="3">
        <v>903.18</v>
      </c>
      <c r="I2251">
        <v>2.2629265484178127</v>
      </c>
      <c r="J2251" s="12" t="s">
        <v>32506</v>
      </c>
      <c r="M2251">
        <v>2.2629265484178127</v>
      </c>
    </row>
    <row r="2252" spans="1:13" x14ac:dyDescent="0.25">
      <c r="A2252" s="12" t="s">
        <v>5716</v>
      </c>
      <c r="B2252" s="12" t="s">
        <v>45</v>
      </c>
      <c r="C2252" s="3">
        <v>104966.98</v>
      </c>
      <c r="D2252">
        <v>36</v>
      </c>
      <c r="E2252" s="3">
        <v>3177.63</v>
      </c>
      <c r="F2252">
        <v>5.67E-2</v>
      </c>
      <c r="G2252">
        <v>2.4500000000000001E-2</v>
      </c>
      <c r="H2252" s="3">
        <v>1296.93</v>
      </c>
      <c r="I2252">
        <v>2.4501168143230552</v>
      </c>
      <c r="J2252" s="12" t="s">
        <v>32506</v>
      </c>
      <c r="M2252">
        <v>2.4501168143230552</v>
      </c>
    </row>
    <row r="2253" spans="1:13" x14ac:dyDescent="0.25">
      <c r="A2253" s="12" t="s">
        <v>5717</v>
      </c>
      <c r="B2253" s="12" t="s">
        <v>31</v>
      </c>
      <c r="C2253" s="3">
        <v>48966.01</v>
      </c>
      <c r="D2253">
        <v>240</v>
      </c>
      <c r="E2253" s="3">
        <v>322.07</v>
      </c>
      <c r="F2253">
        <v>4.9599999999999998E-2</v>
      </c>
      <c r="G2253">
        <v>8.9999999999999998E-4</v>
      </c>
      <c r="H2253" s="3">
        <v>3445.94</v>
      </c>
      <c r="I2253">
        <v>9.3463612250938785E-2</v>
      </c>
      <c r="J2253" s="12" t="s">
        <v>32504</v>
      </c>
      <c r="K2253">
        <v>9.3463612250938785E-2</v>
      </c>
    </row>
    <row r="2254" spans="1:13" x14ac:dyDescent="0.25">
      <c r="A2254" s="12" t="s">
        <v>5718</v>
      </c>
      <c r="B2254" s="12" t="s">
        <v>45</v>
      </c>
      <c r="C2254" s="3">
        <v>217608.13</v>
      </c>
      <c r="D2254">
        <v>12</v>
      </c>
      <c r="E2254" s="3">
        <v>19887.189999999999</v>
      </c>
      <c r="F2254">
        <v>0.1739</v>
      </c>
      <c r="G2254">
        <v>4.99E-2</v>
      </c>
      <c r="H2254" s="3">
        <v>3983.12</v>
      </c>
      <c r="I2254">
        <v>4.9928674004298133</v>
      </c>
      <c r="J2254" s="12" t="s">
        <v>32506</v>
      </c>
      <c r="M2254">
        <v>4.9928674004298133</v>
      </c>
    </row>
    <row r="2255" spans="1:13" x14ac:dyDescent="0.25">
      <c r="A2255" s="12" t="s">
        <v>5721</v>
      </c>
      <c r="B2255" s="12" t="s">
        <v>31</v>
      </c>
      <c r="C2255" s="3">
        <v>371280</v>
      </c>
      <c r="D2255">
        <v>240</v>
      </c>
      <c r="E2255" s="3">
        <v>2585.54</v>
      </c>
      <c r="F2255">
        <v>5.6500000000000002E-2</v>
      </c>
      <c r="G2255">
        <v>6.1999999999999998E-3</v>
      </c>
      <c r="H2255" s="3">
        <v>4197.72</v>
      </c>
      <c r="I2255">
        <v>0.6159391288604289</v>
      </c>
      <c r="J2255" s="12" t="s">
        <v>32506</v>
      </c>
      <c r="M2255">
        <v>0.6159391288604289</v>
      </c>
    </row>
    <row r="2256" spans="1:13" x14ac:dyDescent="0.25">
      <c r="A2256" s="12" t="s">
        <v>5722</v>
      </c>
      <c r="B2256" s="12" t="s">
        <v>45</v>
      </c>
      <c r="C2256" s="3">
        <v>7010.2</v>
      </c>
      <c r="D2256">
        <v>240</v>
      </c>
      <c r="E2256" s="3">
        <v>170.94</v>
      </c>
      <c r="F2256">
        <v>0.29170000000000001</v>
      </c>
      <c r="G2256">
        <v>5.9999999999999995E-4</v>
      </c>
      <c r="H2256" s="3">
        <v>2661.78</v>
      </c>
      <c r="I2256">
        <v>6.4220183486238522E-2</v>
      </c>
      <c r="J2256" s="12" t="s">
        <v>32504</v>
      </c>
      <c r="K2256">
        <v>6.4220183486238522E-2</v>
      </c>
    </row>
    <row r="2257" spans="1:13" x14ac:dyDescent="0.25">
      <c r="A2257" s="12" t="s">
        <v>5727</v>
      </c>
      <c r="B2257" s="12" t="s">
        <v>45</v>
      </c>
      <c r="C2257" s="3">
        <v>332051.13</v>
      </c>
      <c r="D2257">
        <v>12</v>
      </c>
      <c r="E2257" s="3">
        <v>32297.26</v>
      </c>
      <c r="F2257">
        <v>0.29549999999999998</v>
      </c>
      <c r="G2257">
        <v>0.64590000000000003</v>
      </c>
      <c r="H2257" s="3">
        <v>500</v>
      </c>
      <c r="I2257">
        <v>64.594520000000003</v>
      </c>
      <c r="J2257" s="12" t="s">
        <v>32506</v>
      </c>
      <c r="M2257">
        <v>64.594520000000003</v>
      </c>
    </row>
    <row r="2258" spans="1:13" x14ac:dyDescent="0.25">
      <c r="A2258" s="12" t="s">
        <v>5728</v>
      </c>
      <c r="B2258" s="12" t="s">
        <v>45</v>
      </c>
      <c r="C2258" s="3">
        <v>89004.37</v>
      </c>
      <c r="D2258">
        <v>60</v>
      </c>
      <c r="E2258" s="3">
        <v>2273.6999999999998</v>
      </c>
      <c r="F2258">
        <v>0.18280000000000002</v>
      </c>
      <c r="G2258">
        <v>3.7000000000000002E-3</v>
      </c>
      <c r="H2258" s="3">
        <v>6224.21</v>
      </c>
      <c r="I2258">
        <v>0.3652993713258389</v>
      </c>
      <c r="J2258" s="12" t="s">
        <v>32507</v>
      </c>
      <c r="L2258">
        <v>0.3652993713258389</v>
      </c>
    </row>
    <row r="2259" spans="1:13" x14ac:dyDescent="0.25">
      <c r="A2259" s="12" t="s">
        <v>5743</v>
      </c>
      <c r="B2259" s="12" t="s">
        <v>45</v>
      </c>
      <c r="C2259" s="3">
        <v>151899.04999999999</v>
      </c>
      <c r="D2259">
        <v>240</v>
      </c>
      <c r="E2259" s="3">
        <v>1832.9</v>
      </c>
      <c r="F2259">
        <v>0.13489999999999999</v>
      </c>
      <c r="G2259">
        <v>3.3E-3</v>
      </c>
      <c r="H2259" s="3">
        <v>5586.23</v>
      </c>
      <c r="I2259">
        <v>0.32811037139537763</v>
      </c>
      <c r="J2259" s="12" t="s">
        <v>32507</v>
      </c>
      <c r="L2259">
        <v>0.32811037139537763</v>
      </c>
    </row>
    <row r="2260" spans="1:13" x14ac:dyDescent="0.25">
      <c r="A2260" s="12" t="s">
        <v>5744</v>
      </c>
      <c r="B2260" s="12" t="s">
        <v>31</v>
      </c>
      <c r="C2260" s="3">
        <v>468236.34</v>
      </c>
      <c r="D2260">
        <v>240</v>
      </c>
      <c r="E2260" s="3">
        <v>4864.99</v>
      </c>
      <c r="F2260">
        <v>0.111</v>
      </c>
      <c r="G2260">
        <v>9.7299999999999998E-2</v>
      </c>
      <c r="H2260" s="3">
        <v>500</v>
      </c>
      <c r="I2260">
        <v>9.7299799999999994</v>
      </c>
      <c r="J2260" s="12" t="s">
        <v>32506</v>
      </c>
      <c r="M2260">
        <v>9.7299799999999994</v>
      </c>
    </row>
    <row r="2261" spans="1:13" x14ac:dyDescent="0.25">
      <c r="A2261" s="12" t="s">
        <v>5746</v>
      </c>
      <c r="B2261" s="12" t="s">
        <v>31</v>
      </c>
      <c r="C2261" s="3">
        <v>35553.089999999997</v>
      </c>
      <c r="D2261">
        <v>12</v>
      </c>
      <c r="E2261" s="3">
        <v>3290.72</v>
      </c>
      <c r="F2261">
        <v>0.19839999999999999</v>
      </c>
      <c r="G2261">
        <v>6.5799999999999997E-2</v>
      </c>
      <c r="H2261" s="3">
        <v>500</v>
      </c>
      <c r="I2261">
        <v>6.5814399999999997</v>
      </c>
      <c r="J2261" s="12" t="s">
        <v>32506</v>
      </c>
      <c r="M2261">
        <v>6.5814399999999997</v>
      </c>
    </row>
    <row r="2262" spans="1:13" x14ac:dyDescent="0.25">
      <c r="A2262" s="12" t="s">
        <v>5747</v>
      </c>
      <c r="B2262" s="12" t="s">
        <v>45</v>
      </c>
      <c r="C2262" s="3">
        <v>405323.74</v>
      </c>
      <c r="D2262">
        <v>60</v>
      </c>
      <c r="E2262" s="3">
        <v>8818.7900000000009</v>
      </c>
      <c r="F2262">
        <v>0.1103</v>
      </c>
      <c r="G2262">
        <v>3.0499999999999999E-2</v>
      </c>
      <c r="H2262" s="3">
        <v>2894.13</v>
      </c>
      <c r="I2262">
        <v>3.0471298801366906</v>
      </c>
      <c r="J2262" s="12" t="s">
        <v>32506</v>
      </c>
      <c r="M2262">
        <v>3.0471298801366906</v>
      </c>
    </row>
    <row r="2263" spans="1:13" x14ac:dyDescent="0.25">
      <c r="A2263" s="12" t="s">
        <v>5749</v>
      </c>
      <c r="B2263" s="12" t="s">
        <v>69</v>
      </c>
      <c r="C2263" s="3">
        <v>37064.03</v>
      </c>
      <c r="D2263">
        <v>180</v>
      </c>
      <c r="E2263" s="3">
        <v>787.2</v>
      </c>
      <c r="F2263">
        <v>0.24850000000000003</v>
      </c>
      <c r="G2263">
        <v>2.0999999999999999E-3</v>
      </c>
      <c r="H2263" s="3">
        <v>3823.38</v>
      </c>
      <c r="I2263">
        <v>0.20589112251463365</v>
      </c>
      <c r="J2263" s="12" t="s">
        <v>32504</v>
      </c>
      <c r="K2263">
        <v>0.20589112251463365</v>
      </c>
    </row>
    <row r="2264" spans="1:13" x14ac:dyDescent="0.25">
      <c r="A2264" s="12" t="s">
        <v>5750</v>
      </c>
      <c r="B2264" s="12" t="s">
        <v>40</v>
      </c>
      <c r="C2264" s="3">
        <v>38190.269999999997</v>
      </c>
      <c r="D2264">
        <v>180</v>
      </c>
      <c r="E2264" s="3">
        <v>783.42</v>
      </c>
      <c r="F2264">
        <v>0.23910000000000001</v>
      </c>
      <c r="G2264">
        <v>2.3999999999999998E-3</v>
      </c>
      <c r="H2264" s="3">
        <v>3308.77</v>
      </c>
      <c r="I2264">
        <v>0.23677076375813369</v>
      </c>
      <c r="J2264" s="12" t="s">
        <v>32504</v>
      </c>
      <c r="K2264">
        <v>0.23677076375813369</v>
      </c>
    </row>
    <row r="2265" spans="1:13" x14ac:dyDescent="0.25">
      <c r="A2265" s="12" t="s">
        <v>5751</v>
      </c>
      <c r="B2265" s="12" t="s">
        <v>40</v>
      </c>
      <c r="C2265" s="3">
        <v>60165.47</v>
      </c>
      <c r="D2265">
        <v>120</v>
      </c>
      <c r="E2265" s="3">
        <v>928.75</v>
      </c>
      <c r="F2265">
        <v>0.13849999999999998</v>
      </c>
      <c r="G2265">
        <v>1.1999999999999999E-3</v>
      </c>
      <c r="H2265" s="3">
        <v>7502.06</v>
      </c>
      <c r="I2265">
        <v>0.12379932978408596</v>
      </c>
      <c r="J2265" s="12" t="s">
        <v>32504</v>
      </c>
      <c r="K2265">
        <v>0.12379932978408596</v>
      </c>
    </row>
    <row r="2266" spans="1:13" x14ac:dyDescent="0.25">
      <c r="A2266" s="12" t="s">
        <v>5752</v>
      </c>
      <c r="B2266" s="12" t="s">
        <v>40</v>
      </c>
      <c r="C2266" s="3">
        <v>310994.14</v>
      </c>
      <c r="D2266">
        <v>12</v>
      </c>
      <c r="E2266" s="3">
        <v>27397.77</v>
      </c>
      <c r="F2266">
        <v>0.10390000000000001</v>
      </c>
      <c r="G2266">
        <v>4.9599999999999998E-2</v>
      </c>
      <c r="H2266" s="3">
        <v>5529.19</v>
      </c>
      <c r="I2266">
        <v>4.9551145827869911</v>
      </c>
      <c r="J2266" s="12" t="s">
        <v>32506</v>
      </c>
      <c r="M2266">
        <v>4.9551145827869911</v>
      </c>
    </row>
    <row r="2267" spans="1:13" x14ac:dyDescent="0.25">
      <c r="A2267" s="12" t="s">
        <v>5753</v>
      </c>
      <c r="B2267" s="12" t="s">
        <v>31</v>
      </c>
      <c r="C2267" s="3">
        <v>102701.53</v>
      </c>
      <c r="D2267">
        <v>120</v>
      </c>
      <c r="E2267" s="3">
        <v>1280.5</v>
      </c>
      <c r="F2267">
        <v>8.6300000000000002E-2</v>
      </c>
      <c r="G2267">
        <v>7.8000000000000005E-3</v>
      </c>
      <c r="H2267" s="3">
        <v>1635.4</v>
      </c>
      <c r="I2267">
        <v>0.78298887122416527</v>
      </c>
      <c r="J2267" s="12" t="s">
        <v>32506</v>
      </c>
      <c r="M2267">
        <v>0.78298887122416527</v>
      </c>
    </row>
    <row r="2268" spans="1:13" x14ac:dyDescent="0.25">
      <c r="A2268" s="12" t="s">
        <v>5754</v>
      </c>
      <c r="B2268" s="12" t="s">
        <v>40</v>
      </c>
      <c r="C2268" s="3">
        <v>422959.64</v>
      </c>
      <c r="D2268">
        <v>36</v>
      </c>
      <c r="E2268" s="3">
        <v>17192.62</v>
      </c>
      <c r="F2268">
        <v>0.26669999999999999</v>
      </c>
      <c r="G2268">
        <v>0.10050000000000001</v>
      </c>
      <c r="H2268" s="3">
        <v>1711.15</v>
      </c>
      <c r="I2268">
        <v>10.047406714782456</v>
      </c>
      <c r="J2268" s="12" t="s">
        <v>32506</v>
      </c>
      <c r="M2268">
        <v>10.047406714782456</v>
      </c>
    </row>
    <row r="2269" spans="1:13" x14ac:dyDescent="0.25">
      <c r="A2269" s="12" t="s">
        <v>5755</v>
      </c>
      <c r="B2269" s="12" t="s">
        <v>69</v>
      </c>
      <c r="C2269" s="3">
        <v>365988.01</v>
      </c>
      <c r="D2269">
        <v>36</v>
      </c>
      <c r="E2269" s="3">
        <v>11429.94</v>
      </c>
      <c r="F2269">
        <v>7.7699999999999991E-2</v>
      </c>
      <c r="G2269">
        <v>6.6799999999999998E-2</v>
      </c>
      <c r="H2269" s="3">
        <v>1710.9</v>
      </c>
      <c r="I2269">
        <v>6.6806593021216907</v>
      </c>
      <c r="J2269" s="12" t="s">
        <v>32506</v>
      </c>
      <c r="M2269">
        <v>6.6806593021216907</v>
      </c>
    </row>
    <row r="2270" spans="1:13" x14ac:dyDescent="0.25">
      <c r="A2270" s="12" t="s">
        <v>5756</v>
      </c>
      <c r="B2270" s="12" t="s">
        <v>45</v>
      </c>
      <c r="C2270" s="3">
        <v>180287.4</v>
      </c>
      <c r="D2270">
        <v>24</v>
      </c>
      <c r="E2270" s="3">
        <v>8435.49</v>
      </c>
      <c r="F2270">
        <v>0.1139</v>
      </c>
      <c r="G2270">
        <v>1.11E-2</v>
      </c>
      <c r="H2270" s="3">
        <v>7610.92</v>
      </c>
      <c r="I2270">
        <v>1.1083403846052777</v>
      </c>
      <c r="J2270" s="12" t="s">
        <v>32506</v>
      </c>
      <c r="M2270">
        <v>1.1083403846052777</v>
      </c>
    </row>
    <row r="2271" spans="1:13" x14ac:dyDescent="0.25">
      <c r="A2271" s="12" t="s">
        <v>5758</v>
      </c>
      <c r="B2271" s="12" t="s">
        <v>69</v>
      </c>
      <c r="C2271" s="3">
        <v>307240.65000000002</v>
      </c>
      <c r="D2271">
        <v>180</v>
      </c>
      <c r="E2271" s="3">
        <v>3944.11</v>
      </c>
      <c r="F2271">
        <v>0.1328</v>
      </c>
      <c r="G2271">
        <v>8.6E-3</v>
      </c>
      <c r="H2271" s="3">
        <v>4584.12</v>
      </c>
      <c r="I2271">
        <v>0.86038541748470809</v>
      </c>
      <c r="J2271" s="12" t="s">
        <v>32506</v>
      </c>
      <c r="M2271">
        <v>0.86038541748470809</v>
      </c>
    </row>
    <row r="2272" spans="1:13" x14ac:dyDescent="0.25">
      <c r="A2272" s="12" t="s">
        <v>5759</v>
      </c>
      <c r="B2272" s="12" t="s">
        <v>31</v>
      </c>
      <c r="C2272" s="3">
        <v>413245.13</v>
      </c>
      <c r="D2272">
        <v>120</v>
      </c>
      <c r="E2272" s="3">
        <v>8379.06</v>
      </c>
      <c r="F2272">
        <v>0.21420000000000003</v>
      </c>
      <c r="G2272">
        <v>1.78E-2</v>
      </c>
      <c r="H2272" s="3">
        <v>4702.34</v>
      </c>
      <c r="I2272">
        <v>1.7818915688784731</v>
      </c>
      <c r="J2272" s="12" t="s">
        <v>32506</v>
      </c>
      <c r="M2272">
        <v>1.7818915688784731</v>
      </c>
    </row>
    <row r="2273" spans="1:13" x14ac:dyDescent="0.25">
      <c r="A2273" s="12" t="s">
        <v>5763</v>
      </c>
      <c r="B2273" s="12" t="s">
        <v>69</v>
      </c>
      <c r="C2273" s="3">
        <v>192679.47</v>
      </c>
      <c r="D2273">
        <v>240</v>
      </c>
      <c r="E2273" s="3">
        <v>3252.13</v>
      </c>
      <c r="F2273">
        <v>0.1986</v>
      </c>
      <c r="G2273">
        <v>5.5000000000000005E-3</v>
      </c>
      <c r="H2273" s="3">
        <v>5911.95</v>
      </c>
      <c r="I2273">
        <v>0.55009430052689889</v>
      </c>
      <c r="J2273" s="12" t="s">
        <v>32506</v>
      </c>
      <c r="M2273">
        <v>0.55009430052689889</v>
      </c>
    </row>
    <row r="2274" spans="1:13" x14ac:dyDescent="0.25">
      <c r="A2274" s="12" t="s">
        <v>5765</v>
      </c>
      <c r="B2274" s="12" t="s">
        <v>45</v>
      </c>
      <c r="C2274" s="3">
        <v>327451.89</v>
      </c>
      <c r="D2274">
        <v>240</v>
      </c>
      <c r="E2274" s="3">
        <v>4678.96</v>
      </c>
      <c r="F2274">
        <v>0.16500000000000001</v>
      </c>
      <c r="G2274">
        <v>1.2699999999999999E-2</v>
      </c>
      <c r="H2274" s="3">
        <v>3693.89</v>
      </c>
      <c r="I2274">
        <v>1.2666755100991096</v>
      </c>
      <c r="J2274" s="12" t="s">
        <v>32506</v>
      </c>
      <c r="M2274">
        <v>1.2666755100991096</v>
      </c>
    </row>
    <row r="2275" spans="1:13" x14ac:dyDescent="0.25">
      <c r="A2275" s="12" t="s">
        <v>5772</v>
      </c>
      <c r="B2275" s="12" t="s">
        <v>45</v>
      </c>
      <c r="C2275" s="3">
        <v>445312.25</v>
      </c>
      <c r="D2275">
        <v>60</v>
      </c>
      <c r="E2275" s="3">
        <v>8183.03</v>
      </c>
      <c r="F2275">
        <v>3.9100000000000003E-2</v>
      </c>
      <c r="G2275">
        <v>1.15E-2</v>
      </c>
      <c r="H2275" s="3">
        <v>7117.32</v>
      </c>
      <c r="I2275">
        <v>1.1497347316124609</v>
      </c>
      <c r="J2275" s="12" t="s">
        <v>32506</v>
      </c>
      <c r="M2275">
        <v>1.1497347316124609</v>
      </c>
    </row>
    <row r="2276" spans="1:13" x14ac:dyDescent="0.25">
      <c r="A2276" s="12" t="s">
        <v>5777</v>
      </c>
      <c r="B2276" s="12" t="s">
        <v>40</v>
      </c>
      <c r="C2276" s="3">
        <v>322952.75</v>
      </c>
      <c r="D2276">
        <v>36</v>
      </c>
      <c r="E2276" s="3">
        <v>11662.56</v>
      </c>
      <c r="F2276">
        <v>0.17920000000000003</v>
      </c>
      <c r="G2276">
        <v>1.47E-2</v>
      </c>
      <c r="H2276" s="3">
        <v>7926.61</v>
      </c>
      <c r="I2276">
        <v>1.4713174989055851</v>
      </c>
      <c r="J2276" s="12" t="s">
        <v>32506</v>
      </c>
      <c r="M2276">
        <v>1.4713174989055851</v>
      </c>
    </row>
    <row r="2277" spans="1:13" x14ac:dyDescent="0.25">
      <c r="A2277" s="12" t="s">
        <v>5782</v>
      </c>
      <c r="B2277" s="12" t="s">
        <v>40</v>
      </c>
      <c r="C2277" s="3">
        <v>433783.1</v>
      </c>
      <c r="D2277">
        <v>240</v>
      </c>
      <c r="E2277" s="3">
        <v>3262.32</v>
      </c>
      <c r="F2277">
        <v>6.6100000000000006E-2</v>
      </c>
      <c r="G2277">
        <v>7.3000000000000001E-3</v>
      </c>
      <c r="H2277" s="3">
        <v>4498.2</v>
      </c>
      <c r="I2277">
        <v>0.72525010004001611</v>
      </c>
      <c r="J2277" s="12" t="s">
        <v>32506</v>
      </c>
      <c r="M2277">
        <v>0.72525010004001611</v>
      </c>
    </row>
    <row r="2278" spans="1:13" x14ac:dyDescent="0.25">
      <c r="A2278" s="12" t="s">
        <v>5783</v>
      </c>
      <c r="B2278" s="12" t="s">
        <v>69</v>
      </c>
      <c r="C2278" s="3">
        <v>471584.63</v>
      </c>
      <c r="D2278">
        <v>180</v>
      </c>
      <c r="E2278" s="3">
        <v>11179.57</v>
      </c>
      <c r="F2278">
        <v>0.28000000000000003</v>
      </c>
      <c r="G2278">
        <v>2.4399999999999998E-2</v>
      </c>
      <c r="H2278" s="3">
        <v>4577.57</v>
      </c>
      <c r="I2278">
        <v>2.4422499273632079</v>
      </c>
      <c r="J2278" s="12" t="s">
        <v>32506</v>
      </c>
      <c r="M2278">
        <v>2.4422499273632079</v>
      </c>
    </row>
    <row r="2279" spans="1:13" x14ac:dyDescent="0.25">
      <c r="A2279" s="12" t="s">
        <v>5785</v>
      </c>
      <c r="B2279" s="12" t="s">
        <v>40</v>
      </c>
      <c r="C2279" s="3">
        <v>162704.26</v>
      </c>
      <c r="D2279">
        <v>60</v>
      </c>
      <c r="E2279" s="3">
        <v>3969.63</v>
      </c>
      <c r="F2279">
        <v>0.16149999999999998</v>
      </c>
      <c r="G2279">
        <v>6.8000000000000005E-3</v>
      </c>
      <c r="H2279" s="3">
        <v>5831.88</v>
      </c>
      <c r="I2279">
        <v>0.68067758595855887</v>
      </c>
      <c r="J2279" s="12" t="s">
        <v>32506</v>
      </c>
      <c r="M2279">
        <v>0.68067758595855887</v>
      </c>
    </row>
    <row r="2280" spans="1:13" x14ac:dyDescent="0.25">
      <c r="A2280" s="12" t="s">
        <v>5789</v>
      </c>
      <c r="B2280" s="12" t="s">
        <v>40</v>
      </c>
      <c r="C2280" s="3">
        <v>96855.44</v>
      </c>
      <c r="D2280">
        <v>240</v>
      </c>
      <c r="E2280" s="3">
        <v>1500.75</v>
      </c>
      <c r="F2280">
        <v>0.18079999999999999</v>
      </c>
      <c r="G2280">
        <v>5.7999999999999996E-3</v>
      </c>
      <c r="H2280" s="3">
        <v>2565.77</v>
      </c>
      <c r="I2280">
        <v>0.58491213164079403</v>
      </c>
      <c r="J2280" s="12" t="s">
        <v>32506</v>
      </c>
      <c r="M2280">
        <v>0.58491213164079403</v>
      </c>
    </row>
    <row r="2281" spans="1:13" x14ac:dyDescent="0.25">
      <c r="A2281" s="12" t="s">
        <v>5790</v>
      </c>
      <c r="B2281" s="12" t="s">
        <v>40</v>
      </c>
      <c r="C2281" s="3">
        <v>42329.54</v>
      </c>
      <c r="D2281">
        <v>12</v>
      </c>
      <c r="E2281" s="3">
        <v>3684.73</v>
      </c>
      <c r="F2281">
        <v>8.1300000000000011E-2</v>
      </c>
      <c r="G2281">
        <v>9.1999999999999998E-3</v>
      </c>
      <c r="H2281" s="3">
        <v>4009.74</v>
      </c>
      <c r="I2281">
        <v>0.91894486924339236</v>
      </c>
      <c r="J2281" s="12" t="s">
        <v>32506</v>
      </c>
      <c r="M2281">
        <v>0.91894486924339236</v>
      </c>
    </row>
    <row r="2282" spans="1:13" x14ac:dyDescent="0.25">
      <c r="A2282" s="12" t="s">
        <v>5791</v>
      </c>
      <c r="B2282" s="12" t="s">
        <v>40</v>
      </c>
      <c r="C2282" s="3">
        <v>209340.5</v>
      </c>
      <c r="D2282">
        <v>300</v>
      </c>
      <c r="E2282" s="3">
        <v>4958.84</v>
      </c>
      <c r="F2282">
        <v>0.28399999999999997</v>
      </c>
      <c r="G2282">
        <v>9.300000000000001E-3</v>
      </c>
      <c r="H2282" s="3">
        <v>5312.94</v>
      </c>
      <c r="I2282">
        <v>0.93335140242502279</v>
      </c>
      <c r="J2282" s="12" t="s">
        <v>32506</v>
      </c>
      <c r="M2282">
        <v>0.93335140242502279</v>
      </c>
    </row>
    <row r="2283" spans="1:13" x14ac:dyDescent="0.25">
      <c r="A2283" s="12" t="s">
        <v>5793</v>
      </c>
      <c r="B2283" s="12" t="s">
        <v>69</v>
      </c>
      <c r="C2283" s="3">
        <v>224250.52</v>
      </c>
      <c r="D2283">
        <v>120</v>
      </c>
      <c r="E2283" s="3">
        <v>4272.9799999999996</v>
      </c>
      <c r="F2283">
        <v>0.19589999999999999</v>
      </c>
      <c r="G2283">
        <v>5.6999999999999993E-3</v>
      </c>
      <c r="H2283" s="3">
        <v>7556.87</v>
      </c>
      <c r="I2283">
        <v>0.56544310011949384</v>
      </c>
      <c r="J2283" s="12" t="s">
        <v>32506</v>
      </c>
      <c r="M2283">
        <v>0.56544310011949384</v>
      </c>
    </row>
    <row r="2284" spans="1:13" x14ac:dyDescent="0.25">
      <c r="A2284" s="12" t="s">
        <v>5795</v>
      </c>
      <c r="B2284" s="12" t="s">
        <v>40</v>
      </c>
      <c r="C2284" s="3">
        <v>235243.59</v>
      </c>
      <c r="D2284">
        <v>300</v>
      </c>
      <c r="E2284" s="3">
        <v>2989.36</v>
      </c>
      <c r="F2284">
        <v>0.1487</v>
      </c>
      <c r="G2284">
        <v>6.8999999999999999E-3</v>
      </c>
      <c r="H2284" s="3">
        <v>4355.1499999999996</v>
      </c>
      <c r="I2284">
        <v>0.68639656498628066</v>
      </c>
      <c r="J2284" s="12" t="s">
        <v>32506</v>
      </c>
      <c r="M2284">
        <v>0.68639656498628066</v>
      </c>
    </row>
    <row r="2285" spans="1:13" x14ac:dyDescent="0.25">
      <c r="A2285" s="12" t="s">
        <v>5796</v>
      </c>
      <c r="B2285" s="12" t="s">
        <v>45</v>
      </c>
      <c r="C2285" s="3">
        <v>164527.67000000001</v>
      </c>
      <c r="D2285">
        <v>300</v>
      </c>
      <c r="E2285" s="3">
        <v>4054.24</v>
      </c>
      <c r="F2285">
        <v>0.29549999999999998</v>
      </c>
      <c r="G2285">
        <v>1.04E-2</v>
      </c>
      <c r="H2285" s="3">
        <v>3906.88</v>
      </c>
      <c r="I2285">
        <v>1.037718076828569</v>
      </c>
      <c r="J2285" s="12" t="s">
        <v>32506</v>
      </c>
      <c r="M2285">
        <v>1.037718076828569</v>
      </c>
    </row>
    <row r="2286" spans="1:13" x14ac:dyDescent="0.25">
      <c r="A2286" s="12" t="s">
        <v>5798</v>
      </c>
      <c r="B2286" s="12" t="s">
        <v>40</v>
      </c>
      <c r="C2286" s="3">
        <v>369817.35</v>
      </c>
      <c r="D2286">
        <v>120</v>
      </c>
      <c r="E2286" s="3">
        <v>5006.71</v>
      </c>
      <c r="F2286">
        <v>0.10580000000000001</v>
      </c>
      <c r="G2286">
        <v>9.5999999999999992E-3</v>
      </c>
      <c r="H2286" s="3">
        <v>5228.26</v>
      </c>
      <c r="I2286">
        <v>0.95762452517663621</v>
      </c>
      <c r="J2286" s="12" t="s">
        <v>32506</v>
      </c>
      <c r="M2286">
        <v>0.95762452517663621</v>
      </c>
    </row>
    <row r="2287" spans="1:13" x14ac:dyDescent="0.25">
      <c r="A2287" s="12" t="s">
        <v>5800</v>
      </c>
      <c r="B2287" s="12" t="s">
        <v>69</v>
      </c>
      <c r="C2287" s="3">
        <v>237406.68</v>
      </c>
      <c r="D2287">
        <v>300</v>
      </c>
      <c r="E2287" s="3">
        <v>3669.01</v>
      </c>
      <c r="F2287">
        <v>0.18350000000000002</v>
      </c>
      <c r="G2287">
        <v>9.5999999999999992E-3</v>
      </c>
      <c r="H2287" s="3">
        <v>3837.81</v>
      </c>
      <c r="I2287">
        <v>0.95601658237380183</v>
      </c>
      <c r="J2287" s="12" t="s">
        <v>32506</v>
      </c>
      <c r="M2287">
        <v>0.95601658237380183</v>
      </c>
    </row>
    <row r="2288" spans="1:13" x14ac:dyDescent="0.25">
      <c r="A2288" s="12" t="s">
        <v>5801</v>
      </c>
      <c r="B2288" s="12" t="s">
        <v>31</v>
      </c>
      <c r="C2288" s="3">
        <v>320728.34000000003</v>
      </c>
      <c r="D2288">
        <v>24</v>
      </c>
      <c r="E2288" s="3">
        <v>16004.33</v>
      </c>
      <c r="F2288">
        <v>0.17949999999999999</v>
      </c>
      <c r="G2288">
        <v>4.0300000000000002E-2</v>
      </c>
      <c r="H2288" s="3">
        <v>3970.05</v>
      </c>
      <c r="I2288">
        <v>4.0312666087328877</v>
      </c>
      <c r="J2288" s="12" t="s">
        <v>32506</v>
      </c>
      <c r="M2288">
        <v>4.0312666087328877</v>
      </c>
    </row>
    <row r="2289" spans="1:13" x14ac:dyDescent="0.25">
      <c r="A2289" s="12" t="s">
        <v>5803</v>
      </c>
      <c r="B2289" s="12" t="s">
        <v>69</v>
      </c>
      <c r="C2289" s="3">
        <v>453275.73</v>
      </c>
      <c r="D2289">
        <v>180</v>
      </c>
      <c r="E2289" s="3">
        <v>8982.4</v>
      </c>
      <c r="F2289">
        <v>0.23</v>
      </c>
      <c r="G2289">
        <v>4.1700000000000001E-2</v>
      </c>
      <c r="H2289" s="3">
        <v>2156.4899999999998</v>
      </c>
      <c r="I2289">
        <v>4.1652871100723861</v>
      </c>
      <c r="J2289" s="12" t="s">
        <v>32506</v>
      </c>
      <c r="M2289">
        <v>4.1652871100723861</v>
      </c>
    </row>
    <row r="2290" spans="1:13" x14ac:dyDescent="0.25">
      <c r="A2290" s="12" t="s">
        <v>5806</v>
      </c>
      <c r="B2290" s="12" t="s">
        <v>69</v>
      </c>
      <c r="C2290" s="3">
        <v>166775.65</v>
      </c>
      <c r="D2290">
        <v>60</v>
      </c>
      <c r="E2290" s="3">
        <v>4787.1499999999996</v>
      </c>
      <c r="F2290">
        <v>0.2389</v>
      </c>
      <c r="G2290">
        <v>6.7000000000000002E-3</v>
      </c>
      <c r="H2290" s="3">
        <v>7124.3</v>
      </c>
      <c r="I2290">
        <v>0.67194671757225266</v>
      </c>
      <c r="J2290" s="12" t="s">
        <v>32506</v>
      </c>
      <c r="M2290">
        <v>0.67194671757225266</v>
      </c>
    </row>
    <row r="2291" spans="1:13" x14ac:dyDescent="0.25">
      <c r="A2291" s="12" t="s">
        <v>5807</v>
      </c>
      <c r="B2291" s="12" t="s">
        <v>45</v>
      </c>
      <c r="C2291" s="3">
        <v>30353.39</v>
      </c>
      <c r="D2291">
        <v>24</v>
      </c>
      <c r="E2291" s="3">
        <v>1414.28</v>
      </c>
      <c r="F2291">
        <v>0.10970000000000001</v>
      </c>
      <c r="G2291">
        <v>2.3E-3</v>
      </c>
      <c r="H2291" s="3">
        <v>6126.16</v>
      </c>
      <c r="I2291">
        <v>0.23085913524948745</v>
      </c>
      <c r="J2291" s="12" t="s">
        <v>32504</v>
      </c>
      <c r="K2291">
        <v>0.23085913524948745</v>
      </c>
    </row>
    <row r="2292" spans="1:13" x14ac:dyDescent="0.25">
      <c r="A2292" s="12" t="s">
        <v>5808</v>
      </c>
      <c r="B2292" s="12" t="s">
        <v>45</v>
      </c>
      <c r="C2292" s="3">
        <v>370631.7</v>
      </c>
      <c r="D2292">
        <v>12</v>
      </c>
      <c r="E2292" s="3">
        <v>33318.07</v>
      </c>
      <c r="F2292">
        <v>0.14230000000000001</v>
      </c>
      <c r="G2292">
        <v>4.7699999999999992E-2</v>
      </c>
      <c r="H2292" s="3">
        <v>6980.36</v>
      </c>
      <c r="I2292">
        <v>4.7731162862660383</v>
      </c>
      <c r="J2292" s="12" t="s">
        <v>32506</v>
      </c>
      <c r="M2292">
        <v>4.7731162862660383</v>
      </c>
    </row>
    <row r="2293" spans="1:13" x14ac:dyDescent="0.25">
      <c r="A2293" s="12" t="s">
        <v>5809</v>
      </c>
      <c r="B2293" s="12" t="s">
        <v>40</v>
      </c>
      <c r="C2293" s="3">
        <v>351519.74</v>
      </c>
      <c r="D2293">
        <v>12</v>
      </c>
      <c r="E2293" s="3">
        <v>32697.599999999999</v>
      </c>
      <c r="F2293">
        <v>0.20800000000000002</v>
      </c>
      <c r="G2293">
        <v>0.1043</v>
      </c>
      <c r="H2293" s="3">
        <v>3135.26</v>
      </c>
      <c r="I2293">
        <v>10.428991534992312</v>
      </c>
      <c r="J2293" s="12" t="s">
        <v>32506</v>
      </c>
      <c r="M2293">
        <v>10.428991534992312</v>
      </c>
    </row>
    <row r="2294" spans="1:13" x14ac:dyDescent="0.25">
      <c r="A2294" s="12" t="s">
        <v>5813</v>
      </c>
      <c r="B2294" s="12" t="s">
        <v>69</v>
      </c>
      <c r="C2294" s="3">
        <v>149442.71</v>
      </c>
      <c r="D2294">
        <v>360</v>
      </c>
      <c r="E2294" s="3">
        <v>1151.2</v>
      </c>
      <c r="F2294">
        <v>8.5199999999999998E-2</v>
      </c>
      <c r="G2294">
        <v>7.0999999999999995E-3</v>
      </c>
      <c r="H2294" s="3">
        <v>1632.85</v>
      </c>
      <c r="I2294">
        <v>0.70502495636463858</v>
      </c>
      <c r="J2294" s="12" t="s">
        <v>32506</v>
      </c>
      <c r="M2294">
        <v>0.70502495636463858</v>
      </c>
    </row>
    <row r="2295" spans="1:13" x14ac:dyDescent="0.25">
      <c r="A2295" s="12" t="s">
        <v>5816</v>
      </c>
      <c r="B2295" s="12" t="s">
        <v>45</v>
      </c>
      <c r="C2295" s="3">
        <v>195310.55</v>
      </c>
      <c r="D2295">
        <v>360</v>
      </c>
      <c r="E2295" s="3">
        <v>1487.95</v>
      </c>
      <c r="F2295">
        <v>8.4000000000000005E-2</v>
      </c>
      <c r="G2295">
        <v>1.8E-3</v>
      </c>
      <c r="H2295" s="3">
        <v>8420.0400000000009</v>
      </c>
      <c r="I2295">
        <v>0.17671531251633008</v>
      </c>
      <c r="J2295" s="12" t="s">
        <v>32504</v>
      </c>
      <c r="K2295">
        <v>0.17671531251633008</v>
      </c>
    </row>
    <row r="2296" spans="1:13" x14ac:dyDescent="0.25">
      <c r="A2296" s="12" t="s">
        <v>5820</v>
      </c>
      <c r="B2296" s="12" t="s">
        <v>69</v>
      </c>
      <c r="C2296" s="3">
        <v>317777.90999999997</v>
      </c>
      <c r="D2296">
        <v>120</v>
      </c>
      <c r="E2296" s="3">
        <v>7661.39</v>
      </c>
      <c r="F2296">
        <v>0.26910000000000001</v>
      </c>
      <c r="G2296">
        <v>1.4199999999999999E-2</v>
      </c>
      <c r="H2296" s="3">
        <v>5385.16</v>
      </c>
      <c r="I2296">
        <v>1.4226856769343901</v>
      </c>
      <c r="J2296" s="12" t="s">
        <v>32506</v>
      </c>
      <c r="M2296">
        <v>1.4226856769343901</v>
      </c>
    </row>
    <row r="2297" spans="1:13" x14ac:dyDescent="0.25">
      <c r="A2297" s="12" t="s">
        <v>5822</v>
      </c>
      <c r="B2297" s="12" t="s">
        <v>31</v>
      </c>
      <c r="C2297" s="3">
        <v>91428.69</v>
      </c>
      <c r="D2297">
        <v>120</v>
      </c>
      <c r="E2297" s="3">
        <v>1688.24</v>
      </c>
      <c r="F2297">
        <v>0.18690000000000001</v>
      </c>
      <c r="G2297">
        <v>1.38E-2</v>
      </c>
      <c r="H2297" s="3">
        <v>1224.02</v>
      </c>
      <c r="I2297">
        <v>1.3792585088478946</v>
      </c>
      <c r="J2297" s="12" t="s">
        <v>32506</v>
      </c>
      <c r="M2297">
        <v>1.3792585088478946</v>
      </c>
    </row>
    <row r="2298" spans="1:13" x14ac:dyDescent="0.25">
      <c r="A2298" s="12" t="s">
        <v>5827</v>
      </c>
      <c r="B2298" s="12" t="s">
        <v>40</v>
      </c>
      <c r="C2298" s="3">
        <v>453055.8</v>
      </c>
      <c r="D2298">
        <v>300</v>
      </c>
      <c r="E2298" s="3">
        <v>9174.48</v>
      </c>
      <c r="F2298">
        <v>0.24239999999999998</v>
      </c>
      <c r="G2298">
        <v>2.0899999999999998E-2</v>
      </c>
      <c r="H2298" s="3">
        <v>4384.53</v>
      </c>
      <c r="I2298">
        <v>2.0924660111802176</v>
      </c>
      <c r="J2298" s="12" t="s">
        <v>32506</v>
      </c>
      <c r="M2298">
        <v>2.0924660111802176</v>
      </c>
    </row>
    <row r="2299" spans="1:13" x14ac:dyDescent="0.25">
      <c r="A2299" s="12" t="s">
        <v>5830</v>
      </c>
      <c r="B2299" s="12" t="s">
        <v>31</v>
      </c>
      <c r="C2299" s="3">
        <v>369731.4</v>
      </c>
      <c r="D2299">
        <v>360</v>
      </c>
      <c r="E2299" s="3">
        <v>8576.92</v>
      </c>
      <c r="F2299">
        <v>0.27829999999999999</v>
      </c>
      <c r="G2299">
        <v>1.77E-2</v>
      </c>
      <c r="H2299" s="3">
        <v>4832.8599999999997</v>
      </c>
      <c r="I2299">
        <v>1.7747089714992781</v>
      </c>
      <c r="J2299" s="12" t="s">
        <v>32506</v>
      </c>
      <c r="M2299">
        <v>1.7747089714992781</v>
      </c>
    </row>
    <row r="2300" spans="1:13" x14ac:dyDescent="0.25">
      <c r="A2300" s="12" t="s">
        <v>5832</v>
      </c>
      <c r="B2300" s="12" t="s">
        <v>69</v>
      </c>
      <c r="C2300" s="3">
        <v>156516.88</v>
      </c>
      <c r="D2300">
        <v>36</v>
      </c>
      <c r="E2300" s="3">
        <v>5261.62</v>
      </c>
      <c r="F2300">
        <v>0.12839999999999999</v>
      </c>
      <c r="G2300">
        <v>2.2599999999999999E-2</v>
      </c>
      <c r="H2300" s="3">
        <v>2329.1799999999998</v>
      </c>
      <c r="I2300">
        <v>2.2590010218188374</v>
      </c>
      <c r="J2300" s="12" t="s">
        <v>32506</v>
      </c>
      <c r="M2300">
        <v>2.2590010218188374</v>
      </c>
    </row>
    <row r="2301" spans="1:13" x14ac:dyDescent="0.25">
      <c r="A2301" s="12" t="s">
        <v>5834</v>
      </c>
      <c r="B2301" s="12" t="s">
        <v>45</v>
      </c>
      <c r="C2301" s="3">
        <v>309904.71000000002</v>
      </c>
      <c r="D2301">
        <v>240</v>
      </c>
      <c r="E2301" s="3">
        <v>4794.72</v>
      </c>
      <c r="F2301">
        <v>0.18049999999999999</v>
      </c>
      <c r="G2301">
        <v>1.34E-2</v>
      </c>
      <c r="H2301" s="3">
        <v>3570.61</v>
      </c>
      <c r="I2301">
        <v>1.3428293764930923</v>
      </c>
      <c r="J2301" s="12" t="s">
        <v>32506</v>
      </c>
      <c r="M2301">
        <v>1.3428293764930923</v>
      </c>
    </row>
    <row r="2302" spans="1:13" x14ac:dyDescent="0.25">
      <c r="A2302" s="12" t="s">
        <v>5836</v>
      </c>
      <c r="B2302" s="12" t="s">
        <v>45</v>
      </c>
      <c r="C2302" s="3">
        <v>223285.12</v>
      </c>
      <c r="D2302">
        <v>12</v>
      </c>
      <c r="E2302" s="3">
        <v>20218.72</v>
      </c>
      <c r="F2302">
        <v>0.15620000000000001</v>
      </c>
      <c r="G2302">
        <v>4.6300000000000001E-2</v>
      </c>
      <c r="H2302" s="3">
        <v>4365.82</v>
      </c>
      <c r="I2302">
        <v>4.6311391674416269</v>
      </c>
      <c r="J2302" s="12" t="s">
        <v>32506</v>
      </c>
      <c r="M2302">
        <v>4.6311391674416269</v>
      </c>
    </row>
    <row r="2303" spans="1:13" x14ac:dyDescent="0.25">
      <c r="A2303" s="12" t="s">
        <v>5837</v>
      </c>
      <c r="B2303" s="12" t="s">
        <v>69</v>
      </c>
      <c r="C2303" s="3">
        <v>413192.87</v>
      </c>
      <c r="D2303">
        <v>180</v>
      </c>
      <c r="E2303" s="3">
        <v>4771.8500000000004</v>
      </c>
      <c r="F2303">
        <v>0.11289999999999999</v>
      </c>
      <c r="G2303">
        <v>2.12E-2</v>
      </c>
      <c r="H2303" s="3">
        <v>2249.19</v>
      </c>
      <c r="I2303">
        <v>2.1215859931797669</v>
      </c>
      <c r="J2303" s="12" t="s">
        <v>32506</v>
      </c>
      <c r="M2303">
        <v>2.1215859931797669</v>
      </c>
    </row>
    <row r="2304" spans="1:13" x14ac:dyDescent="0.25">
      <c r="A2304" s="12" t="s">
        <v>5838</v>
      </c>
      <c r="B2304" s="12" t="s">
        <v>45</v>
      </c>
      <c r="C2304" s="3">
        <v>10999.04</v>
      </c>
      <c r="D2304">
        <v>120</v>
      </c>
      <c r="E2304" s="3">
        <v>226.67</v>
      </c>
      <c r="F2304">
        <v>0.21909999999999999</v>
      </c>
      <c r="G2304">
        <v>4.0000000000000002E-4</v>
      </c>
      <c r="H2304" s="3">
        <v>5151.46</v>
      </c>
      <c r="I2304">
        <v>4.4001118129617621E-2</v>
      </c>
      <c r="J2304" s="12" t="s">
        <v>32504</v>
      </c>
      <c r="K2304">
        <v>4.4001118129617621E-2</v>
      </c>
    </row>
    <row r="2305" spans="1:13" x14ac:dyDescent="0.25">
      <c r="A2305" s="12" t="s">
        <v>5840</v>
      </c>
      <c r="B2305" s="12" t="s">
        <v>69</v>
      </c>
      <c r="C2305" s="3">
        <v>76524.31</v>
      </c>
      <c r="D2305">
        <v>240</v>
      </c>
      <c r="E2305" s="3">
        <v>1603.79</v>
      </c>
      <c r="F2305">
        <v>0.24969999999999998</v>
      </c>
      <c r="G2305">
        <v>2.3999999999999998E-3</v>
      </c>
      <c r="H2305" s="3">
        <v>6797.03</v>
      </c>
      <c r="I2305">
        <v>0.23595452719790849</v>
      </c>
      <c r="J2305" s="12" t="s">
        <v>32504</v>
      </c>
      <c r="K2305">
        <v>0.23595452719790849</v>
      </c>
    </row>
    <row r="2306" spans="1:13" x14ac:dyDescent="0.25">
      <c r="A2306" s="12" t="s">
        <v>5841</v>
      </c>
      <c r="B2306" s="12" t="s">
        <v>69</v>
      </c>
      <c r="C2306" s="3">
        <v>398952.96000000002</v>
      </c>
      <c r="D2306">
        <v>180</v>
      </c>
      <c r="E2306" s="3">
        <v>6193.71</v>
      </c>
      <c r="F2306">
        <v>0.17190000000000003</v>
      </c>
      <c r="G2306">
        <v>1.54E-2</v>
      </c>
      <c r="H2306" s="3">
        <v>4034.5</v>
      </c>
      <c r="I2306">
        <v>1.5351865162969389</v>
      </c>
      <c r="J2306" s="12" t="s">
        <v>32506</v>
      </c>
      <c r="M2306">
        <v>1.5351865162969389</v>
      </c>
    </row>
    <row r="2307" spans="1:13" x14ac:dyDescent="0.25">
      <c r="A2307" s="12" t="s">
        <v>5843</v>
      </c>
      <c r="B2307" s="12" t="s">
        <v>40</v>
      </c>
      <c r="C2307" s="3">
        <v>428765.62</v>
      </c>
      <c r="D2307">
        <v>180</v>
      </c>
      <c r="E2307" s="3">
        <v>2985.78</v>
      </c>
      <c r="F2307">
        <v>3.1200000000000002E-2</v>
      </c>
      <c r="G2307">
        <v>7.0999999999999995E-3</v>
      </c>
      <c r="H2307" s="3">
        <v>4226.1000000000004</v>
      </c>
      <c r="I2307">
        <v>0.70650954781003761</v>
      </c>
      <c r="J2307" s="12" t="s">
        <v>32506</v>
      </c>
      <c r="M2307">
        <v>0.70650954781003761</v>
      </c>
    </row>
    <row r="2308" spans="1:13" x14ac:dyDescent="0.25">
      <c r="A2308" s="12" t="s">
        <v>5844</v>
      </c>
      <c r="B2308" s="12" t="s">
        <v>69</v>
      </c>
      <c r="C2308" s="3">
        <v>411327.28</v>
      </c>
      <c r="D2308">
        <v>24</v>
      </c>
      <c r="E2308" s="3">
        <v>22945.57</v>
      </c>
      <c r="F2308">
        <v>0.29749999999999999</v>
      </c>
      <c r="G2308">
        <v>6.2E-2</v>
      </c>
      <c r="H2308" s="3">
        <v>3699.09</v>
      </c>
      <c r="I2308">
        <v>6.2030310157363022</v>
      </c>
      <c r="J2308" s="12" t="s">
        <v>32506</v>
      </c>
      <c r="M2308">
        <v>6.2030310157363022</v>
      </c>
    </row>
    <row r="2309" spans="1:13" x14ac:dyDescent="0.25">
      <c r="A2309" s="12" t="s">
        <v>5854</v>
      </c>
      <c r="B2309" s="12" t="s">
        <v>40</v>
      </c>
      <c r="C2309" s="3">
        <v>212634.56</v>
      </c>
      <c r="D2309">
        <v>300</v>
      </c>
      <c r="E2309" s="3">
        <v>1572.73</v>
      </c>
      <c r="F2309">
        <v>7.51E-2</v>
      </c>
      <c r="G2309">
        <v>3.2000000000000002E-3</v>
      </c>
      <c r="H2309" s="3">
        <v>4895.01</v>
      </c>
      <c r="I2309">
        <v>0.32129249991317688</v>
      </c>
      <c r="J2309" s="12" t="s">
        <v>32507</v>
      </c>
      <c r="L2309">
        <v>0.32129249991317688</v>
      </c>
    </row>
    <row r="2310" spans="1:13" x14ac:dyDescent="0.25">
      <c r="A2310" s="12" t="s">
        <v>5855</v>
      </c>
      <c r="B2310" s="12" t="s">
        <v>40</v>
      </c>
      <c r="C2310" s="3">
        <v>360084.59</v>
      </c>
      <c r="D2310">
        <v>24</v>
      </c>
      <c r="E2310" s="3">
        <v>18123.39</v>
      </c>
      <c r="F2310">
        <v>0.18840000000000001</v>
      </c>
      <c r="G2310">
        <v>2.9700000000000001E-2</v>
      </c>
      <c r="H2310" s="3">
        <v>6096.87</v>
      </c>
      <c r="I2310">
        <v>2.9725728119510504</v>
      </c>
      <c r="J2310" s="12" t="s">
        <v>32506</v>
      </c>
      <c r="M2310">
        <v>2.9725728119510504</v>
      </c>
    </row>
    <row r="2311" spans="1:13" x14ac:dyDescent="0.25">
      <c r="A2311" s="12" t="s">
        <v>5856</v>
      </c>
      <c r="B2311" s="12" t="s">
        <v>31</v>
      </c>
      <c r="C2311" s="3">
        <v>126181.34</v>
      </c>
      <c r="D2311">
        <v>36</v>
      </c>
      <c r="E2311" s="3">
        <v>4457.37</v>
      </c>
      <c r="F2311">
        <v>0.16339999999999999</v>
      </c>
      <c r="G2311">
        <v>6.8999999999999999E-3</v>
      </c>
      <c r="H2311" s="3">
        <v>6472.28</v>
      </c>
      <c r="I2311">
        <v>0.68868621258660012</v>
      </c>
      <c r="J2311" s="12" t="s">
        <v>32506</v>
      </c>
      <c r="M2311">
        <v>0.68868621258660012</v>
      </c>
    </row>
    <row r="2312" spans="1:13" x14ac:dyDescent="0.25">
      <c r="A2312" s="12" t="s">
        <v>5858</v>
      </c>
      <c r="B2312" s="12" t="s">
        <v>69</v>
      </c>
      <c r="C2312" s="3">
        <v>434385.45</v>
      </c>
      <c r="D2312">
        <v>240</v>
      </c>
      <c r="E2312" s="3">
        <v>4501.43</v>
      </c>
      <c r="F2312">
        <v>0.1106</v>
      </c>
      <c r="G2312">
        <v>7.1999999999999998E-3</v>
      </c>
      <c r="H2312" s="3">
        <v>6213.81</v>
      </c>
      <c r="I2312">
        <v>0.72442350184508375</v>
      </c>
      <c r="J2312" s="12" t="s">
        <v>32506</v>
      </c>
      <c r="M2312">
        <v>0.72442350184508375</v>
      </c>
    </row>
    <row r="2313" spans="1:13" x14ac:dyDescent="0.25">
      <c r="A2313" s="12" t="s">
        <v>5861</v>
      </c>
      <c r="B2313" s="12" t="s">
        <v>69</v>
      </c>
      <c r="C2313" s="3">
        <v>37742.620000000003</v>
      </c>
      <c r="D2313">
        <v>24</v>
      </c>
      <c r="E2313" s="3">
        <v>1926.48</v>
      </c>
      <c r="F2313">
        <v>0.20300000000000001</v>
      </c>
      <c r="G2313">
        <v>7.3000000000000001E-3</v>
      </c>
      <c r="H2313" s="3">
        <v>2648.45</v>
      </c>
      <c r="I2313">
        <v>0.72739904472427275</v>
      </c>
      <c r="J2313" s="12" t="s">
        <v>32506</v>
      </c>
      <c r="M2313">
        <v>0.72739904472427275</v>
      </c>
    </row>
    <row r="2314" spans="1:13" x14ac:dyDescent="0.25">
      <c r="A2314" s="12" t="s">
        <v>5862</v>
      </c>
      <c r="B2314" s="12" t="s">
        <v>45</v>
      </c>
      <c r="C2314" s="3">
        <v>409349.96</v>
      </c>
      <c r="D2314">
        <v>24</v>
      </c>
      <c r="E2314" s="3">
        <v>19063.72</v>
      </c>
      <c r="F2314">
        <v>0.10920000000000001</v>
      </c>
      <c r="G2314">
        <v>9.1300000000000006E-2</v>
      </c>
      <c r="H2314" s="3">
        <v>2087.9299999999998</v>
      </c>
      <c r="I2314">
        <v>9.1304401967498929</v>
      </c>
      <c r="J2314" s="12" t="s">
        <v>32506</v>
      </c>
      <c r="M2314">
        <v>9.1304401967498929</v>
      </c>
    </row>
    <row r="2315" spans="1:13" x14ac:dyDescent="0.25">
      <c r="A2315" s="12" t="s">
        <v>5863</v>
      </c>
      <c r="B2315" s="12" t="s">
        <v>40</v>
      </c>
      <c r="C2315" s="3">
        <v>425188.04</v>
      </c>
      <c r="D2315">
        <v>24</v>
      </c>
      <c r="E2315" s="3">
        <v>19027.13</v>
      </c>
      <c r="F2315">
        <v>6.9500000000000006E-2</v>
      </c>
      <c r="G2315">
        <v>5.8700000000000002E-2</v>
      </c>
      <c r="H2315" s="3">
        <v>3242.9</v>
      </c>
      <c r="I2315">
        <v>5.8673193746338157</v>
      </c>
      <c r="J2315" s="12" t="s">
        <v>32506</v>
      </c>
      <c r="M2315">
        <v>5.8673193746338157</v>
      </c>
    </row>
    <row r="2316" spans="1:13" x14ac:dyDescent="0.25">
      <c r="A2316" s="12" t="s">
        <v>5865</v>
      </c>
      <c r="B2316" s="12" t="s">
        <v>45</v>
      </c>
      <c r="C2316" s="3">
        <v>218719.69</v>
      </c>
      <c r="D2316">
        <v>360</v>
      </c>
      <c r="E2316" s="3">
        <v>3205.36</v>
      </c>
      <c r="F2316">
        <v>0.17489999999999997</v>
      </c>
      <c r="G2316">
        <v>5.6999999999999993E-3</v>
      </c>
      <c r="H2316" s="3">
        <v>5642.62</v>
      </c>
      <c r="I2316">
        <v>0.56806235401285221</v>
      </c>
      <c r="J2316" s="12" t="s">
        <v>32506</v>
      </c>
      <c r="M2316">
        <v>0.56806235401285221</v>
      </c>
    </row>
    <row r="2317" spans="1:13" x14ac:dyDescent="0.25">
      <c r="A2317" s="12" t="s">
        <v>5866</v>
      </c>
      <c r="B2317" s="12" t="s">
        <v>31</v>
      </c>
      <c r="C2317" s="3">
        <v>340313.62</v>
      </c>
      <c r="D2317">
        <v>360</v>
      </c>
      <c r="E2317" s="3">
        <v>7421.99</v>
      </c>
      <c r="F2317">
        <v>0.2616</v>
      </c>
      <c r="G2317">
        <v>0.02</v>
      </c>
      <c r="H2317" s="3">
        <v>3705.38</v>
      </c>
      <c r="I2317">
        <v>2.0030307282923747</v>
      </c>
      <c r="J2317" s="12" t="s">
        <v>32506</v>
      </c>
      <c r="M2317">
        <v>2.0030307282923747</v>
      </c>
    </row>
    <row r="2318" spans="1:13" x14ac:dyDescent="0.25">
      <c r="A2318" s="12" t="s">
        <v>5872</v>
      </c>
      <c r="B2318" s="12" t="s">
        <v>69</v>
      </c>
      <c r="C2318" s="3">
        <v>167693.57999999999</v>
      </c>
      <c r="D2318">
        <v>36</v>
      </c>
      <c r="E2318" s="3">
        <v>5879.89</v>
      </c>
      <c r="F2318">
        <v>0.15810000000000002</v>
      </c>
      <c r="G2318">
        <v>1.7100000000000001E-2</v>
      </c>
      <c r="H2318" s="3">
        <v>3445.8</v>
      </c>
      <c r="I2318">
        <v>1.7063932903824945</v>
      </c>
      <c r="J2318" s="12" t="s">
        <v>32506</v>
      </c>
      <c r="M2318">
        <v>1.7063932903824945</v>
      </c>
    </row>
    <row r="2319" spans="1:13" x14ac:dyDescent="0.25">
      <c r="A2319" s="12" t="s">
        <v>5874</v>
      </c>
      <c r="B2319" s="12" t="s">
        <v>69</v>
      </c>
      <c r="C2319" s="3">
        <v>177605.95</v>
      </c>
      <c r="D2319">
        <v>300</v>
      </c>
      <c r="E2319" s="3">
        <v>2363.37</v>
      </c>
      <c r="F2319">
        <v>0.15640000000000001</v>
      </c>
      <c r="G2319">
        <v>7.4000000000000003E-3</v>
      </c>
      <c r="H2319" s="3">
        <v>3201.33</v>
      </c>
      <c r="I2319">
        <v>0.73824629138514308</v>
      </c>
      <c r="J2319" s="12" t="s">
        <v>32506</v>
      </c>
      <c r="M2319">
        <v>0.73824629138514308</v>
      </c>
    </row>
    <row r="2320" spans="1:13" x14ac:dyDescent="0.25">
      <c r="A2320" s="12" t="s">
        <v>5877</v>
      </c>
      <c r="B2320" s="12" t="s">
        <v>40</v>
      </c>
      <c r="C2320" s="3">
        <v>387699.09</v>
      </c>
      <c r="D2320">
        <v>360</v>
      </c>
      <c r="E2320" s="3">
        <v>4602.9399999999996</v>
      </c>
      <c r="F2320">
        <v>0.14029999999999998</v>
      </c>
      <c r="G2320">
        <v>1.6899999999999998E-2</v>
      </c>
      <c r="H2320" s="3">
        <v>2718.66</v>
      </c>
      <c r="I2320">
        <v>1.6930914494640741</v>
      </c>
      <c r="J2320" s="12" t="s">
        <v>32506</v>
      </c>
      <c r="M2320">
        <v>1.6930914494640741</v>
      </c>
    </row>
    <row r="2321" spans="1:13" x14ac:dyDescent="0.25">
      <c r="A2321" s="12" t="s">
        <v>5878</v>
      </c>
      <c r="B2321" s="12" t="s">
        <v>40</v>
      </c>
      <c r="C2321" s="3">
        <v>423860.1</v>
      </c>
      <c r="D2321">
        <v>300</v>
      </c>
      <c r="E2321" s="3">
        <v>7724.64</v>
      </c>
      <c r="F2321">
        <v>0.2177</v>
      </c>
      <c r="G2321">
        <v>1.43E-2</v>
      </c>
      <c r="H2321" s="3">
        <v>5418.38</v>
      </c>
      <c r="I2321">
        <v>1.4256364448414471</v>
      </c>
      <c r="J2321" s="12" t="s">
        <v>32506</v>
      </c>
      <c r="M2321">
        <v>1.4256364448414471</v>
      </c>
    </row>
    <row r="2322" spans="1:13" x14ac:dyDescent="0.25">
      <c r="A2322" s="12" t="s">
        <v>5879</v>
      </c>
      <c r="B2322" s="12" t="s">
        <v>69</v>
      </c>
      <c r="C2322" s="3">
        <v>488745.85</v>
      </c>
      <c r="D2322">
        <v>36</v>
      </c>
      <c r="E2322" s="3">
        <v>19887.66</v>
      </c>
      <c r="F2322">
        <v>0.26750000000000002</v>
      </c>
      <c r="G2322">
        <v>6.8699999999999997E-2</v>
      </c>
      <c r="H2322" s="3">
        <v>2896.51</v>
      </c>
      <c r="I2322">
        <v>6.8660767613438232</v>
      </c>
      <c r="J2322" s="12" t="s">
        <v>32506</v>
      </c>
      <c r="M2322">
        <v>6.8660767613438232</v>
      </c>
    </row>
    <row r="2323" spans="1:13" x14ac:dyDescent="0.25">
      <c r="A2323" s="12" t="s">
        <v>5880</v>
      </c>
      <c r="B2323" s="12" t="s">
        <v>45</v>
      </c>
      <c r="C2323" s="3">
        <v>413136.62</v>
      </c>
      <c r="D2323">
        <v>12</v>
      </c>
      <c r="E2323" s="3">
        <v>37421.71</v>
      </c>
      <c r="F2323">
        <v>0.15679999999999999</v>
      </c>
      <c r="G2323">
        <v>0.14460000000000001</v>
      </c>
      <c r="H2323" s="3">
        <v>2587.73</v>
      </c>
      <c r="I2323">
        <v>14.461211177363944</v>
      </c>
      <c r="J2323" s="12" t="s">
        <v>32506</v>
      </c>
      <c r="M2323">
        <v>14.461211177363944</v>
      </c>
    </row>
    <row r="2324" spans="1:13" x14ac:dyDescent="0.25">
      <c r="A2324" s="12" t="s">
        <v>5884</v>
      </c>
      <c r="B2324" s="12" t="s">
        <v>40</v>
      </c>
      <c r="C2324" s="3">
        <v>227295.06</v>
      </c>
      <c r="D2324">
        <v>24</v>
      </c>
      <c r="E2324" s="3">
        <v>10656.1</v>
      </c>
      <c r="F2324">
        <v>0.1159</v>
      </c>
      <c r="G2324">
        <v>0.17319999999999999</v>
      </c>
      <c r="H2324" s="3">
        <v>615.28</v>
      </c>
      <c r="I2324">
        <v>17.319106748147185</v>
      </c>
      <c r="J2324" s="12" t="s">
        <v>32506</v>
      </c>
      <c r="M2324">
        <v>17.319106748147185</v>
      </c>
    </row>
    <row r="2325" spans="1:13" x14ac:dyDescent="0.25">
      <c r="A2325" s="12" t="s">
        <v>5886</v>
      </c>
      <c r="B2325" s="12" t="s">
        <v>69</v>
      </c>
      <c r="C2325" s="3">
        <v>90985.75</v>
      </c>
      <c r="D2325">
        <v>120</v>
      </c>
      <c r="E2325" s="3">
        <v>1450.14</v>
      </c>
      <c r="F2325">
        <v>0.14679999999999999</v>
      </c>
      <c r="G2325">
        <v>3.7000000000000002E-3</v>
      </c>
      <c r="H2325" s="3">
        <v>3962.67</v>
      </c>
      <c r="I2325">
        <v>0.36595023052638753</v>
      </c>
      <c r="J2325" s="12" t="s">
        <v>32507</v>
      </c>
      <c r="L2325">
        <v>0.36595023052638753</v>
      </c>
    </row>
    <row r="2326" spans="1:13" x14ac:dyDescent="0.25">
      <c r="A2326" s="12" t="s">
        <v>5890</v>
      </c>
      <c r="B2326" s="12" t="s">
        <v>45</v>
      </c>
      <c r="C2326" s="3">
        <v>256871.55</v>
      </c>
      <c r="D2326">
        <v>60</v>
      </c>
      <c r="E2326" s="3">
        <v>6306.83</v>
      </c>
      <c r="F2326">
        <v>0.16440000000000002</v>
      </c>
      <c r="G2326">
        <v>1.1299999999999999E-2</v>
      </c>
      <c r="H2326" s="3">
        <v>5590.41</v>
      </c>
      <c r="I2326">
        <v>1.1281516024763836</v>
      </c>
      <c r="J2326" s="12" t="s">
        <v>32506</v>
      </c>
      <c r="M2326">
        <v>1.1281516024763836</v>
      </c>
    </row>
    <row r="2327" spans="1:13" x14ac:dyDescent="0.25">
      <c r="A2327" s="12" t="s">
        <v>5891</v>
      </c>
      <c r="B2327" s="12" t="s">
        <v>40</v>
      </c>
      <c r="C2327" s="3">
        <v>253347.88</v>
      </c>
      <c r="D2327">
        <v>240</v>
      </c>
      <c r="E2327" s="3">
        <v>2449.9</v>
      </c>
      <c r="F2327">
        <v>0.1003</v>
      </c>
      <c r="G2327">
        <v>5.6000000000000008E-3</v>
      </c>
      <c r="H2327" s="3">
        <v>4387.21</v>
      </c>
      <c r="I2327">
        <v>0.55841867610622697</v>
      </c>
      <c r="J2327" s="12" t="s">
        <v>32506</v>
      </c>
      <c r="M2327">
        <v>0.55841867610622697</v>
      </c>
    </row>
    <row r="2328" spans="1:13" x14ac:dyDescent="0.25">
      <c r="A2328" s="12" t="s">
        <v>5895</v>
      </c>
      <c r="B2328" s="12" t="s">
        <v>31</v>
      </c>
      <c r="C2328" s="3">
        <v>97513.13</v>
      </c>
      <c r="D2328">
        <v>360</v>
      </c>
      <c r="E2328" s="3">
        <v>1712.21</v>
      </c>
      <c r="F2328">
        <v>0.21030000000000001</v>
      </c>
      <c r="G2328">
        <v>2.8999999999999998E-3</v>
      </c>
      <c r="H2328" s="3">
        <v>5839.12</v>
      </c>
      <c r="I2328">
        <v>0.29323082930304567</v>
      </c>
      <c r="J2328" s="12" t="s">
        <v>32504</v>
      </c>
      <c r="K2328">
        <v>0.29323082930304567</v>
      </c>
    </row>
    <row r="2329" spans="1:13" x14ac:dyDescent="0.25">
      <c r="A2329" s="12" t="s">
        <v>5898</v>
      </c>
      <c r="B2329" s="12" t="s">
        <v>31</v>
      </c>
      <c r="C2329" s="3">
        <v>407461.18</v>
      </c>
      <c r="D2329">
        <v>240</v>
      </c>
      <c r="E2329" s="3">
        <v>4153.21</v>
      </c>
      <c r="F2329">
        <v>0.1081</v>
      </c>
      <c r="G2329">
        <v>2.5899999999999999E-2</v>
      </c>
      <c r="H2329" s="3">
        <v>1604.03</v>
      </c>
      <c r="I2329">
        <v>2.5892346153126811</v>
      </c>
      <c r="J2329" s="12" t="s">
        <v>32506</v>
      </c>
      <c r="M2329">
        <v>2.5892346153126811</v>
      </c>
    </row>
    <row r="2330" spans="1:13" x14ac:dyDescent="0.25">
      <c r="A2330" s="12" t="s">
        <v>5900</v>
      </c>
      <c r="B2330" s="12" t="s">
        <v>31</v>
      </c>
      <c r="C2330" s="3">
        <v>69514.53</v>
      </c>
      <c r="D2330">
        <v>240</v>
      </c>
      <c r="E2330" s="3">
        <v>1152.6199999999999</v>
      </c>
      <c r="F2330">
        <v>0.1948</v>
      </c>
      <c r="G2330">
        <v>3.4999999999999996E-3</v>
      </c>
      <c r="H2330" s="3">
        <v>3264.54</v>
      </c>
      <c r="I2330">
        <v>0.35307271468568308</v>
      </c>
      <c r="J2330" s="12" t="s">
        <v>32507</v>
      </c>
      <c r="L2330">
        <v>0.35307271468568308</v>
      </c>
    </row>
    <row r="2331" spans="1:13" x14ac:dyDescent="0.25">
      <c r="A2331" s="12" t="s">
        <v>5901</v>
      </c>
      <c r="B2331" s="12" t="s">
        <v>31</v>
      </c>
      <c r="C2331" s="3">
        <v>281080.15999999997</v>
      </c>
      <c r="D2331">
        <v>12</v>
      </c>
      <c r="E2331" s="3">
        <v>24127.02</v>
      </c>
      <c r="F2331">
        <v>5.5E-2</v>
      </c>
      <c r="G2331">
        <v>5.0499999999999996E-2</v>
      </c>
      <c r="H2331" s="3">
        <v>4782.2700000000004</v>
      </c>
      <c r="I2331">
        <v>5.0450978301099685</v>
      </c>
      <c r="J2331" s="12" t="s">
        <v>32506</v>
      </c>
      <c r="M2331">
        <v>5.0450978301099685</v>
      </c>
    </row>
    <row r="2332" spans="1:13" x14ac:dyDescent="0.25">
      <c r="A2332" s="12" t="s">
        <v>5902</v>
      </c>
      <c r="B2332" s="12" t="s">
        <v>69</v>
      </c>
      <c r="C2332" s="3">
        <v>472404.75</v>
      </c>
      <c r="D2332">
        <v>300</v>
      </c>
      <c r="E2332" s="3">
        <v>7387.97</v>
      </c>
      <c r="F2332">
        <v>0.18579999999999999</v>
      </c>
      <c r="G2332">
        <v>1.66E-2</v>
      </c>
      <c r="H2332" s="3">
        <v>4462.5</v>
      </c>
      <c r="I2332">
        <v>1.6555675070028011</v>
      </c>
      <c r="J2332" s="12" t="s">
        <v>32506</v>
      </c>
      <c r="M2332">
        <v>1.6555675070028011</v>
      </c>
    </row>
    <row r="2333" spans="1:13" x14ac:dyDescent="0.25">
      <c r="A2333" s="12" t="s">
        <v>5903</v>
      </c>
      <c r="B2333" s="12" t="s">
        <v>69</v>
      </c>
      <c r="C2333" s="3">
        <v>349632.85</v>
      </c>
      <c r="D2333">
        <v>36</v>
      </c>
      <c r="E2333" s="3">
        <v>12666.39</v>
      </c>
      <c r="F2333">
        <v>0.18149999999999999</v>
      </c>
      <c r="G2333">
        <v>4.9800000000000004E-2</v>
      </c>
      <c r="H2333" s="3">
        <v>2541.9499999999998</v>
      </c>
      <c r="I2333">
        <v>4.9829422293908223</v>
      </c>
      <c r="J2333" s="12" t="s">
        <v>32506</v>
      </c>
      <c r="M2333">
        <v>4.9829422293908223</v>
      </c>
    </row>
    <row r="2334" spans="1:13" x14ac:dyDescent="0.25">
      <c r="A2334" s="12" t="s">
        <v>5905</v>
      </c>
      <c r="B2334" s="12" t="s">
        <v>31</v>
      </c>
      <c r="C2334" s="3">
        <v>64565.49</v>
      </c>
      <c r="D2334">
        <v>60</v>
      </c>
      <c r="E2334" s="3">
        <v>1674.51</v>
      </c>
      <c r="F2334">
        <v>0.18989999999999999</v>
      </c>
      <c r="G2334">
        <v>4.8999999999999998E-3</v>
      </c>
      <c r="H2334" s="3">
        <v>3424.58</v>
      </c>
      <c r="I2334">
        <v>0.48896799023529891</v>
      </c>
      <c r="J2334" s="12" t="s">
        <v>32506</v>
      </c>
      <c r="M2334">
        <v>0.48896799023529891</v>
      </c>
    </row>
    <row r="2335" spans="1:13" x14ac:dyDescent="0.25">
      <c r="A2335" s="12" t="s">
        <v>5916</v>
      </c>
      <c r="B2335" s="12" t="s">
        <v>69</v>
      </c>
      <c r="C2335" s="3">
        <v>84943.37</v>
      </c>
      <c r="D2335">
        <v>120</v>
      </c>
      <c r="E2335" s="3">
        <v>1036.44</v>
      </c>
      <c r="F2335">
        <v>8.1300000000000011E-2</v>
      </c>
      <c r="G2335">
        <v>2.0999999999999999E-3</v>
      </c>
      <c r="H2335" s="3">
        <v>4828.95</v>
      </c>
      <c r="I2335">
        <v>0.21463050973814185</v>
      </c>
      <c r="J2335" s="12" t="s">
        <v>32504</v>
      </c>
      <c r="K2335">
        <v>0.21463050973814185</v>
      </c>
    </row>
    <row r="2336" spans="1:13" x14ac:dyDescent="0.25">
      <c r="A2336" s="12" t="s">
        <v>5918</v>
      </c>
      <c r="B2336" s="12" t="s">
        <v>31</v>
      </c>
      <c r="C2336" s="3">
        <v>498126.88</v>
      </c>
      <c r="D2336">
        <v>12</v>
      </c>
      <c r="E2336" s="3">
        <v>46031.76</v>
      </c>
      <c r="F2336">
        <v>0.1953</v>
      </c>
      <c r="G2336">
        <v>0.1057</v>
      </c>
      <c r="H2336" s="3">
        <v>4353.99</v>
      </c>
      <c r="I2336">
        <v>10.572316427001441</v>
      </c>
      <c r="J2336" s="12" t="s">
        <v>32506</v>
      </c>
      <c r="M2336">
        <v>10.572316427001441</v>
      </c>
    </row>
    <row r="2337" spans="1:13" x14ac:dyDescent="0.25">
      <c r="A2337" s="12" t="s">
        <v>5920</v>
      </c>
      <c r="B2337" s="12" t="s">
        <v>40</v>
      </c>
      <c r="C2337" s="3">
        <v>381767.89</v>
      </c>
      <c r="D2337">
        <v>60</v>
      </c>
      <c r="E2337" s="3">
        <v>7199.19</v>
      </c>
      <c r="F2337">
        <v>4.9699999999999994E-2</v>
      </c>
      <c r="G2337">
        <v>1.2500000000000001E-2</v>
      </c>
      <c r="H2337" s="3">
        <v>5761.81</v>
      </c>
      <c r="I2337">
        <v>1.2494667474283254</v>
      </c>
      <c r="J2337" s="12" t="s">
        <v>32506</v>
      </c>
      <c r="M2337">
        <v>1.2494667474283254</v>
      </c>
    </row>
    <row r="2338" spans="1:13" x14ac:dyDescent="0.25">
      <c r="A2338" s="12" t="s">
        <v>5921</v>
      </c>
      <c r="B2338" s="12" t="s">
        <v>69</v>
      </c>
      <c r="C2338" s="3">
        <v>385281.85</v>
      </c>
      <c r="D2338">
        <v>24</v>
      </c>
      <c r="E2338" s="3">
        <v>20803.560000000001</v>
      </c>
      <c r="F2338">
        <v>0.26239999999999997</v>
      </c>
      <c r="G2338">
        <v>0.2026</v>
      </c>
      <c r="H2338" s="3">
        <v>1026.58</v>
      </c>
      <c r="I2338">
        <v>20.264918467143332</v>
      </c>
      <c r="J2338" s="12" t="s">
        <v>32506</v>
      </c>
      <c r="M2338">
        <v>20.264918467143332</v>
      </c>
    </row>
    <row r="2339" spans="1:13" x14ac:dyDescent="0.25">
      <c r="A2339" s="12" t="s">
        <v>5923</v>
      </c>
      <c r="B2339" s="12" t="s">
        <v>40</v>
      </c>
      <c r="C2339" s="3">
        <v>422670.77</v>
      </c>
      <c r="D2339">
        <v>300</v>
      </c>
      <c r="E2339" s="3">
        <v>7827.32</v>
      </c>
      <c r="F2339">
        <v>0.2213</v>
      </c>
      <c r="G2339">
        <v>2.1000000000000001E-2</v>
      </c>
      <c r="H2339" s="3">
        <v>3721.32</v>
      </c>
      <c r="I2339">
        <v>2.1033719217911924</v>
      </c>
      <c r="J2339" s="12" t="s">
        <v>32506</v>
      </c>
      <c r="M2339">
        <v>2.1033719217911924</v>
      </c>
    </row>
    <row r="2340" spans="1:13" x14ac:dyDescent="0.25">
      <c r="A2340" s="12" t="s">
        <v>5924</v>
      </c>
      <c r="B2340" s="12" t="s">
        <v>40</v>
      </c>
      <c r="C2340" s="3">
        <v>281308.78999999998</v>
      </c>
      <c r="D2340">
        <v>36</v>
      </c>
      <c r="E2340" s="3">
        <v>10498.93</v>
      </c>
      <c r="F2340">
        <v>0.20309999999999997</v>
      </c>
      <c r="G2340">
        <v>5.5899999999999998E-2</v>
      </c>
      <c r="H2340" s="3">
        <v>1879.06</v>
      </c>
      <c r="I2340">
        <v>5.5873308994922999</v>
      </c>
      <c r="J2340" s="12" t="s">
        <v>32506</v>
      </c>
      <c r="M2340">
        <v>5.5873308994922999</v>
      </c>
    </row>
    <row r="2341" spans="1:13" x14ac:dyDescent="0.25">
      <c r="A2341" s="12" t="s">
        <v>5925</v>
      </c>
      <c r="B2341" s="12" t="s">
        <v>31</v>
      </c>
      <c r="C2341" s="3">
        <v>164090.23000000001</v>
      </c>
      <c r="D2341">
        <v>120</v>
      </c>
      <c r="E2341" s="3">
        <v>2148.52</v>
      </c>
      <c r="F2341">
        <v>9.7799999999999998E-2</v>
      </c>
      <c r="G2341">
        <v>6.5000000000000006E-3</v>
      </c>
      <c r="H2341" s="3">
        <v>3314.89</v>
      </c>
      <c r="I2341">
        <v>0.64814217063009638</v>
      </c>
      <c r="J2341" s="12" t="s">
        <v>32506</v>
      </c>
      <c r="M2341">
        <v>0.64814217063009638</v>
      </c>
    </row>
    <row r="2342" spans="1:13" x14ac:dyDescent="0.25">
      <c r="A2342" s="12" t="s">
        <v>5929</v>
      </c>
      <c r="B2342" s="12" t="s">
        <v>40</v>
      </c>
      <c r="C2342" s="3">
        <v>212790.11</v>
      </c>
      <c r="D2342">
        <v>12</v>
      </c>
      <c r="E2342" s="3">
        <v>19471.150000000001</v>
      </c>
      <c r="F2342">
        <v>0.17629999999999998</v>
      </c>
      <c r="G2342">
        <v>4.2300000000000004E-2</v>
      </c>
      <c r="H2342" s="3">
        <v>4598.45</v>
      </c>
      <c r="I2342">
        <v>4.2342854657547653</v>
      </c>
      <c r="J2342" s="12" t="s">
        <v>32506</v>
      </c>
      <c r="M2342">
        <v>4.2342854657547653</v>
      </c>
    </row>
    <row r="2343" spans="1:13" x14ac:dyDescent="0.25">
      <c r="A2343" s="12" t="s">
        <v>5931</v>
      </c>
      <c r="B2343" s="12" t="s">
        <v>69</v>
      </c>
      <c r="C2343" s="3">
        <v>440235.34</v>
      </c>
      <c r="D2343">
        <v>300</v>
      </c>
      <c r="E2343" s="3">
        <v>2492.17</v>
      </c>
      <c r="F2343">
        <v>4.6799999999999994E-2</v>
      </c>
      <c r="G2343">
        <v>3.0999999999999999E-3</v>
      </c>
      <c r="H2343" s="3">
        <v>7921.07</v>
      </c>
      <c r="I2343">
        <v>0.3146254230804677</v>
      </c>
      <c r="J2343" s="12" t="s">
        <v>32507</v>
      </c>
      <c r="L2343">
        <v>0.3146254230804677</v>
      </c>
    </row>
    <row r="2344" spans="1:13" x14ac:dyDescent="0.25">
      <c r="A2344" s="12" t="s">
        <v>5935</v>
      </c>
      <c r="B2344" s="12" t="s">
        <v>31</v>
      </c>
      <c r="C2344" s="3">
        <v>226748.79999999999</v>
      </c>
      <c r="D2344">
        <v>240</v>
      </c>
      <c r="E2344" s="3">
        <v>4625.67</v>
      </c>
      <c r="F2344">
        <v>0.24280000000000002</v>
      </c>
      <c r="G2344">
        <v>6.8000000000000005E-3</v>
      </c>
      <c r="H2344" s="3">
        <v>6821.29</v>
      </c>
      <c r="I2344">
        <v>0.67812246657157227</v>
      </c>
      <c r="J2344" s="12" t="s">
        <v>32506</v>
      </c>
      <c r="M2344">
        <v>0.67812246657157227</v>
      </c>
    </row>
    <row r="2345" spans="1:13" x14ac:dyDescent="0.25">
      <c r="A2345" s="12" t="s">
        <v>5940</v>
      </c>
      <c r="B2345" s="12" t="s">
        <v>31</v>
      </c>
      <c r="C2345" s="3">
        <v>134894.93</v>
      </c>
      <c r="D2345">
        <v>300</v>
      </c>
      <c r="E2345" s="3">
        <v>755.93</v>
      </c>
      <c r="F2345">
        <v>4.58E-2</v>
      </c>
      <c r="G2345">
        <v>1.5100000000000001E-2</v>
      </c>
      <c r="H2345" s="3">
        <v>500</v>
      </c>
      <c r="I2345">
        <v>1.51186</v>
      </c>
      <c r="J2345" s="12" t="s">
        <v>32506</v>
      </c>
      <c r="M2345">
        <v>1.51186</v>
      </c>
    </row>
    <row r="2346" spans="1:13" x14ac:dyDescent="0.25">
      <c r="A2346" s="12" t="s">
        <v>5942</v>
      </c>
      <c r="B2346" s="12" t="s">
        <v>69</v>
      </c>
      <c r="C2346" s="3">
        <v>341086.14</v>
      </c>
      <c r="D2346">
        <v>36</v>
      </c>
      <c r="E2346" s="3">
        <v>12060.73</v>
      </c>
      <c r="F2346">
        <v>0.1641</v>
      </c>
      <c r="G2346">
        <v>1.6299999999999999E-2</v>
      </c>
      <c r="H2346" s="3">
        <v>7414.99</v>
      </c>
      <c r="I2346">
        <v>1.6265335489326351</v>
      </c>
      <c r="J2346" s="12" t="s">
        <v>32506</v>
      </c>
      <c r="M2346">
        <v>1.6265335489326351</v>
      </c>
    </row>
    <row r="2347" spans="1:13" x14ac:dyDescent="0.25">
      <c r="A2347" s="12" t="s">
        <v>5943</v>
      </c>
      <c r="B2347" s="12" t="s">
        <v>31</v>
      </c>
      <c r="C2347" s="3">
        <v>122244.63</v>
      </c>
      <c r="D2347">
        <v>120</v>
      </c>
      <c r="E2347" s="3">
        <v>3033.74</v>
      </c>
      <c r="F2347">
        <v>0.27889999999999998</v>
      </c>
      <c r="G2347">
        <v>8.6999999999999994E-3</v>
      </c>
      <c r="H2347" s="3">
        <v>3467.79</v>
      </c>
      <c r="I2347">
        <v>0.87483382788461805</v>
      </c>
      <c r="J2347" s="12" t="s">
        <v>32506</v>
      </c>
      <c r="M2347">
        <v>0.87483382788461805</v>
      </c>
    </row>
    <row r="2348" spans="1:13" x14ac:dyDescent="0.25">
      <c r="A2348" s="12" t="s">
        <v>5944</v>
      </c>
      <c r="B2348" s="12" t="s">
        <v>40</v>
      </c>
      <c r="C2348" s="3">
        <v>132946.25</v>
      </c>
      <c r="D2348">
        <v>36</v>
      </c>
      <c r="E2348" s="3">
        <v>4410.6400000000003</v>
      </c>
      <c r="F2348">
        <v>0.1192</v>
      </c>
      <c r="G2348">
        <v>7.7000000000000002E-3</v>
      </c>
      <c r="H2348" s="3">
        <v>5731.87</v>
      </c>
      <c r="I2348">
        <v>0.76949407435967676</v>
      </c>
      <c r="J2348" s="12" t="s">
        <v>32506</v>
      </c>
      <c r="M2348">
        <v>0.76949407435967676</v>
      </c>
    </row>
    <row r="2349" spans="1:13" x14ac:dyDescent="0.25">
      <c r="A2349" s="12" t="s">
        <v>5952</v>
      </c>
      <c r="B2349" s="12" t="s">
        <v>69</v>
      </c>
      <c r="C2349" s="3">
        <v>71512.75</v>
      </c>
      <c r="D2349">
        <v>240</v>
      </c>
      <c r="E2349" s="3">
        <v>845.48</v>
      </c>
      <c r="F2349">
        <v>0.13150000000000001</v>
      </c>
      <c r="G2349">
        <v>2.3E-3</v>
      </c>
      <c r="H2349" s="3">
        <v>3735.06</v>
      </c>
      <c r="I2349">
        <v>0.22636316417942418</v>
      </c>
      <c r="J2349" s="12" t="s">
        <v>32504</v>
      </c>
      <c r="K2349">
        <v>0.22636316417942418</v>
      </c>
    </row>
    <row r="2350" spans="1:13" x14ac:dyDescent="0.25">
      <c r="A2350" s="12" t="s">
        <v>5954</v>
      </c>
      <c r="B2350" s="12" t="s">
        <v>31</v>
      </c>
      <c r="C2350" s="3">
        <v>391214.29</v>
      </c>
      <c r="D2350">
        <v>300</v>
      </c>
      <c r="E2350" s="3">
        <v>3577.05</v>
      </c>
      <c r="F2350">
        <v>0.1008</v>
      </c>
      <c r="G2350">
        <v>3.6900000000000002E-2</v>
      </c>
      <c r="H2350" s="3">
        <v>968.74</v>
      </c>
      <c r="I2350">
        <v>3.692476825567232</v>
      </c>
      <c r="J2350" s="12" t="s">
        <v>32506</v>
      </c>
      <c r="M2350">
        <v>3.692476825567232</v>
      </c>
    </row>
    <row r="2351" spans="1:13" x14ac:dyDescent="0.25">
      <c r="A2351" s="12" t="s">
        <v>5955</v>
      </c>
      <c r="B2351" s="12" t="s">
        <v>31</v>
      </c>
      <c r="C2351" s="3">
        <v>379890.47</v>
      </c>
      <c r="D2351">
        <v>36</v>
      </c>
      <c r="E2351" s="3">
        <v>16104.07</v>
      </c>
      <c r="F2351">
        <v>0.2989</v>
      </c>
      <c r="G2351">
        <v>9.5700000000000007E-2</v>
      </c>
      <c r="H2351" s="3">
        <v>1682.44</v>
      </c>
      <c r="I2351">
        <v>9.5718539739901569</v>
      </c>
      <c r="J2351" s="12" t="s">
        <v>32506</v>
      </c>
      <c r="M2351">
        <v>9.5718539739901569</v>
      </c>
    </row>
    <row r="2352" spans="1:13" x14ac:dyDescent="0.25">
      <c r="A2352" s="12" t="s">
        <v>5962</v>
      </c>
      <c r="B2352" s="12" t="s">
        <v>69</v>
      </c>
      <c r="C2352" s="3">
        <v>53052.29</v>
      </c>
      <c r="D2352">
        <v>60</v>
      </c>
      <c r="E2352" s="3">
        <v>1086.1500000000001</v>
      </c>
      <c r="F2352">
        <v>8.4100000000000008E-2</v>
      </c>
      <c r="G2352">
        <v>1.1999999999999999E-3</v>
      </c>
      <c r="H2352" s="3">
        <v>8815.74</v>
      </c>
      <c r="I2352">
        <v>0.12320576605026919</v>
      </c>
      <c r="J2352" s="12" t="s">
        <v>32504</v>
      </c>
      <c r="K2352">
        <v>0.12320576605026919</v>
      </c>
    </row>
    <row r="2353" spans="1:13" x14ac:dyDescent="0.25">
      <c r="A2353" s="12" t="s">
        <v>5963</v>
      </c>
      <c r="B2353" s="12" t="s">
        <v>31</v>
      </c>
      <c r="C2353" s="3">
        <v>279609.89</v>
      </c>
      <c r="D2353">
        <v>24</v>
      </c>
      <c r="E2353" s="3">
        <v>13885.08</v>
      </c>
      <c r="F2353">
        <v>0.17449999999999999</v>
      </c>
      <c r="G2353">
        <v>0.14419999999999999</v>
      </c>
      <c r="H2353" s="3">
        <v>962.66</v>
      </c>
      <c r="I2353">
        <v>14.423659443624956</v>
      </c>
      <c r="J2353" s="12" t="s">
        <v>32506</v>
      </c>
      <c r="M2353">
        <v>14.423659443624956</v>
      </c>
    </row>
    <row r="2354" spans="1:13" x14ac:dyDescent="0.25">
      <c r="A2354" s="12" t="s">
        <v>5967</v>
      </c>
      <c r="B2354" s="12" t="s">
        <v>69</v>
      </c>
      <c r="C2354" s="3">
        <v>422097.96</v>
      </c>
      <c r="D2354">
        <v>360</v>
      </c>
      <c r="E2354" s="3">
        <v>2862.29</v>
      </c>
      <c r="F2354">
        <v>7.1900000000000006E-2</v>
      </c>
      <c r="G2354">
        <v>1.32E-2</v>
      </c>
      <c r="H2354" s="3">
        <v>2168.4699999999998</v>
      </c>
      <c r="I2354">
        <v>1.3199583116206359</v>
      </c>
      <c r="J2354" s="12" t="s">
        <v>32506</v>
      </c>
      <c r="M2354">
        <v>1.3199583116206359</v>
      </c>
    </row>
    <row r="2355" spans="1:13" x14ac:dyDescent="0.25">
      <c r="A2355" s="12" t="s">
        <v>5968</v>
      </c>
      <c r="B2355" s="12" t="s">
        <v>45</v>
      </c>
      <c r="C2355" s="3">
        <v>355219.81</v>
      </c>
      <c r="D2355">
        <v>36</v>
      </c>
      <c r="E2355" s="3">
        <v>14329.06</v>
      </c>
      <c r="F2355">
        <v>0.26090000000000002</v>
      </c>
      <c r="G2355">
        <v>4.82E-2</v>
      </c>
      <c r="H2355" s="3">
        <v>2970.44</v>
      </c>
      <c r="I2355">
        <v>4.8238846770175456</v>
      </c>
      <c r="J2355" s="12" t="s">
        <v>32506</v>
      </c>
      <c r="M2355">
        <v>4.8238846770175456</v>
      </c>
    </row>
    <row r="2356" spans="1:13" x14ac:dyDescent="0.25">
      <c r="A2356" s="12" t="s">
        <v>5969</v>
      </c>
      <c r="B2356" s="12" t="s">
        <v>69</v>
      </c>
      <c r="C2356" s="3">
        <v>166474.74</v>
      </c>
      <c r="D2356">
        <v>36</v>
      </c>
      <c r="E2356" s="3">
        <v>6234.4</v>
      </c>
      <c r="F2356">
        <v>0.20559999999999998</v>
      </c>
      <c r="G2356">
        <v>1.2699999999999999E-2</v>
      </c>
      <c r="H2356" s="3">
        <v>4912.91</v>
      </c>
      <c r="I2356">
        <v>1.2689831484802285</v>
      </c>
      <c r="J2356" s="12" t="s">
        <v>32506</v>
      </c>
      <c r="M2356">
        <v>1.2689831484802285</v>
      </c>
    </row>
    <row r="2357" spans="1:13" x14ac:dyDescent="0.25">
      <c r="A2357" s="12" t="s">
        <v>5970</v>
      </c>
      <c r="B2357" s="12" t="s">
        <v>40</v>
      </c>
      <c r="C2357" s="3">
        <v>412098.18</v>
      </c>
      <c r="D2357">
        <v>60</v>
      </c>
      <c r="E2357" s="3">
        <v>12943.12</v>
      </c>
      <c r="F2357">
        <v>0.28449999999999998</v>
      </c>
      <c r="G2357">
        <v>3.73E-2</v>
      </c>
      <c r="H2357" s="3">
        <v>3472.67</v>
      </c>
      <c r="I2357">
        <v>3.7271379082953464</v>
      </c>
      <c r="J2357" s="12" t="s">
        <v>32506</v>
      </c>
      <c r="M2357">
        <v>3.7271379082953464</v>
      </c>
    </row>
    <row r="2358" spans="1:13" x14ac:dyDescent="0.25">
      <c r="A2358" s="12" t="s">
        <v>5971</v>
      </c>
      <c r="B2358" s="12" t="s">
        <v>31</v>
      </c>
      <c r="C2358" s="3">
        <v>2171.2600000000002</v>
      </c>
      <c r="D2358">
        <v>60</v>
      </c>
      <c r="E2358" s="3">
        <v>58.39</v>
      </c>
      <c r="F2358">
        <v>0.20710000000000001</v>
      </c>
      <c r="G2358">
        <v>1E-4</v>
      </c>
      <c r="H2358" s="3">
        <v>3941.99</v>
      </c>
      <c r="I2358">
        <v>1.481231560709185E-2</v>
      </c>
      <c r="J2358" s="12" t="s">
        <v>32504</v>
      </c>
      <c r="K2358">
        <v>1.481231560709185E-2</v>
      </c>
    </row>
    <row r="2359" spans="1:13" x14ac:dyDescent="0.25">
      <c r="A2359" s="12" t="s">
        <v>5974</v>
      </c>
      <c r="B2359" s="12" t="s">
        <v>31</v>
      </c>
      <c r="C2359" s="3">
        <v>10573.41</v>
      </c>
      <c r="D2359">
        <v>120</v>
      </c>
      <c r="E2359" s="3">
        <v>121.25</v>
      </c>
      <c r="F2359">
        <v>6.7199999999999996E-2</v>
      </c>
      <c r="G2359">
        <v>2.3999999999999998E-3</v>
      </c>
      <c r="H2359" s="3">
        <v>500</v>
      </c>
      <c r="I2359">
        <v>0.24249999999999999</v>
      </c>
      <c r="J2359" s="12" t="s">
        <v>32504</v>
      </c>
      <c r="K2359">
        <v>0.24249999999999999</v>
      </c>
    </row>
    <row r="2360" spans="1:13" x14ac:dyDescent="0.25">
      <c r="A2360" s="12" t="s">
        <v>5975</v>
      </c>
      <c r="B2360" s="12" t="s">
        <v>31</v>
      </c>
      <c r="C2360" s="3">
        <v>348751.71</v>
      </c>
      <c r="D2360">
        <v>240</v>
      </c>
      <c r="E2360" s="3">
        <v>6624.08</v>
      </c>
      <c r="F2360">
        <v>0.2253</v>
      </c>
      <c r="G2360">
        <v>1.7500000000000002E-2</v>
      </c>
      <c r="H2360" s="3">
        <v>3781.61</v>
      </c>
      <c r="I2360">
        <v>1.7516560406810855</v>
      </c>
      <c r="J2360" s="12" t="s">
        <v>32506</v>
      </c>
      <c r="M2360">
        <v>1.7516560406810855</v>
      </c>
    </row>
    <row r="2361" spans="1:13" x14ac:dyDescent="0.25">
      <c r="A2361" s="12" t="s">
        <v>5977</v>
      </c>
      <c r="B2361" s="12" t="s">
        <v>31</v>
      </c>
      <c r="C2361" s="3">
        <v>494426.44</v>
      </c>
      <c r="D2361">
        <v>360</v>
      </c>
      <c r="E2361" s="3">
        <v>11169.4</v>
      </c>
      <c r="F2361">
        <v>0.27100000000000002</v>
      </c>
      <c r="G2361">
        <v>0.22339999999999999</v>
      </c>
      <c r="H2361" s="3">
        <v>500</v>
      </c>
      <c r="I2361">
        <v>22.338799999999999</v>
      </c>
      <c r="J2361" s="12" t="s">
        <v>32506</v>
      </c>
      <c r="M2361">
        <v>22.338799999999999</v>
      </c>
    </row>
    <row r="2362" spans="1:13" x14ac:dyDescent="0.25">
      <c r="A2362" s="12" t="s">
        <v>5978</v>
      </c>
      <c r="B2362" s="12" t="s">
        <v>45</v>
      </c>
      <c r="C2362" s="3">
        <v>412840.51</v>
      </c>
      <c r="D2362">
        <v>120</v>
      </c>
      <c r="E2362" s="3">
        <v>4150.4399999999996</v>
      </c>
      <c r="F2362">
        <v>3.85E-2</v>
      </c>
      <c r="G2362">
        <v>2.9600000000000001E-2</v>
      </c>
      <c r="H2362" s="3">
        <v>1403.14</v>
      </c>
      <c r="I2362">
        <v>2.9579657054891166</v>
      </c>
      <c r="J2362" s="12" t="s">
        <v>32506</v>
      </c>
      <c r="M2362">
        <v>2.9579657054891166</v>
      </c>
    </row>
    <row r="2363" spans="1:13" x14ac:dyDescent="0.25">
      <c r="A2363" s="12" t="s">
        <v>5980</v>
      </c>
      <c r="B2363" s="12" t="s">
        <v>69</v>
      </c>
      <c r="C2363" s="3">
        <v>393010.57</v>
      </c>
      <c r="D2363">
        <v>360</v>
      </c>
      <c r="E2363" s="3">
        <v>8023</v>
      </c>
      <c r="F2363">
        <v>0.24480000000000002</v>
      </c>
      <c r="G2363">
        <v>1.8500000000000003E-2</v>
      </c>
      <c r="H2363" s="3">
        <v>4336.3900000000003</v>
      </c>
      <c r="I2363">
        <v>1.8501564665539767</v>
      </c>
      <c r="J2363" s="12" t="s">
        <v>32506</v>
      </c>
      <c r="M2363">
        <v>1.8501564665539767</v>
      </c>
    </row>
    <row r="2364" spans="1:13" x14ac:dyDescent="0.25">
      <c r="A2364" s="12" t="s">
        <v>5983</v>
      </c>
      <c r="B2364" s="12" t="s">
        <v>45</v>
      </c>
      <c r="C2364" s="3">
        <v>104101.82</v>
      </c>
      <c r="D2364">
        <v>12</v>
      </c>
      <c r="E2364" s="3">
        <v>9404.9</v>
      </c>
      <c r="F2364">
        <v>0.15179999999999999</v>
      </c>
      <c r="G2364">
        <v>1.9799999999999998E-2</v>
      </c>
      <c r="H2364" s="3">
        <v>4758.82</v>
      </c>
      <c r="I2364">
        <v>1.9763092531341804</v>
      </c>
      <c r="J2364" s="12" t="s">
        <v>32506</v>
      </c>
      <c r="M2364">
        <v>1.9763092531341804</v>
      </c>
    </row>
    <row r="2365" spans="1:13" x14ac:dyDescent="0.25">
      <c r="A2365" s="12" t="s">
        <v>5987</v>
      </c>
      <c r="B2365" s="12" t="s">
        <v>40</v>
      </c>
      <c r="C2365" s="3">
        <v>297197.74</v>
      </c>
      <c r="D2365">
        <v>36</v>
      </c>
      <c r="E2365" s="3">
        <v>10783.21</v>
      </c>
      <c r="F2365">
        <v>0.18260000000000001</v>
      </c>
      <c r="G2365">
        <v>2.0799999999999999E-2</v>
      </c>
      <c r="H2365" s="3">
        <v>5174.5</v>
      </c>
      <c r="I2365">
        <v>2.0839134215866264</v>
      </c>
      <c r="J2365" s="12" t="s">
        <v>32506</v>
      </c>
      <c r="M2365">
        <v>2.0839134215866264</v>
      </c>
    </row>
    <row r="2366" spans="1:13" x14ac:dyDescent="0.25">
      <c r="A2366" s="12" t="s">
        <v>5988</v>
      </c>
      <c r="B2366" s="12" t="s">
        <v>40</v>
      </c>
      <c r="C2366" s="3">
        <v>30200.66</v>
      </c>
      <c r="D2366">
        <v>240</v>
      </c>
      <c r="E2366" s="3">
        <v>709.2</v>
      </c>
      <c r="F2366">
        <v>0.28070000000000001</v>
      </c>
      <c r="G2366">
        <v>2.5999999999999999E-3</v>
      </c>
      <c r="H2366" s="3">
        <v>2721.48</v>
      </c>
      <c r="I2366">
        <v>0.26059350059526437</v>
      </c>
      <c r="J2366" s="12" t="s">
        <v>32504</v>
      </c>
      <c r="K2366">
        <v>0.26059350059526437</v>
      </c>
    </row>
    <row r="2367" spans="1:13" x14ac:dyDescent="0.25">
      <c r="A2367" s="12" t="s">
        <v>5990</v>
      </c>
      <c r="B2367" s="12" t="s">
        <v>45</v>
      </c>
      <c r="C2367" s="3">
        <v>149051.07999999999</v>
      </c>
      <c r="D2367">
        <v>300</v>
      </c>
      <c r="E2367" s="3">
        <v>2944.77</v>
      </c>
      <c r="F2367">
        <v>0.2364</v>
      </c>
      <c r="G2367">
        <v>2.0299999999999999E-2</v>
      </c>
      <c r="H2367" s="3">
        <v>1450.32</v>
      </c>
      <c r="I2367">
        <v>2.0304277676650671</v>
      </c>
      <c r="J2367" s="12" t="s">
        <v>32506</v>
      </c>
      <c r="M2367">
        <v>2.0304277676650671</v>
      </c>
    </row>
    <row r="2368" spans="1:13" x14ac:dyDescent="0.25">
      <c r="A2368" s="12" t="s">
        <v>5991</v>
      </c>
      <c r="B2368" s="12" t="s">
        <v>45</v>
      </c>
      <c r="C2368" s="3">
        <v>341143.38</v>
      </c>
      <c r="D2368">
        <v>36</v>
      </c>
      <c r="E2368" s="3">
        <v>12698.98</v>
      </c>
      <c r="F2368">
        <v>0.20120000000000002</v>
      </c>
      <c r="G2368">
        <v>9.5299999999999996E-2</v>
      </c>
      <c r="H2368" s="3">
        <v>1332.8</v>
      </c>
      <c r="I2368">
        <v>9.5280462184873951</v>
      </c>
      <c r="J2368" s="12" t="s">
        <v>32506</v>
      </c>
      <c r="M2368">
        <v>9.5280462184873951</v>
      </c>
    </row>
    <row r="2369" spans="1:13" x14ac:dyDescent="0.25">
      <c r="A2369" s="12" t="s">
        <v>5995</v>
      </c>
      <c r="B2369" s="12" t="s">
        <v>31</v>
      </c>
      <c r="C2369" s="3">
        <v>442668.18</v>
      </c>
      <c r="D2369">
        <v>120</v>
      </c>
      <c r="E2369" s="3">
        <v>6929.15</v>
      </c>
      <c r="F2369">
        <v>0.1421</v>
      </c>
      <c r="G2369">
        <v>1.66E-2</v>
      </c>
      <c r="H2369" s="3">
        <v>4171.9399999999996</v>
      </c>
      <c r="I2369">
        <v>1.6608939725882923</v>
      </c>
      <c r="J2369" s="12" t="s">
        <v>32506</v>
      </c>
      <c r="M2369">
        <v>1.6608939725882923</v>
      </c>
    </row>
    <row r="2370" spans="1:13" x14ac:dyDescent="0.25">
      <c r="A2370" s="12" t="s">
        <v>5998</v>
      </c>
      <c r="B2370" s="12" t="s">
        <v>31</v>
      </c>
      <c r="C2370" s="3">
        <v>57244.42</v>
      </c>
      <c r="D2370">
        <v>240</v>
      </c>
      <c r="E2370" s="3">
        <v>949.17</v>
      </c>
      <c r="F2370">
        <v>0.1948</v>
      </c>
      <c r="G2370">
        <v>9.4999999999999998E-3</v>
      </c>
      <c r="H2370" s="3">
        <v>1003.1</v>
      </c>
      <c r="I2370">
        <v>0.94623666633436343</v>
      </c>
      <c r="J2370" s="12" t="s">
        <v>32506</v>
      </c>
      <c r="M2370">
        <v>0.94623666633436343</v>
      </c>
    </row>
    <row r="2371" spans="1:13" x14ac:dyDescent="0.25">
      <c r="A2371" s="12" t="s">
        <v>5999</v>
      </c>
      <c r="B2371" s="12" t="s">
        <v>45</v>
      </c>
      <c r="C2371" s="3">
        <v>378014.82</v>
      </c>
      <c r="D2371">
        <v>60</v>
      </c>
      <c r="E2371" s="3">
        <v>9465.93</v>
      </c>
      <c r="F2371">
        <v>0.17350000000000002</v>
      </c>
      <c r="G2371">
        <v>2.7000000000000003E-2</v>
      </c>
      <c r="H2371" s="3">
        <v>3509.8</v>
      </c>
      <c r="I2371">
        <v>2.6969998290500881</v>
      </c>
      <c r="J2371" s="12" t="s">
        <v>32506</v>
      </c>
      <c r="M2371">
        <v>2.6969998290500881</v>
      </c>
    </row>
    <row r="2372" spans="1:13" x14ac:dyDescent="0.25">
      <c r="A2372" s="12" t="s">
        <v>6000</v>
      </c>
      <c r="B2372" s="12" t="s">
        <v>31</v>
      </c>
      <c r="C2372" s="3">
        <v>17801.71</v>
      </c>
      <c r="D2372">
        <v>300</v>
      </c>
      <c r="E2372" s="3">
        <v>369.58</v>
      </c>
      <c r="F2372">
        <v>0.24859999999999999</v>
      </c>
      <c r="G2372">
        <v>7.000000000000001E-4</v>
      </c>
      <c r="H2372" s="3">
        <v>5107.8999999999996</v>
      </c>
      <c r="I2372">
        <v>7.2354587991150965E-2</v>
      </c>
      <c r="J2372" s="12" t="s">
        <v>32504</v>
      </c>
      <c r="K2372">
        <v>7.2354587991150965E-2</v>
      </c>
    </row>
    <row r="2373" spans="1:13" x14ac:dyDescent="0.25">
      <c r="A2373" s="12" t="s">
        <v>6003</v>
      </c>
      <c r="B2373" s="12" t="s">
        <v>69</v>
      </c>
      <c r="C2373" s="3">
        <v>351058.62</v>
      </c>
      <c r="D2373">
        <v>300</v>
      </c>
      <c r="E2373" s="3">
        <v>3501.85</v>
      </c>
      <c r="F2373">
        <v>0.1124</v>
      </c>
      <c r="G2373">
        <v>7.8000000000000005E-3</v>
      </c>
      <c r="H2373" s="3">
        <v>4481.8900000000003</v>
      </c>
      <c r="I2373">
        <v>0.78133332143359158</v>
      </c>
      <c r="J2373" s="12" t="s">
        <v>32506</v>
      </c>
      <c r="M2373">
        <v>0.78133332143359158</v>
      </c>
    </row>
    <row r="2374" spans="1:13" x14ac:dyDescent="0.25">
      <c r="A2374" s="12" t="s">
        <v>6008</v>
      </c>
      <c r="B2374" s="12" t="s">
        <v>69</v>
      </c>
      <c r="C2374" s="3">
        <v>76151.08</v>
      </c>
      <c r="D2374">
        <v>360</v>
      </c>
      <c r="E2374" s="3">
        <v>1442.22</v>
      </c>
      <c r="F2374">
        <v>0.22699999999999998</v>
      </c>
      <c r="G2374">
        <v>2.2000000000000001E-3</v>
      </c>
      <c r="H2374" s="3">
        <v>6418.53</v>
      </c>
      <c r="I2374">
        <v>0.22469630896794127</v>
      </c>
      <c r="J2374" s="12" t="s">
        <v>32504</v>
      </c>
      <c r="K2374">
        <v>0.22469630896794127</v>
      </c>
    </row>
    <row r="2375" spans="1:13" x14ac:dyDescent="0.25">
      <c r="A2375" s="12" t="s">
        <v>6016</v>
      </c>
      <c r="B2375" s="12" t="s">
        <v>45</v>
      </c>
      <c r="C2375" s="3">
        <v>419229.67</v>
      </c>
      <c r="D2375">
        <v>300</v>
      </c>
      <c r="E2375" s="3">
        <v>3656.97</v>
      </c>
      <c r="F2375">
        <v>9.4800000000000009E-2</v>
      </c>
      <c r="G2375">
        <v>1.7000000000000001E-2</v>
      </c>
      <c r="H2375" s="3">
        <v>2146.6799999999998</v>
      </c>
      <c r="I2375">
        <v>1.7035468723796747</v>
      </c>
      <c r="J2375" s="12" t="s">
        <v>32506</v>
      </c>
      <c r="M2375">
        <v>1.7035468723796747</v>
      </c>
    </row>
    <row r="2376" spans="1:13" x14ac:dyDescent="0.25">
      <c r="A2376" s="12" t="s">
        <v>6017</v>
      </c>
      <c r="B2376" s="12" t="s">
        <v>69</v>
      </c>
      <c r="C2376" s="3">
        <v>352782.98</v>
      </c>
      <c r="D2376">
        <v>360</v>
      </c>
      <c r="E2376" s="3">
        <v>1704.64</v>
      </c>
      <c r="F2376">
        <v>4.0999999999999995E-2</v>
      </c>
      <c r="G2376">
        <v>5.8999999999999999E-3</v>
      </c>
      <c r="H2376" s="3">
        <v>2896.91</v>
      </c>
      <c r="I2376">
        <v>0.58843388299947197</v>
      </c>
      <c r="J2376" s="12" t="s">
        <v>32506</v>
      </c>
      <c r="M2376">
        <v>0.58843388299947197</v>
      </c>
    </row>
    <row r="2377" spans="1:13" x14ac:dyDescent="0.25">
      <c r="A2377" s="12" t="s">
        <v>6022</v>
      </c>
      <c r="B2377" s="12" t="s">
        <v>31</v>
      </c>
      <c r="C2377" s="3">
        <v>277502.65999999997</v>
      </c>
      <c r="D2377">
        <v>300</v>
      </c>
      <c r="E2377" s="3">
        <v>5211.66</v>
      </c>
      <c r="F2377">
        <v>0.22450000000000001</v>
      </c>
      <c r="G2377">
        <v>1.4800000000000001E-2</v>
      </c>
      <c r="H2377" s="3">
        <v>3525.49</v>
      </c>
      <c r="I2377">
        <v>1.4782796150322366</v>
      </c>
      <c r="J2377" s="12" t="s">
        <v>32506</v>
      </c>
      <c r="M2377">
        <v>1.4782796150322366</v>
      </c>
    </row>
    <row r="2378" spans="1:13" x14ac:dyDescent="0.25">
      <c r="A2378" s="12" t="s">
        <v>6025</v>
      </c>
      <c r="B2378" s="12" t="s">
        <v>31</v>
      </c>
      <c r="C2378" s="3">
        <v>231231.91</v>
      </c>
      <c r="D2378">
        <v>240</v>
      </c>
      <c r="E2378" s="3">
        <v>3724.18</v>
      </c>
      <c r="F2378">
        <v>0.18870000000000001</v>
      </c>
      <c r="G2378">
        <v>3.4099999999999998E-2</v>
      </c>
      <c r="H2378" s="3">
        <v>1092.92</v>
      </c>
      <c r="I2378">
        <v>3.4075504154009439</v>
      </c>
      <c r="J2378" s="12" t="s">
        <v>32506</v>
      </c>
      <c r="M2378">
        <v>3.4075504154009439</v>
      </c>
    </row>
    <row r="2379" spans="1:13" x14ac:dyDescent="0.25">
      <c r="A2379" s="12" t="s">
        <v>6030</v>
      </c>
      <c r="B2379" s="12" t="s">
        <v>45</v>
      </c>
      <c r="C2379" s="3">
        <v>364571.84</v>
      </c>
      <c r="D2379">
        <v>12</v>
      </c>
      <c r="E2379" s="3">
        <v>33384.050000000003</v>
      </c>
      <c r="F2379">
        <v>0.1777</v>
      </c>
      <c r="G2379">
        <v>0.1162</v>
      </c>
      <c r="H2379" s="3">
        <v>2874.08</v>
      </c>
      <c r="I2379">
        <v>11.615560457607305</v>
      </c>
      <c r="J2379" s="12" t="s">
        <v>32506</v>
      </c>
      <c r="M2379">
        <v>11.615560457607305</v>
      </c>
    </row>
    <row r="2380" spans="1:13" x14ac:dyDescent="0.25">
      <c r="A2380" s="12" t="s">
        <v>6031</v>
      </c>
      <c r="B2380" s="12" t="s">
        <v>40</v>
      </c>
      <c r="C2380" s="3">
        <v>72930.17</v>
      </c>
      <c r="D2380">
        <v>240</v>
      </c>
      <c r="E2380" s="3">
        <v>570.69000000000005</v>
      </c>
      <c r="F2380">
        <v>7.1199999999999999E-2</v>
      </c>
      <c r="G2380">
        <v>1.1000000000000001E-3</v>
      </c>
      <c r="H2380" s="3">
        <v>5254.43</v>
      </c>
      <c r="I2380">
        <v>0.10861120996949242</v>
      </c>
      <c r="J2380" s="12" t="s">
        <v>32504</v>
      </c>
      <c r="K2380">
        <v>0.10861120996949242</v>
      </c>
    </row>
    <row r="2381" spans="1:13" x14ac:dyDescent="0.25">
      <c r="A2381" s="12" t="s">
        <v>6035</v>
      </c>
      <c r="B2381" s="12" t="s">
        <v>45</v>
      </c>
      <c r="C2381" s="3">
        <v>267675.03999999998</v>
      </c>
      <c r="D2381">
        <v>180</v>
      </c>
      <c r="E2381" s="3">
        <v>3341.07</v>
      </c>
      <c r="F2381">
        <v>0.12740000000000001</v>
      </c>
      <c r="G2381">
        <v>6.6799999999999998E-2</v>
      </c>
      <c r="H2381" s="3">
        <v>500</v>
      </c>
      <c r="I2381">
        <v>6.6821400000000004</v>
      </c>
      <c r="J2381" s="12" t="s">
        <v>32506</v>
      </c>
      <c r="M2381">
        <v>6.6821400000000004</v>
      </c>
    </row>
    <row r="2382" spans="1:13" x14ac:dyDescent="0.25">
      <c r="A2382" s="12" t="s">
        <v>6037</v>
      </c>
      <c r="B2382" s="12" t="s">
        <v>45</v>
      </c>
      <c r="C2382" s="3">
        <v>244324.2</v>
      </c>
      <c r="D2382">
        <v>300</v>
      </c>
      <c r="E2382" s="3">
        <v>4079.1</v>
      </c>
      <c r="F2382">
        <v>0.19889999999999999</v>
      </c>
      <c r="G2382">
        <v>1.5800000000000002E-2</v>
      </c>
      <c r="H2382" s="3">
        <v>2583.5500000000002</v>
      </c>
      <c r="I2382">
        <v>1.578874029920071</v>
      </c>
      <c r="J2382" s="12" t="s">
        <v>32506</v>
      </c>
      <c r="M2382">
        <v>1.578874029920071</v>
      </c>
    </row>
    <row r="2383" spans="1:13" x14ac:dyDescent="0.25">
      <c r="A2383" s="12" t="s">
        <v>6039</v>
      </c>
      <c r="B2383" s="12" t="s">
        <v>40</v>
      </c>
      <c r="C2383" s="3">
        <v>339207.06</v>
      </c>
      <c r="D2383">
        <v>360</v>
      </c>
      <c r="E2383" s="3">
        <v>4624.47</v>
      </c>
      <c r="F2383">
        <v>0.1623</v>
      </c>
      <c r="G2383">
        <v>1.23E-2</v>
      </c>
      <c r="H2383" s="3">
        <v>3771.47</v>
      </c>
      <c r="I2383">
        <v>1.2261717579617497</v>
      </c>
      <c r="J2383" s="12" t="s">
        <v>32506</v>
      </c>
      <c r="M2383">
        <v>1.2261717579617497</v>
      </c>
    </row>
    <row r="2384" spans="1:13" x14ac:dyDescent="0.25">
      <c r="A2384" s="12" t="s">
        <v>6041</v>
      </c>
      <c r="B2384" s="12" t="s">
        <v>40</v>
      </c>
      <c r="C2384" s="3">
        <v>92014.83</v>
      </c>
      <c r="D2384">
        <v>24</v>
      </c>
      <c r="E2384" s="3">
        <v>4887</v>
      </c>
      <c r="F2384">
        <v>0.24480000000000002</v>
      </c>
      <c r="G2384">
        <v>1.4800000000000001E-2</v>
      </c>
      <c r="H2384" s="3">
        <v>3298.02</v>
      </c>
      <c r="I2384">
        <v>1.4817981698109775</v>
      </c>
      <c r="J2384" s="12" t="s">
        <v>32506</v>
      </c>
      <c r="M2384">
        <v>1.4817981698109775</v>
      </c>
    </row>
    <row r="2385" spans="1:13" x14ac:dyDescent="0.25">
      <c r="A2385" s="12" t="s">
        <v>6048</v>
      </c>
      <c r="B2385" s="12" t="s">
        <v>69</v>
      </c>
      <c r="C2385" s="3">
        <v>398219.87</v>
      </c>
      <c r="D2385">
        <v>300</v>
      </c>
      <c r="E2385" s="3">
        <v>7609.3</v>
      </c>
      <c r="F2385">
        <v>0.22850000000000001</v>
      </c>
      <c r="G2385">
        <v>3.1699999999999999E-2</v>
      </c>
      <c r="H2385" s="3">
        <v>2401.9899999999998</v>
      </c>
      <c r="I2385">
        <v>3.167914937197907</v>
      </c>
      <c r="J2385" s="12" t="s">
        <v>32506</v>
      </c>
      <c r="M2385">
        <v>3.167914937197907</v>
      </c>
    </row>
    <row r="2386" spans="1:13" x14ac:dyDescent="0.25">
      <c r="A2386" s="12" t="s">
        <v>6049</v>
      </c>
      <c r="B2386" s="12" t="s">
        <v>45</v>
      </c>
      <c r="C2386" s="3">
        <v>439306.74</v>
      </c>
      <c r="D2386">
        <v>180</v>
      </c>
      <c r="E2386" s="3">
        <v>10358.799999999999</v>
      </c>
      <c r="F2386">
        <v>0.27839999999999998</v>
      </c>
      <c r="G2386">
        <v>1.77E-2</v>
      </c>
      <c r="H2386" s="3">
        <v>5856.89</v>
      </c>
      <c r="I2386">
        <v>1.7686519637555083</v>
      </c>
      <c r="J2386" s="12" t="s">
        <v>32506</v>
      </c>
      <c r="M2386">
        <v>1.7686519637555083</v>
      </c>
    </row>
    <row r="2387" spans="1:13" x14ac:dyDescent="0.25">
      <c r="A2387" s="12" t="s">
        <v>6050</v>
      </c>
      <c r="B2387" s="12" t="s">
        <v>69</v>
      </c>
      <c r="C2387" s="3">
        <v>329257.99</v>
      </c>
      <c r="D2387">
        <v>36</v>
      </c>
      <c r="E2387" s="3">
        <v>9871.11</v>
      </c>
      <c r="F2387">
        <v>5.0199999999999995E-2</v>
      </c>
      <c r="G2387">
        <v>2.35E-2</v>
      </c>
      <c r="H2387" s="3">
        <v>4203.3900000000003</v>
      </c>
      <c r="I2387">
        <v>2.3483688165980316</v>
      </c>
      <c r="J2387" s="12" t="s">
        <v>32506</v>
      </c>
      <c r="M2387">
        <v>2.3483688165980316</v>
      </c>
    </row>
    <row r="2388" spans="1:13" x14ac:dyDescent="0.25">
      <c r="A2388" s="12" t="s">
        <v>6051</v>
      </c>
      <c r="B2388" s="12" t="s">
        <v>31</v>
      </c>
      <c r="C2388" s="3">
        <v>400010.35</v>
      </c>
      <c r="D2388">
        <v>300</v>
      </c>
      <c r="E2388" s="3">
        <v>4599.0200000000004</v>
      </c>
      <c r="F2388">
        <v>0.13289999999999999</v>
      </c>
      <c r="G2388">
        <v>6.6E-3</v>
      </c>
      <c r="H2388" s="3">
        <v>7017.02</v>
      </c>
      <c r="I2388">
        <v>0.65540927630247603</v>
      </c>
      <c r="J2388" s="12" t="s">
        <v>32506</v>
      </c>
      <c r="M2388">
        <v>0.65540927630247603</v>
      </c>
    </row>
    <row r="2389" spans="1:13" x14ac:dyDescent="0.25">
      <c r="A2389" s="12" t="s">
        <v>6053</v>
      </c>
      <c r="B2389" s="12" t="s">
        <v>69</v>
      </c>
      <c r="C2389" s="3">
        <v>248852.23</v>
      </c>
      <c r="D2389">
        <v>360</v>
      </c>
      <c r="E2389" s="3">
        <v>2027.44</v>
      </c>
      <c r="F2389">
        <v>9.1400000000000009E-2</v>
      </c>
      <c r="G2389">
        <v>6.0999999999999995E-3</v>
      </c>
      <c r="H2389" s="3">
        <v>3345.73</v>
      </c>
      <c r="I2389">
        <v>0.60597836645515335</v>
      </c>
      <c r="J2389" s="12" t="s">
        <v>32506</v>
      </c>
      <c r="M2389">
        <v>0.60597836645515335</v>
      </c>
    </row>
    <row r="2390" spans="1:13" x14ac:dyDescent="0.25">
      <c r="A2390" s="12" t="s">
        <v>6056</v>
      </c>
      <c r="B2390" s="12" t="s">
        <v>69</v>
      </c>
      <c r="C2390" s="3">
        <v>231265.91</v>
      </c>
      <c r="D2390">
        <v>12</v>
      </c>
      <c r="E2390" s="3">
        <v>20606.16</v>
      </c>
      <c r="F2390">
        <v>0.12539999999999998</v>
      </c>
      <c r="G2390">
        <v>6.6000000000000003E-2</v>
      </c>
      <c r="H2390" s="3">
        <v>3123.03</v>
      </c>
      <c r="I2390">
        <v>6.5981306615690523</v>
      </c>
      <c r="J2390" s="12" t="s">
        <v>32506</v>
      </c>
      <c r="M2390">
        <v>6.5981306615690523</v>
      </c>
    </row>
    <row r="2391" spans="1:13" x14ac:dyDescent="0.25">
      <c r="A2391" s="12" t="s">
        <v>6058</v>
      </c>
      <c r="B2391" s="12" t="s">
        <v>69</v>
      </c>
      <c r="C2391" s="3">
        <v>170950.2</v>
      </c>
      <c r="D2391">
        <v>60</v>
      </c>
      <c r="E2391" s="3">
        <v>4820.1499999999996</v>
      </c>
      <c r="F2391">
        <v>0.23010000000000003</v>
      </c>
      <c r="G2391">
        <v>1.04E-2</v>
      </c>
      <c r="H2391" s="3">
        <v>4636.96</v>
      </c>
      <c r="I2391">
        <v>1.0395064870087298</v>
      </c>
      <c r="J2391" s="12" t="s">
        <v>32506</v>
      </c>
      <c r="M2391">
        <v>1.0395064870087298</v>
      </c>
    </row>
    <row r="2392" spans="1:13" x14ac:dyDescent="0.25">
      <c r="A2392" s="12" t="s">
        <v>6062</v>
      </c>
      <c r="B2392" s="12" t="s">
        <v>31</v>
      </c>
      <c r="C2392" s="3">
        <v>464859.78</v>
      </c>
      <c r="D2392">
        <v>240</v>
      </c>
      <c r="E2392" s="3">
        <v>8717.99</v>
      </c>
      <c r="F2392">
        <v>0.2223</v>
      </c>
      <c r="G2392">
        <v>1.8500000000000003E-2</v>
      </c>
      <c r="H2392" s="3">
        <v>4707.47</v>
      </c>
      <c r="I2392">
        <v>1.8519480740185279</v>
      </c>
      <c r="J2392" s="12" t="s">
        <v>32506</v>
      </c>
      <c r="M2392">
        <v>1.8519480740185279</v>
      </c>
    </row>
    <row r="2393" spans="1:13" x14ac:dyDescent="0.25">
      <c r="A2393" s="12" t="s">
        <v>6063</v>
      </c>
      <c r="B2393" s="12" t="s">
        <v>40</v>
      </c>
      <c r="C2393" s="3">
        <v>261695.4</v>
      </c>
      <c r="D2393">
        <v>60</v>
      </c>
      <c r="E2393" s="3">
        <v>5768.51</v>
      </c>
      <c r="F2393">
        <v>0.11599999999999999</v>
      </c>
      <c r="G2393">
        <v>1.0700000000000001E-2</v>
      </c>
      <c r="H2393" s="3">
        <v>5391.15</v>
      </c>
      <c r="I2393">
        <v>1.0699961974717827</v>
      </c>
      <c r="J2393" s="12" t="s">
        <v>32506</v>
      </c>
      <c r="M2393">
        <v>1.0699961974717827</v>
      </c>
    </row>
    <row r="2394" spans="1:13" x14ac:dyDescent="0.25">
      <c r="A2394" s="12" t="s">
        <v>6065</v>
      </c>
      <c r="B2394" s="12" t="s">
        <v>40</v>
      </c>
      <c r="C2394" s="3">
        <v>409890.14</v>
      </c>
      <c r="D2394">
        <v>360</v>
      </c>
      <c r="E2394" s="3">
        <v>2059.84</v>
      </c>
      <c r="F2394">
        <v>4.4299999999999999E-2</v>
      </c>
      <c r="G2394">
        <v>4.0800000000000003E-2</v>
      </c>
      <c r="H2394" s="3">
        <v>504.38</v>
      </c>
      <c r="I2394">
        <v>4.0839049922677351</v>
      </c>
      <c r="J2394" s="12" t="s">
        <v>32506</v>
      </c>
      <c r="M2394">
        <v>4.0839049922677351</v>
      </c>
    </row>
    <row r="2395" spans="1:13" x14ac:dyDescent="0.25">
      <c r="A2395" s="12" t="s">
        <v>6069</v>
      </c>
      <c r="B2395" s="12" t="s">
        <v>69</v>
      </c>
      <c r="C2395" s="3">
        <v>463370.67</v>
      </c>
      <c r="D2395">
        <v>12</v>
      </c>
      <c r="E2395" s="3">
        <v>41237.15</v>
      </c>
      <c r="F2395">
        <v>0.1231</v>
      </c>
      <c r="G2395">
        <v>7.6200000000000004E-2</v>
      </c>
      <c r="H2395" s="3">
        <v>5410.1</v>
      </c>
      <c r="I2395">
        <v>7.6222528234228566</v>
      </c>
      <c r="J2395" s="12" t="s">
        <v>32506</v>
      </c>
      <c r="M2395">
        <v>7.6222528234228566</v>
      </c>
    </row>
    <row r="2396" spans="1:13" x14ac:dyDescent="0.25">
      <c r="A2396" s="12" t="s">
        <v>6070</v>
      </c>
      <c r="B2396" s="12" t="s">
        <v>69</v>
      </c>
      <c r="C2396" s="3">
        <v>124113.89</v>
      </c>
      <c r="D2396">
        <v>24</v>
      </c>
      <c r="E2396" s="3">
        <v>5585.64</v>
      </c>
      <c r="F2396">
        <v>7.51E-2</v>
      </c>
      <c r="G2396">
        <v>6.5000000000000002E-2</v>
      </c>
      <c r="H2396" s="3">
        <v>859.03</v>
      </c>
      <c r="I2396">
        <v>6.502264181693306</v>
      </c>
      <c r="J2396" s="12" t="s">
        <v>32506</v>
      </c>
      <c r="M2396">
        <v>6.502264181693306</v>
      </c>
    </row>
    <row r="2397" spans="1:13" x14ac:dyDescent="0.25">
      <c r="A2397" s="12" t="s">
        <v>6076</v>
      </c>
      <c r="B2397" s="12" t="s">
        <v>69</v>
      </c>
      <c r="C2397" s="3">
        <v>343071.81</v>
      </c>
      <c r="D2397">
        <v>300</v>
      </c>
      <c r="E2397" s="3">
        <v>3527.42</v>
      </c>
      <c r="F2397">
        <v>0.1166</v>
      </c>
      <c r="G2397">
        <v>1.1399999999999999E-2</v>
      </c>
      <c r="H2397" s="3">
        <v>3099.15</v>
      </c>
      <c r="I2397">
        <v>1.1381895035735605</v>
      </c>
      <c r="J2397" s="12" t="s">
        <v>32506</v>
      </c>
      <c r="M2397">
        <v>1.1381895035735605</v>
      </c>
    </row>
    <row r="2398" spans="1:13" x14ac:dyDescent="0.25">
      <c r="A2398" s="12" t="s">
        <v>6077</v>
      </c>
      <c r="B2398" s="12" t="s">
        <v>45</v>
      </c>
      <c r="C2398" s="3">
        <v>294566.13</v>
      </c>
      <c r="D2398">
        <v>360</v>
      </c>
      <c r="E2398" s="3">
        <v>6094</v>
      </c>
      <c r="F2398">
        <v>0.24809999999999999</v>
      </c>
      <c r="G2398">
        <v>2.35E-2</v>
      </c>
      <c r="H2398" s="3">
        <v>2597.8000000000002</v>
      </c>
      <c r="I2398">
        <v>2.34583108784356</v>
      </c>
      <c r="J2398" s="12" t="s">
        <v>32506</v>
      </c>
      <c r="M2398">
        <v>2.34583108784356</v>
      </c>
    </row>
    <row r="2399" spans="1:13" x14ac:dyDescent="0.25">
      <c r="A2399" s="12" t="s">
        <v>6078</v>
      </c>
      <c r="B2399" s="12" t="s">
        <v>45</v>
      </c>
      <c r="C2399" s="3">
        <v>205174.56</v>
      </c>
      <c r="D2399">
        <v>12</v>
      </c>
      <c r="E2399" s="3">
        <v>18740.169999999998</v>
      </c>
      <c r="F2399">
        <v>0.17280000000000001</v>
      </c>
      <c r="G2399">
        <v>6.4699999999999994E-2</v>
      </c>
      <c r="H2399" s="3">
        <v>2897.16</v>
      </c>
      <c r="I2399">
        <v>6.4684622181722791</v>
      </c>
      <c r="J2399" s="12" t="s">
        <v>32506</v>
      </c>
      <c r="M2399">
        <v>6.4684622181722791</v>
      </c>
    </row>
    <row r="2400" spans="1:13" x14ac:dyDescent="0.25">
      <c r="A2400" s="12" t="s">
        <v>6082</v>
      </c>
      <c r="B2400" s="12" t="s">
        <v>40</v>
      </c>
      <c r="C2400" s="3">
        <v>397209.14</v>
      </c>
      <c r="D2400">
        <v>36</v>
      </c>
      <c r="E2400" s="3">
        <v>15348.95</v>
      </c>
      <c r="F2400">
        <v>0.22870000000000001</v>
      </c>
      <c r="G2400">
        <v>3.5699999999999996E-2</v>
      </c>
      <c r="H2400" s="3">
        <v>4293.59</v>
      </c>
      <c r="I2400">
        <v>3.5748522797938325</v>
      </c>
      <c r="J2400" s="12" t="s">
        <v>32506</v>
      </c>
      <c r="M2400">
        <v>3.5748522797938325</v>
      </c>
    </row>
    <row r="2401" spans="1:13" x14ac:dyDescent="0.25">
      <c r="A2401" s="12" t="s">
        <v>6087</v>
      </c>
      <c r="B2401" s="12" t="s">
        <v>40</v>
      </c>
      <c r="C2401" s="3">
        <v>324205.71999999997</v>
      </c>
      <c r="D2401">
        <v>180</v>
      </c>
      <c r="E2401" s="3">
        <v>7110.09</v>
      </c>
      <c r="F2401">
        <v>0.25739999999999996</v>
      </c>
      <c r="G2401">
        <v>9.5999999999999992E-3</v>
      </c>
      <c r="H2401" s="3">
        <v>7440.66</v>
      </c>
      <c r="I2401">
        <v>0.95557248953721852</v>
      </c>
      <c r="J2401" s="12" t="s">
        <v>32506</v>
      </c>
      <c r="M2401">
        <v>0.95557248953721852</v>
      </c>
    </row>
    <row r="2402" spans="1:13" x14ac:dyDescent="0.25">
      <c r="A2402" s="12" t="s">
        <v>6088</v>
      </c>
      <c r="B2402" s="12" t="s">
        <v>31</v>
      </c>
      <c r="C2402" s="3">
        <v>68350.59</v>
      </c>
      <c r="D2402">
        <v>300</v>
      </c>
      <c r="E2402" s="3">
        <v>873.33</v>
      </c>
      <c r="F2402">
        <v>0.14960000000000001</v>
      </c>
      <c r="G2402">
        <v>1.5E-3</v>
      </c>
      <c r="H2402" s="3">
        <v>5773.63</v>
      </c>
      <c r="I2402">
        <v>0.15126185779137216</v>
      </c>
      <c r="J2402" s="12" t="s">
        <v>32504</v>
      </c>
      <c r="K2402">
        <v>0.15126185779137216</v>
      </c>
    </row>
    <row r="2403" spans="1:13" x14ac:dyDescent="0.25">
      <c r="A2403" s="12" t="s">
        <v>6092</v>
      </c>
      <c r="B2403" s="12" t="s">
        <v>31</v>
      </c>
      <c r="C2403" s="3">
        <v>166743.96</v>
      </c>
      <c r="D2403">
        <v>12</v>
      </c>
      <c r="E2403" s="3">
        <v>14345.69</v>
      </c>
      <c r="F2403">
        <v>5.9299999999999999E-2</v>
      </c>
      <c r="G2403">
        <v>2.53E-2</v>
      </c>
      <c r="H2403" s="3">
        <v>5679.11</v>
      </c>
      <c r="I2403">
        <v>2.5260454543053403</v>
      </c>
      <c r="J2403" s="12" t="s">
        <v>32506</v>
      </c>
      <c r="M2403">
        <v>2.5260454543053403</v>
      </c>
    </row>
    <row r="2404" spans="1:13" x14ac:dyDescent="0.25">
      <c r="A2404" s="12" t="s">
        <v>6094</v>
      </c>
      <c r="B2404" s="12" t="s">
        <v>69</v>
      </c>
      <c r="C2404" s="3">
        <v>41602.67</v>
      </c>
      <c r="D2404">
        <v>300</v>
      </c>
      <c r="E2404" s="3">
        <v>503.98</v>
      </c>
      <c r="F2404">
        <v>0.14099999999999999</v>
      </c>
      <c r="G2404">
        <v>1.1999999999999999E-3</v>
      </c>
      <c r="H2404" s="3">
        <v>4068.33</v>
      </c>
      <c r="I2404">
        <v>0.12387883972047499</v>
      </c>
      <c r="J2404" s="12" t="s">
        <v>32504</v>
      </c>
      <c r="K2404">
        <v>0.12387883972047499</v>
      </c>
    </row>
    <row r="2405" spans="1:13" x14ac:dyDescent="0.25">
      <c r="A2405" s="12" t="s">
        <v>6096</v>
      </c>
      <c r="B2405" s="12" t="s">
        <v>40</v>
      </c>
      <c r="C2405" s="3">
        <v>497581.57</v>
      </c>
      <c r="D2405">
        <v>240</v>
      </c>
      <c r="E2405" s="3">
        <v>11672.5</v>
      </c>
      <c r="F2405">
        <v>0.28039999999999998</v>
      </c>
      <c r="G2405">
        <v>3.56E-2</v>
      </c>
      <c r="H2405" s="3">
        <v>3278.14</v>
      </c>
      <c r="I2405">
        <v>3.5607082064829449</v>
      </c>
      <c r="J2405" s="12" t="s">
        <v>32506</v>
      </c>
      <c r="M2405">
        <v>3.5607082064829449</v>
      </c>
    </row>
    <row r="2406" spans="1:13" x14ac:dyDescent="0.25">
      <c r="A2406" s="12" t="s">
        <v>6098</v>
      </c>
      <c r="B2406" s="12" t="s">
        <v>69</v>
      </c>
      <c r="C2406" s="3">
        <v>219175.78</v>
      </c>
      <c r="D2406">
        <v>180</v>
      </c>
      <c r="E2406" s="3">
        <v>3133.88</v>
      </c>
      <c r="F2406">
        <v>0.15439999999999998</v>
      </c>
      <c r="G2406">
        <v>6.0000000000000001E-3</v>
      </c>
      <c r="H2406" s="3">
        <v>5209.88</v>
      </c>
      <c r="I2406">
        <v>0.60152633074082318</v>
      </c>
      <c r="J2406" s="12" t="s">
        <v>32506</v>
      </c>
      <c r="M2406">
        <v>0.60152633074082318</v>
      </c>
    </row>
    <row r="2407" spans="1:13" x14ac:dyDescent="0.25">
      <c r="A2407" s="12" t="s">
        <v>6102</v>
      </c>
      <c r="B2407" s="12" t="s">
        <v>45</v>
      </c>
      <c r="C2407" s="3">
        <v>284333.78999999998</v>
      </c>
      <c r="D2407">
        <v>240</v>
      </c>
      <c r="E2407" s="3">
        <v>6465.47</v>
      </c>
      <c r="F2407">
        <v>0.27160000000000001</v>
      </c>
      <c r="G2407">
        <v>1.54E-2</v>
      </c>
      <c r="H2407" s="3">
        <v>4203.5200000000004</v>
      </c>
      <c r="I2407">
        <v>1.5381085376065773</v>
      </c>
      <c r="J2407" s="12" t="s">
        <v>32506</v>
      </c>
      <c r="M2407">
        <v>1.5381085376065773</v>
      </c>
    </row>
    <row r="2408" spans="1:13" x14ac:dyDescent="0.25">
      <c r="A2408" s="12" t="s">
        <v>6103</v>
      </c>
      <c r="B2408" s="12" t="s">
        <v>40</v>
      </c>
      <c r="C2408" s="3">
        <v>82974.2</v>
      </c>
      <c r="D2408">
        <v>60</v>
      </c>
      <c r="E2408" s="3">
        <v>1665</v>
      </c>
      <c r="F2408">
        <v>7.5600000000000001E-2</v>
      </c>
      <c r="G2408">
        <v>2.8999999999999998E-3</v>
      </c>
      <c r="H2408" s="3">
        <v>5760.12</v>
      </c>
      <c r="I2408">
        <v>0.28905647799004186</v>
      </c>
      <c r="J2408" s="12" t="s">
        <v>32504</v>
      </c>
      <c r="K2408">
        <v>0.28905647799004186</v>
      </c>
    </row>
    <row r="2409" spans="1:13" x14ac:dyDescent="0.25">
      <c r="A2409" s="12" t="s">
        <v>6105</v>
      </c>
      <c r="B2409" s="12" t="s">
        <v>45</v>
      </c>
      <c r="C2409" s="3">
        <v>58971.32</v>
      </c>
      <c r="D2409">
        <v>12</v>
      </c>
      <c r="E2409" s="3">
        <v>5084.3999999999996</v>
      </c>
      <c r="F2409">
        <v>6.3299999999999995E-2</v>
      </c>
      <c r="G2409">
        <v>6.9999999999999993E-3</v>
      </c>
      <c r="H2409" s="3">
        <v>7229.33</v>
      </c>
      <c r="I2409">
        <v>0.70330168909152024</v>
      </c>
      <c r="J2409" s="12" t="s">
        <v>32506</v>
      </c>
      <c r="M2409">
        <v>0.70330168909152024</v>
      </c>
    </row>
    <row r="2410" spans="1:13" x14ac:dyDescent="0.25">
      <c r="A2410" s="12" t="s">
        <v>6107</v>
      </c>
      <c r="B2410" s="12" t="s">
        <v>40</v>
      </c>
      <c r="C2410" s="3">
        <v>468509.98</v>
      </c>
      <c r="D2410">
        <v>12</v>
      </c>
      <c r="E2410" s="3">
        <v>44729.47</v>
      </c>
      <c r="F2410">
        <v>0.25879999999999997</v>
      </c>
      <c r="G2410">
        <v>0.1133</v>
      </c>
      <c r="H2410" s="3">
        <v>3946.38</v>
      </c>
      <c r="I2410">
        <v>11.334303843015624</v>
      </c>
      <c r="J2410" s="12" t="s">
        <v>32506</v>
      </c>
      <c r="M2410">
        <v>11.334303843015624</v>
      </c>
    </row>
    <row r="2411" spans="1:13" x14ac:dyDescent="0.25">
      <c r="A2411" s="12" t="s">
        <v>6109</v>
      </c>
      <c r="B2411" s="12" t="s">
        <v>40</v>
      </c>
      <c r="C2411" s="3">
        <v>128255.44</v>
      </c>
      <c r="D2411">
        <v>240</v>
      </c>
      <c r="E2411" s="3">
        <v>1037.93</v>
      </c>
      <c r="F2411">
        <v>7.5600000000000001E-2</v>
      </c>
      <c r="G2411">
        <v>1.5E-3</v>
      </c>
      <c r="H2411" s="3">
        <v>6985.59</v>
      </c>
      <c r="I2411">
        <v>0.14858158008128161</v>
      </c>
      <c r="J2411" s="12" t="s">
        <v>32504</v>
      </c>
      <c r="K2411">
        <v>0.14858158008128161</v>
      </c>
    </row>
    <row r="2412" spans="1:13" x14ac:dyDescent="0.25">
      <c r="A2412" s="12" t="s">
        <v>6110</v>
      </c>
      <c r="B2412" s="12" t="s">
        <v>40</v>
      </c>
      <c r="C2412" s="3">
        <v>2715.44</v>
      </c>
      <c r="D2412">
        <v>300</v>
      </c>
      <c r="E2412" s="3">
        <v>22.88</v>
      </c>
      <c r="F2412">
        <v>9.0500000000000011E-2</v>
      </c>
      <c r="G2412">
        <v>1E-4</v>
      </c>
      <c r="H2412" s="3">
        <v>2096.1799999999998</v>
      </c>
      <c r="I2412">
        <v>1.0915093169479721E-2</v>
      </c>
      <c r="J2412" s="12" t="s">
        <v>32504</v>
      </c>
      <c r="K2412">
        <v>1.0915093169479721E-2</v>
      </c>
    </row>
    <row r="2413" spans="1:13" x14ac:dyDescent="0.25">
      <c r="A2413" s="12" t="s">
        <v>6112</v>
      </c>
      <c r="B2413" s="12" t="s">
        <v>69</v>
      </c>
      <c r="C2413" s="3">
        <v>57520.52</v>
      </c>
      <c r="D2413">
        <v>120</v>
      </c>
      <c r="E2413" s="3">
        <v>1378.52</v>
      </c>
      <c r="F2413">
        <v>0.2671</v>
      </c>
      <c r="G2413">
        <v>5.1000000000000004E-3</v>
      </c>
      <c r="H2413" s="3">
        <v>2711.88</v>
      </c>
      <c r="I2413">
        <v>0.50832632712361903</v>
      </c>
      <c r="J2413" s="12" t="s">
        <v>32506</v>
      </c>
      <c r="M2413">
        <v>0.50832632712361903</v>
      </c>
    </row>
    <row r="2414" spans="1:13" x14ac:dyDescent="0.25">
      <c r="A2414" s="12" t="s">
        <v>6114</v>
      </c>
      <c r="B2414" s="12" t="s">
        <v>69</v>
      </c>
      <c r="C2414" s="3">
        <v>192044.1</v>
      </c>
      <c r="D2414">
        <v>120</v>
      </c>
      <c r="E2414" s="3">
        <v>3112.47</v>
      </c>
      <c r="F2414">
        <v>0.1512</v>
      </c>
      <c r="G2414">
        <v>2.0499999999999997E-2</v>
      </c>
      <c r="H2414" s="3">
        <v>1515.82</v>
      </c>
      <c r="I2414">
        <v>2.0533242733306065</v>
      </c>
      <c r="J2414" s="12" t="s">
        <v>32506</v>
      </c>
      <c r="M2414">
        <v>2.0533242733306065</v>
      </c>
    </row>
    <row r="2415" spans="1:13" x14ac:dyDescent="0.25">
      <c r="A2415" s="12" t="s">
        <v>6115</v>
      </c>
      <c r="B2415" s="12" t="s">
        <v>40</v>
      </c>
      <c r="C2415" s="3">
        <v>241745.05</v>
      </c>
      <c r="D2415">
        <v>36</v>
      </c>
      <c r="E2415" s="3">
        <v>9323.9</v>
      </c>
      <c r="F2415">
        <v>0.2273</v>
      </c>
      <c r="G2415">
        <v>1.8500000000000003E-2</v>
      </c>
      <c r="H2415" s="3">
        <v>5053.09</v>
      </c>
      <c r="I2415">
        <v>1.8451877959822602</v>
      </c>
      <c r="J2415" s="12" t="s">
        <v>32506</v>
      </c>
      <c r="M2415">
        <v>1.8451877959822602</v>
      </c>
    </row>
    <row r="2416" spans="1:13" x14ac:dyDescent="0.25">
      <c r="A2416" s="12" t="s">
        <v>6116</v>
      </c>
      <c r="B2416" s="12" t="s">
        <v>40</v>
      </c>
      <c r="C2416" s="3">
        <v>74680.11</v>
      </c>
      <c r="D2416">
        <v>180</v>
      </c>
      <c r="E2416" s="3">
        <v>1376.04</v>
      </c>
      <c r="F2416">
        <v>0.21160000000000001</v>
      </c>
      <c r="G2416">
        <v>2.7000000000000001E-3</v>
      </c>
      <c r="H2416" s="3">
        <v>5160.79</v>
      </c>
      <c r="I2416">
        <v>0.26663359679428922</v>
      </c>
      <c r="J2416" s="12" t="s">
        <v>32504</v>
      </c>
      <c r="K2416">
        <v>0.26663359679428922</v>
      </c>
    </row>
    <row r="2417" spans="1:13" x14ac:dyDescent="0.25">
      <c r="A2417" s="12" t="s">
        <v>6118</v>
      </c>
      <c r="B2417" s="12" t="s">
        <v>31</v>
      </c>
      <c r="C2417" s="3">
        <v>183967.54</v>
      </c>
      <c r="D2417">
        <v>240</v>
      </c>
      <c r="E2417" s="3">
        <v>1203.96</v>
      </c>
      <c r="F2417">
        <v>4.9000000000000002E-2</v>
      </c>
      <c r="G2417">
        <v>3.8E-3</v>
      </c>
      <c r="H2417" s="3">
        <v>3152.46</v>
      </c>
      <c r="I2417">
        <v>0.38191126929445579</v>
      </c>
      <c r="J2417" s="12" t="s">
        <v>32507</v>
      </c>
      <c r="L2417">
        <v>0.38191126929445579</v>
      </c>
    </row>
    <row r="2418" spans="1:13" x14ac:dyDescent="0.25">
      <c r="A2418" s="12" t="s">
        <v>6119</v>
      </c>
      <c r="B2418" s="12" t="s">
        <v>31</v>
      </c>
      <c r="C2418" s="3">
        <v>272436.15999999997</v>
      </c>
      <c r="D2418">
        <v>60</v>
      </c>
      <c r="E2418" s="3">
        <v>5311.41</v>
      </c>
      <c r="F2418">
        <v>6.3500000000000001E-2</v>
      </c>
      <c r="G2418">
        <v>1.46E-2</v>
      </c>
      <c r="H2418" s="3">
        <v>3649.66</v>
      </c>
      <c r="I2418">
        <v>1.4553163856359224</v>
      </c>
      <c r="J2418" s="12" t="s">
        <v>32506</v>
      </c>
      <c r="M2418">
        <v>1.4553163856359224</v>
      </c>
    </row>
    <row r="2419" spans="1:13" x14ac:dyDescent="0.25">
      <c r="A2419" s="12" t="s">
        <v>6120</v>
      </c>
      <c r="B2419" s="12" t="s">
        <v>40</v>
      </c>
      <c r="C2419" s="3">
        <v>1552.91</v>
      </c>
      <c r="D2419">
        <v>360</v>
      </c>
      <c r="E2419" s="3">
        <v>36.06</v>
      </c>
      <c r="F2419">
        <v>0.27860000000000001</v>
      </c>
      <c r="G2419">
        <v>1E-4</v>
      </c>
      <c r="H2419" s="3">
        <v>4285.25</v>
      </c>
      <c r="I2419">
        <v>8.414911615425005E-3</v>
      </c>
      <c r="J2419" s="12" t="s">
        <v>32504</v>
      </c>
      <c r="K2419">
        <v>8.414911615425005E-3</v>
      </c>
    </row>
    <row r="2420" spans="1:13" x14ac:dyDescent="0.25">
      <c r="A2420" s="12" t="s">
        <v>6122</v>
      </c>
      <c r="B2420" s="12" t="s">
        <v>40</v>
      </c>
      <c r="C2420" s="3">
        <v>490135.36</v>
      </c>
      <c r="D2420">
        <v>120</v>
      </c>
      <c r="E2420" s="3">
        <v>6748.84</v>
      </c>
      <c r="F2420">
        <v>0.1099</v>
      </c>
      <c r="G2420">
        <v>1.1399999999999999E-2</v>
      </c>
      <c r="H2420" s="3">
        <v>5916.91</v>
      </c>
      <c r="I2420">
        <v>1.1406021048148443</v>
      </c>
      <c r="J2420" s="12" t="s">
        <v>32506</v>
      </c>
      <c r="M2420">
        <v>1.1406021048148443</v>
      </c>
    </row>
    <row r="2421" spans="1:13" x14ac:dyDescent="0.25">
      <c r="A2421" s="12" t="s">
        <v>6124</v>
      </c>
      <c r="B2421" s="12" t="s">
        <v>40</v>
      </c>
      <c r="C2421" s="3">
        <v>411932.71</v>
      </c>
      <c r="D2421">
        <v>120</v>
      </c>
      <c r="E2421" s="3">
        <v>6640.87</v>
      </c>
      <c r="F2421">
        <v>0.14980000000000002</v>
      </c>
      <c r="G2421">
        <v>1.4499999999999999E-2</v>
      </c>
      <c r="H2421" s="3">
        <v>4578.45</v>
      </c>
      <c r="I2421">
        <v>1.4504624927650187</v>
      </c>
      <c r="J2421" s="12" t="s">
        <v>32506</v>
      </c>
      <c r="M2421">
        <v>1.4504624927650187</v>
      </c>
    </row>
    <row r="2422" spans="1:13" x14ac:dyDescent="0.25">
      <c r="A2422" s="12" t="s">
        <v>6129</v>
      </c>
      <c r="B2422" s="12" t="s">
        <v>40</v>
      </c>
      <c r="C2422" s="3">
        <v>49178.37</v>
      </c>
      <c r="D2422">
        <v>24</v>
      </c>
      <c r="E2422" s="3">
        <v>2435.27</v>
      </c>
      <c r="F2422">
        <v>0.1716</v>
      </c>
      <c r="G2422">
        <v>4.3E-3</v>
      </c>
      <c r="H2422" s="3">
        <v>5673.62</v>
      </c>
      <c r="I2422">
        <v>0.42922684282697821</v>
      </c>
      <c r="J2422" s="12" t="s">
        <v>32506</v>
      </c>
      <c r="M2422">
        <v>0.42922684282697821</v>
      </c>
    </row>
    <row r="2423" spans="1:13" x14ac:dyDescent="0.25">
      <c r="A2423" s="12" t="s">
        <v>6130</v>
      </c>
      <c r="B2423" s="12" t="s">
        <v>31</v>
      </c>
      <c r="C2423" s="3">
        <v>138140.82</v>
      </c>
      <c r="D2423">
        <v>36</v>
      </c>
      <c r="E2423" s="3">
        <v>4455.47</v>
      </c>
      <c r="F2423">
        <v>9.9700000000000011E-2</v>
      </c>
      <c r="G2423">
        <v>1.7899999999999999E-2</v>
      </c>
      <c r="H2423" s="3">
        <v>2488.1999999999998</v>
      </c>
      <c r="I2423">
        <v>1.790639819950165</v>
      </c>
      <c r="J2423" s="12" t="s">
        <v>32506</v>
      </c>
      <c r="M2423">
        <v>1.790639819950165</v>
      </c>
    </row>
    <row r="2424" spans="1:13" x14ac:dyDescent="0.25">
      <c r="A2424" s="12" t="s">
        <v>6132</v>
      </c>
      <c r="B2424" s="12" t="s">
        <v>40</v>
      </c>
      <c r="C2424" s="3">
        <v>56707.62</v>
      </c>
      <c r="D2424">
        <v>360</v>
      </c>
      <c r="E2424" s="3">
        <v>1096.99</v>
      </c>
      <c r="F2424">
        <v>0.23190000000000002</v>
      </c>
      <c r="G2424">
        <v>1.5E-3</v>
      </c>
      <c r="H2424" s="3">
        <v>7325.52</v>
      </c>
      <c r="I2424">
        <v>0.14974909630988653</v>
      </c>
      <c r="J2424" s="12" t="s">
        <v>32504</v>
      </c>
      <c r="K2424">
        <v>0.14974909630988653</v>
      </c>
    </row>
    <row r="2425" spans="1:13" x14ac:dyDescent="0.25">
      <c r="A2425" s="12" t="s">
        <v>6133</v>
      </c>
      <c r="B2425" s="12" t="s">
        <v>69</v>
      </c>
      <c r="C2425" s="3">
        <v>173104.16</v>
      </c>
      <c r="D2425">
        <v>12</v>
      </c>
      <c r="E2425" s="3">
        <v>16235.75</v>
      </c>
      <c r="F2425">
        <v>0.22409999999999999</v>
      </c>
      <c r="G2425">
        <v>2.52E-2</v>
      </c>
      <c r="H2425" s="3">
        <v>6436.9</v>
      </c>
      <c r="I2425">
        <v>2.5222933399617831</v>
      </c>
      <c r="J2425" s="12" t="s">
        <v>32506</v>
      </c>
      <c r="M2425">
        <v>2.5222933399617831</v>
      </c>
    </row>
    <row r="2426" spans="1:13" x14ac:dyDescent="0.25">
      <c r="A2426" s="12" t="s">
        <v>6134</v>
      </c>
      <c r="B2426" s="12" t="s">
        <v>40</v>
      </c>
      <c r="C2426" s="3">
        <v>426908.59</v>
      </c>
      <c r="D2426">
        <v>24</v>
      </c>
      <c r="E2426" s="3">
        <v>18563.18</v>
      </c>
      <c r="F2426">
        <v>4.1299999999999996E-2</v>
      </c>
      <c r="G2426">
        <v>0.14219999999999999</v>
      </c>
      <c r="H2426" s="3">
        <v>1305.6099999999999</v>
      </c>
      <c r="I2426">
        <v>14.218013036052115</v>
      </c>
      <c r="J2426" s="12" t="s">
        <v>32506</v>
      </c>
      <c r="M2426">
        <v>14.218013036052115</v>
      </c>
    </row>
    <row r="2427" spans="1:13" x14ac:dyDescent="0.25">
      <c r="A2427" s="12" t="s">
        <v>6138</v>
      </c>
      <c r="B2427" s="12" t="s">
        <v>69</v>
      </c>
      <c r="C2427" s="3">
        <v>231789.83</v>
      </c>
      <c r="D2427">
        <v>360</v>
      </c>
      <c r="E2427" s="3">
        <v>5656.63</v>
      </c>
      <c r="F2427">
        <v>0.2928</v>
      </c>
      <c r="G2427">
        <v>1.9599999999999999E-2</v>
      </c>
      <c r="H2427" s="3">
        <v>2884.61</v>
      </c>
      <c r="I2427">
        <v>1.9609687271416238</v>
      </c>
      <c r="J2427" s="12" t="s">
        <v>32506</v>
      </c>
      <c r="M2427">
        <v>1.9609687271416238</v>
      </c>
    </row>
    <row r="2428" spans="1:13" x14ac:dyDescent="0.25">
      <c r="A2428" s="12" t="s">
        <v>6141</v>
      </c>
      <c r="B2428" s="12" t="s">
        <v>40</v>
      </c>
      <c r="C2428" s="3">
        <v>330990.24</v>
      </c>
      <c r="D2428">
        <v>120</v>
      </c>
      <c r="E2428" s="3">
        <v>7569.5</v>
      </c>
      <c r="F2428">
        <v>0.25170000000000003</v>
      </c>
      <c r="G2428">
        <v>2.4700000000000003E-2</v>
      </c>
      <c r="H2428" s="3">
        <v>3064.51</v>
      </c>
      <c r="I2428">
        <v>2.4700523085256694</v>
      </c>
      <c r="J2428" s="12" t="s">
        <v>32506</v>
      </c>
      <c r="M2428">
        <v>2.4700523085256694</v>
      </c>
    </row>
    <row r="2429" spans="1:13" x14ac:dyDescent="0.25">
      <c r="A2429" s="12" t="s">
        <v>6145</v>
      </c>
      <c r="B2429" s="12" t="s">
        <v>69</v>
      </c>
      <c r="C2429" s="3">
        <v>250673.58</v>
      </c>
      <c r="D2429">
        <v>120</v>
      </c>
      <c r="E2429" s="3">
        <v>6512.13</v>
      </c>
      <c r="F2429">
        <v>0.29480000000000001</v>
      </c>
      <c r="G2429">
        <v>1.4499999999999999E-2</v>
      </c>
      <c r="H2429" s="3">
        <v>4485.88</v>
      </c>
      <c r="I2429">
        <v>1.4516950966142652</v>
      </c>
      <c r="J2429" s="12" t="s">
        <v>32506</v>
      </c>
      <c r="M2429">
        <v>1.4516950966142652</v>
      </c>
    </row>
    <row r="2430" spans="1:13" x14ac:dyDescent="0.25">
      <c r="A2430" s="12" t="s">
        <v>6148</v>
      </c>
      <c r="B2430" s="12" t="s">
        <v>31</v>
      </c>
      <c r="C2430" s="3">
        <v>234862.52</v>
      </c>
      <c r="D2430">
        <v>300</v>
      </c>
      <c r="E2430" s="3">
        <v>2170.73</v>
      </c>
      <c r="F2430">
        <v>0.10220000000000001</v>
      </c>
      <c r="G2430">
        <v>5.3E-3</v>
      </c>
      <c r="H2430" s="3">
        <v>4133.71</v>
      </c>
      <c r="I2430">
        <v>0.52512875842765938</v>
      </c>
      <c r="J2430" s="12" t="s">
        <v>32506</v>
      </c>
      <c r="M2430">
        <v>0.52512875842765938</v>
      </c>
    </row>
    <row r="2431" spans="1:13" x14ac:dyDescent="0.25">
      <c r="A2431" s="12" t="s">
        <v>6149</v>
      </c>
      <c r="B2431" s="12" t="s">
        <v>45</v>
      </c>
      <c r="C2431" s="3">
        <v>218643.75</v>
      </c>
      <c r="D2431">
        <v>24</v>
      </c>
      <c r="E2431" s="3">
        <v>9707.18</v>
      </c>
      <c r="F2431">
        <v>6.1699999999999998E-2</v>
      </c>
      <c r="G2431">
        <v>2.3099999999999999E-2</v>
      </c>
      <c r="H2431" s="3">
        <v>4199.1000000000004</v>
      </c>
      <c r="I2431">
        <v>2.3117287037698553</v>
      </c>
      <c r="J2431" s="12" t="s">
        <v>32506</v>
      </c>
      <c r="M2431">
        <v>2.3117287037698553</v>
      </c>
    </row>
    <row r="2432" spans="1:13" x14ac:dyDescent="0.25">
      <c r="A2432" s="12" t="s">
        <v>6150</v>
      </c>
      <c r="B2432" s="12" t="s">
        <v>40</v>
      </c>
      <c r="C2432" s="3">
        <v>417010.84</v>
      </c>
      <c r="D2432">
        <v>240</v>
      </c>
      <c r="E2432" s="3">
        <v>4287.32</v>
      </c>
      <c r="F2432">
        <v>0.1094</v>
      </c>
      <c r="G2432">
        <v>8.199999999999999E-3</v>
      </c>
      <c r="H2432" s="3">
        <v>5246.3</v>
      </c>
      <c r="I2432">
        <v>0.81720831824333329</v>
      </c>
      <c r="J2432" s="12" t="s">
        <v>32506</v>
      </c>
      <c r="M2432">
        <v>0.81720831824333329</v>
      </c>
    </row>
    <row r="2433" spans="1:13" x14ac:dyDescent="0.25">
      <c r="A2433" s="12" t="s">
        <v>6152</v>
      </c>
      <c r="B2433" s="12" t="s">
        <v>40</v>
      </c>
      <c r="C2433" s="3">
        <v>259356.4</v>
      </c>
      <c r="D2433">
        <v>300</v>
      </c>
      <c r="E2433" s="3">
        <v>5403.71</v>
      </c>
      <c r="F2433">
        <v>0.2495</v>
      </c>
      <c r="G2433">
        <v>3.6900000000000002E-2</v>
      </c>
      <c r="H2433" s="3">
        <v>1462.62</v>
      </c>
      <c r="I2433">
        <v>3.6945413025939753</v>
      </c>
      <c r="J2433" s="12" t="s">
        <v>32506</v>
      </c>
      <c r="M2433">
        <v>3.6945413025939753</v>
      </c>
    </row>
    <row r="2434" spans="1:13" x14ac:dyDescent="0.25">
      <c r="A2434" s="12" t="s">
        <v>6153</v>
      </c>
      <c r="B2434" s="12" t="s">
        <v>45</v>
      </c>
      <c r="C2434" s="3">
        <v>136872.28</v>
      </c>
      <c r="D2434">
        <v>12</v>
      </c>
      <c r="E2434" s="3">
        <v>12673.86</v>
      </c>
      <c r="F2434">
        <v>0.19920000000000002</v>
      </c>
      <c r="G2434">
        <v>4.3099999999999999E-2</v>
      </c>
      <c r="H2434" s="3">
        <v>2943.31</v>
      </c>
      <c r="I2434">
        <v>4.3059888356985843</v>
      </c>
      <c r="J2434" s="12" t="s">
        <v>32506</v>
      </c>
      <c r="M2434">
        <v>4.3059888356985843</v>
      </c>
    </row>
    <row r="2435" spans="1:13" x14ac:dyDescent="0.25">
      <c r="A2435" s="12" t="s">
        <v>6155</v>
      </c>
      <c r="B2435" s="12" t="s">
        <v>31</v>
      </c>
      <c r="C2435" s="3">
        <v>482253.69</v>
      </c>
      <c r="D2435">
        <v>120</v>
      </c>
      <c r="E2435" s="3">
        <v>6192.82</v>
      </c>
      <c r="F2435">
        <v>9.3200000000000005E-2</v>
      </c>
      <c r="G2435">
        <v>8.6E-3</v>
      </c>
      <c r="H2435" s="3">
        <v>7205.83</v>
      </c>
      <c r="I2435">
        <v>0.85941799903689098</v>
      </c>
      <c r="J2435" s="12" t="s">
        <v>32506</v>
      </c>
      <c r="M2435">
        <v>0.85941799903689098</v>
      </c>
    </row>
    <row r="2436" spans="1:13" x14ac:dyDescent="0.25">
      <c r="A2436" s="12" t="s">
        <v>6160</v>
      </c>
      <c r="B2436" s="12" t="s">
        <v>31</v>
      </c>
      <c r="C2436" s="3">
        <v>247809.65</v>
      </c>
      <c r="D2436">
        <v>300</v>
      </c>
      <c r="E2436" s="3">
        <v>6052.99</v>
      </c>
      <c r="F2436">
        <v>0.29289999999999999</v>
      </c>
      <c r="G2436">
        <v>1.3000000000000001E-2</v>
      </c>
      <c r="H2436" s="3">
        <v>4652.38</v>
      </c>
      <c r="I2436">
        <v>1.3010523645961851</v>
      </c>
      <c r="J2436" s="12" t="s">
        <v>32506</v>
      </c>
      <c r="M2436">
        <v>1.3010523645961851</v>
      </c>
    </row>
    <row r="2437" spans="1:13" x14ac:dyDescent="0.25">
      <c r="A2437" s="12" t="s">
        <v>6166</v>
      </c>
      <c r="B2437" s="12" t="s">
        <v>69</v>
      </c>
      <c r="C2437" s="3">
        <v>299224.52</v>
      </c>
      <c r="D2437">
        <v>180</v>
      </c>
      <c r="E2437" s="3">
        <v>5182.47</v>
      </c>
      <c r="F2437">
        <v>0.19670000000000001</v>
      </c>
      <c r="G2437">
        <v>1.4199999999999999E-2</v>
      </c>
      <c r="H2437" s="3">
        <v>3638.32</v>
      </c>
      <c r="I2437">
        <v>1.4244129158512719</v>
      </c>
      <c r="J2437" s="12" t="s">
        <v>32506</v>
      </c>
      <c r="M2437">
        <v>1.4244129158512719</v>
      </c>
    </row>
    <row r="2438" spans="1:13" x14ac:dyDescent="0.25">
      <c r="A2438" s="12" t="s">
        <v>6167</v>
      </c>
      <c r="B2438" s="12" t="s">
        <v>40</v>
      </c>
      <c r="C2438" s="3">
        <v>221305.75</v>
      </c>
      <c r="D2438">
        <v>12</v>
      </c>
      <c r="E2438" s="3">
        <v>19543.89</v>
      </c>
      <c r="F2438">
        <v>0.1085</v>
      </c>
      <c r="G2438">
        <v>0.2954</v>
      </c>
      <c r="H2438" s="3">
        <v>661.65</v>
      </c>
      <c r="I2438">
        <v>29.538109272273861</v>
      </c>
      <c r="J2438" s="12" t="s">
        <v>32506</v>
      </c>
      <c r="M2438">
        <v>29.538109272273861</v>
      </c>
    </row>
    <row r="2439" spans="1:13" x14ac:dyDescent="0.25">
      <c r="A2439" s="12" t="s">
        <v>6168</v>
      </c>
      <c r="B2439" s="12" t="s">
        <v>31</v>
      </c>
      <c r="C2439" s="3">
        <v>188061.65</v>
      </c>
      <c r="D2439">
        <v>60</v>
      </c>
      <c r="E2439" s="3">
        <v>6078.66</v>
      </c>
      <c r="F2439">
        <v>0.29949999999999999</v>
      </c>
      <c r="G2439">
        <v>1.4499999999999999E-2</v>
      </c>
      <c r="H2439" s="3">
        <v>4182.62</v>
      </c>
      <c r="I2439">
        <v>1.4533139515423348</v>
      </c>
      <c r="J2439" s="12" t="s">
        <v>32506</v>
      </c>
      <c r="M2439">
        <v>1.4533139515423348</v>
      </c>
    </row>
    <row r="2440" spans="1:13" x14ac:dyDescent="0.25">
      <c r="A2440" s="12" t="s">
        <v>6171</v>
      </c>
      <c r="B2440" s="12" t="s">
        <v>40</v>
      </c>
      <c r="C2440" s="3">
        <v>340315.39</v>
      </c>
      <c r="D2440">
        <v>180</v>
      </c>
      <c r="E2440" s="3">
        <v>3074.09</v>
      </c>
      <c r="F2440">
        <v>7.0800000000000002E-2</v>
      </c>
      <c r="G2440">
        <v>6.3E-3</v>
      </c>
      <c r="H2440" s="3">
        <v>4866.67</v>
      </c>
      <c r="I2440">
        <v>0.63166189612198897</v>
      </c>
      <c r="J2440" s="12" t="s">
        <v>32506</v>
      </c>
      <c r="M2440">
        <v>0.63166189612198897</v>
      </c>
    </row>
    <row r="2441" spans="1:13" x14ac:dyDescent="0.25">
      <c r="A2441" s="12" t="s">
        <v>6173</v>
      </c>
      <c r="B2441" s="12" t="s">
        <v>69</v>
      </c>
      <c r="C2441" s="3">
        <v>307956.96999999997</v>
      </c>
      <c r="D2441">
        <v>36</v>
      </c>
      <c r="E2441" s="3">
        <v>11436.94</v>
      </c>
      <c r="F2441">
        <v>0.19949999999999998</v>
      </c>
      <c r="G2441">
        <v>2.8500000000000001E-2</v>
      </c>
      <c r="H2441" s="3">
        <v>4014.96</v>
      </c>
      <c r="I2441">
        <v>2.8485813059158747</v>
      </c>
      <c r="J2441" s="12" t="s">
        <v>32506</v>
      </c>
      <c r="M2441">
        <v>2.8485813059158747</v>
      </c>
    </row>
    <row r="2442" spans="1:13" x14ac:dyDescent="0.25">
      <c r="A2442" s="12" t="s">
        <v>6175</v>
      </c>
      <c r="B2442" s="12" t="s">
        <v>45</v>
      </c>
      <c r="C2442" s="3">
        <v>461331.5</v>
      </c>
      <c r="D2442">
        <v>36</v>
      </c>
      <c r="E2442" s="3">
        <v>16404.14</v>
      </c>
      <c r="F2442">
        <v>0.1681</v>
      </c>
      <c r="G2442">
        <v>0.11320000000000001</v>
      </c>
      <c r="H2442" s="3">
        <v>1449.44</v>
      </c>
      <c r="I2442">
        <v>11.317570923943039</v>
      </c>
      <c r="J2442" s="12" t="s">
        <v>32506</v>
      </c>
      <c r="M2442">
        <v>11.317570923943039</v>
      </c>
    </row>
    <row r="2443" spans="1:13" x14ac:dyDescent="0.25">
      <c r="A2443" s="12" t="s">
        <v>6177</v>
      </c>
      <c r="B2443" s="12" t="s">
        <v>45</v>
      </c>
      <c r="C2443" s="3">
        <v>273547.92</v>
      </c>
      <c r="D2443">
        <v>60</v>
      </c>
      <c r="E2443" s="3">
        <v>5339.48</v>
      </c>
      <c r="F2443">
        <v>6.4000000000000001E-2</v>
      </c>
      <c r="G2443">
        <v>1.9900000000000001E-2</v>
      </c>
      <c r="H2443" s="3">
        <v>2683.41</v>
      </c>
      <c r="I2443">
        <v>1.9898114712250456</v>
      </c>
      <c r="J2443" s="12" t="s">
        <v>32506</v>
      </c>
      <c r="M2443">
        <v>1.9898114712250456</v>
      </c>
    </row>
    <row r="2444" spans="1:13" x14ac:dyDescent="0.25">
      <c r="A2444" s="12" t="s">
        <v>6179</v>
      </c>
      <c r="B2444" s="12" t="s">
        <v>45</v>
      </c>
      <c r="C2444" s="3">
        <v>497050.37</v>
      </c>
      <c r="D2444">
        <v>24</v>
      </c>
      <c r="E2444" s="3">
        <v>23249.61</v>
      </c>
      <c r="F2444">
        <v>0.11359999999999999</v>
      </c>
      <c r="G2444">
        <v>5.9699999999999996E-2</v>
      </c>
      <c r="H2444" s="3">
        <v>3895.62</v>
      </c>
      <c r="I2444">
        <v>5.9681411431299773</v>
      </c>
      <c r="J2444" s="12" t="s">
        <v>32506</v>
      </c>
      <c r="M2444">
        <v>5.9681411431299773</v>
      </c>
    </row>
    <row r="2445" spans="1:13" x14ac:dyDescent="0.25">
      <c r="A2445" s="12" t="s">
        <v>6187</v>
      </c>
      <c r="B2445" s="12" t="s">
        <v>31</v>
      </c>
      <c r="C2445" s="3">
        <v>442016.83</v>
      </c>
      <c r="D2445">
        <v>240</v>
      </c>
      <c r="E2445" s="3">
        <v>5703.2</v>
      </c>
      <c r="F2445">
        <v>0.1464</v>
      </c>
      <c r="G2445">
        <v>1.0500000000000001E-2</v>
      </c>
      <c r="H2445" s="3">
        <v>5407.3</v>
      </c>
      <c r="I2445">
        <v>1.0547223198269007</v>
      </c>
      <c r="J2445" s="12" t="s">
        <v>32506</v>
      </c>
      <c r="M2445">
        <v>1.0547223198269007</v>
      </c>
    </row>
    <row r="2446" spans="1:13" x14ac:dyDescent="0.25">
      <c r="A2446" s="12" t="s">
        <v>6188</v>
      </c>
      <c r="B2446" s="12" t="s">
        <v>31</v>
      </c>
      <c r="C2446" s="3">
        <v>145982.95000000001</v>
      </c>
      <c r="D2446">
        <v>24</v>
      </c>
      <c r="E2446" s="3">
        <v>7092.8</v>
      </c>
      <c r="F2446">
        <v>0.15210000000000001</v>
      </c>
      <c r="G2446">
        <v>2.29E-2</v>
      </c>
      <c r="H2446" s="3">
        <v>3092.8</v>
      </c>
      <c r="I2446">
        <v>2.2933264355923435</v>
      </c>
      <c r="J2446" s="12" t="s">
        <v>32506</v>
      </c>
      <c r="M2446">
        <v>2.2933264355923435</v>
      </c>
    </row>
    <row r="2447" spans="1:13" x14ac:dyDescent="0.25">
      <c r="A2447" s="12" t="s">
        <v>6189</v>
      </c>
      <c r="B2447" s="12" t="s">
        <v>31</v>
      </c>
      <c r="C2447" s="3">
        <v>448528.76</v>
      </c>
      <c r="D2447">
        <v>180</v>
      </c>
      <c r="E2447" s="3">
        <v>4653.92</v>
      </c>
      <c r="F2447">
        <v>9.3900000000000011E-2</v>
      </c>
      <c r="G2447">
        <v>1.0500000000000001E-2</v>
      </c>
      <c r="H2447" s="3">
        <v>4439.49</v>
      </c>
      <c r="I2447">
        <v>1.0483005930861429</v>
      </c>
      <c r="J2447" s="12" t="s">
        <v>32506</v>
      </c>
      <c r="M2447">
        <v>1.0483005930861429</v>
      </c>
    </row>
    <row r="2448" spans="1:13" x14ac:dyDescent="0.25">
      <c r="A2448" s="12" t="s">
        <v>6190</v>
      </c>
      <c r="B2448" s="12" t="s">
        <v>31</v>
      </c>
      <c r="C2448" s="3">
        <v>475917.11</v>
      </c>
      <c r="D2448">
        <v>240</v>
      </c>
      <c r="E2448" s="3">
        <v>4386.57</v>
      </c>
      <c r="F2448">
        <v>9.3399999999999997E-2</v>
      </c>
      <c r="G2448">
        <v>1.0500000000000001E-2</v>
      </c>
      <c r="H2448" s="3">
        <v>4169.1400000000003</v>
      </c>
      <c r="I2448">
        <v>1.052152242428894</v>
      </c>
      <c r="J2448" s="12" t="s">
        <v>32506</v>
      </c>
      <c r="M2448">
        <v>1.052152242428894</v>
      </c>
    </row>
    <row r="2449" spans="1:13" x14ac:dyDescent="0.25">
      <c r="A2449" s="12" t="s">
        <v>6191</v>
      </c>
      <c r="B2449" s="12" t="s">
        <v>40</v>
      </c>
      <c r="C2449" s="3">
        <v>366955.41</v>
      </c>
      <c r="D2449">
        <v>240</v>
      </c>
      <c r="E2449" s="3">
        <v>4223.58</v>
      </c>
      <c r="F2449">
        <v>0.12710000000000002</v>
      </c>
      <c r="G2449">
        <v>1.3000000000000001E-2</v>
      </c>
      <c r="H2449" s="3">
        <v>3244.82</v>
      </c>
      <c r="I2449">
        <v>1.3016376871444333</v>
      </c>
      <c r="J2449" s="12" t="s">
        <v>32506</v>
      </c>
      <c r="M2449">
        <v>1.3016376871444333</v>
      </c>
    </row>
    <row r="2450" spans="1:13" x14ac:dyDescent="0.25">
      <c r="A2450" s="12" t="s">
        <v>6192</v>
      </c>
      <c r="B2450" s="12" t="s">
        <v>45</v>
      </c>
      <c r="C2450" s="3">
        <v>113825.55</v>
      </c>
      <c r="D2450">
        <v>240</v>
      </c>
      <c r="E2450" s="3">
        <v>2317.44</v>
      </c>
      <c r="F2450">
        <v>0.24230000000000002</v>
      </c>
      <c r="G2450">
        <v>6.5000000000000006E-3</v>
      </c>
      <c r="H2450" s="3">
        <v>3570.61</v>
      </c>
      <c r="I2450">
        <v>0.64903195812480219</v>
      </c>
      <c r="J2450" s="12" t="s">
        <v>32506</v>
      </c>
      <c r="M2450">
        <v>0.64903195812480219</v>
      </c>
    </row>
    <row r="2451" spans="1:13" x14ac:dyDescent="0.25">
      <c r="A2451" s="12" t="s">
        <v>6206</v>
      </c>
      <c r="B2451" s="12" t="s">
        <v>69</v>
      </c>
      <c r="C2451" s="3">
        <v>82954.399999999994</v>
      </c>
      <c r="D2451">
        <v>360</v>
      </c>
      <c r="E2451" s="3">
        <v>1645.29</v>
      </c>
      <c r="F2451">
        <v>0.23780000000000001</v>
      </c>
      <c r="G2451">
        <v>2.07E-2</v>
      </c>
      <c r="H2451" s="3">
        <v>794.23</v>
      </c>
      <c r="I2451">
        <v>2.0715535801971718</v>
      </c>
      <c r="J2451" s="12" t="s">
        <v>32506</v>
      </c>
      <c r="M2451">
        <v>2.0715535801971718</v>
      </c>
    </row>
    <row r="2452" spans="1:13" x14ac:dyDescent="0.25">
      <c r="A2452" s="12" t="s">
        <v>6207</v>
      </c>
      <c r="B2452" s="12" t="s">
        <v>45</v>
      </c>
      <c r="C2452" s="3">
        <v>360287.26</v>
      </c>
      <c r="D2452">
        <v>300</v>
      </c>
      <c r="E2452" s="3">
        <v>4625.8500000000004</v>
      </c>
      <c r="F2452">
        <v>0.15039999999999998</v>
      </c>
      <c r="G2452">
        <v>1.18E-2</v>
      </c>
      <c r="H2452" s="3">
        <v>3910.41</v>
      </c>
      <c r="I2452">
        <v>1.1829577972642256</v>
      </c>
      <c r="J2452" s="12" t="s">
        <v>32506</v>
      </c>
      <c r="M2452">
        <v>1.1829577972642256</v>
      </c>
    </row>
    <row r="2453" spans="1:13" x14ac:dyDescent="0.25">
      <c r="A2453" s="12" t="s">
        <v>6208</v>
      </c>
      <c r="B2453" s="12" t="s">
        <v>69</v>
      </c>
      <c r="C2453" s="3">
        <v>173636.95</v>
      </c>
      <c r="D2453">
        <v>24</v>
      </c>
      <c r="E2453" s="3">
        <v>8776.44</v>
      </c>
      <c r="F2453">
        <v>0.1928</v>
      </c>
      <c r="G2453">
        <v>4.8799999999999996E-2</v>
      </c>
      <c r="H2453" s="3">
        <v>1799.74</v>
      </c>
      <c r="I2453">
        <v>4.8765043839665729</v>
      </c>
      <c r="J2453" s="12" t="s">
        <v>32506</v>
      </c>
      <c r="M2453">
        <v>4.8765043839665729</v>
      </c>
    </row>
    <row r="2454" spans="1:13" x14ac:dyDescent="0.25">
      <c r="A2454" s="12" t="s">
        <v>6210</v>
      </c>
      <c r="B2454" s="12" t="s">
        <v>45</v>
      </c>
      <c r="C2454" s="3">
        <v>91185.93</v>
      </c>
      <c r="D2454">
        <v>180</v>
      </c>
      <c r="E2454" s="3">
        <v>1442.96</v>
      </c>
      <c r="F2454">
        <v>0.17610000000000001</v>
      </c>
      <c r="G2454">
        <v>6.8999999999999999E-3</v>
      </c>
      <c r="H2454" s="3">
        <v>2104.27</v>
      </c>
      <c r="I2454">
        <v>0.68572949288827001</v>
      </c>
      <c r="J2454" s="12" t="s">
        <v>32506</v>
      </c>
      <c r="M2454">
        <v>0.68572949288827001</v>
      </c>
    </row>
    <row r="2455" spans="1:13" x14ac:dyDescent="0.25">
      <c r="A2455" s="12" t="s">
        <v>6214</v>
      </c>
      <c r="B2455" s="12" t="s">
        <v>31</v>
      </c>
      <c r="C2455" s="3">
        <v>182751.77</v>
      </c>
      <c r="D2455">
        <v>300</v>
      </c>
      <c r="E2455" s="3">
        <v>1067.28</v>
      </c>
      <c r="F2455">
        <v>4.99E-2</v>
      </c>
      <c r="G2455">
        <v>1.9E-3</v>
      </c>
      <c r="H2455" s="3">
        <v>5579.2</v>
      </c>
      <c r="I2455">
        <v>0.19129624318898766</v>
      </c>
      <c r="J2455" s="12" t="s">
        <v>32504</v>
      </c>
      <c r="K2455">
        <v>0.19129624318898766</v>
      </c>
    </row>
    <row r="2456" spans="1:13" x14ac:dyDescent="0.25">
      <c r="A2456" s="12" t="s">
        <v>6217</v>
      </c>
      <c r="B2456" s="12" t="s">
        <v>31</v>
      </c>
      <c r="C2456" s="3">
        <v>365299.51</v>
      </c>
      <c r="D2456">
        <v>24</v>
      </c>
      <c r="E2456" s="3">
        <v>19122.88</v>
      </c>
      <c r="F2456">
        <v>0.22949999999999998</v>
      </c>
      <c r="G2456">
        <v>3.3700000000000001E-2</v>
      </c>
      <c r="H2456" s="3">
        <v>5682.73</v>
      </c>
      <c r="I2456">
        <v>3.3650868508621743</v>
      </c>
      <c r="J2456" s="12" t="s">
        <v>32506</v>
      </c>
      <c r="M2456">
        <v>3.3650868508621743</v>
      </c>
    </row>
    <row r="2457" spans="1:13" x14ac:dyDescent="0.25">
      <c r="A2457" s="12" t="s">
        <v>6219</v>
      </c>
      <c r="B2457" s="12" t="s">
        <v>45</v>
      </c>
      <c r="C2457" s="3">
        <v>430859.08</v>
      </c>
      <c r="D2457">
        <v>36</v>
      </c>
      <c r="E2457" s="3">
        <v>14395.21</v>
      </c>
      <c r="F2457">
        <v>0.1241</v>
      </c>
      <c r="G2457">
        <v>3.0299999999999997E-2</v>
      </c>
      <c r="H2457" s="3">
        <v>4751.6499999999996</v>
      </c>
      <c r="I2457">
        <v>3.0295181673734386</v>
      </c>
      <c r="J2457" s="12" t="s">
        <v>32506</v>
      </c>
      <c r="M2457">
        <v>3.0295181673734386</v>
      </c>
    </row>
    <row r="2458" spans="1:13" x14ac:dyDescent="0.25">
      <c r="A2458" s="12" t="s">
        <v>6220</v>
      </c>
      <c r="B2458" s="12" t="s">
        <v>69</v>
      </c>
      <c r="C2458" s="3">
        <v>142604.48000000001</v>
      </c>
      <c r="D2458">
        <v>120</v>
      </c>
      <c r="E2458" s="3">
        <v>3008.02</v>
      </c>
      <c r="F2458">
        <v>0.22620000000000001</v>
      </c>
      <c r="G2458">
        <v>8.6999999999999994E-3</v>
      </c>
      <c r="H2458" s="3">
        <v>3470.9</v>
      </c>
      <c r="I2458">
        <v>0.8666397764268633</v>
      </c>
      <c r="J2458" s="12" t="s">
        <v>32506</v>
      </c>
      <c r="M2458">
        <v>0.8666397764268633</v>
      </c>
    </row>
    <row r="2459" spans="1:13" x14ac:dyDescent="0.25">
      <c r="A2459" s="12" t="s">
        <v>6222</v>
      </c>
      <c r="B2459" s="12" t="s">
        <v>45</v>
      </c>
      <c r="C2459" s="3">
        <v>213806.81</v>
      </c>
      <c r="D2459">
        <v>360</v>
      </c>
      <c r="E2459" s="3">
        <v>1203.26</v>
      </c>
      <c r="F2459">
        <v>5.4199999999999998E-2</v>
      </c>
      <c r="G2459">
        <v>2.2000000000000001E-3</v>
      </c>
      <c r="H2459" s="3">
        <v>5448.59</v>
      </c>
      <c r="I2459">
        <v>0.22083878581431157</v>
      </c>
      <c r="J2459" s="12" t="s">
        <v>32504</v>
      </c>
      <c r="K2459">
        <v>0.22083878581431157</v>
      </c>
    </row>
    <row r="2460" spans="1:13" x14ac:dyDescent="0.25">
      <c r="A2460" s="12" t="s">
        <v>6224</v>
      </c>
      <c r="B2460" s="12" t="s">
        <v>40</v>
      </c>
      <c r="C2460" s="3">
        <v>74312.259999999995</v>
      </c>
      <c r="D2460">
        <v>24</v>
      </c>
      <c r="E2460" s="3">
        <v>3614.81</v>
      </c>
      <c r="F2460">
        <v>0.15329999999999999</v>
      </c>
      <c r="G2460">
        <v>2.3900000000000001E-2</v>
      </c>
      <c r="H2460" s="3">
        <v>1512.66</v>
      </c>
      <c r="I2460">
        <v>2.3897042296352118</v>
      </c>
      <c r="J2460" s="12" t="s">
        <v>32506</v>
      </c>
      <c r="M2460">
        <v>2.3897042296352118</v>
      </c>
    </row>
    <row r="2461" spans="1:13" x14ac:dyDescent="0.25">
      <c r="A2461" s="12" t="s">
        <v>6225</v>
      </c>
      <c r="B2461" s="12" t="s">
        <v>40</v>
      </c>
      <c r="C2461" s="3">
        <v>70231.039999999994</v>
      </c>
      <c r="D2461">
        <v>360</v>
      </c>
      <c r="E2461" s="3">
        <v>1077.95</v>
      </c>
      <c r="F2461">
        <v>0.18340000000000001</v>
      </c>
      <c r="G2461">
        <v>2.8999999999999998E-3</v>
      </c>
      <c r="H2461" s="3">
        <v>3661.8</v>
      </c>
      <c r="I2461">
        <v>0.29437708230924681</v>
      </c>
      <c r="J2461" s="12" t="s">
        <v>32504</v>
      </c>
      <c r="K2461">
        <v>0.29437708230924681</v>
      </c>
    </row>
    <row r="2462" spans="1:13" x14ac:dyDescent="0.25">
      <c r="A2462" s="12" t="s">
        <v>6227</v>
      </c>
      <c r="B2462" s="12" t="s">
        <v>45</v>
      </c>
      <c r="C2462" s="3">
        <v>213910.21</v>
      </c>
      <c r="D2462">
        <v>300</v>
      </c>
      <c r="E2462" s="3">
        <v>1755.74</v>
      </c>
      <c r="F2462">
        <v>8.7300000000000003E-2</v>
      </c>
      <c r="G2462">
        <v>5.1999999999999998E-3</v>
      </c>
      <c r="H2462" s="3">
        <v>3389.07</v>
      </c>
      <c r="I2462">
        <v>0.51805952665480504</v>
      </c>
      <c r="J2462" s="12" t="s">
        <v>32506</v>
      </c>
      <c r="M2462">
        <v>0.51805952665480504</v>
      </c>
    </row>
    <row r="2463" spans="1:13" x14ac:dyDescent="0.25">
      <c r="A2463" s="12" t="s">
        <v>6228</v>
      </c>
      <c r="B2463" s="12" t="s">
        <v>31</v>
      </c>
      <c r="C2463" s="3">
        <v>153334.48000000001</v>
      </c>
      <c r="D2463">
        <v>24</v>
      </c>
      <c r="E2463" s="3">
        <v>6735.24</v>
      </c>
      <c r="F2463">
        <v>5.1200000000000002E-2</v>
      </c>
      <c r="G2463">
        <v>0.13470000000000001</v>
      </c>
      <c r="H2463" s="3">
        <v>500</v>
      </c>
      <c r="I2463">
        <v>13.47048</v>
      </c>
      <c r="J2463" s="12" t="s">
        <v>32506</v>
      </c>
      <c r="M2463">
        <v>13.47048</v>
      </c>
    </row>
    <row r="2464" spans="1:13" x14ac:dyDescent="0.25">
      <c r="A2464" s="12" t="s">
        <v>6232</v>
      </c>
      <c r="B2464" s="12" t="s">
        <v>45</v>
      </c>
      <c r="C2464" s="3">
        <v>106474.98</v>
      </c>
      <c r="D2464">
        <v>300</v>
      </c>
      <c r="E2464" s="3">
        <v>2045.03</v>
      </c>
      <c r="F2464">
        <v>0.22969999999999999</v>
      </c>
      <c r="G2464">
        <v>5.1999999999999998E-3</v>
      </c>
      <c r="H2464" s="3">
        <v>3965.46</v>
      </c>
      <c r="I2464">
        <v>0.51571066156259293</v>
      </c>
      <c r="J2464" s="12" t="s">
        <v>32506</v>
      </c>
      <c r="M2464">
        <v>0.51571066156259293</v>
      </c>
    </row>
    <row r="2465" spans="1:13" x14ac:dyDescent="0.25">
      <c r="A2465" s="12" t="s">
        <v>6236</v>
      </c>
      <c r="B2465" s="12" t="s">
        <v>69</v>
      </c>
      <c r="C2465" s="3">
        <v>89020.88</v>
      </c>
      <c r="D2465">
        <v>36</v>
      </c>
      <c r="E2465" s="3">
        <v>2771.97</v>
      </c>
      <c r="F2465">
        <v>7.5700000000000003E-2</v>
      </c>
      <c r="G2465">
        <v>1.8700000000000001E-2</v>
      </c>
      <c r="H2465" s="3">
        <v>1482.83</v>
      </c>
      <c r="I2465">
        <v>1.8693781485402912</v>
      </c>
      <c r="J2465" s="12" t="s">
        <v>32506</v>
      </c>
      <c r="M2465">
        <v>1.8693781485402912</v>
      </c>
    </row>
    <row r="2466" spans="1:13" x14ac:dyDescent="0.25">
      <c r="A2466" s="12" t="s">
        <v>6237</v>
      </c>
      <c r="B2466" s="12" t="s">
        <v>45</v>
      </c>
      <c r="C2466" s="3">
        <v>50768.35</v>
      </c>
      <c r="D2466">
        <v>180</v>
      </c>
      <c r="E2466" s="3">
        <v>841.44</v>
      </c>
      <c r="F2466">
        <v>0.1865</v>
      </c>
      <c r="G2466">
        <v>1.6000000000000001E-3</v>
      </c>
      <c r="H2466" s="3">
        <v>5236.33</v>
      </c>
      <c r="I2466">
        <v>0.16069269889407278</v>
      </c>
      <c r="J2466" s="12" t="s">
        <v>32504</v>
      </c>
      <c r="K2466">
        <v>0.16069269889407278</v>
      </c>
    </row>
    <row r="2467" spans="1:13" x14ac:dyDescent="0.25">
      <c r="A2467" s="12" t="s">
        <v>6238</v>
      </c>
      <c r="B2467" s="12" t="s">
        <v>40</v>
      </c>
      <c r="C2467" s="3">
        <v>424725.23</v>
      </c>
      <c r="D2467">
        <v>60</v>
      </c>
      <c r="E2467" s="3">
        <v>12888.01</v>
      </c>
      <c r="F2467">
        <v>0.26679999999999998</v>
      </c>
      <c r="G2467">
        <v>2.9300000000000003E-2</v>
      </c>
      <c r="H2467" s="3">
        <v>4393.72</v>
      </c>
      <c r="I2467">
        <v>2.9332797720382726</v>
      </c>
      <c r="J2467" s="12" t="s">
        <v>32506</v>
      </c>
      <c r="M2467">
        <v>2.9332797720382726</v>
      </c>
    </row>
    <row r="2468" spans="1:13" x14ac:dyDescent="0.25">
      <c r="A2468" s="12" t="s">
        <v>6241</v>
      </c>
      <c r="B2468" s="12" t="s">
        <v>69</v>
      </c>
      <c r="C2468" s="3">
        <v>196591.53</v>
      </c>
      <c r="D2468">
        <v>240</v>
      </c>
      <c r="E2468" s="3">
        <v>1137.1199999999999</v>
      </c>
      <c r="F2468">
        <v>3.4700000000000002E-2</v>
      </c>
      <c r="G2468">
        <v>3.5999999999999999E-3</v>
      </c>
      <c r="H2468" s="3">
        <v>3183.39</v>
      </c>
      <c r="I2468">
        <v>0.35720411259694851</v>
      </c>
      <c r="J2468" s="12" t="s">
        <v>32507</v>
      </c>
      <c r="L2468">
        <v>0.35720411259694851</v>
      </c>
    </row>
    <row r="2469" spans="1:13" x14ac:dyDescent="0.25">
      <c r="A2469" s="12" t="s">
        <v>6245</v>
      </c>
      <c r="B2469" s="12" t="s">
        <v>45</v>
      </c>
      <c r="C2469" s="3">
        <v>223584.78</v>
      </c>
      <c r="D2469">
        <v>24</v>
      </c>
      <c r="E2469" s="3">
        <v>10420.799999999999</v>
      </c>
      <c r="F2469">
        <v>0.11</v>
      </c>
      <c r="G2469">
        <v>3.4500000000000003E-2</v>
      </c>
      <c r="H2469" s="3">
        <v>3019.75</v>
      </c>
      <c r="I2469">
        <v>3.4508816955045947</v>
      </c>
      <c r="J2469" s="12" t="s">
        <v>32506</v>
      </c>
      <c r="M2469">
        <v>3.4508816955045947</v>
      </c>
    </row>
    <row r="2470" spans="1:13" x14ac:dyDescent="0.25">
      <c r="A2470" s="12" t="s">
        <v>6246</v>
      </c>
      <c r="B2470" s="12" t="s">
        <v>31</v>
      </c>
      <c r="C2470" s="3">
        <v>220414.09</v>
      </c>
      <c r="D2470">
        <v>24</v>
      </c>
      <c r="E2470" s="3">
        <v>10137.450000000001</v>
      </c>
      <c r="F2470">
        <v>9.6699999999999994E-2</v>
      </c>
      <c r="G2470">
        <v>2.1299999999999999E-2</v>
      </c>
      <c r="H2470" s="3">
        <v>4760.1000000000004</v>
      </c>
      <c r="I2470">
        <v>2.1296716455536648</v>
      </c>
      <c r="J2470" s="12" t="s">
        <v>32506</v>
      </c>
      <c r="M2470">
        <v>2.1296716455536648</v>
      </c>
    </row>
    <row r="2471" spans="1:13" x14ac:dyDescent="0.25">
      <c r="A2471" s="12" t="s">
        <v>6247</v>
      </c>
      <c r="B2471" s="12" t="s">
        <v>31</v>
      </c>
      <c r="C2471" s="3">
        <v>431985.51</v>
      </c>
      <c r="D2471">
        <v>120</v>
      </c>
      <c r="E2471" s="3">
        <v>10038.280000000001</v>
      </c>
      <c r="F2471">
        <v>0.25690000000000002</v>
      </c>
      <c r="G2471">
        <v>1.55E-2</v>
      </c>
      <c r="H2471" s="3">
        <v>6482.38</v>
      </c>
      <c r="I2471">
        <v>1.548548526929924</v>
      </c>
      <c r="J2471" s="12" t="s">
        <v>32506</v>
      </c>
      <c r="M2471">
        <v>1.548548526929924</v>
      </c>
    </row>
    <row r="2472" spans="1:13" x14ac:dyDescent="0.25">
      <c r="A2472" s="12" t="s">
        <v>6249</v>
      </c>
      <c r="B2472" s="12" t="s">
        <v>31</v>
      </c>
      <c r="C2472" s="3">
        <v>270257.91999999998</v>
      </c>
      <c r="D2472">
        <v>360</v>
      </c>
      <c r="E2472" s="3">
        <v>1618.6</v>
      </c>
      <c r="F2472">
        <v>5.9900000000000002E-2</v>
      </c>
      <c r="G2472">
        <v>4.5000000000000005E-3</v>
      </c>
      <c r="H2472" s="3">
        <v>3596.58</v>
      </c>
      <c r="I2472">
        <v>0.45003864782654629</v>
      </c>
      <c r="J2472" s="12" t="s">
        <v>32506</v>
      </c>
      <c r="M2472">
        <v>0.45003864782654629</v>
      </c>
    </row>
    <row r="2473" spans="1:13" x14ac:dyDescent="0.25">
      <c r="A2473" s="12" t="s">
        <v>6254</v>
      </c>
      <c r="B2473" s="12" t="s">
        <v>69</v>
      </c>
      <c r="C2473" s="3">
        <v>79329.11</v>
      </c>
      <c r="D2473">
        <v>60</v>
      </c>
      <c r="E2473" s="3">
        <v>1498.13</v>
      </c>
      <c r="F2473">
        <v>5.0300000000000004E-2</v>
      </c>
      <c r="G2473">
        <v>2.0999999999999999E-3</v>
      </c>
      <c r="H2473" s="3">
        <v>7055.99</v>
      </c>
      <c r="I2473">
        <v>0.21232031224534051</v>
      </c>
      <c r="J2473" s="12" t="s">
        <v>32504</v>
      </c>
      <c r="K2473">
        <v>0.21232031224534051</v>
      </c>
    </row>
    <row r="2474" spans="1:13" x14ac:dyDescent="0.25">
      <c r="A2474" s="12" t="s">
        <v>6256</v>
      </c>
      <c r="B2474" s="12" t="s">
        <v>31</v>
      </c>
      <c r="C2474" s="3">
        <v>403442.63</v>
      </c>
      <c r="D2474">
        <v>24</v>
      </c>
      <c r="E2474" s="3">
        <v>21469.65</v>
      </c>
      <c r="F2474">
        <v>0.24690000000000001</v>
      </c>
      <c r="G2474">
        <v>4.1500000000000002E-2</v>
      </c>
      <c r="H2474" s="3">
        <v>5176.91</v>
      </c>
      <c r="I2474">
        <v>4.1471939825108031</v>
      </c>
      <c r="J2474" s="12" t="s">
        <v>32506</v>
      </c>
      <c r="M2474">
        <v>4.1471939825108031</v>
      </c>
    </row>
    <row r="2475" spans="1:13" x14ac:dyDescent="0.25">
      <c r="A2475" s="12" t="s">
        <v>6258</v>
      </c>
      <c r="B2475" s="12" t="s">
        <v>45</v>
      </c>
      <c r="C2475" s="3">
        <v>453215.66</v>
      </c>
      <c r="D2475">
        <v>240</v>
      </c>
      <c r="E2475" s="3">
        <v>10616.9</v>
      </c>
      <c r="F2475">
        <v>0.28000000000000003</v>
      </c>
      <c r="G2475">
        <v>1.7899999999999999E-2</v>
      </c>
      <c r="H2475" s="3">
        <v>5923.08</v>
      </c>
      <c r="I2475">
        <v>1.7924627052141791</v>
      </c>
      <c r="J2475" s="12" t="s">
        <v>32506</v>
      </c>
      <c r="M2475">
        <v>1.7924627052141791</v>
      </c>
    </row>
    <row r="2476" spans="1:13" x14ac:dyDescent="0.25">
      <c r="A2476" s="12" t="s">
        <v>6259</v>
      </c>
      <c r="B2476" s="12" t="s">
        <v>40</v>
      </c>
      <c r="C2476" s="3">
        <v>87986.97</v>
      </c>
      <c r="D2476">
        <v>180</v>
      </c>
      <c r="E2476" s="3">
        <v>714.73</v>
      </c>
      <c r="F2476">
        <v>5.4100000000000002E-2</v>
      </c>
      <c r="G2476">
        <v>1.6000000000000001E-3</v>
      </c>
      <c r="H2476" s="3">
        <v>4403.93</v>
      </c>
      <c r="I2476">
        <v>0.16229367860070437</v>
      </c>
      <c r="J2476" s="12" t="s">
        <v>32504</v>
      </c>
      <c r="K2476">
        <v>0.16229367860070437</v>
      </c>
    </row>
    <row r="2477" spans="1:13" x14ac:dyDescent="0.25">
      <c r="A2477" s="12" t="s">
        <v>6260</v>
      </c>
      <c r="B2477" s="12" t="s">
        <v>69</v>
      </c>
      <c r="C2477" s="3">
        <v>166626.85</v>
      </c>
      <c r="D2477">
        <v>360</v>
      </c>
      <c r="E2477" s="3">
        <v>2185.7199999999998</v>
      </c>
      <c r="F2477">
        <v>0.15590000000000001</v>
      </c>
      <c r="G2477">
        <v>1.18E-2</v>
      </c>
      <c r="H2477" s="3">
        <v>1847.94</v>
      </c>
      <c r="I2477">
        <v>1.1827873199346297</v>
      </c>
      <c r="J2477" s="12" t="s">
        <v>32506</v>
      </c>
      <c r="M2477">
        <v>1.1827873199346297</v>
      </c>
    </row>
    <row r="2478" spans="1:13" x14ac:dyDescent="0.25">
      <c r="A2478" s="12" t="s">
        <v>6263</v>
      </c>
      <c r="B2478" s="12" t="s">
        <v>69</v>
      </c>
      <c r="C2478" s="3">
        <v>220751.08</v>
      </c>
      <c r="D2478">
        <v>36</v>
      </c>
      <c r="E2478" s="3">
        <v>8579.77</v>
      </c>
      <c r="F2478">
        <v>0.23300000000000001</v>
      </c>
      <c r="G2478">
        <v>3.8300000000000001E-2</v>
      </c>
      <c r="H2478" s="3">
        <v>2242.0100000000002</v>
      </c>
      <c r="I2478">
        <v>3.8268205761794101</v>
      </c>
      <c r="J2478" s="12" t="s">
        <v>32506</v>
      </c>
      <c r="M2478">
        <v>3.8268205761794101</v>
      </c>
    </row>
    <row r="2479" spans="1:13" x14ac:dyDescent="0.25">
      <c r="A2479" s="12" t="s">
        <v>6264</v>
      </c>
      <c r="B2479" s="12" t="s">
        <v>31</v>
      </c>
      <c r="C2479" s="3">
        <v>360138.5</v>
      </c>
      <c r="D2479">
        <v>360</v>
      </c>
      <c r="E2479" s="3">
        <v>2250.33</v>
      </c>
      <c r="F2479">
        <v>6.3899999999999998E-2</v>
      </c>
      <c r="G2479">
        <v>3.2000000000000002E-3</v>
      </c>
      <c r="H2479" s="3">
        <v>7022.48</v>
      </c>
      <c r="I2479">
        <v>0.32044662284549047</v>
      </c>
      <c r="J2479" s="12" t="s">
        <v>32507</v>
      </c>
      <c r="L2479">
        <v>0.32044662284549047</v>
      </c>
    </row>
    <row r="2480" spans="1:13" x14ac:dyDescent="0.25">
      <c r="A2480" s="12" t="s">
        <v>6267</v>
      </c>
      <c r="B2480" s="12" t="s">
        <v>40</v>
      </c>
      <c r="C2480" s="3">
        <v>158175.51</v>
      </c>
      <c r="D2480">
        <v>12</v>
      </c>
      <c r="E2480" s="3">
        <v>14814.24</v>
      </c>
      <c r="F2480">
        <v>0.2213</v>
      </c>
      <c r="G2480">
        <v>2.8399999999999998E-2</v>
      </c>
      <c r="H2480" s="3">
        <v>5223.18</v>
      </c>
      <c r="I2480">
        <v>2.836249181533089</v>
      </c>
      <c r="J2480" s="12" t="s">
        <v>32506</v>
      </c>
      <c r="M2480">
        <v>2.836249181533089</v>
      </c>
    </row>
    <row r="2481" spans="1:13" x14ac:dyDescent="0.25">
      <c r="A2481" s="12" t="s">
        <v>6268</v>
      </c>
      <c r="B2481" s="12" t="s">
        <v>40</v>
      </c>
      <c r="C2481" s="3">
        <v>144908.78</v>
      </c>
      <c r="D2481">
        <v>12</v>
      </c>
      <c r="E2481" s="3">
        <v>12961.22</v>
      </c>
      <c r="F2481">
        <v>0.13269999999999998</v>
      </c>
      <c r="G2481">
        <v>7.3700000000000002E-2</v>
      </c>
      <c r="H2481" s="3">
        <v>1759.81</v>
      </c>
      <c r="I2481">
        <v>7.3651246441377189</v>
      </c>
      <c r="J2481" s="12" t="s">
        <v>32506</v>
      </c>
      <c r="M2481">
        <v>7.3651246441377189</v>
      </c>
    </row>
    <row r="2482" spans="1:13" x14ac:dyDescent="0.25">
      <c r="A2482" s="12" t="s">
        <v>6271</v>
      </c>
      <c r="B2482" s="12" t="s">
        <v>45</v>
      </c>
      <c r="C2482" s="3">
        <v>47443.59</v>
      </c>
      <c r="D2482">
        <v>120</v>
      </c>
      <c r="E2482" s="3">
        <v>688.66</v>
      </c>
      <c r="F2482">
        <v>0.1229</v>
      </c>
      <c r="G2482">
        <v>1.7000000000000001E-3</v>
      </c>
      <c r="H2482" s="3">
        <v>4171.33</v>
      </c>
      <c r="I2482">
        <v>0.16509362721242385</v>
      </c>
      <c r="J2482" s="12" t="s">
        <v>32504</v>
      </c>
      <c r="K2482">
        <v>0.16509362721242385</v>
      </c>
    </row>
    <row r="2483" spans="1:13" x14ac:dyDescent="0.25">
      <c r="A2483" s="12" t="s">
        <v>6273</v>
      </c>
      <c r="B2483" s="12" t="s">
        <v>69</v>
      </c>
      <c r="C2483" s="3">
        <v>70389.48</v>
      </c>
      <c r="D2483">
        <v>360</v>
      </c>
      <c r="E2483" s="3">
        <v>1718.38</v>
      </c>
      <c r="F2483">
        <v>0.29289999999999999</v>
      </c>
      <c r="G2483">
        <v>2.5000000000000001E-3</v>
      </c>
      <c r="H2483" s="3">
        <v>6831.13</v>
      </c>
      <c r="I2483">
        <v>0.25155135387556671</v>
      </c>
      <c r="J2483" s="12" t="s">
        <v>32504</v>
      </c>
      <c r="K2483">
        <v>0.25155135387556671</v>
      </c>
    </row>
    <row r="2484" spans="1:13" x14ac:dyDescent="0.25">
      <c r="A2484" s="12" t="s">
        <v>6274</v>
      </c>
      <c r="B2484" s="12" t="s">
        <v>45</v>
      </c>
      <c r="C2484" s="3">
        <v>267970.33</v>
      </c>
      <c r="D2484">
        <v>300</v>
      </c>
      <c r="E2484" s="3">
        <v>5853.03</v>
      </c>
      <c r="F2484">
        <v>0.26170000000000004</v>
      </c>
      <c r="G2484">
        <v>1.1699999999999999E-2</v>
      </c>
      <c r="H2484" s="3">
        <v>5015.43</v>
      </c>
      <c r="I2484">
        <v>1.1670046237311655</v>
      </c>
      <c r="J2484" s="12" t="s">
        <v>32506</v>
      </c>
      <c r="M2484">
        <v>1.1670046237311655</v>
      </c>
    </row>
    <row r="2485" spans="1:13" x14ac:dyDescent="0.25">
      <c r="A2485" s="12" t="s">
        <v>6276</v>
      </c>
      <c r="B2485" s="12" t="s">
        <v>31</v>
      </c>
      <c r="C2485" s="3">
        <v>264942.06</v>
      </c>
      <c r="D2485">
        <v>24</v>
      </c>
      <c r="E2485" s="3">
        <v>11863.34</v>
      </c>
      <c r="F2485">
        <v>7.0099999999999996E-2</v>
      </c>
      <c r="G2485">
        <v>4.0999999999999995E-2</v>
      </c>
      <c r="H2485" s="3">
        <v>2891.64</v>
      </c>
      <c r="I2485">
        <v>4.1026337995047797</v>
      </c>
      <c r="J2485" s="12" t="s">
        <v>32506</v>
      </c>
      <c r="M2485">
        <v>4.1026337995047797</v>
      </c>
    </row>
    <row r="2486" spans="1:13" x14ac:dyDescent="0.25">
      <c r="A2486" s="12" t="s">
        <v>6278</v>
      </c>
      <c r="B2486" s="12" t="s">
        <v>69</v>
      </c>
      <c r="C2486" s="3">
        <v>20840.810000000001</v>
      </c>
      <c r="D2486">
        <v>300</v>
      </c>
      <c r="E2486" s="3">
        <v>377.94</v>
      </c>
      <c r="F2486">
        <v>0.21660000000000001</v>
      </c>
      <c r="G2486">
        <v>5.9999999999999995E-4</v>
      </c>
      <c r="H2486" s="3">
        <v>6309.47</v>
      </c>
      <c r="I2486">
        <v>5.9900435377297931E-2</v>
      </c>
      <c r="J2486" s="12" t="s">
        <v>32504</v>
      </c>
      <c r="K2486">
        <v>5.9900435377297931E-2</v>
      </c>
    </row>
    <row r="2487" spans="1:13" x14ac:dyDescent="0.25">
      <c r="A2487" s="12" t="s">
        <v>6280</v>
      </c>
      <c r="B2487" s="12" t="s">
        <v>31</v>
      </c>
      <c r="C2487" s="3">
        <v>328910.38</v>
      </c>
      <c r="D2487">
        <v>240</v>
      </c>
      <c r="E2487" s="3">
        <v>3942.82</v>
      </c>
      <c r="F2487">
        <v>0.1338</v>
      </c>
      <c r="G2487">
        <v>9.0000000000000011E-3</v>
      </c>
      <c r="H2487" s="3">
        <v>4381.72</v>
      </c>
      <c r="I2487">
        <v>0.89983385519841519</v>
      </c>
      <c r="J2487" s="12" t="s">
        <v>32506</v>
      </c>
      <c r="M2487">
        <v>0.89983385519841519</v>
      </c>
    </row>
    <row r="2488" spans="1:13" x14ac:dyDescent="0.25">
      <c r="A2488" s="12" t="s">
        <v>6281</v>
      </c>
      <c r="B2488" s="12" t="s">
        <v>45</v>
      </c>
      <c r="C2488" s="3">
        <v>240143.47</v>
      </c>
      <c r="D2488">
        <v>36</v>
      </c>
      <c r="E2488" s="3">
        <v>10135.370000000001</v>
      </c>
      <c r="F2488">
        <v>0.29549999999999998</v>
      </c>
      <c r="G2488">
        <v>5.3800000000000001E-2</v>
      </c>
      <c r="H2488" s="3">
        <v>1882.52</v>
      </c>
      <c r="I2488">
        <v>5.3839374880479358</v>
      </c>
      <c r="J2488" s="12" t="s">
        <v>32506</v>
      </c>
      <c r="M2488">
        <v>5.3839374880479358</v>
      </c>
    </row>
    <row r="2489" spans="1:13" x14ac:dyDescent="0.25">
      <c r="A2489" s="12" t="s">
        <v>6288</v>
      </c>
      <c r="B2489" s="12" t="s">
        <v>69</v>
      </c>
      <c r="C2489" s="3">
        <v>415187.39</v>
      </c>
      <c r="D2489">
        <v>240</v>
      </c>
      <c r="E2489" s="3">
        <v>4513.8100000000004</v>
      </c>
      <c r="F2489">
        <v>0.11800000000000001</v>
      </c>
      <c r="G2489">
        <v>7.8000000000000005E-3</v>
      </c>
      <c r="H2489" s="3">
        <v>5766.75</v>
      </c>
      <c r="I2489">
        <v>0.78273030736550053</v>
      </c>
      <c r="J2489" s="12" t="s">
        <v>32506</v>
      </c>
      <c r="M2489">
        <v>0.78273030736550053</v>
      </c>
    </row>
    <row r="2490" spans="1:13" x14ac:dyDescent="0.25">
      <c r="A2490" s="12" t="s">
        <v>6289</v>
      </c>
      <c r="B2490" s="12" t="s">
        <v>40</v>
      </c>
      <c r="C2490" s="3">
        <v>231085.96</v>
      </c>
      <c r="D2490">
        <v>24</v>
      </c>
      <c r="E2490" s="3">
        <v>12147.53</v>
      </c>
      <c r="F2490">
        <v>0.2339</v>
      </c>
      <c r="G2490">
        <v>3.3799999999999997E-2</v>
      </c>
      <c r="H2490" s="3">
        <v>3597.18</v>
      </c>
      <c r="I2490">
        <v>3.3769591735748561</v>
      </c>
      <c r="J2490" s="12" t="s">
        <v>32506</v>
      </c>
      <c r="M2490">
        <v>3.3769591735748561</v>
      </c>
    </row>
    <row r="2491" spans="1:13" x14ac:dyDescent="0.25">
      <c r="A2491" s="12" t="s">
        <v>6290</v>
      </c>
      <c r="B2491" s="12" t="s">
        <v>45</v>
      </c>
      <c r="C2491" s="3">
        <v>92352.1</v>
      </c>
      <c r="D2491">
        <v>36</v>
      </c>
      <c r="E2491" s="3">
        <v>3111.26</v>
      </c>
      <c r="F2491">
        <v>0.12990000000000002</v>
      </c>
      <c r="G2491">
        <v>7.4999999999999997E-3</v>
      </c>
      <c r="H2491" s="3">
        <v>4165.2</v>
      </c>
      <c r="I2491">
        <v>0.74696533179679259</v>
      </c>
      <c r="J2491" s="12" t="s">
        <v>32506</v>
      </c>
      <c r="M2491">
        <v>0.74696533179679259</v>
      </c>
    </row>
    <row r="2492" spans="1:13" x14ac:dyDescent="0.25">
      <c r="A2492" s="12" t="s">
        <v>6292</v>
      </c>
      <c r="B2492" s="12" t="s">
        <v>45</v>
      </c>
      <c r="C2492" s="3">
        <v>371058.17</v>
      </c>
      <c r="D2492">
        <v>12</v>
      </c>
      <c r="E2492" s="3">
        <v>35485.17</v>
      </c>
      <c r="F2492">
        <v>0.2621</v>
      </c>
      <c r="G2492">
        <v>0.23350000000000001</v>
      </c>
      <c r="H2492" s="3">
        <v>1520</v>
      </c>
      <c r="I2492">
        <v>23.345506578947369</v>
      </c>
      <c r="J2492" s="12" t="s">
        <v>32506</v>
      </c>
      <c r="M2492">
        <v>23.345506578947369</v>
      </c>
    </row>
    <row r="2493" spans="1:13" x14ac:dyDescent="0.25">
      <c r="A2493" s="12" t="s">
        <v>6294</v>
      </c>
      <c r="B2493" s="12" t="s">
        <v>69</v>
      </c>
      <c r="C2493" s="3">
        <v>422444.71</v>
      </c>
      <c r="D2493">
        <v>60</v>
      </c>
      <c r="E2493" s="3">
        <v>11392.93</v>
      </c>
      <c r="F2493">
        <v>0.20850000000000002</v>
      </c>
      <c r="G2493">
        <v>3.32E-2</v>
      </c>
      <c r="H2493" s="3">
        <v>3436.17</v>
      </c>
      <c r="I2493">
        <v>3.3155897409033894</v>
      </c>
      <c r="J2493" s="12" t="s">
        <v>32506</v>
      </c>
      <c r="M2493">
        <v>3.3155897409033894</v>
      </c>
    </row>
    <row r="2494" spans="1:13" x14ac:dyDescent="0.25">
      <c r="A2494" s="12" t="s">
        <v>6297</v>
      </c>
      <c r="B2494" s="12" t="s">
        <v>31</v>
      </c>
      <c r="C2494" s="3">
        <v>251648.37</v>
      </c>
      <c r="D2494">
        <v>24</v>
      </c>
      <c r="E2494" s="3">
        <v>11274.93</v>
      </c>
      <c r="F2494">
        <v>7.0699999999999999E-2</v>
      </c>
      <c r="G2494">
        <v>0.17879999999999999</v>
      </c>
      <c r="H2494" s="3">
        <v>630.64</v>
      </c>
      <c r="I2494">
        <v>17.878551947228214</v>
      </c>
      <c r="J2494" s="12" t="s">
        <v>32506</v>
      </c>
      <c r="M2494">
        <v>17.878551947228214</v>
      </c>
    </row>
    <row r="2495" spans="1:13" x14ac:dyDescent="0.25">
      <c r="A2495" s="12" t="s">
        <v>6299</v>
      </c>
      <c r="B2495" s="12" t="s">
        <v>40</v>
      </c>
      <c r="C2495" s="3">
        <v>244838.51</v>
      </c>
      <c r="D2495">
        <v>120</v>
      </c>
      <c r="E2495" s="3">
        <v>4532.12</v>
      </c>
      <c r="F2495">
        <v>0.18760000000000002</v>
      </c>
      <c r="G2495">
        <v>1.78E-2</v>
      </c>
      <c r="H2495" s="3">
        <v>2541.4299999999998</v>
      </c>
      <c r="I2495">
        <v>1.7832952314248278</v>
      </c>
      <c r="J2495" s="12" t="s">
        <v>32506</v>
      </c>
      <c r="M2495">
        <v>1.7832952314248278</v>
      </c>
    </row>
    <row r="2496" spans="1:13" x14ac:dyDescent="0.25">
      <c r="A2496" s="12" t="s">
        <v>6301</v>
      </c>
      <c r="B2496" s="12" t="s">
        <v>45</v>
      </c>
      <c r="C2496" s="3">
        <v>38442.75</v>
      </c>
      <c r="D2496">
        <v>180</v>
      </c>
      <c r="E2496" s="3">
        <v>398.65</v>
      </c>
      <c r="F2496">
        <v>9.3800000000000008E-2</v>
      </c>
      <c r="G2496">
        <v>1E-3</v>
      </c>
      <c r="H2496" s="3">
        <v>3935.74</v>
      </c>
      <c r="I2496">
        <v>0.10128971934121664</v>
      </c>
      <c r="J2496" s="12" t="s">
        <v>32504</v>
      </c>
      <c r="K2496">
        <v>0.10128971934121664</v>
      </c>
    </row>
    <row r="2497" spans="1:13" x14ac:dyDescent="0.25">
      <c r="A2497" s="12" t="s">
        <v>6303</v>
      </c>
      <c r="B2497" s="12" t="s">
        <v>69</v>
      </c>
      <c r="C2497" s="3">
        <v>28483.15</v>
      </c>
      <c r="D2497">
        <v>36</v>
      </c>
      <c r="E2497" s="3">
        <v>994.65</v>
      </c>
      <c r="F2497">
        <v>0.1552</v>
      </c>
      <c r="G2497">
        <v>1.8E-3</v>
      </c>
      <c r="H2497" s="3">
        <v>5584.96</v>
      </c>
      <c r="I2497">
        <v>0.17809438205466108</v>
      </c>
      <c r="J2497" s="12" t="s">
        <v>32504</v>
      </c>
      <c r="K2497">
        <v>0.17809438205466108</v>
      </c>
    </row>
    <row r="2498" spans="1:13" x14ac:dyDescent="0.25">
      <c r="A2498" s="12" t="s">
        <v>6304</v>
      </c>
      <c r="B2498" s="12" t="s">
        <v>31</v>
      </c>
      <c r="C2498" s="3">
        <v>144056.79999999999</v>
      </c>
      <c r="D2498">
        <v>24</v>
      </c>
      <c r="E2498" s="3">
        <v>7860.89</v>
      </c>
      <c r="F2498">
        <v>0.2737</v>
      </c>
      <c r="G2498">
        <v>1.5800000000000002E-2</v>
      </c>
      <c r="H2498" s="3">
        <v>4965.82</v>
      </c>
      <c r="I2498">
        <v>1.582999383787572</v>
      </c>
      <c r="J2498" s="12" t="s">
        <v>32506</v>
      </c>
      <c r="M2498">
        <v>1.582999383787572</v>
      </c>
    </row>
    <row r="2499" spans="1:13" x14ac:dyDescent="0.25">
      <c r="A2499" s="12" t="s">
        <v>6308</v>
      </c>
      <c r="B2499" s="12" t="s">
        <v>31</v>
      </c>
      <c r="C2499" s="3">
        <v>23546.51</v>
      </c>
      <c r="D2499">
        <v>240</v>
      </c>
      <c r="E2499" s="3">
        <v>132.84</v>
      </c>
      <c r="F2499">
        <v>3.1899999999999998E-2</v>
      </c>
      <c r="G2499">
        <v>2.0000000000000001E-4</v>
      </c>
      <c r="H2499" s="3">
        <v>6519.89</v>
      </c>
      <c r="I2499">
        <v>2.0374576871695686E-2</v>
      </c>
      <c r="J2499" s="12" t="s">
        <v>32504</v>
      </c>
      <c r="K2499">
        <v>2.0374576871695686E-2</v>
      </c>
    </row>
    <row r="2500" spans="1:13" x14ac:dyDescent="0.25">
      <c r="A2500" s="12" t="s">
        <v>6310</v>
      </c>
      <c r="B2500" s="12" t="s">
        <v>45</v>
      </c>
      <c r="C2500" s="3">
        <v>337643.79</v>
      </c>
      <c r="D2500">
        <v>12</v>
      </c>
      <c r="E2500" s="3">
        <v>32273.23</v>
      </c>
      <c r="F2500">
        <v>0.2611</v>
      </c>
      <c r="G2500">
        <v>7.0099999999999996E-2</v>
      </c>
      <c r="H2500" s="3">
        <v>4605.1099999999997</v>
      </c>
      <c r="I2500">
        <v>7.0081344419568703</v>
      </c>
      <c r="J2500" s="12" t="s">
        <v>32506</v>
      </c>
      <c r="M2500">
        <v>7.0081344419568703</v>
      </c>
    </row>
    <row r="2501" spans="1:13" x14ac:dyDescent="0.25">
      <c r="A2501" s="12" t="s">
        <v>6311</v>
      </c>
      <c r="B2501" s="12" t="s">
        <v>40</v>
      </c>
      <c r="C2501" s="3">
        <v>286613.34999999998</v>
      </c>
      <c r="D2501">
        <v>36</v>
      </c>
      <c r="E2501" s="3">
        <v>10449.68</v>
      </c>
      <c r="F2501">
        <v>0.18609999999999999</v>
      </c>
      <c r="G2501">
        <v>1.8600000000000002E-2</v>
      </c>
      <c r="H2501" s="3">
        <v>5604.71</v>
      </c>
      <c r="I2501">
        <v>1.8644461533246146</v>
      </c>
      <c r="J2501" s="12" t="s">
        <v>32506</v>
      </c>
      <c r="M2501">
        <v>1.8644461533246146</v>
      </c>
    </row>
    <row r="2502" spans="1:13" x14ac:dyDescent="0.25">
      <c r="A2502" s="12" t="s">
        <v>6313</v>
      </c>
      <c r="B2502" s="12" t="s">
        <v>69</v>
      </c>
      <c r="C2502" s="3">
        <v>280359.31</v>
      </c>
      <c r="D2502">
        <v>36</v>
      </c>
      <c r="E2502" s="3">
        <v>8585.08</v>
      </c>
      <c r="F2502">
        <v>6.4399999999999999E-2</v>
      </c>
      <c r="G2502">
        <v>0.17170000000000002</v>
      </c>
      <c r="H2502" s="3">
        <v>500</v>
      </c>
      <c r="I2502">
        <v>17.170159999999999</v>
      </c>
      <c r="J2502" s="12" t="s">
        <v>32506</v>
      </c>
      <c r="M2502">
        <v>17.170159999999999</v>
      </c>
    </row>
    <row r="2503" spans="1:13" x14ac:dyDescent="0.25">
      <c r="A2503" s="12" t="s">
        <v>6315</v>
      </c>
      <c r="B2503" s="12" t="s">
        <v>69</v>
      </c>
      <c r="C2503" s="3">
        <v>231213.27</v>
      </c>
      <c r="D2503">
        <v>12</v>
      </c>
      <c r="E2503" s="3">
        <v>20667.61</v>
      </c>
      <c r="F2503">
        <v>0.13150000000000001</v>
      </c>
      <c r="G2503">
        <v>6.1100000000000002E-2</v>
      </c>
      <c r="H2503" s="3">
        <v>3380.96</v>
      </c>
      <c r="I2503">
        <v>6.1129412947801809</v>
      </c>
      <c r="J2503" s="12" t="s">
        <v>32506</v>
      </c>
      <c r="M2503">
        <v>6.1129412947801809</v>
      </c>
    </row>
    <row r="2504" spans="1:13" x14ac:dyDescent="0.25">
      <c r="A2504" s="12" t="s">
        <v>6320</v>
      </c>
      <c r="B2504" s="12" t="s">
        <v>69</v>
      </c>
      <c r="C2504" s="3">
        <v>24658.83</v>
      </c>
      <c r="D2504">
        <v>180</v>
      </c>
      <c r="E2504" s="3">
        <v>514.39</v>
      </c>
      <c r="F2504">
        <v>0.24359999999999998</v>
      </c>
      <c r="G2504">
        <v>8.9999999999999998E-4</v>
      </c>
      <c r="H2504" s="3">
        <v>5648.18</v>
      </c>
      <c r="I2504">
        <v>9.107181428353911E-2</v>
      </c>
      <c r="J2504" s="12" t="s">
        <v>32504</v>
      </c>
      <c r="K2504">
        <v>9.107181428353911E-2</v>
      </c>
    </row>
    <row r="2505" spans="1:13" x14ac:dyDescent="0.25">
      <c r="A2505" s="12" t="s">
        <v>6322</v>
      </c>
      <c r="B2505" s="12" t="s">
        <v>40</v>
      </c>
      <c r="C2505" s="3">
        <v>472127.15</v>
      </c>
      <c r="D2505">
        <v>360</v>
      </c>
      <c r="E2505" s="3">
        <v>3556.9</v>
      </c>
      <c r="F2505">
        <v>8.2799999999999999E-2</v>
      </c>
      <c r="G2505">
        <v>4.0000000000000001E-3</v>
      </c>
      <c r="H2505" s="3">
        <v>8989</v>
      </c>
      <c r="I2505">
        <v>0.39569473801312716</v>
      </c>
      <c r="J2505" s="12" t="s">
        <v>32507</v>
      </c>
      <c r="L2505">
        <v>0.39569473801312716</v>
      </c>
    </row>
    <row r="2506" spans="1:13" x14ac:dyDescent="0.25">
      <c r="A2506" s="12" t="s">
        <v>6323</v>
      </c>
      <c r="B2506" s="12" t="s">
        <v>31</v>
      </c>
      <c r="C2506" s="3">
        <v>348010.8</v>
      </c>
      <c r="D2506">
        <v>360</v>
      </c>
      <c r="E2506" s="3">
        <v>3238.16</v>
      </c>
      <c r="F2506">
        <v>0.10710000000000001</v>
      </c>
      <c r="G2506">
        <v>6.7000000000000002E-3</v>
      </c>
      <c r="H2506" s="3">
        <v>4831.03</v>
      </c>
      <c r="I2506">
        <v>0.67028356271850931</v>
      </c>
      <c r="J2506" s="12" t="s">
        <v>32506</v>
      </c>
      <c r="M2506">
        <v>0.67028356271850931</v>
      </c>
    </row>
    <row r="2507" spans="1:13" x14ac:dyDescent="0.25">
      <c r="A2507" s="12" t="s">
        <v>6325</v>
      </c>
      <c r="B2507" s="12" t="s">
        <v>69</v>
      </c>
      <c r="C2507" s="3">
        <v>18519.419999999998</v>
      </c>
      <c r="D2507">
        <v>300</v>
      </c>
      <c r="E2507" s="3">
        <v>256.61</v>
      </c>
      <c r="F2507">
        <v>0.16339999999999999</v>
      </c>
      <c r="G2507">
        <v>2.9999999999999997E-4</v>
      </c>
      <c r="H2507" s="3">
        <v>7852.53</v>
      </c>
      <c r="I2507">
        <v>3.2678639877848289E-2</v>
      </c>
      <c r="J2507" s="12" t="s">
        <v>32504</v>
      </c>
      <c r="K2507">
        <v>3.2678639877848289E-2</v>
      </c>
    </row>
    <row r="2508" spans="1:13" x14ac:dyDescent="0.25">
      <c r="A2508" s="12" t="s">
        <v>6328</v>
      </c>
      <c r="B2508" s="12" t="s">
        <v>45</v>
      </c>
      <c r="C2508" s="3">
        <v>29644.66</v>
      </c>
      <c r="D2508">
        <v>36</v>
      </c>
      <c r="E2508" s="3">
        <v>899.43</v>
      </c>
      <c r="F2508">
        <v>5.8200000000000002E-2</v>
      </c>
      <c r="G2508">
        <v>1.5E-3</v>
      </c>
      <c r="H2508" s="3">
        <v>5877.45</v>
      </c>
      <c r="I2508">
        <v>0.15303065104764821</v>
      </c>
      <c r="J2508" s="12" t="s">
        <v>32504</v>
      </c>
      <c r="K2508">
        <v>0.15303065104764821</v>
      </c>
    </row>
    <row r="2509" spans="1:13" x14ac:dyDescent="0.25">
      <c r="A2509" s="12" t="s">
        <v>6330</v>
      </c>
      <c r="B2509" s="12" t="s">
        <v>40</v>
      </c>
      <c r="C2509" s="3">
        <v>229341.49</v>
      </c>
      <c r="D2509">
        <v>12</v>
      </c>
      <c r="E2509" s="3">
        <v>19763.91</v>
      </c>
      <c r="F2509">
        <v>6.2400000000000004E-2</v>
      </c>
      <c r="G2509">
        <v>0.39529999999999998</v>
      </c>
      <c r="H2509" s="3">
        <v>500</v>
      </c>
      <c r="I2509">
        <v>39.527819999999998</v>
      </c>
      <c r="J2509" s="12" t="s">
        <v>32506</v>
      </c>
      <c r="M2509">
        <v>39.527819999999998</v>
      </c>
    </row>
    <row r="2510" spans="1:13" x14ac:dyDescent="0.25">
      <c r="A2510" s="12" t="s">
        <v>6331</v>
      </c>
      <c r="B2510" s="12" t="s">
        <v>69</v>
      </c>
      <c r="C2510" s="3">
        <v>77072.399999999994</v>
      </c>
      <c r="D2510">
        <v>360</v>
      </c>
      <c r="E2510" s="3">
        <v>1728.3</v>
      </c>
      <c r="F2510">
        <v>0.26899999999999996</v>
      </c>
      <c r="G2510">
        <v>6.7000000000000002E-3</v>
      </c>
      <c r="H2510" s="3">
        <v>2594.14</v>
      </c>
      <c r="I2510">
        <v>0.66623235446043783</v>
      </c>
      <c r="J2510" s="12" t="s">
        <v>32506</v>
      </c>
      <c r="M2510">
        <v>0.66623235446043783</v>
      </c>
    </row>
    <row r="2511" spans="1:13" x14ac:dyDescent="0.25">
      <c r="A2511" s="12" t="s">
        <v>6335</v>
      </c>
      <c r="B2511" s="12" t="s">
        <v>69</v>
      </c>
      <c r="C2511" s="3">
        <v>196861.73</v>
      </c>
      <c r="D2511">
        <v>60</v>
      </c>
      <c r="E2511" s="3">
        <v>4317.6499999999996</v>
      </c>
      <c r="F2511">
        <v>0.11380000000000001</v>
      </c>
      <c r="G2511">
        <v>1.3100000000000001E-2</v>
      </c>
      <c r="H2511" s="3">
        <v>3304.72</v>
      </c>
      <c r="I2511">
        <v>1.3065100825485971</v>
      </c>
      <c r="J2511" s="12" t="s">
        <v>32506</v>
      </c>
      <c r="M2511">
        <v>1.3065100825485971</v>
      </c>
    </row>
    <row r="2512" spans="1:13" x14ac:dyDescent="0.25">
      <c r="A2512" s="12" t="s">
        <v>6337</v>
      </c>
      <c r="B2512" s="12" t="s">
        <v>69</v>
      </c>
      <c r="C2512" s="3">
        <v>361986.79</v>
      </c>
      <c r="D2512">
        <v>36</v>
      </c>
      <c r="E2512" s="3">
        <v>11631.07</v>
      </c>
      <c r="F2512">
        <v>9.7100000000000006E-2</v>
      </c>
      <c r="G2512">
        <v>7.4999999999999997E-2</v>
      </c>
      <c r="H2512" s="3">
        <v>1551.42</v>
      </c>
      <c r="I2512">
        <v>7.4970478658261461</v>
      </c>
      <c r="J2512" s="12" t="s">
        <v>32506</v>
      </c>
      <c r="M2512">
        <v>7.4970478658261461</v>
      </c>
    </row>
    <row r="2513" spans="1:13" x14ac:dyDescent="0.25">
      <c r="A2513" s="12" t="s">
        <v>6338</v>
      </c>
      <c r="B2513" s="12" t="s">
        <v>31</v>
      </c>
      <c r="C2513" s="3">
        <v>169814.23</v>
      </c>
      <c r="D2513">
        <v>120</v>
      </c>
      <c r="E2513" s="3">
        <v>2354.6</v>
      </c>
      <c r="F2513">
        <v>0.1116</v>
      </c>
      <c r="G2513">
        <v>3.2000000000000002E-3</v>
      </c>
      <c r="H2513" s="3">
        <v>7315.99</v>
      </c>
      <c r="I2513">
        <v>0.32184297682200219</v>
      </c>
      <c r="J2513" s="12" t="s">
        <v>32507</v>
      </c>
      <c r="L2513">
        <v>0.32184297682200219</v>
      </c>
    </row>
    <row r="2514" spans="1:13" x14ac:dyDescent="0.25">
      <c r="A2514" s="12" t="s">
        <v>6340</v>
      </c>
      <c r="B2514" s="12" t="s">
        <v>45</v>
      </c>
      <c r="C2514" s="3">
        <v>208897.44</v>
      </c>
      <c r="D2514">
        <v>36</v>
      </c>
      <c r="E2514" s="3">
        <v>6540.31</v>
      </c>
      <c r="F2514">
        <v>7.9399999999999998E-2</v>
      </c>
      <c r="G2514">
        <v>5.1299999999999998E-2</v>
      </c>
      <c r="H2514" s="3">
        <v>1275.27</v>
      </c>
      <c r="I2514">
        <v>5.1285688520862251</v>
      </c>
      <c r="J2514" s="12" t="s">
        <v>32506</v>
      </c>
      <c r="M2514">
        <v>5.1285688520862251</v>
      </c>
    </row>
    <row r="2515" spans="1:13" x14ac:dyDescent="0.25">
      <c r="A2515" s="12" t="s">
        <v>6341</v>
      </c>
      <c r="B2515" s="12" t="s">
        <v>45</v>
      </c>
      <c r="C2515" s="3">
        <v>490378.86</v>
      </c>
      <c r="D2515">
        <v>180</v>
      </c>
      <c r="E2515" s="3">
        <v>12342.43</v>
      </c>
      <c r="F2515">
        <v>0.2984</v>
      </c>
      <c r="G2515">
        <v>2.41E-2</v>
      </c>
      <c r="H2515" s="3">
        <v>5117.71</v>
      </c>
      <c r="I2515">
        <v>2.4117095341471089</v>
      </c>
      <c r="J2515" s="12" t="s">
        <v>32506</v>
      </c>
      <c r="M2515">
        <v>2.4117095341471089</v>
      </c>
    </row>
    <row r="2516" spans="1:13" x14ac:dyDescent="0.25">
      <c r="A2516" s="12" t="s">
        <v>6342</v>
      </c>
      <c r="B2516" s="12" t="s">
        <v>69</v>
      </c>
      <c r="C2516" s="3">
        <v>135860.26</v>
      </c>
      <c r="D2516">
        <v>300</v>
      </c>
      <c r="E2516" s="3">
        <v>857.99</v>
      </c>
      <c r="F2516">
        <v>5.79E-2</v>
      </c>
      <c r="G2516">
        <v>1.5E-3</v>
      </c>
      <c r="H2516" s="3">
        <v>5743.44</v>
      </c>
      <c r="I2516">
        <v>0.14938608220857189</v>
      </c>
      <c r="J2516" s="12" t="s">
        <v>32504</v>
      </c>
      <c r="K2516">
        <v>0.14938608220857189</v>
      </c>
    </row>
    <row r="2517" spans="1:13" x14ac:dyDescent="0.25">
      <c r="A2517" s="12" t="s">
        <v>6344</v>
      </c>
      <c r="B2517" s="12" t="s">
        <v>45</v>
      </c>
      <c r="C2517" s="3">
        <v>446820.01</v>
      </c>
      <c r="D2517">
        <v>180</v>
      </c>
      <c r="E2517" s="3">
        <v>5902.53</v>
      </c>
      <c r="F2517">
        <v>0.1384</v>
      </c>
      <c r="G2517">
        <v>1.84E-2</v>
      </c>
      <c r="H2517" s="3">
        <v>3203.9</v>
      </c>
      <c r="I2517">
        <v>1.8422953275695244</v>
      </c>
      <c r="J2517" s="12" t="s">
        <v>32506</v>
      </c>
      <c r="M2517">
        <v>1.8422953275695244</v>
      </c>
    </row>
    <row r="2518" spans="1:13" x14ac:dyDescent="0.25">
      <c r="A2518" s="12" t="s">
        <v>6349</v>
      </c>
      <c r="B2518" s="12" t="s">
        <v>69</v>
      </c>
      <c r="C2518" s="3">
        <v>496131.55</v>
      </c>
      <c r="D2518">
        <v>12</v>
      </c>
      <c r="E2518" s="3">
        <v>45975.519999999997</v>
      </c>
      <c r="F2518">
        <v>0.20069999999999999</v>
      </c>
      <c r="G2518">
        <v>0.29870000000000002</v>
      </c>
      <c r="H2518" s="3">
        <v>1539.36</v>
      </c>
      <c r="I2518">
        <v>29.866645878806775</v>
      </c>
      <c r="J2518" s="12" t="s">
        <v>32506</v>
      </c>
      <c r="M2518">
        <v>29.866645878806775</v>
      </c>
    </row>
    <row r="2519" spans="1:13" x14ac:dyDescent="0.25">
      <c r="A2519" s="12" t="s">
        <v>6350</v>
      </c>
      <c r="B2519" s="12" t="s">
        <v>69</v>
      </c>
      <c r="C2519" s="3">
        <v>81741.119999999995</v>
      </c>
      <c r="D2519">
        <v>240</v>
      </c>
      <c r="E2519" s="3">
        <v>1530.37</v>
      </c>
      <c r="F2519">
        <v>0.22190000000000001</v>
      </c>
      <c r="G2519">
        <v>3.0600000000000002E-2</v>
      </c>
      <c r="H2519" s="3">
        <v>500</v>
      </c>
      <c r="I2519">
        <v>3.0607399999999996</v>
      </c>
      <c r="J2519" s="12" t="s">
        <v>32506</v>
      </c>
      <c r="M2519">
        <v>3.0607399999999996</v>
      </c>
    </row>
    <row r="2520" spans="1:13" x14ac:dyDescent="0.25">
      <c r="A2520" s="12" t="s">
        <v>6353</v>
      </c>
      <c r="B2520" s="12" t="s">
        <v>31</v>
      </c>
      <c r="C2520" s="3">
        <v>200524.25</v>
      </c>
      <c r="D2520">
        <v>12</v>
      </c>
      <c r="E2520" s="3">
        <v>17197.64</v>
      </c>
      <c r="F2520">
        <v>5.3399999999999996E-2</v>
      </c>
      <c r="G2520">
        <v>5.7699999999999994E-2</v>
      </c>
      <c r="H2520" s="3">
        <v>2982.03</v>
      </c>
      <c r="I2520">
        <v>5.7670915450213442</v>
      </c>
      <c r="J2520" s="12" t="s">
        <v>32506</v>
      </c>
      <c r="M2520">
        <v>5.7670915450213442</v>
      </c>
    </row>
    <row r="2521" spans="1:13" x14ac:dyDescent="0.25">
      <c r="A2521" s="12" t="s">
        <v>6355</v>
      </c>
      <c r="B2521" s="12" t="s">
        <v>40</v>
      </c>
      <c r="C2521" s="3">
        <v>345165.27</v>
      </c>
      <c r="D2521">
        <v>36</v>
      </c>
      <c r="E2521" s="3">
        <v>12878.64</v>
      </c>
      <c r="F2521">
        <v>0.2029</v>
      </c>
      <c r="G2521">
        <v>3.3099999999999997E-2</v>
      </c>
      <c r="H2521" s="3">
        <v>3885.43</v>
      </c>
      <c r="I2521">
        <v>3.3145983842200222</v>
      </c>
      <c r="J2521" s="12" t="s">
        <v>32506</v>
      </c>
      <c r="M2521">
        <v>3.3145983842200222</v>
      </c>
    </row>
    <row r="2522" spans="1:13" x14ac:dyDescent="0.25">
      <c r="A2522" s="12" t="s">
        <v>6358</v>
      </c>
      <c r="B2522" s="12" t="s">
        <v>45</v>
      </c>
      <c r="C2522" s="3">
        <v>326742.09000000003</v>
      </c>
      <c r="D2522">
        <v>24</v>
      </c>
      <c r="E2522" s="3">
        <v>15609.22</v>
      </c>
      <c r="F2522">
        <v>0.13489999999999999</v>
      </c>
      <c r="G2522">
        <v>7.8299999999999995E-2</v>
      </c>
      <c r="H2522" s="3">
        <v>1993.15</v>
      </c>
      <c r="I2522">
        <v>7.8314326568497092</v>
      </c>
      <c r="J2522" s="12" t="s">
        <v>32506</v>
      </c>
      <c r="M2522">
        <v>7.8314326568497092</v>
      </c>
    </row>
    <row r="2523" spans="1:13" x14ac:dyDescent="0.25">
      <c r="A2523" s="12" t="s">
        <v>6360</v>
      </c>
      <c r="B2523" s="12" t="s">
        <v>45</v>
      </c>
      <c r="C2523" s="3">
        <v>388093.2</v>
      </c>
      <c r="D2523">
        <v>360</v>
      </c>
      <c r="E2523" s="3">
        <v>4718.47</v>
      </c>
      <c r="F2523">
        <v>0.1439</v>
      </c>
      <c r="G2523">
        <v>9.1999999999999998E-3</v>
      </c>
      <c r="H2523" s="3">
        <v>5134.2299999999996</v>
      </c>
      <c r="I2523">
        <v>0.9190219370772249</v>
      </c>
      <c r="J2523" s="12" t="s">
        <v>32506</v>
      </c>
      <c r="M2523">
        <v>0.9190219370772249</v>
      </c>
    </row>
    <row r="2524" spans="1:13" x14ac:dyDescent="0.25">
      <c r="A2524" s="12" t="s">
        <v>6364</v>
      </c>
      <c r="B2524" s="12" t="s">
        <v>31</v>
      </c>
      <c r="C2524" s="3">
        <v>398419.47</v>
      </c>
      <c r="D2524">
        <v>360</v>
      </c>
      <c r="E2524" s="3">
        <v>4780.74</v>
      </c>
      <c r="F2524">
        <v>0.1419</v>
      </c>
      <c r="G2524">
        <v>1.6799999999999999E-2</v>
      </c>
      <c r="H2524" s="3">
        <v>2838.21</v>
      </c>
      <c r="I2524">
        <v>1.6844208145274662</v>
      </c>
      <c r="J2524" s="12" t="s">
        <v>32506</v>
      </c>
      <c r="M2524">
        <v>1.6844208145274662</v>
      </c>
    </row>
    <row r="2525" spans="1:13" x14ac:dyDescent="0.25">
      <c r="A2525" s="12" t="s">
        <v>6365</v>
      </c>
      <c r="B2525" s="12" t="s">
        <v>69</v>
      </c>
      <c r="C2525" s="3">
        <v>274632.56</v>
      </c>
      <c r="D2525">
        <v>360</v>
      </c>
      <c r="E2525" s="3">
        <v>3339</v>
      </c>
      <c r="F2525">
        <v>0.1439</v>
      </c>
      <c r="G2525">
        <v>1.61E-2</v>
      </c>
      <c r="H2525" s="3">
        <v>2078.4699999999998</v>
      </c>
      <c r="I2525">
        <v>1.6064701439039295</v>
      </c>
      <c r="J2525" s="12" t="s">
        <v>32506</v>
      </c>
      <c r="M2525">
        <v>1.6064701439039295</v>
      </c>
    </row>
    <row r="2526" spans="1:13" x14ac:dyDescent="0.25">
      <c r="A2526" s="12" t="s">
        <v>6372</v>
      </c>
      <c r="B2526" s="12" t="s">
        <v>40</v>
      </c>
      <c r="C2526" s="3">
        <v>430173.78</v>
      </c>
      <c r="D2526">
        <v>240</v>
      </c>
      <c r="E2526" s="3">
        <v>9918.7900000000009</v>
      </c>
      <c r="F2526">
        <v>0.27550000000000002</v>
      </c>
      <c r="G2526">
        <v>8.3100000000000007E-2</v>
      </c>
      <c r="H2526" s="3">
        <v>1193.51</v>
      </c>
      <c r="I2526">
        <v>8.3106048545885667</v>
      </c>
      <c r="J2526" s="12" t="s">
        <v>32506</v>
      </c>
      <c r="M2526">
        <v>8.3106048545885667</v>
      </c>
    </row>
    <row r="2527" spans="1:13" x14ac:dyDescent="0.25">
      <c r="A2527" s="12" t="s">
        <v>6374</v>
      </c>
      <c r="B2527" s="12" t="s">
        <v>40</v>
      </c>
      <c r="C2527" s="3">
        <v>215594.52</v>
      </c>
      <c r="D2527">
        <v>24</v>
      </c>
      <c r="E2527" s="3">
        <v>10522.22</v>
      </c>
      <c r="F2527">
        <v>0.15670000000000001</v>
      </c>
      <c r="G2527">
        <v>2.0499999999999997E-2</v>
      </c>
      <c r="H2527" s="3">
        <v>5131.55</v>
      </c>
      <c r="I2527">
        <v>2.0504954643333884</v>
      </c>
      <c r="J2527" s="12" t="s">
        <v>32506</v>
      </c>
      <c r="M2527">
        <v>2.0504954643333884</v>
      </c>
    </row>
    <row r="2528" spans="1:13" x14ac:dyDescent="0.25">
      <c r="A2528" s="12" t="s">
        <v>6375</v>
      </c>
      <c r="B2528" s="12" t="s">
        <v>45</v>
      </c>
      <c r="C2528" s="3">
        <v>220885.99</v>
      </c>
      <c r="D2528">
        <v>360</v>
      </c>
      <c r="E2528" s="3">
        <v>1160.25</v>
      </c>
      <c r="F2528">
        <v>4.8099999999999997E-2</v>
      </c>
      <c r="G2528">
        <v>4.5999999999999999E-3</v>
      </c>
      <c r="H2528" s="3">
        <v>2518.54</v>
      </c>
      <c r="I2528">
        <v>0.46068357064013277</v>
      </c>
      <c r="J2528" s="12" t="s">
        <v>32506</v>
      </c>
      <c r="M2528">
        <v>0.46068357064013277</v>
      </c>
    </row>
    <row r="2529" spans="1:13" x14ac:dyDescent="0.25">
      <c r="A2529" s="12" t="s">
        <v>6380</v>
      </c>
      <c r="B2529" s="12" t="s">
        <v>45</v>
      </c>
      <c r="C2529" s="3">
        <v>174464.87</v>
      </c>
      <c r="D2529">
        <v>12</v>
      </c>
      <c r="E2529" s="3">
        <v>16822.400000000001</v>
      </c>
      <c r="F2529">
        <v>0.27829999999999999</v>
      </c>
      <c r="G2529">
        <v>0.1285</v>
      </c>
      <c r="H2529" s="3">
        <v>1309.53</v>
      </c>
      <c r="I2529">
        <v>12.84613563644972</v>
      </c>
      <c r="J2529" s="12" t="s">
        <v>32506</v>
      </c>
      <c r="M2529">
        <v>12.84613563644972</v>
      </c>
    </row>
    <row r="2530" spans="1:13" x14ac:dyDescent="0.25">
      <c r="A2530" s="12" t="s">
        <v>6381</v>
      </c>
      <c r="B2530" s="12" t="s">
        <v>69</v>
      </c>
      <c r="C2530" s="3">
        <v>164256.70000000001</v>
      </c>
      <c r="D2530">
        <v>300</v>
      </c>
      <c r="E2530" s="3">
        <v>2426.94</v>
      </c>
      <c r="F2530">
        <v>0.17499999999999999</v>
      </c>
      <c r="G2530">
        <v>1.0700000000000001E-2</v>
      </c>
      <c r="H2530" s="3">
        <v>2278.48</v>
      </c>
      <c r="I2530">
        <v>1.0651574734033216</v>
      </c>
      <c r="J2530" s="12" t="s">
        <v>32506</v>
      </c>
      <c r="M2530">
        <v>1.0651574734033216</v>
      </c>
    </row>
    <row r="2531" spans="1:13" x14ac:dyDescent="0.25">
      <c r="A2531" s="12" t="s">
        <v>6387</v>
      </c>
      <c r="B2531" s="12" t="s">
        <v>69</v>
      </c>
      <c r="C2531" s="3">
        <v>300991.53999999998</v>
      </c>
      <c r="D2531">
        <v>180</v>
      </c>
      <c r="E2531" s="3">
        <v>2691.95</v>
      </c>
      <c r="F2531">
        <v>6.9199999999999998E-2</v>
      </c>
      <c r="G2531">
        <v>1.1299999999999999E-2</v>
      </c>
      <c r="H2531" s="3">
        <v>2373.77</v>
      </c>
      <c r="I2531">
        <v>1.1340399448977785</v>
      </c>
      <c r="J2531" s="12" t="s">
        <v>32506</v>
      </c>
      <c r="M2531">
        <v>1.1340399448977785</v>
      </c>
    </row>
    <row r="2532" spans="1:13" x14ac:dyDescent="0.25">
      <c r="A2532" s="12" t="s">
        <v>6388</v>
      </c>
      <c r="B2532" s="12" t="s">
        <v>40</v>
      </c>
      <c r="C2532" s="3">
        <v>136050.75</v>
      </c>
      <c r="D2532">
        <v>60</v>
      </c>
      <c r="E2532" s="3">
        <v>3612.09</v>
      </c>
      <c r="F2532">
        <v>0.20100000000000001</v>
      </c>
      <c r="G2532">
        <v>7.22E-2</v>
      </c>
      <c r="H2532" s="3">
        <v>500</v>
      </c>
      <c r="I2532">
        <v>7.2241800000000005</v>
      </c>
      <c r="J2532" s="12" t="s">
        <v>32506</v>
      </c>
      <c r="M2532">
        <v>7.2241800000000005</v>
      </c>
    </row>
    <row r="2533" spans="1:13" x14ac:dyDescent="0.25">
      <c r="A2533" s="12" t="s">
        <v>6390</v>
      </c>
      <c r="B2533" s="12" t="s">
        <v>40</v>
      </c>
      <c r="C2533" s="3">
        <v>53831.55</v>
      </c>
      <c r="D2533">
        <v>240</v>
      </c>
      <c r="E2533" s="3">
        <v>1266.33</v>
      </c>
      <c r="F2533">
        <v>0.28120000000000001</v>
      </c>
      <c r="G2533">
        <v>2.53E-2</v>
      </c>
      <c r="H2533" s="3">
        <v>500</v>
      </c>
      <c r="I2533">
        <v>2.5326599999999999</v>
      </c>
      <c r="J2533" s="12" t="s">
        <v>32506</v>
      </c>
      <c r="M2533">
        <v>2.5326599999999999</v>
      </c>
    </row>
    <row r="2534" spans="1:13" x14ac:dyDescent="0.25">
      <c r="A2534" s="12" t="s">
        <v>6393</v>
      </c>
      <c r="B2534" s="12" t="s">
        <v>45</v>
      </c>
      <c r="C2534" s="3">
        <v>1731.57</v>
      </c>
      <c r="D2534">
        <v>180</v>
      </c>
      <c r="E2534" s="3">
        <v>32.76</v>
      </c>
      <c r="F2534">
        <v>0.21820000000000001</v>
      </c>
      <c r="G2534">
        <v>1E-4</v>
      </c>
      <c r="H2534" s="3">
        <v>4617.82</v>
      </c>
      <c r="I2534">
        <v>7.0942565972688413E-3</v>
      </c>
      <c r="J2534" s="12" t="s">
        <v>32504</v>
      </c>
      <c r="K2534">
        <v>7.0942565972688413E-3</v>
      </c>
    </row>
    <row r="2535" spans="1:13" x14ac:dyDescent="0.25">
      <c r="A2535" s="12" t="s">
        <v>6394</v>
      </c>
      <c r="B2535" s="12" t="s">
        <v>31</v>
      </c>
      <c r="C2535" s="3">
        <v>233121.11</v>
      </c>
      <c r="D2535">
        <v>60</v>
      </c>
      <c r="E2535" s="3">
        <v>6330.34</v>
      </c>
      <c r="F2535">
        <v>0.21179999999999999</v>
      </c>
      <c r="G2535">
        <v>0.12659999999999999</v>
      </c>
      <c r="H2535" s="3">
        <v>500</v>
      </c>
      <c r="I2535">
        <v>12.660680000000001</v>
      </c>
      <c r="J2535" s="12" t="s">
        <v>32506</v>
      </c>
      <c r="M2535">
        <v>12.660680000000001</v>
      </c>
    </row>
    <row r="2536" spans="1:13" x14ac:dyDescent="0.25">
      <c r="A2536" s="12" t="s">
        <v>6395</v>
      </c>
      <c r="B2536" s="12" t="s">
        <v>40</v>
      </c>
      <c r="C2536" s="3">
        <v>12304.78</v>
      </c>
      <c r="D2536">
        <v>240</v>
      </c>
      <c r="E2536" s="3">
        <v>297.93</v>
      </c>
      <c r="F2536">
        <v>0.28960000000000002</v>
      </c>
      <c r="G2536">
        <v>8.0000000000000004E-4</v>
      </c>
      <c r="H2536" s="3">
        <v>3698.75</v>
      </c>
      <c r="I2536">
        <v>8.0548834065562694E-2</v>
      </c>
      <c r="J2536" s="12" t="s">
        <v>32504</v>
      </c>
      <c r="K2536">
        <v>8.0548834065562694E-2</v>
      </c>
    </row>
    <row r="2537" spans="1:13" x14ac:dyDescent="0.25">
      <c r="A2537" s="12" t="s">
        <v>6397</v>
      </c>
      <c r="B2537" s="12" t="s">
        <v>40</v>
      </c>
      <c r="C2537" s="3">
        <v>92547.520000000004</v>
      </c>
      <c r="D2537">
        <v>360</v>
      </c>
      <c r="E2537" s="3">
        <v>1525.18</v>
      </c>
      <c r="F2537">
        <v>0.19719999999999999</v>
      </c>
      <c r="G2537">
        <v>5.5000000000000005E-3</v>
      </c>
      <c r="H2537" s="3">
        <v>2759.34</v>
      </c>
      <c r="I2537">
        <v>0.55273362470735754</v>
      </c>
      <c r="J2537" s="12" t="s">
        <v>32506</v>
      </c>
      <c r="M2537">
        <v>0.55273362470735754</v>
      </c>
    </row>
    <row r="2538" spans="1:13" x14ac:dyDescent="0.25">
      <c r="A2538" s="12" t="s">
        <v>6401</v>
      </c>
      <c r="B2538" s="12" t="s">
        <v>45</v>
      </c>
      <c r="C2538" s="3">
        <v>156528.1</v>
      </c>
      <c r="D2538">
        <v>240</v>
      </c>
      <c r="E2538" s="3">
        <v>3439.35</v>
      </c>
      <c r="F2538">
        <v>0.26219999999999999</v>
      </c>
      <c r="G2538">
        <v>6.88E-2</v>
      </c>
      <c r="H2538" s="3">
        <v>500</v>
      </c>
      <c r="I2538">
        <v>6.8787000000000003</v>
      </c>
      <c r="J2538" s="12" t="s">
        <v>32506</v>
      </c>
      <c r="M2538">
        <v>6.8787000000000003</v>
      </c>
    </row>
    <row r="2539" spans="1:13" x14ac:dyDescent="0.25">
      <c r="A2539" s="12" t="s">
        <v>6402</v>
      </c>
      <c r="B2539" s="12" t="s">
        <v>69</v>
      </c>
      <c r="C2539" s="3">
        <v>13995.54</v>
      </c>
      <c r="D2539">
        <v>24</v>
      </c>
      <c r="E2539" s="3">
        <v>715.46</v>
      </c>
      <c r="F2539">
        <v>0.2046</v>
      </c>
      <c r="G2539">
        <v>1.1999999999999999E-3</v>
      </c>
      <c r="H2539" s="3">
        <v>5775.5</v>
      </c>
      <c r="I2539">
        <v>0.12387845208207082</v>
      </c>
      <c r="J2539" s="12" t="s">
        <v>32504</v>
      </c>
      <c r="K2539">
        <v>0.12387845208207082</v>
      </c>
    </row>
    <row r="2540" spans="1:13" x14ac:dyDescent="0.25">
      <c r="A2540" s="12" t="s">
        <v>6403</v>
      </c>
      <c r="B2540" s="12" t="s">
        <v>45</v>
      </c>
      <c r="C2540" s="3">
        <v>295965.46000000002</v>
      </c>
      <c r="D2540">
        <v>300</v>
      </c>
      <c r="E2540" s="3">
        <v>5725.79</v>
      </c>
      <c r="F2540">
        <v>0.23139999999999999</v>
      </c>
      <c r="G2540">
        <v>1.5300000000000001E-2</v>
      </c>
      <c r="H2540" s="3">
        <v>3731.44</v>
      </c>
      <c r="I2540">
        <v>1.534471946487147</v>
      </c>
      <c r="J2540" s="12" t="s">
        <v>32506</v>
      </c>
      <c r="M2540">
        <v>1.534471946487147</v>
      </c>
    </row>
    <row r="2541" spans="1:13" x14ac:dyDescent="0.25">
      <c r="A2541" s="12" t="s">
        <v>6407</v>
      </c>
      <c r="B2541" s="12" t="s">
        <v>31</v>
      </c>
      <c r="C2541" s="3">
        <v>301593</v>
      </c>
      <c r="D2541">
        <v>240</v>
      </c>
      <c r="E2541" s="3">
        <v>2079.73</v>
      </c>
      <c r="F2541">
        <v>5.5300000000000002E-2</v>
      </c>
      <c r="G2541">
        <v>4.1599999999999998E-2</v>
      </c>
      <c r="H2541" s="3">
        <v>500</v>
      </c>
      <c r="I2541">
        <v>4.1594600000000002</v>
      </c>
      <c r="J2541" s="12" t="s">
        <v>32506</v>
      </c>
      <c r="M2541">
        <v>4.1594600000000002</v>
      </c>
    </row>
    <row r="2542" spans="1:13" x14ac:dyDescent="0.25">
      <c r="A2542" s="12" t="s">
        <v>6411</v>
      </c>
      <c r="B2542" s="12" t="s">
        <v>31</v>
      </c>
      <c r="C2542" s="3">
        <v>460710.14</v>
      </c>
      <c r="D2542">
        <v>180</v>
      </c>
      <c r="E2542" s="3">
        <v>5816.98</v>
      </c>
      <c r="F2542">
        <v>0.12960000000000002</v>
      </c>
      <c r="G2542">
        <v>1.26E-2</v>
      </c>
      <c r="H2542" s="3">
        <v>4626.32</v>
      </c>
      <c r="I2542">
        <v>1.2573665461965449</v>
      </c>
      <c r="J2542" s="12" t="s">
        <v>32506</v>
      </c>
      <c r="M2542">
        <v>1.2573665461965449</v>
      </c>
    </row>
    <row r="2543" spans="1:13" x14ac:dyDescent="0.25">
      <c r="A2543" s="12" t="s">
        <v>6413</v>
      </c>
      <c r="B2543" s="12" t="s">
        <v>31</v>
      </c>
      <c r="C2543" s="3">
        <v>446034.07</v>
      </c>
      <c r="D2543">
        <v>24</v>
      </c>
      <c r="E2543" s="3">
        <v>21705.19</v>
      </c>
      <c r="F2543">
        <v>0.1537</v>
      </c>
      <c r="G2543">
        <v>0.1094</v>
      </c>
      <c r="H2543" s="3">
        <v>1983.81</v>
      </c>
      <c r="I2543">
        <v>10.941163720315958</v>
      </c>
      <c r="J2543" s="12" t="s">
        <v>32506</v>
      </c>
      <c r="M2543">
        <v>10.941163720315958</v>
      </c>
    </row>
    <row r="2544" spans="1:13" x14ac:dyDescent="0.25">
      <c r="A2544" s="12" t="s">
        <v>6420</v>
      </c>
      <c r="B2544" s="12" t="s">
        <v>40</v>
      </c>
      <c r="C2544" s="3">
        <v>398829.82</v>
      </c>
      <c r="D2544">
        <v>120</v>
      </c>
      <c r="E2544" s="3">
        <v>6738.2</v>
      </c>
      <c r="F2544">
        <v>0.1623</v>
      </c>
      <c r="G2544">
        <v>1.5300000000000001E-2</v>
      </c>
      <c r="H2544" s="3">
        <v>4414.8</v>
      </c>
      <c r="I2544">
        <v>1.5262752559572346</v>
      </c>
      <c r="J2544" s="12" t="s">
        <v>32506</v>
      </c>
      <c r="M2544">
        <v>1.5262752559572346</v>
      </c>
    </row>
    <row r="2545" spans="1:13" x14ac:dyDescent="0.25">
      <c r="A2545" s="12" t="s">
        <v>6422</v>
      </c>
      <c r="B2545" s="12" t="s">
        <v>69</v>
      </c>
      <c r="C2545" s="3">
        <v>304429.78999999998</v>
      </c>
      <c r="D2545">
        <v>12</v>
      </c>
      <c r="E2545" s="3">
        <v>28805.91</v>
      </c>
      <c r="F2545">
        <v>0.24129999999999999</v>
      </c>
      <c r="G2545">
        <v>7.7699999999999991E-2</v>
      </c>
      <c r="H2545" s="3">
        <v>3706.36</v>
      </c>
      <c r="I2545">
        <v>7.7720216061041016</v>
      </c>
      <c r="J2545" s="12" t="s">
        <v>32506</v>
      </c>
      <c r="M2545">
        <v>7.7720216061041016</v>
      </c>
    </row>
    <row r="2546" spans="1:13" x14ac:dyDescent="0.25">
      <c r="A2546" s="12" t="s">
        <v>6425</v>
      </c>
      <c r="B2546" s="12" t="s">
        <v>31</v>
      </c>
      <c r="C2546" s="3">
        <v>447895.4</v>
      </c>
      <c r="D2546">
        <v>360</v>
      </c>
      <c r="E2546" s="3">
        <v>10591.35</v>
      </c>
      <c r="F2546">
        <v>0.28370000000000001</v>
      </c>
      <c r="G2546">
        <v>3.1400000000000004E-2</v>
      </c>
      <c r="H2546" s="3">
        <v>3369.31</v>
      </c>
      <c r="I2546">
        <v>3.1434774479047642</v>
      </c>
      <c r="J2546" s="12" t="s">
        <v>32506</v>
      </c>
      <c r="M2546">
        <v>3.1434774479047642</v>
      </c>
    </row>
    <row r="2547" spans="1:13" x14ac:dyDescent="0.25">
      <c r="A2547" s="12" t="s">
        <v>6429</v>
      </c>
      <c r="B2547" s="12" t="s">
        <v>69</v>
      </c>
      <c r="C2547" s="3">
        <v>134852.92000000001</v>
      </c>
      <c r="D2547">
        <v>36</v>
      </c>
      <c r="E2547" s="3">
        <v>4910.51</v>
      </c>
      <c r="F2547">
        <v>0.1852</v>
      </c>
      <c r="G2547">
        <v>3.5200000000000002E-2</v>
      </c>
      <c r="H2547" s="3">
        <v>1394.27</v>
      </c>
      <c r="I2547">
        <v>3.5219218659226694</v>
      </c>
      <c r="J2547" s="12" t="s">
        <v>32506</v>
      </c>
      <c r="M2547">
        <v>3.5219218659226694</v>
      </c>
    </row>
    <row r="2548" spans="1:13" x14ac:dyDescent="0.25">
      <c r="A2548" s="12" t="s">
        <v>6430</v>
      </c>
      <c r="B2548" s="12" t="s">
        <v>31</v>
      </c>
      <c r="C2548" s="3">
        <v>49782.19</v>
      </c>
      <c r="D2548">
        <v>24</v>
      </c>
      <c r="E2548" s="3">
        <v>2653.46</v>
      </c>
      <c r="F2548">
        <v>0.24859999999999999</v>
      </c>
      <c r="G2548">
        <v>6.3E-3</v>
      </c>
      <c r="H2548" s="3">
        <v>4187.33</v>
      </c>
      <c r="I2548">
        <v>0.6336878153859381</v>
      </c>
      <c r="J2548" s="12" t="s">
        <v>32506</v>
      </c>
      <c r="M2548">
        <v>0.6336878153859381</v>
      </c>
    </row>
    <row r="2549" spans="1:13" x14ac:dyDescent="0.25">
      <c r="A2549" s="12" t="s">
        <v>6431</v>
      </c>
      <c r="B2549" s="12" t="s">
        <v>69</v>
      </c>
      <c r="C2549" s="3">
        <v>297406.78999999998</v>
      </c>
      <c r="D2549">
        <v>120</v>
      </c>
      <c r="E2549" s="3">
        <v>4053.13</v>
      </c>
      <c r="F2549">
        <v>0.1074</v>
      </c>
      <c r="G2549">
        <v>9.0000000000000011E-3</v>
      </c>
      <c r="H2549" s="3">
        <v>4480.7700000000004</v>
      </c>
      <c r="I2549">
        <v>0.90456104642728807</v>
      </c>
      <c r="J2549" s="12" t="s">
        <v>32506</v>
      </c>
      <c r="M2549">
        <v>0.90456104642728807</v>
      </c>
    </row>
    <row r="2550" spans="1:13" x14ac:dyDescent="0.25">
      <c r="A2550" s="12" t="s">
        <v>6435</v>
      </c>
      <c r="B2550" s="12" t="s">
        <v>45</v>
      </c>
      <c r="C2550" s="3">
        <v>23021.19</v>
      </c>
      <c r="D2550">
        <v>300</v>
      </c>
      <c r="E2550" s="3">
        <v>499.22</v>
      </c>
      <c r="F2550">
        <v>0.25980000000000003</v>
      </c>
      <c r="G2550">
        <v>8.0000000000000004E-4</v>
      </c>
      <c r="H2550" s="3">
        <v>6147.66</v>
      </c>
      <c r="I2550">
        <v>8.1204881206833182E-2</v>
      </c>
      <c r="J2550" s="12" t="s">
        <v>32504</v>
      </c>
      <c r="K2550">
        <v>8.1204881206833182E-2</v>
      </c>
    </row>
    <row r="2551" spans="1:13" x14ac:dyDescent="0.25">
      <c r="A2551" s="12" t="s">
        <v>6436</v>
      </c>
      <c r="B2551" s="12" t="s">
        <v>31</v>
      </c>
      <c r="C2551" s="3">
        <v>487609.06</v>
      </c>
      <c r="D2551">
        <v>36</v>
      </c>
      <c r="E2551" s="3">
        <v>18908.27</v>
      </c>
      <c r="F2551">
        <v>0.23129999999999998</v>
      </c>
      <c r="G2551">
        <v>6.2300000000000001E-2</v>
      </c>
      <c r="H2551" s="3">
        <v>3036.87</v>
      </c>
      <c r="I2551">
        <v>6.2262362234800968</v>
      </c>
      <c r="J2551" s="12" t="s">
        <v>32506</v>
      </c>
      <c r="M2551">
        <v>6.2262362234800968</v>
      </c>
    </row>
    <row r="2552" spans="1:13" x14ac:dyDescent="0.25">
      <c r="A2552" s="12" t="s">
        <v>6438</v>
      </c>
      <c r="B2552" s="12" t="s">
        <v>69</v>
      </c>
      <c r="C2552" s="3">
        <v>309861.7</v>
      </c>
      <c r="D2552">
        <v>12</v>
      </c>
      <c r="E2552" s="3">
        <v>26260.27</v>
      </c>
      <c r="F2552">
        <v>3.1200000000000002E-2</v>
      </c>
      <c r="G2552">
        <v>5.7300000000000004E-2</v>
      </c>
      <c r="H2552" s="3">
        <v>4581.74</v>
      </c>
      <c r="I2552">
        <v>5.731505934426659</v>
      </c>
      <c r="J2552" s="12" t="s">
        <v>32506</v>
      </c>
      <c r="M2552">
        <v>5.731505934426659</v>
      </c>
    </row>
    <row r="2553" spans="1:13" x14ac:dyDescent="0.25">
      <c r="A2553" s="12" t="s">
        <v>6439</v>
      </c>
      <c r="B2553" s="12" t="s">
        <v>69</v>
      </c>
      <c r="C2553" s="3">
        <v>359392.53</v>
      </c>
      <c r="D2553">
        <v>12</v>
      </c>
      <c r="E2553" s="3">
        <v>33407.5</v>
      </c>
      <c r="F2553">
        <v>0.20670000000000002</v>
      </c>
      <c r="G2553">
        <v>6.5199999999999994E-2</v>
      </c>
      <c r="H2553" s="3">
        <v>5120.3999999999996</v>
      </c>
      <c r="I2553">
        <v>6.5243926255761275</v>
      </c>
      <c r="J2553" s="12" t="s">
        <v>32506</v>
      </c>
      <c r="M2553">
        <v>6.5243926255761275</v>
      </c>
    </row>
    <row r="2554" spans="1:13" x14ac:dyDescent="0.25">
      <c r="A2554" s="12" t="s">
        <v>6443</v>
      </c>
      <c r="B2554" s="12" t="s">
        <v>69</v>
      </c>
      <c r="C2554" s="3">
        <v>449427.85</v>
      </c>
      <c r="D2554">
        <v>24</v>
      </c>
      <c r="E2554" s="3">
        <v>19993.93</v>
      </c>
      <c r="F2554">
        <v>6.3700000000000007E-2</v>
      </c>
      <c r="G2554">
        <v>0.04</v>
      </c>
      <c r="H2554" s="3">
        <v>4993.84</v>
      </c>
      <c r="I2554">
        <v>4.0037185812921523</v>
      </c>
      <c r="J2554" s="12" t="s">
        <v>32506</v>
      </c>
      <c r="M2554">
        <v>4.0037185812921523</v>
      </c>
    </row>
    <row r="2555" spans="1:13" x14ac:dyDescent="0.25">
      <c r="A2555" s="12" t="s">
        <v>6446</v>
      </c>
      <c r="B2555" s="12" t="s">
        <v>45</v>
      </c>
      <c r="C2555" s="3">
        <v>417627.81</v>
      </c>
      <c r="D2555">
        <v>120</v>
      </c>
      <c r="E2555" s="3">
        <v>5691.53</v>
      </c>
      <c r="F2555">
        <v>0.1074</v>
      </c>
      <c r="G2555">
        <v>3.4599999999999999E-2</v>
      </c>
      <c r="H2555" s="3">
        <v>1646.38</v>
      </c>
      <c r="I2555">
        <v>3.4569965621545449</v>
      </c>
      <c r="J2555" s="12" t="s">
        <v>32506</v>
      </c>
      <c r="M2555">
        <v>3.4569965621545449</v>
      </c>
    </row>
    <row r="2556" spans="1:13" x14ac:dyDescent="0.25">
      <c r="A2556" s="12" t="s">
        <v>6449</v>
      </c>
      <c r="B2556" s="12" t="s">
        <v>40</v>
      </c>
      <c r="C2556" s="3">
        <v>192208.7</v>
      </c>
      <c r="D2556">
        <v>240</v>
      </c>
      <c r="E2556" s="3">
        <v>1964.37</v>
      </c>
      <c r="F2556">
        <v>0.1085</v>
      </c>
      <c r="G2556">
        <v>3.9300000000000002E-2</v>
      </c>
      <c r="H2556" s="3">
        <v>500</v>
      </c>
      <c r="I2556">
        <v>3.9287399999999999</v>
      </c>
      <c r="J2556" s="12" t="s">
        <v>32506</v>
      </c>
      <c r="M2556">
        <v>3.9287399999999999</v>
      </c>
    </row>
    <row r="2557" spans="1:13" x14ac:dyDescent="0.25">
      <c r="A2557" s="12" t="s">
        <v>6450</v>
      </c>
      <c r="B2557" s="12" t="s">
        <v>31</v>
      </c>
      <c r="C2557" s="3">
        <v>214813.59</v>
      </c>
      <c r="D2557">
        <v>12</v>
      </c>
      <c r="E2557" s="3">
        <v>19095.98</v>
      </c>
      <c r="F2557">
        <v>0.121</v>
      </c>
      <c r="G2557">
        <v>7.4700000000000003E-2</v>
      </c>
      <c r="H2557" s="3">
        <v>2556</v>
      </c>
      <c r="I2557">
        <v>7.4710406885758998</v>
      </c>
      <c r="J2557" s="12" t="s">
        <v>32506</v>
      </c>
      <c r="M2557">
        <v>7.4710406885758998</v>
      </c>
    </row>
    <row r="2558" spans="1:13" x14ac:dyDescent="0.25">
      <c r="A2558" s="12" t="s">
        <v>6451</v>
      </c>
      <c r="B2558" s="12" t="s">
        <v>31</v>
      </c>
      <c r="C2558" s="3">
        <v>43761.9</v>
      </c>
      <c r="D2558">
        <v>12</v>
      </c>
      <c r="E2558" s="3">
        <v>4100.71</v>
      </c>
      <c r="F2558">
        <v>0.2223</v>
      </c>
      <c r="G2558">
        <v>8.199999999999999E-2</v>
      </c>
      <c r="H2558" s="3">
        <v>500</v>
      </c>
      <c r="I2558">
        <v>8.2014200000000006</v>
      </c>
      <c r="J2558" s="12" t="s">
        <v>32506</v>
      </c>
      <c r="M2558">
        <v>8.2014200000000006</v>
      </c>
    </row>
    <row r="2559" spans="1:13" x14ac:dyDescent="0.25">
      <c r="A2559" s="12" t="s">
        <v>6459</v>
      </c>
      <c r="B2559" s="12" t="s">
        <v>69</v>
      </c>
      <c r="C2559" s="3">
        <v>270912.37</v>
      </c>
      <c r="D2559">
        <v>240</v>
      </c>
      <c r="E2559" s="3">
        <v>1789.4</v>
      </c>
      <c r="F2559">
        <v>5.0099999999999999E-2</v>
      </c>
      <c r="G2559">
        <v>1.1599999999999999E-2</v>
      </c>
      <c r="H2559" s="3">
        <v>1547.28</v>
      </c>
      <c r="I2559">
        <v>1.1564810506178584</v>
      </c>
      <c r="J2559" s="12" t="s">
        <v>32506</v>
      </c>
      <c r="M2559">
        <v>1.1564810506178584</v>
      </c>
    </row>
    <row r="2560" spans="1:13" x14ac:dyDescent="0.25">
      <c r="A2560" s="12" t="s">
        <v>6461</v>
      </c>
      <c r="B2560" s="12" t="s">
        <v>69</v>
      </c>
      <c r="C2560" s="3">
        <v>243100.76</v>
      </c>
      <c r="D2560">
        <v>180</v>
      </c>
      <c r="E2560" s="3">
        <v>4830.42</v>
      </c>
      <c r="F2560">
        <v>0.23070000000000002</v>
      </c>
      <c r="G2560">
        <v>8.6999999999999994E-3</v>
      </c>
      <c r="H2560" s="3">
        <v>5548.53</v>
      </c>
      <c r="I2560">
        <v>0.87057653108120536</v>
      </c>
      <c r="J2560" s="12" t="s">
        <v>32506</v>
      </c>
      <c r="M2560">
        <v>0.87057653108120536</v>
      </c>
    </row>
    <row r="2561" spans="1:13" x14ac:dyDescent="0.25">
      <c r="A2561" s="12" t="s">
        <v>6465</v>
      </c>
      <c r="B2561" s="12" t="s">
        <v>40</v>
      </c>
      <c r="C2561" s="3">
        <v>171716.48000000001</v>
      </c>
      <c r="D2561">
        <v>120</v>
      </c>
      <c r="E2561" s="3">
        <v>4062.43</v>
      </c>
      <c r="F2561">
        <v>0.26280000000000003</v>
      </c>
      <c r="G2561">
        <v>9.0000000000000011E-3</v>
      </c>
      <c r="H2561" s="3">
        <v>4500.09</v>
      </c>
      <c r="I2561">
        <v>0.90274416733887541</v>
      </c>
      <c r="J2561" s="12" t="s">
        <v>32506</v>
      </c>
      <c r="M2561">
        <v>0.90274416733887541</v>
      </c>
    </row>
    <row r="2562" spans="1:13" x14ac:dyDescent="0.25">
      <c r="A2562" s="12" t="s">
        <v>6466</v>
      </c>
      <c r="B2562" s="12" t="s">
        <v>40</v>
      </c>
      <c r="C2562" s="3">
        <v>416269.19</v>
      </c>
      <c r="D2562">
        <v>12</v>
      </c>
      <c r="E2562" s="3">
        <v>37616.949999999997</v>
      </c>
      <c r="F2562">
        <v>0.15229999999999999</v>
      </c>
      <c r="G2562">
        <v>9.4399999999999998E-2</v>
      </c>
      <c r="H2562" s="3">
        <v>3984.51</v>
      </c>
      <c r="I2562">
        <v>9.4407969863295591</v>
      </c>
      <c r="J2562" s="12" t="s">
        <v>32506</v>
      </c>
      <c r="M2562">
        <v>9.4407969863295591</v>
      </c>
    </row>
    <row r="2563" spans="1:13" x14ac:dyDescent="0.25">
      <c r="A2563" s="12" t="s">
        <v>6467</v>
      </c>
      <c r="B2563" s="12" t="s">
        <v>45</v>
      </c>
      <c r="C2563" s="3">
        <v>148962.56</v>
      </c>
      <c r="D2563">
        <v>60</v>
      </c>
      <c r="E2563" s="3">
        <v>3029.7</v>
      </c>
      <c r="F2563">
        <v>8.1300000000000011E-2</v>
      </c>
      <c r="G2563">
        <v>9.5999999999999992E-3</v>
      </c>
      <c r="H2563" s="3">
        <v>3169.23</v>
      </c>
      <c r="I2563">
        <v>0.95597353300328469</v>
      </c>
      <c r="J2563" s="12" t="s">
        <v>32506</v>
      </c>
      <c r="M2563">
        <v>0.95597353300328469</v>
      </c>
    </row>
    <row r="2564" spans="1:13" x14ac:dyDescent="0.25">
      <c r="A2564" s="12" t="s">
        <v>6470</v>
      </c>
      <c r="B2564" s="12" t="s">
        <v>31</v>
      </c>
      <c r="C2564" s="3">
        <v>455085.59</v>
      </c>
      <c r="D2564">
        <v>24</v>
      </c>
      <c r="E2564" s="3">
        <v>24888.61</v>
      </c>
      <c r="F2564">
        <v>0.27610000000000001</v>
      </c>
      <c r="G2564">
        <v>9.3200000000000005E-2</v>
      </c>
      <c r="H2564" s="3">
        <v>2671.48</v>
      </c>
      <c r="I2564">
        <v>9.3164126252114929</v>
      </c>
      <c r="J2564" s="12" t="s">
        <v>32506</v>
      </c>
      <c r="M2564">
        <v>9.3164126252114929</v>
      </c>
    </row>
    <row r="2565" spans="1:13" x14ac:dyDescent="0.25">
      <c r="A2565" s="12" t="s">
        <v>6471</v>
      </c>
      <c r="B2565" s="12" t="s">
        <v>40</v>
      </c>
      <c r="C2565" s="3">
        <v>49942.94</v>
      </c>
      <c r="D2565">
        <v>120</v>
      </c>
      <c r="E2565" s="3">
        <v>700.46</v>
      </c>
      <c r="F2565">
        <v>0.1144</v>
      </c>
      <c r="G2565">
        <v>1.6000000000000001E-3</v>
      </c>
      <c r="H2565" s="3">
        <v>4516.16</v>
      </c>
      <c r="I2565">
        <v>0.15510079359455822</v>
      </c>
      <c r="J2565" s="12" t="s">
        <v>32504</v>
      </c>
      <c r="K2565">
        <v>0.15510079359455822</v>
      </c>
    </row>
    <row r="2566" spans="1:13" x14ac:dyDescent="0.25">
      <c r="A2566" s="12" t="s">
        <v>6474</v>
      </c>
      <c r="B2566" s="12" t="s">
        <v>40</v>
      </c>
      <c r="C2566" s="3">
        <v>374061.32</v>
      </c>
      <c r="D2566">
        <v>120</v>
      </c>
      <c r="E2566" s="3">
        <v>3831.79</v>
      </c>
      <c r="F2566">
        <v>4.2500000000000003E-2</v>
      </c>
      <c r="G2566">
        <v>0.01</v>
      </c>
      <c r="H2566" s="3">
        <v>3830.53</v>
      </c>
      <c r="I2566">
        <v>1.0003289362046506</v>
      </c>
      <c r="J2566" s="12" t="s">
        <v>32506</v>
      </c>
      <c r="M2566">
        <v>1.0003289362046506</v>
      </c>
    </row>
    <row r="2567" spans="1:13" x14ac:dyDescent="0.25">
      <c r="A2567" s="12" t="s">
        <v>6477</v>
      </c>
      <c r="B2567" s="12" t="s">
        <v>40</v>
      </c>
      <c r="C2567" s="3">
        <v>448894.47</v>
      </c>
      <c r="D2567">
        <v>300</v>
      </c>
      <c r="E2567" s="3">
        <v>4123.49</v>
      </c>
      <c r="F2567">
        <v>0.1014</v>
      </c>
      <c r="G2567">
        <v>6.0999999999999995E-3</v>
      </c>
      <c r="H2567" s="3">
        <v>6815.43</v>
      </c>
      <c r="I2567">
        <v>0.60502272050332839</v>
      </c>
      <c r="J2567" s="12" t="s">
        <v>32506</v>
      </c>
      <c r="M2567">
        <v>0.60502272050332839</v>
      </c>
    </row>
    <row r="2568" spans="1:13" x14ac:dyDescent="0.25">
      <c r="A2568" s="12" t="s">
        <v>6479</v>
      </c>
      <c r="B2568" s="12" t="s">
        <v>40</v>
      </c>
      <c r="C2568" s="3">
        <v>81317.84</v>
      </c>
      <c r="D2568">
        <v>60</v>
      </c>
      <c r="E2568" s="3">
        <v>2206.79</v>
      </c>
      <c r="F2568">
        <v>0.21149999999999999</v>
      </c>
      <c r="G2568">
        <v>3.3E-3</v>
      </c>
      <c r="H2568" s="3">
        <v>6739.04</v>
      </c>
      <c r="I2568">
        <v>0.32746355563997248</v>
      </c>
      <c r="J2568" s="12" t="s">
        <v>32507</v>
      </c>
      <c r="L2568">
        <v>0.32746355563997248</v>
      </c>
    </row>
    <row r="2569" spans="1:13" x14ac:dyDescent="0.25">
      <c r="A2569" s="12" t="s">
        <v>6481</v>
      </c>
      <c r="B2569" s="12" t="s">
        <v>40</v>
      </c>
      <c r="C2569" s="3">
        <v>19436.38</v>
      </c>
      <c r="D2569">
        <v>12</v>
      </c>
      <c r="E2569" s="3">
        <v>1721.45</v>
      </c>
      <c r="F2569">
        <v>0.114</v>
      </c>
      <c r="G2569">
        <v>8.3999999999999995E-3</v>
      </c>
      <c r="H2569" s="3">
        <v>2038.48</v>
      </c>
      <c r="I2569">
        <v>0.84447725756445979</v>
      </c>
      <c r="J2569" s="12" t="s">
        <v>32506</v>
      </c>
      <c r="M2569">
        <v>0.84447725756445979</v>
      </c>
    </row>
    <row r="2570" spans="1:13" x14ac:dyDescent="0.25">
      <c r="A2570" s="12" t="s">
        <v>6482</v>
      </c>
      <c r="B2570" s="12" t="s">
        <v>31</v>
      </c>
      <c r="C2570" s="3">
        <v>31149.14</v>
      </c>
      <c r="D2570">
        <v>240</v>
      </c>
      <c r="E2570" s="3">
        <v>517.95000000000005</v>
      </c>
      <c r="F2570">
        <v>0.19539999999999999</v>
      </c>
      <c r="G2570">
        <v>8.0000000000000004E-4</v>
      </c>
      <c r="H2570" s="3">
        <v>6868.81</v>
      </c>
      <c r="I2570">
        <v>7.5406074705807846E-2</v>
      </c>
      <c r="J2570" s="12" t="s">
        <v>32504</v>
      </c>
      <c r="K2570">
        <v>7.5406074705807846E-2</v>
      </c>
    </row>
    <row r="2571" spans="1:13" x14ac:dyDescent="0.25">
      <c r="A2571" s="12" t="s">
        <v>6483</v>
      </c>
      <c r="B2571" s="12" t="s">
        <v>69</v>
      </c>
      <c r="C2571" s="3">
        <v>450090.6</v>
      </c>
      <c r="D2571">
        <v>120</v>
      </c>
      <c r="E2571" s="3">
        <v>5149.71</v>
      </c>
      <c r="F2571">
        <v>6.6699999999999995E-2</v>
      </c>
      <c r="G2571">
        <v>1.5300000000000001E-2</v>
      </c>
      <c r="H2571" s="3">
        <v>3355.85</v>
      </c>
      <c r="I2571">
        <v>1.534547134109093</v>
      </c>
      <c r="J2571" s="12" t="s">
        <v>32506</v>
      </c>
      <c r="M2571">
        <v>1.534547134109093</v>
      </c>
    </row>
    <row r="2572" spans="1:13" x14ac:dyDescent="0.25">
      <c r="A2572" s="12" t="s">
        <v>6484</v>
      </c>
      <c r="B2572" s="12" t="s">
        <v>40</v>
      </c>
      <c r="C2572" s="3">
        <v>314686.2</v>
      </c>
      <c r="D2572">
        <v>120</v>
      </c>
      <c r="E2572" s="3">
        <v>5525.13</v>
      </c>
      <c r="F2572">
        <v>0.17280000000000001</v>
      </c>
      <c r="G2572">
        <v>1.38E-2</v>
      </c>
      <c r="H2572" s="3">
        <v>4007.05</v>
      </c>
      <c r="I2572">
        <v>1.3788522728690682</v>
      </c>
      <c r="J2572" s="12" t="s">
        <v>32506</v>
      </c>
      <c r="M2572">
        <v>1.3788522728690682</v>
      </c>
    </row>
    <row r="2573" spans="1:13" x14ac:dyDescent="0.25">
      <c r="A2573" s="12" t="s">
        <v>6485</v>
      </c>
      <c r="B2573" s="12" t="s">
        <v>69</v>
      </c>
      <c r="C2573" s="3">
        <v>160456.31</v>
      </c>
      <c r="D2573">
        <v>120</v>
      </c>
      <c r="E2573" s="3">
        <v>3582.61</v>
      </c>
      <c r="F2573">
        <v>0.24399999999999999</v>
      </c>
      <c r="G2573">
        <v>1.1699999999999999E-2</v>
      </c>
      <c r="H2573" s="3">
        <v>3066.23</v>
      </c>
      <c r="I2573">
        <v>1.1684087625520592</v>
      </c>
      <c r="J2573" s="12" t="s">
        <v>32506</v>
      </c>
      <c r="M2573">
        <v>1.1684087625520592</v>
      </c>
    </row>
    <row r="2574" spans="1:13" x14ac:dyDescent="0.25">
      <c r="A2574" s="12" t="s">
        <v>6486</v>
      </c>
      <c r="B2574" s="12" t="s">
        <v>40</v>
      </c>
      <c r="C2574" s="3">
        <v>480200.11</v>
      </c>
      <c r="D2574">
        <v>300</v>
      </c>
      <c r="E2574" s="3">
        <v>11124.26</v>
      </c>
      <c r="F2574">
        <v>0.2777</v>
      </c>
      <c r="G2574">
        <v>1.9699999999999999E-2</v>
      </c>
      <c r="H2574" s="3">
        <v>5653.76</v>
      </c>
      <c r="I2574">
        <v>1.9675861727416799</v>
      </c>
      <c r="J2574" s="12" t="s">
        <v>32506</v>
      </c>
      <c r="M2574">
        <v>1.9675861727416799</v>
      </c>
    </row>
    <row r="2575" spans="1:13" x14ac:dyDescent="0.25">
      <c r="A2575" s="12" t="s">
        <v>6487</v>
      </c>
      <c r="B2575" s="12" t="s">
        <v>31</v>
      </c>
      <c r="C2575" s="3">
        <v>408315.55</v>
      </c>
      <c r="D2575">
        <v>60</v>
      </c>
      <c r="E2575" s="3">
        <v>7523.44</v>
      </c>
      <c r="F2575">
        <v>4.0199999999999993E-2</v>
      </c>
      <c r="G2575">
        <v>4.2300000000000004E-2</v>
      </c>
      <c r="H2575" s="3">
        <v>1777.74</v>
      </c>
      <c r="I2575">
        <v>4.2320249305297732</v>
      </c>
      <c r="J2575" s="12" t="s">
        <v>32506</v>
      </c>
      <c r="M2575">
        <v>4.2320249305297732</v>
      </c>
    </row>
    <row r="2576" spans="1:13" x14ac:dyDescent="0.25">
      <c r="A2576" s="12" t="s">
        <v>6489</v>
      </c>
      <c r="B2576" s="12" t="s">
        <v>45</v>
      </c>
      <c r="C2576" s="3">
        <v>218409.60000000001</v>
      </c>
      <c r="D2576">
        <v>36</v>
      </c>
      <c r="E2576" s="3">
        <v>9182.34</v>
      </c>
      <c r="F2576">
        <v>0.29249999999999998</v>
      </c>
      <c r="G2576">
        <v>1.3500000000000002E-2</v>
      </c>
      <c r="H2576" s="3">
        <v>6807.66</v>
      </c>
      <c r="I2576">
        <v>1.3488247062867418</v>
      </c>
      <c r="J2576" s="12" t="s">
        <v>32506</v>
      </c>
      <c r="M2576">
        <v>1.3488247062867418</v>
      </c>
    </row>
    <row r="2577" spans="1:13" x14ac:dyDescent="0.25">
      <c r="A2577" s="12" t="s">
        <v>6490</v>
      </c>
      <c r="B2577" s="12" t="s">
        <v>40</v>
      </c>
      <c r="C2577" s="3">
        <v>148130.38</v>
      </c>
      <c r="D2577">
        <v>240</v>
      </c>
      <c r="E2577" s="3">
        <v>3403.43</v>
      </c>
      <c r="F2577">
        <v>0.27449999999999997</v>
      </c>
      <c r="G2577">
        <v>5.5000000000000005E-3</v>
      </c>
      <c r="H2577" s="3">
        <v>6170.62</v>
      </c>
      <c r="I2577">
        <v>0.55155397674787943</v>
      </c>
      <c r="J2577" s="12" t="s">
        <v>32506</v>
      </c>
      <c r="M2577">
        <v>0.55155397674787943</v>
      </c>
    </row>
    <row r="2578" spans="1:13" x14ac:dyDescent="0.25">
      <c r="A2578" s="12" t="s">
        <v>6493</v>
      </c>
      <c r="B2578" s="12" t="s">
        <v>69</v>
      </c>
      <c r="C2578" s="3">
        <v>395155.43</v>
      </c>
      <c r="D2578">
        <v>12</v>
      </c>
      <c r="E2578" s="3">
        <v>35037.03</v>
      </c>
      <c r="F2578">
        <v>0.11609999999999999</v>
      </c>
      <c r="G2578">
        <v>0.1308</v>
      </c>
      <c r="H2578" s="3">
        <v>2678.86</v>
      </c>
      <c r="I2578">
        <v>13.079082146883374</v>
      </c>
      <c r="J2578" s="12" t="s">
        <v>32506</v>
      </c>
      <c r="M2578">
        <v>13.079082146883374</v>
      </c>
    </row>
    <row r="2579" spans="1:13" x14ac:dyDescent="0.25">
      <c r="A2579" s="12" t="s">
        <v>6495</v>
      </c>
      <c r="B2579" s="12" t="s">
        <v>40</v>
      </c>
      <c r="C2579" s="3">
        <v>79340.539999999994</v>
      </c>
      <c r="D2579">
        <v>300</v>
      </c>
      <c r="E2579" s="3">
        <v>1010.07</v>
      </c>
      <c r="F2579">
        <v>0.14899999999999999</v>
      </c>
      <c r="G2579">
        <v>1.8E-3</v>
      </c>
      <c r="H2579" s="3">
        <v>5637.32</v>
      </c>
      <c r="I2579">
        <v>0.17917556569433704</v>
      </c>
      <c r="J2579" s="12" t="s">
        <v>32504</v>
      </c>
      <c r="K2579">
        <v>0.17917556569433704</v>
      </c>
    </row>
    <row r="2580" spans="1:13" x14ac:dyDescent="0.25">
      <c r="A2580" s="12" t="s">
        <v>6497</v>
      </c>
      <c r="B2580" s="12" t="s">
        <v>31</v>
      </c>
      <c r="C2580" s="3">
        <v>210679.69</v>
      </c>
      <c r="D2580">
        <v>36</v>
      </c>
      <c r="E2580" s="3">
        <v>6448.5</v>
      </c>
      <c r="F2580">
        <v>6.4100000000000004E-2</v>
      </c>
      <c r="G2580">
        <v>1.9699999999999999E-2</v>
      </c>
      <c r="H2580" s="3">
        <v>3273.34</v>
      </c>
      <c r="I2580">
        <v>1.9700061710668613</v>
      </c>
      <c r="J2580" s="12" t="s">
        <v>32506</v>
      </c>
      <c r="M2580">
        <v>1.9700061710668613</v>
      </c>
    </row>
    <row r="2581" spans="1:13" x14ac:dyDescent="0.25">
      <c r="A2581" s="12" t="s">
        <v>6498</v>
      </c>
      <c r="B2581" s="12" t="s">
        <v>69</v>
      </c>
      <c r="C2581" s="3">
        <v>215260.41</v>
      </c>
      <c r="D2581">
        <v>12</v>
      </c>
      <c r="E2581" s="3">
        <v>20023.05</v>
      </c>
      <c r="F2581">
        <v>0.20800000000000002</v>
      </c>
      <c r="G2581">
        <v>0.17499999999999999</v>
      </c>
      <c r="H2581" s="3">
        <v>1144.05</v>
      </c>
      <c r="I2581">
        <v>17.50190114068441</v>
      </c>
      <c r="J2581" s="12" t="s">
        <v>32506</v>
      </c>
      <c r="M2581">
        <v>17.50190114068441</v>
      </c>
    </row>
    <row r="2582" spans="1:13" x14ac:dyDescent="0.25">
      <c r="A2582" s="12" t="s">
        <v>6501</v>
      </c>
      <c r="B2582" s="12" t="s">
        <v>31</v>
      </c>
      <c r="C2582" s="3">
        <v>72677.55</v>
      </c>
      <c r="D2582">
        <v>300</v>
      </c>
      <c r="E2582" s="3">
        <v>603.45000000000005</v>
      </c>
      <c r="F2582">
        <v>8.8699999999999987E-2</v>
      </c>
      <c r="G2582">
        <v>2.3E-3</v>
      </c>
      <c r="H2582" s="3">
        <v>2610.87</v>
      </c>
      <c r="I2582">
        <v>0.23112985326730173</v>
      </c>
      <c r="J2582" s="12" t="s">
        <v>32504</v>
      </c>
      <c r="K2582">
        <v>0.23112985326730173</v>
      </c>
    </row>
    <row r="2583" spans="1:13" x14ac:dyDescent="0.25">
      <c r="A2583" s="12" t="s">
        <v>6502</v>
      </c>
      <c r="B2583" s="12" t="s">
        <v>31</v>
      </c>
      <c r="C2583" s="3">
        <v>481100</v>
      </c>
      <c r="D2583">
        <v>36</v>
      </c>
      <c r="E2583" s="3">
        <v>15988.6</v>
      </c>
      <c r="F2583">
        <v>0.12039999999999999</v>
      </c>
      <c r="G2583">
        <v>3.4700000000000002E-2</v>
      </c>
      <c r="H2583" s="3">
        <v>4609.07</v>
      </c>
      <c r="I2583">
        <v>3.468942758517445</v>
      </c>
      <c r="J2583" s="12" t="s">
        <v>32506</v>
      </c>
      <c r="M2583">
        <v>3.468942758517445</v>
      </c>
    </row>
    <row r="2584" spans="1:13" x14ac:dyDescent="0.25">
      <c r="A2584" s="12" t="s">
        <v>6503</v>
      </c>
      <c r="B2584" s="12" t="s">
        <v>45</v>
      </c>
      <c r="C2584" s="3">
        <v>228496.99</v>
      </c>
      <c r="D2584">
        <v>60</v>
      </c>
      <c r="E2584" s="3">
        <v>5200.18</v>
      </c>
      <c r="F2584">
        <v>0.13009999999999999</v>
      </c>
      <c r="G2584">
        <v>2.7799999999999998E-2</v>
      </c>
      <c r="H2584" s="3">
        <v>1873.75</v>
      </c>
      <c r="I2584">
        <v>2.7752795196797866</v>
      </c>
      <c r="J2584" s="12" t="s">
        <v>32506</v>
      </c>
      <c r="M2584">
        <v>2.7752795196797866</v>
      </c>
    </row>
    <row r="2585" spans="1:13" x14ac:dyDescent="0.25">
      <c r="A2585" s="12" t="s">
        <v>6504</v>
      </c>
      <c r="B2585" s="12" t="s">
        <v>69</v>
      </c>
      <c r="C2585" s="3">
        <v>328257.86</v>
      </c>
      <c r="D2585">
        <v>60</v>
      </c>
      <c r="E2585" s="3">
        <v>6439.67</v>
      </c>
      <c r="F2585">
        <v>6.6100000000000006E-2</v>
      </c>
      <c r="G2585">
        <v>1.1000000000000001E-2</v>
      </c>
      <c r="H2585" s="3">
        <v>5845.51</v>
      </c>
      <c r="I2585">
        <v>1.10164382577397</v>
      </c>
      <c r="J2585" s="12" t="s">
        <v>32506</v>
      </c>
      <c r="M2585">
        <v>1.10164382577397</v>
      </c>
    </row>
    <row r="2586" spans="1:13" x14ac:dyDescent="0.25">
      <c r="A2586" s="12" t="s">
        <v>6508</v>
      </c>
      <c r="B2586" s="12" t="s">
        <v>40</v>
      </c>
      <c r="C2586" s="3">
        <v>377189.41</v>
      </c>
      <c r="D2586">
        <v>12</v>
      </c>
      <c r="E2586" s="3">
        <v>35987.089999999997</v>
      </c>
      <c r="F2586">
        <v>0.25750000000000001</v>
      </c>
      <c r="G2586">
        <v>6.6299999999999998E-2</v>
      </c>
      <c r="H2586" s="3">
        <v>5430.74</v>
      </c>
      <c r="I2586">
        <v>6.6265536556712341</v>
      </c>
      <c r="J2586" s="12" t="s">
        <v>32506</v>
      </c>
      <c r="M2586">
        <v>6.6265536556712341</v>
      </c>
    </row>
    <row r="2587" spans="1:13" x14ac:dyDescent="0.25">
      <c r="A2587" s="12" t="s">
        <v>6512</v>
      </c>
      <c r="B2587" s="12" t="s">
        <v>45</v>
      </c>
      <c r="C2587" s="3">
        <v>21186.01</v>
      </c>
      <c r="D2587">
        <v>60</v>
      </c>
      <c r="E2587" s="3">
        <v>479.66</v>
      </c>
      <c r="F2587">
        <v>0.1278</v>
      </c>
      <c r="G2587">
        <v>1.1999999999999999E-3</v>
      </c>
      <c r="H2587" s="3">
        <v>4154.24</v>
      </c>
      <c r="I2587">
        <v>0.11546275612386382</v>
      </c>
      <c r="J2587" s="12" t="s">
        <v>32504</v>
      </c>
      <c r="K2587">
        <v>0.11546275612386382</v>
      </c>
    </row>
    <row r="2588" spans="1:13" x14ac:dyDescent="0.25">
      <c r="A2588" s="12" t="s">
        <v>6513</v>
      </c>
      <c r="B2588" s="12" t="s">
        <v>40</v>
      </c>
      <c r="C2588" s="3">
        <v>59784.77</v>
      </c>
      <c r="D2588">
        <v>180</v>
      </c>
      <c r="E2588" s="3">
        <v>523.09</v>
      </c>
      <c r="F2588">
        <v>6.5700000000000008E-2</v>
      </c>
      <c r="G2588">
        <v>8.9999999999999998E-4</v>
      </c>
      <c r="H2588" s="3">
        <v>5963.11</v>
      </c>
      <c r="I2588">
        <v>8.7721004643550107E-2</v>
      </c>
      <c r="J2588" s="12" t="s">
        <v>32504</v>
      </c>
      <c r="K2588">
        <v>8.7721004643550107E-2</v>
      </c>
    </row>
    <row r="2589" spans="1:13" x14ac:dyDescent="0.25">
      <c r="A2589" s="12" t="s">
        <v>6515</v>
      </c>
      <c r="B2589" s="12" t="s">
        <v>40</v>
      </c>
      <c r="C2589" s="3">
        <v>198531.55</v>
      </c>
      <c r="D2589">
        <v>12</v>
      </c>
      <c r="E2589" s="3">
        <v>17269.95</v>
      </c>
      <c r="F2589">
        <v>0.08</v>
      </c>
      <c r="G2589">
        <v>8.7499999999999994E-2</v>
      </c>
      <c r="H2589" s="3">
        <v>1973.01</v>
      </c>
      <c r="I2589">
        <v>8.7530980582967146</v>
      </c>
      <c r="J2589" s="12" t="s">
        <v>32506</v>
      </c>
      <c r="M2589">
        <v>8.7530980582967146</v>
      </c>
    </row>
    <row r="2590" spans="1:13" x14ac:dyDescent="0.25">
      <c r="A2590" s="12" t="s">
        <v>6517</v>
      </c>
      <c r="B2590" s="12" t="s">
        <v>40</v>
      </c>
      <c r="C2590" s="3">
        <v>406604.18</v>
      </c>
      <c r="D2590">
        <v>300</v>
      </c>
      <c r="E2590" s="3">
        <v>6795.02</v>
      </c>
      <c r="F2590">
        <v>0.1991</v>
      </c>
      <c r="G2590">
        <v>9.7000000000000003E-3</v>
      </c>
      <c r="H2590" s="3">
        <v>7028.82</v>
      </c>
      <c r="I2590">
        <v>0.96673694873392702</v>
      </c>
      <c r="J2590" s="12" t="s">
        <v>32506</v>
      </c>
      <c r="M2590">
        <v>0.96673694873392702</v>
      </c>
    </row>
    <row r="2591" spans="1:13" x14ac:dyDescent="0.25">
      <c r="A2591" s="12" t="s">
        <v>6519</v>
      </c>
      <c r="B2591" s="12" t="s">
        <v>45</v>
      </c>
      <c r="C2591" s="3">
        <v>203762.81</v>
      </c>
      <c r="D2591">
        <v>24</v>
      </c>
      <c r="E2591" s="3">
        <v>9128.5300000000007</v>
      </c>
      <c r="F2591">
        <v>7.0599999999999996E-2</v>
      </c>
      <c r="G2591">
        <v>1.0800000000000001E-2</v>
      </c>
      <c r="H2591" s="3">
        <v>8465.91</v>
      </c>
      <c r="I2591">
        <v>1.0782691996489451</v>
      </c>
      <c r="J2591" s="12" t="s">
        <v>32506</v>
      </c>
      <c r="M2591">
        <v>1.0782691996489451</v>
      </c>
    </row>
    <row r="2592" spans="1:13" x14ac:dyDescent="0.25">
      <c r="A2592" s="12" t="s">
        <v>6520</v>
      </c>
      <c r="B2592" s="12" t="s">
        <v>31</v>
      </c>
      <c r="C2592" s="3">
        <v>73074.070000000007</v>
      </c>
      <c r="D2592">
        <v>300</v>
      </c>
      <c r="E2592" s="3">
        <v>1307.29</v>
      </c>
      <c r="F2592">
        <v>0.21359999999999998</v>
      </c>
      <c r="G2592">
        <v>4.3E-3</v>
      </c>
      <c r="H2592" s="3">
        <v>3035.26</v>
      </c>
      <c r="I2592">
        <v>0.43070115904403572</v>
      </c>
      <c r="J2592" s="12" t="s">
        <v>32506</v>
      </c>
      <c r="M2592">
        <v>0.43070115904403572</v>
      </c>
    </row>
    <row r="2593" spans="1:13" x14ac:dyDescent="0.25">
      <c r="A2593" s="12" t="s">
        <v>6521</v>
      </c>
      <c r="B2593" s="12" t="s">
        <v>31</v>
      </c>
      <c r="C2593" s="3">
        <v>5509.64</v>
      </c>
      <c r="D2593">
        <v>60</v>
      </c>
      <c r="E2593" s="3">
        <v>145.6</v>
      </c>
      <c r="F2593">
        <v>0.19879999999999998</v>
      </c>
      <c r="G2593">
        <v>5.0000000000000001E-4</v>
      </c>
      <c r="H2593" s="3">
        <v>2826.55</v>
      </c>
      <c r="I2593">
        <v>5.1511560029010625E-2</v>
      </c>
      <c r="J2593" s="12" t="s">
        <v>32504</v>
      </c>
      <c r="K2593">
        <v>5.1511560029010625E-2</v>
      </c>
    </row>
    <row r="2594" spans="1:13" x14ac:dyDescent="0.25">
      <c r="A2594" s="12" t="s">
        <v>6522</v>
      </c>
      <c r="B2594" s="12" t="s">
        <v>45</v>
      </c>
      <c r="C2594" s="3">
        <v>45067.48</v>
      </c>
      <c r="D2594">
        <v>360</v>
      </c>
      <c r="E2594" s="3">
        <v>290.81</v>
      </c>
      <c r="F2594">
        <v>6.7000000000000004E-2</v>
      </c>
      <c r="G2594">
        <v>8.0000000000000004E-4</v>
      </c>
      <c r="H2594" s="3">
        <v>3508.33</v>
      </c>
      <c r="I2594">
        <v>8.2891290157995401E-2</v>
      </c>
      <c r="J2594" s="12" t="s">
        <v>32504</v>
      </c>
      <c r="K2594">
        <v>8.2891290157995401E-2</v>
      </c>
    </row>
    <row r="2595" spans="1:13" x14ac:dyDescent="0.25">
      <c r="A2595" s="12" t="s">
        <v>6523</v>
      </c>
      <c r="B2595" s="12" t="s">
        <v>31</v>
      </c>
      <c r="C2595" s="3">
        <v>24825.15</v>
      </c>
      <c r="D2595">
        <v>120</v>
      </c>
      <c r="E2595" s="3">
        <v>274.49</v>
      </c>
      <c r="F2595">
        <v>5.91E-2</v>
      </c>
      <c r="G2595">
        <v>5.9999999999999995E-4</v>
      </c>
      <c r="H2595" s="3">
        <v>4831.4399999999996</v>
      </c>
      <c r="I2595">
        <v>5.6813289619657911E-2</v>
      </c>
      <c r="J2595" s="12" t="s">
        <v>32504</v>
      </c>
      <c r="K2595">
        <v>5.6813289619657911E-2</v>
      </c>
    </row>
    <row r="2596" spans="1:13" x14ac:dyDescent="0.25">
      <c r="A2596" s="12" t="s">
        <v>6528</v>
      </c>
      <c r="B2596" s="12" t="s">
        <v>69</v>
      </c>
      <c r="C2596" s="3">
        <v>449445.83</v>
      </c>
      <c r="D2596">
        <v>240</v>
      </c>
      <c r="E2596" s="3">
        <v>3176.05</v>
      </c>
      <c r="F2596">
        <v>5.8299999999999998E-2</v>
      </c>
      <c r="G2596">
        <v>6.0000000000000001E-3</v>
      </c>
      <c r="H2596" s="3">
        <v>5320.54</v>
      </c>
      <c r="I2596">
        <v>0.59694128791438472</v>
      </c>
      <c r="J2596" s="12" t="s">
        <v>32506</v>
      </c>
      <c r="M2596">
        <v>0.59694128791438472</v>
      </c>
    </row>
    <row r="2597" spans="1:13" x14ac:dyDescent="0.25">
      <c r="A2597" s="12" t="s">
        <v>6531</v>
      </c>
      <c r="B2597" s="12" t="s">
        <v>69</v>
      </c>
      <c r="C2597" s="3">
        <v>397032.35</v>
      </c>
      <c r="D2597">
        <v>36</v>
      </c>
      <c r="E2597" s="3">
        <v>13492.62</v>
      </c>
      <c r="F2597">
        <v>0.13600000000000001</v>
      </c>
      <c r="G2597">
        <v>4.7899999999999998E-2</v>
      </c>
      <c r="H2597" s="3">
        <v>2815.28</v>
      </c>
      <c r="I2597">
        <v>4.7926387428603903</v>
      </c>
      <c r="J2597" s="12" t="s">
        <v>32506</v>
      </c>
      <c r="M2597">
        <v>4.7926387428603903</v>
      </c>
    </row>
    <row r="2598" spans="1:13" x14ac:dyDescent="0.25">
      <c r="A2598" s="12" t="s">
        <v>6533</v>
      </c>
      <c r="B2598" s="12" t="s">
        <v>40</v>
      </c>
      <c r="C2598" s="3">
        <v>260002.4</v>
      </c>
      <c r="D2598">
        <v>36</v>
      </c>
      <c r="E2598" s="3">
        <v>10764.47</v>
      </c>
      <c r="F2598">
        <v>0.28070000000000001</v>
      </c>
      <c r="G2598">
        <v>3.7900000000000003E-2</v>
      </c>
      <c r="H2598" s="3">
        <v>2836.59</v>
      </c>
      <c r="I2598">
        <v>3.7948628458818505</v>
      </c>
      <c r="J2598" s="12" t="s">
        <v>32506</v>
      </c>
      <c r="M2598">
        <v>3.7948628458818505</v>
      </c>
    </row>
    <row r="2599" spans="1:13" x14ac:dyDescent="0.25">
      <c r="A2599" s="12" t="s">
        <v>6536</v>
      </c>
      <c r="B2599" s="12" t="s">
        <v>40</v>
      </c>
      <c r="C2599" s="3">
        <v>23280.28</v>
      </c>
      <c r="D2599">
        <v>360</v>
      </c>
      <c r="E2599" s="3">
        <v>101.19</v>
      </c>
      <c r="F2599">
        <v>3.2400000000000005E-2</v>
      </c>
      <c r="G2599">
        <v>2.0000000000000001E-4</v>
      </c>
      <c r="H2599" s="3">
        <v>5470.87</v>
      </c>
      <c r="I2599">
        <v>1.8496144123329561E-2</v>
      </c>
      <c r="J2599" s="12" t="s">
        <v>32504</v>
      </c>
      <c r="K2599">
        <v>1.8496144123329561E-2</v>
      </c>
    </row>
    <row r="2600" spans="1:13" x14ac:dyDescent="0.25">
      <c r="A2600" s="12" t="s">
        <v>6540</v>
      </c>
      <c r="B2600" s="12" t="s">
        <v>40</v>
      </c>
      <c r="C2600" s="3">
        <v>218018.8</v>
      </c>
      <c r="D2600">
        <v>120</v>
      </c>
      <c r="E2600" s="3">
        <v>3115.35</v>
      </c>
      <c r="F2600">
        <v>0.11900000000000001</v>
      </c>
      <c r="G2600">
        <v>6.2300000000000001E-2</v>
      </c>
      <c r="H2600" s="3">
        <v>500</v>
      </c>
      <c r="I2600">
        <v>6.2306999999999997</v>
      </c>
      <c r="J2600" s="12" t="s">
        <v>32506</v>
      </c>
      <c r="M2600">
        <v>6.2306999999999997</v>
      </c>
    </row>
    <row r="2601" spans="1:13" x14ac:dyDescent="0.25">
      <c r="A2601" s="12" t="s">
        <v>6542</v>
      </c>
      <c r="B2601" s="12" t="s">
        <v>45</v>
      </c>
      <c r="C2601" s="3">
        <v>208442.64</v>
      </c>
      <c r="D2601">
        <v>24</v>
      </c>
      <c r="E2601" s="3">
        <v>10824.95</v>
      </c>
      <c r="F2601">
        <v>0.22109999999999999</v>
      </c>
      <c r="G2601">
        <v>1.9799999999999998E-2</v>
      </c>
      <c r="H2601" s="3">
        <v>5480.96</v>
      </c>
      <c r="I2601">
        <v>1.9750098522886503</v>
      </c>
      <c r="J2601" s="12" t="s">
        <v>32506</v>
      </c>
      <c r="M2601">
        <v>1.9750098522886503</v>
      </c>
    </row>
    <row r="2602" spans="1:13" x14ac:dyDescent="0.25">
      <c r="A2602" s="12" t="s">
        <v>6545</v>
      </c>
      <c r="B2602" s="12" t="s">
        <v>31</v>
      </c>
      <c r="C2602" s="3">
        <v>14989.14</v>
      </c>
      <c r="D2602">
        <v>120</v>
      </c>
      <c r="E2602" s="3">
        <v>305.14</v>
      </c>
      <c r="F2602">
        <v>0.21539999999999998</v>
      </c>
      <c r="G2602">
        <v>8.0000000000000004E-4</v>
      </c>
      <c r="H2602" s="3">
        <v>3747.72</v>
      </c>
      <c r="I2602">
        <v>8.1420170130105773E-2</v>
      </c>
      <c r="J2602" s="12" t="s">
        <v>32504</v>
      </c>
      <c r="K2602">
        <v>8.1420170130105773E-2</v>
      </c>
    </row>
    <row r="2603" spans="1:13" x14ac:dyDescent="0.25">
      <c r="A2603" s="12" t="s">
        <v>6546</v>
      </c>
      <c r="B2603" s="12" t="s">
        <v>40</v>
      </c>
      <c r="C2603" s="3">
        <v>135053.45000000001</v>
      </c>
      <c r="D2603">
        <v>180</v>
      </c>
      <c r="E2603" s="3">
        <v>1070.1099999999999</v>
      </c>
      <c r="F2603">
        <v>5.0300000000000004E-2</v>
      </c>
      <c r="G2603">
        <v>4.3E-3</v>
      </c>
      <c r="H2603" s="3">
        <v>2486.69</v>
      </c>
      <c r="I2603">
        <v>0.43033510409419745</v>
      </c>
      <c r="J2603" s="12" t="s">
        <v>32506</v>
      </c>
      <c r="M2603">
        <v>0.43033510409419745</v>
      </c>
    </row>
    <row r="2604" spans="1:13" x14ac:dyDescent="0.25">
      <c r="A2604" s="12" t="s">
        <v>6548</v>
      </c>
      <c r="B2604" s="12" t="s">
        <v>69</v>
      </c>
      <c r="C2604" s="3">
        <v>324336.37</v>
      </c>
      <c r="D2604">
        <v>60</v>
      </c>
      <c r="E2604" s="3">
        <v>9277.86</v>
      </c>
      <c r="F2604">
        <v>0.23719999999999999</v>
      </c>
      <c r="G2604">
        <v>2.1499999999999998E-2</v>
      </c>
      <c r="H2604" s="3">
        <v>4319.8100000000004</v>
      </c>
      <c r="I2604">
        <v>2.1477472388831917</v>
      </c>
      <c r="J2604" s="12" t="s">
        <v>32506</v>
      </c>
      <c r="M2604">
        <v>2.1477472388831917</v>
      </c>
    </row>
    <row r="2605" spans="1:13" x14ac:dyDescent="0.25">
      <c r="A2605" s="12" t="s">
        <v>6554</v>
      </c>
      <c r="B2605" s="12" t="s">
        <v>40</v>
      </c>
      <c r="C2605" s="3">
        <v>321280.77</v>
      </c>
      <c r="D2605">
        <v>180</v>
      </c>
      <c r="E2605" s="3">
        <v>7489.51</v>
      </c>
      <c r="F2605">
        <v>0.27500000000000002</v>
      </c>
      <c r="G2605">
        <v>1.77E-2</v>
      </c>
      <c r="H2605" s="3">
        <v>4230.4399999999996</v>
      </c>
      <c r="I2605">
        <v>1.7703855863692668</v>
      </c>
      <c r="J2605" s="12" t="s">
        <v>32506</v>
      </c>
      <c r="M2605">
        <v>1.7703855863692668</v>
      </c>
    </row>
    <row r="2606" spans="1:13" x14ac:dyDescent="0.25">
      <c r="A2606" s="12" t="s">
        <v>6556</v>
      </c>
      <c r="B2606" s="12" t="s">
        <v>69</v>
      </c>
      <c r="C2606" s="3">
        <v>265462.19</v>
      </c>
      <c r="D2606">
        <v>240</v>
      </c>
      <c r="E2606" s="3">
        <v>5949.71</v>
      </c>
      <c r="F2606">
        <v>0.2676</v>
      </c>
      <c r="G2606">
        <v>9.4999999999999998E-3</v>
      </c>
      <c r="H2606" s="3">
        <v>6270.67</v>
      </c>
      <c r="I2606">
        <v>0.94881567679370782</v>
      </c>
      <c r="J2606" s="12" t="s">
        <v>32506</v>
      </c>
      <c r="M2606">
        <v>0.94881567679370782</v>
      </c>
    </row>
    <row r="2607" spans="1:13" x14ac:dyDescent="0.25">
      <c r="A2607" s="12" t="s">
        <v>6560</v>
      </c>
      <c r="B2607" s="12" t="s">
        <v>40</v>
      </c>
      <c r="C2607" s="3">
        <v>286410.21000000002</v>
      </c>
      <c r="D2607">
        <v>240</v>
      </c>
      <c r="E2607" s="3">
        <v>4001.9</v>
      </c>
      <c r="F2607">
        <v>0.16079999999999997</v>
      </c>
      <c r="G2607">
        <v>9.5999999999999992E-3</v>
      </c>
      <c r="H2607" s="3">
        <v>4183.5</v>
      </c>
      <c r="I2607">
        <v>0.95659137086171864</v>
      </c>
      <c r="J2607" s="12" t="s">
        <v>32506</v>
      </c>
      <c r="M2607">
        <v>0.95659137086171864</v>
      </c>
    </row>
    <row r="2608" spans="1:13" x14ac:dyDescent="0.25">
      <c r="A2608" s="12" t="s">
        <v>6564</v>
      </c>
      <c r="B2608" s="12" t="s">
        <v>31</v>
      </c>
      <c r="C2608" s="3">
        <v>55581.81</v>
      </c>
      <c r="D2608">
        <v>300</v>
      </c>
      <c r="E2608" s="3">
        <v>853.65</v>
      </c>
      <c r="F2608">
        <v>0.18230000000000002</v>
      </c>
      <c r="G2608">
        <v>2.0999999999999999E-3</v>
      </c>
      <c r="H2608" s="3">
        <v>4087.15</v>
      </c>
      <c r="I2608">
        <v>0.20886192089842553</v>
      </c>
      <c r="J2608" s="12" t="s">
        <v>32504</v>
      </c>
      <c r="K2608">
        <v>0.20886192089842553</v>
      </c>
    </row>
    <row r="2609" spans="1:13" x14ac:dyDescent="0.25">
      <c r="A2609" s="12" t="s">
        <v>6567</v>
      </c>
      <c r="B2609" s="12" t="s">
        <v>31</v>
      </c>
      <c r="C2609" s="3">
        <v>327423.17</v>
      </c>
      <c r="D2609">
        <v>120</v>
      </c>
      <c r="E2609" s="3">
        <v>6897.5</v>
      </c>
      <c r="F2609">
        <v>0.22579999999999997</v>
      </c>
      <c r="G2609">
        <v>1.18E-2</v>
      </c>
      <c r="H2609" s="3">
        <v>5823.34</v>
      </c>
      <c r="I2609">
        <v>1.1844577167055332</v>
      </c>
      <c r="J2609" s="12" t="s">
        <v>32506</v>
      </c>
      <c r="M2609">
        <v>1.1844577167055332</v>
      </c>
    </row>
    <row r="2610" spans="1:13" x14ac:dyDescent="0.25">
      <c r="A2610" s="12" t="s">
        <v>6570</v>
      </c>
      <c r="B2610" s="12" t="s">
        <v>31</v>
      </c>
      <c r="C2610" s="3">
        <v>405635.99</v>
      </c>
      <c r="D2610">
        <v>300</v>
      </c>
      <c r="E2610" s="3">
        <v>9067.8700000000008</v>
      </c>
      <c r="F2610">
        <v>0.26789999999999997</v>
      </c>
      <c r="G2610">
        <v>1.55E-2</v>
      </c>
      <c r="H2610" s="3">
        <v>5835.35</v>
      </c>
      <c r="I2610">
        <v>1.5539547756347092</v>
      </c>
      <c r="J2610" s="12" t="s">
        <v>32506</v>
      </c>
      <c r="M2610">
        <v>1.5539547756347092</v>
      </c>
    </row>
    <row r="2611" spans="1:13" x14ac:dyDescent="0.25">
      <c r="A2611" s="12" t="s">
        <v>6571</v>
      </c>
      <c r="B2611" s="12" t="s">
        <v>40</v>
      </c>
      <c r="C2611" s="3">
        <v>200641.29</v>
      </c>
      <c r="D2611">
        <v>120</v>
      </c>
      <c r="E2611" s="3">
        <v>1942.97</v>
      </c>
      <c r="F2611">
        <v>3.0600000000000002E-2</v>
      </c>
      <c r="G2611">
        <v>3.7000000000000002E-3</v>
      </c>
      <c r="H2611" s="3">
        <v>5266.55</v>
      </c>
      <c r="I2611">
        <v>0.36892652685344296</v>
      </c>
      <c r="J2611" s="12" t="s">
        <v>32507</v>
      </c>
      <c r="L2611">
        <v>0.36892652685344296</v>
      </c>
    </row>
    <row r="2612" spans="1:13" x14ac:dyDescent="0.25">
      <c r="A2612" s="12" t="s">
        <v>6572</v>
      </c>
      <c r="B2612" s="12" t="s">
        <v>31</v>
      </c>
      <c r="C2612" s="3">
        <v>133002.23000000001</v>
      </c>
      <c r="D2612">
        <v>240</v>
      </c>
      <c r="E2612" s="3">
        <v>1718.04</v>
      </c>
      <c r="F2612">
        <v>0.14660000000000001</v>
      </c>
      <c r="G2612">
        <v>3.4999999999999996E-3</v>
      </c>
      <c r="H2612" s="3">
        <v>4950.21</v>
      </c>
      <c r="I2612">
        <v>0.34706406394880218</v>
      </c>
      <c r="J2612" s="12" t="s">
        <v>32507</v>
      </c>
      <c r="L2612">
        <v>0.34706406394880218</v>
      </c>
    </row>
    <row r="2613" spans="1:13" x14ac:dyDescent="0.25">
      <c r="A2613" s="12" t="s">
        <v>6573</v>
      </c>
      <c r="B2613" s="12" t="s">
        <v>31</v>
      </c>
      <c r="C2613" s="3">
        <v>227157.86</v>
      </c>
      <c r="D2613">
        <v>180</v>
      </c>
      <c r="E2613" s="3">
        <v>5652.12</v>
      </c>
      <c r="F2613">
        <v>0.29480000000000001</v>
      </c>
      <c r="G2613">
        <v>1.1399999999999999E-2</v>
      </c>
      <c r="H2613" s="3">
        <v>4970.26</v>
      </c>
      <c r="I2613">
        <v>1.1371879941894387</v>
      </c>
      <c r="J2613" s="12" t="s">
        <v>32506</v>
      </c>
      <c r="M2613">
        <v>1.1371879941894387</v>
      </c>
    </row>
    <row r="2614" spans="1:13" x14ac:dyDescent="0.25">
      <c r="A2614" s="12" t="s">
        <v>6576</v>
      </c>
      <c r="B2614" s="12" t="s">
        <v>31</v>
      </c>
      <c r="C2614" s="3">
        <v>130508.13</v>
      </c>
      <c r="D2614">
        <v>180</v>
      </c>
      <c r="E2614" s="3">
        <v>1778.55</v>
      </c>
      <c r="F2614">
        <v>0.14460000000000001</v>
      </c>
      <c r="G2614">
        <v>4.5000000000000005E-3</v>
      </c>
      <c r="H2614" s="3">
        <v>3919.52</v>
      </c>
      <c r="I2614">
        <v>0.45376729803649424</v>
      </c>
      <c r="J2614" s="12" t="s">
        <v>32506</v>
      </c>
      <c r="M2614">
        <v>0.45376729803649424</v>
      </c>
    </row>
    <row r="2615" spans="1:13" x14ac:dyDescent="0.25">
      <c r="A2615" s="12" t="s">
        <v>6577</v>
      </c>
      <c r="B2615" s="12" t="s">
        <v>45</v>
      </c>
      <c r="C2615" s="3">
        <v>187582.2</v>
      </c>
      <c r="D2615">
        <v>60</v>
      </c>
      <c r="E2615" s="3">
        <v>3792.73</v>
      </c>
      <c r="F2615">
        <v>7.8799999999999995E-2</v>
      </c>
      <c r="G2615">
        <v>8.5000000000000006E-3</v>
      </c>
      <c r="H2615" s="3">
        <v>4470.4399999999996</v>
      </c>
      <c r="I2615">
        <v>0.84840194701192728</v>
      </c>
      <c r="J2615" s="12" t="s">
        <v>32506</v>
      </c>
      <c r="M2615">
        <v>0.84840194701192728</v>
      </c>
    </row>
    <row r="2616" spans="1:13" x14ac:dyDescent="0.25">
      <c r="A2616" s="12" t="s">
        <v>6579</v>
      </c>
      <c r="B2616" s="12" t="s">
        <v>69</v>
      </c>
      <c r="C2616" s="3">
        <v>184327.07</v>
      </c>
      <c r="D2616">
        <v>24</v>
      </c>
      <c r="E2616" s="3">
        <v>8156.21</v>
      </c>
      <c r="F2616">
        <v>5.8400000000000001E-2</v>
      </c>
      <c r="G2616">
        <v>1.2800000000000001E-2</v>
      </c>
      <c r="H2616" s="3">
        <v>6369.09</v>
      </c>
      <c r="I2616">
        <v>1.2805926749347238</v>
      </c>
      <c r="J2616" s="12" t="s">
        <v>32506</v>
      </c>
      <c r="M2616">
        <v>1.2805926749347238</v>
      </c>
    </row>
    <row r="2617" spans="1:13" x14ac:dyDescent="0.25">
      <c r="A2617" s="12" t="s">
        <v>6580</v>
      </c>
      <c r="B2617" s="12" t="s">
        <v>40</v>
      </c>
      <c r="C2617" s="3">
        <v>257265.78</v>
      </c>
      <c r="D2617">
        <v>240</v>
      </c>
      <c r="E2617" s="3">
        <v>1654.09</v>
      </c>
      <c r="F2617">
        <v>4.6900000000000004E-2</v>
      </c>
      <c r="G2617">
        <v>3.4000000000000002E-3</v>
      </c>
      <c r="H2617" s="3">
        <v>4839.8500000000004</v>
      </c>
      <c r="I2617">
        <v>0.34176472411335057</v>
      </c>
      <c r="J2617" s="12" t="s">
        <v>32507</v>
      </c>
      <c r="L2617">
        <v>0.34176472411335057</v>
      </c>
    </row>
    <row r="2618" spans="1:13" x14ac:dyDescent="0.25">
      <c r="A2618" s="12" t="s">
        <v>6581</v>
      </c>
      <c r="B2618" s="12" t="s">
        <v>31</v>
      </c>
      <c r="C2618" s="3">
        <v>348246.34</v>
      </c>
      <c r="D2618">
        <v>120</v>
      </c>
      <c r="E2618" s="3">
        <v>5259.43</v>
      </c>
      <c r="F2618">
        <v>0.13289999999999999</v>
      </c>
      <c r="G2618">
        <v>2.4E-2</v>
      </c>
      <c r="H2618" s="3">
        <v>2194.42</v>
      </c>
      <c r="I2618">
        <v>2.3967289762215072</v>
      </c>
      <c r="J2618" s="12" t="s">
        <v>32506</v>
      </c>
      <c r="M2618">
        <v>2.3967289762215072</v>
      </c>
    </row>
    <row r="2619" spans="1:13" x14ac:dyDescent="0.25">
      <c r="A2619" s="12" t="s">
        <v>6582</v>
      </c>
      <c r="B2619" s="12" t="s">
        <v>69</v>
      </c>
      <c r="C2619" s="3">
        <v>289342.28999999998</v>
      </c>
      <c r="D2619">
        <v>120</v>
      </c>
      <c r="E2619" s="3">
        <v>4206.6099999999997</v>
      </c>
      <c r="F2619">
        <v>0.12330000000000001</v>
      </c>
      <c r="G2619">
        <v>8.8999999999999999E-3</v>
      </c>
      <c r="H2619" s="3">
        <v>4700.58</v>
      </c>
      <c r="I2619">
        <v>0.89491296818690458</v>
      </c>
      <c r="J2619" s="12" t="s">
        <v>32506</v>
      </c>
      <c r="M2619">
        <v>0.89491296818690458</v>
      </c>
    </row>
    <row r="2620" spans="1:13" x14ac:dyDescent="0.25">
      <c r="A2620" s="12" t="s">
        <v>6587</v>
      </c>
      <c r="B2620" s="12" t="s">
        <v>31</v>
      </c>
      <c r="C2620" s="3">
        <v>398946.81</v>
      </c>
      <c r="D2620">
        <v>240</v>
      </c>
      <c r="E2620" s="3">
        <v>6943.75</v>
      </c>
      <c r="F2620">
        <v>0.20530000000000001</v>
      </c>
      <c r="G2620">
        <v>1.1000000000000001E-2</v>
      </c>
      <c r="H2620" s="3">
        <v>6304.98</v>
      </c>
      <c r="I2620">
        <v>1.1013119787850241</v>
      </c>
      <c r="J2620" s="12" t="s">
        <v>32506</v>
      </c>
      <c r="M2620">
        <v>1.1013119787850241</v>
      </c>
    </row>
    <row r="2621" spans="1:13" x14ac:dyDescent="0.25">
      <c r="A2621" s="12" t="s">
        <v>6588</v>
      </c>
      <c r="B2621" s="12" t="s">
        <v>69</v>
      </c>
      <c r="C2621" s="3">
        <v>187947.2</v>
      </c>
      <c r="D2621">
        <v>360</v>
      </c>
      <c r="E2621" s="3">
        <v>1393.53</v>
      </c>
      <c r="F2621">
        <v>8.1099999999999992E-2</v>
      </c>
      <c r="G2621">
        <v>2.5999999999999999E-3</v>
      </c>
      <c r="H2621" s="3">
        <v>5370.6</v>
      </c>
      <c r="I2621">
        <v>0.25947380180985363</v>
      </c>
      <c r="J2621" s="12" t="s">
        <v>32504</v>
      </c>
      <c r="K2621">
        <v>0.25947380180985363</v>
      </c>
    </row>
    <row r="2622" spans="1:13" x14ac:dyDescent="0.25">
      <c r="A2622" s="12" t="s">
        <v>6592</v>
      </c>
      <c r="B2622" s="12" t="s">
        <v>69</v>
      </c>
      <c r="C2622" s="3">
        <v>130263.73</v>
      </c>
      <c r="D2622">
        <v>60</v>
      </c>
      <c r="E2622" s="3">
        <v>4111.0600000000004</v>
      </c>
      <c r="F2622">
        <v>0.28699999999999998</v>
      </c>
      <c r="G2622">
        <v>1.6E-2</v>
      </c>
      <c r="H2622" s="3">
        <v>2572.1</v>
      </c>
      <c r="I2622">
        <v>1.5983282142995998</v>
      </c>
      <c r="J2622" s="12" t="s">
        <v>32506</v>
      </c>
      <c r="M2622">
        <v>1.5983282142995998</v>
      </c>
    </row>
    <row r="2623" spans="1:13" x14ac:dyDescent="0.25">
      <c r="A2623" s="12" t="s">
        <v>6593</v>
      </c>
      <c r="B2623" s="12" t="s">
        <v>45</v>
      </c>
      <c r="C2623" s="3">
        <v>443260.63</v>
      </c>
      <c r="D2623">
        <v>180</v>
      </c>
      <c r="E2623" s="3">
        <v>6840.66</v>
      </c>
      <c r="F2623">
        <v>0.17059999999999997</v>
      </c>
      <c r="G2623">
        <v>0.1368</v>
      </c>
      <c r="H2623" s="3">
        <v>500</v>
      </c>
      <c r="I2623">
        <v>13.681319999999999</v>
      </c>
      <c r="J2623" s="12" t="s">
        <v>32506</v>
      </c>
      <c r="M2623">
        <v>13.681319999999999</v>
      </c>
    </row>
    <row r="2624" spans="1:13" x14ac:dyDescent="0.25">
      <c r="A2624" s="12" t="s">
        <v>6595</v>
      </c>
      <c r="B2624" s="12" t="s">
        <v>40</v>
      </c>
      <c r="C2624" s="3">
        <v>377895.52</v>
      </c>
      <c r="D2624">
        <v>24</v>
      </c>
      <c r="E2624" s="3">
        <v>19604.52</v>
      </c>
      <c r="F2624">
        <v>0.22</v>
      </c>
      <c r="G2624">
        <v>5.0599999999999999E-2</v>
      </c>
      <c r="H2624" s="3">
        <v>3875.48</v>
      </c>
      <c r="I2624">
        <v>5.058604353525241</v>
      </c>
      <c r="J2624" s="12" t="s">
        <v>32506</v>
      </c>
      <c r="M2624">
        <v>5.058604353525241</v>
      </c>
    </row>
    <row r="2625" spans="1:13" x14ac:dyDescent="0.25">
      <c r="A2625" s="12" t="s">
        <v>6596</v>
      </c>
      <c r="B2625" s="12" t="s">
        <v>45</v>
      </c>
      <c r="C2625" s="3">
        <v>454661.95</v>
      </c>
      <c r="D2625">
        <v>180</v>
      </c>
      <c r="E2625" s="3">
        <v>9593.2199999999993</v>
      </c>
      <c r="F2625">
        <v>0.24670000000000003</v>
      </c>
      <c r="G2625">
        <v>2.7400000000000001E-2</v>
      </c>
      <c r="H2625" s="3">
        <v>3495.98</v>
      </c>
      <c r="I2625">
        <v>2.7440717624242699</v>
      </c>
      <c r="J2625" s="12" t="s">
        <v>32506</v>
      </c>
      <c r="M2625">
        <v>2.7440717624242699</v>
      </c>
    </row>
    <row r="2626" spans="1:13" x14ac:dyDescent="0.25">
      <c r="A2626" s="12" t="s">
        <v>6601</v>
      </c>
      <c r="B2626" s="12" t="s">
        <v>69</v>
      </c>
      <c r="C2626" s="3">
        <v>8501.76</v>
      </c>
      <c r="D2626">
        <v>12</v>
      </c>
      <c r="E2626" s="3">
        <v>802.44</v>
      </c>
      <c r="F2626">
        <v>0.2364</v>
      </c>
      <c r="G2626">
        <v>2.5999999999999999E-3</v>
      </c>
      <c r="H2626" s="3">
        <v>3127.93</v>
      </c>
      <c r="I2626">
        <v>0.25654026784486866</v>
      </c>
      <c r="J2626" s="12" t="s">
        <v>32504</v>
      </c>
      <c r="K2626">
        <v>0.25654026784486866</v>
      </c>
    </row>
    <row r="2627" spans="1:13" x14ac:dyDescent="0.25">
      <c r="A2627" s="12" t="s">
        <v>6602</v>
      </c>
      <c r="B2627" s="12" t="s">
        <v>31</v>
      </c>
      <c r="C2627" s="3">
        <v>427826.14</v>
      </c>
      <c r="D2627">
        <v>300</v>
      </c>
      <c r="E2627" s="3">
        <v>10283.280000000001</v>
      </c>
      <c r="F2627">
        <v>0.28820000000000001</v>
      </c>
      <c r="G2627">
        <v>2.1099999999999997E-2</v>
      </c>
      <c r="H2627" s="3">
        <v>4879.49</v>
      </c>
      <c r="I2627">
        <v>2.1074497539701897</v>
      </c>
      <c r="J2627" s="12" t="s">
        <v>32506</v>
      </c>
      <c r="M2627">
        <v>2.1074497539701897</v>
      </c>
    </row>
    <row r="2628" spans="1:13" x14ac:dyDescent="0.25">
      <c r="A2628" s="12" t="s">
        <v>6603</v>
      </c>
      <c r="B2628" s="12" t="s">
        <v>40</v>
      </c>
      <c r="C2628" s="3">
        <v>250534.86</v>
      </c>
      <c r="D2628">
        <v>12</v>
      </c>
      <c r="E2628" s="3">
        <v>24116.87</v>
      </c>
      <c r="F2628">
        <v>0.27500000000000002</v>
      </c>
      <c r="G2628">
        <v>5.2900000000000003E-2</v>
      </c>
      <c r="H2628" s="3">
        <v>4557.95</v>
      </c>
      <c r="I2628">
        <v>5.2911659847080372</v>
      </c>
      <c r="J2628" s="12" t="s">
        <v>32506</v>
      </c>
      <c r="M2628">
        <v>5.2911659847080372</v>
      </c>
    </row>
    <row r="2629" spans="1:13" x14ac:dyDescent="0.25">
      <c r="A2629" s="12" t="s">
        <v>6606</v>
      </c>
      <c r="B2629" s="12" t="s">
        <v>40</v>
      </c>
      <c r="C2629" s="3">
        <v>155626.22</v>
      </c>
      <c r="D2629">
        <v>360</v>
      </c>
      <c r="E2629" s="3">
        <v>795.95</v>
      </c>
      <c r="F2629">
        <v>4.58E-2</v>
      </c>
      <c r="G2629">
        <v>2.8999999999999998E-3</v>
      </c>
      <c r="H2629" s="3">
        <v>2759.5</v>
      </c>
      <c r="I2629">
        <v>0.28843993477079183</v>
      </c>
      <c r="J2629" s="12" t="s">
        <v>32504</v>
      </c>
      <c r="K2629">
        <v>0.28843993477079183</v>
      </c>
    </row>
    <row r="2630" spans="1:13" x14ac:dyDescent="0.25">
      <c r="A2630" s="12" t="s">
        <v>6608</v>
      </c>
      <c r="B2630" s="12" t="s">
        <v>40</v>
      </c>
      <c r="C2630" s="3">
        <v>44713.21</v>
      </c>
      <c r="D2630">
        <v>360</v>
      </c>
      <c r="E2630" s="3">
        <v>584.01</v>
      </c>
      <c r="F2630">
        <v>0.1552</v>
      </c>
      <c r="G2630">
        <v>1.2999999999999999E-3</v>
      </c>
      <c r="H2630" s="3">
        <v>4391.62</v>
      </c>
      <c r="I2630">
        <v>0.13298281727471867</v>
      </c>
      <c r="J2630" s="12" t="s">
        <v>32504</v>
      </c>
      <c r="K2630">
        <v>0.13298281727471867</v>
      </c>
    </row>
    <row r="2631" spans="1:13" x14ac:dyDescent="0.25">
      <c r="A2631" s="12" t="s">
        <v>6610</v>
      </c>
      <c r="B2631" s="12" t="s">
        <v>45</v>
      </c>
      <c r="C2631" s="3">
        <v>319153.51</v>
      </c>
      <c r="D2631">
        <v>240</v>
      </c>
      <c r="E2631" s="3">
        <v>5224.6499999999996</v>
      </c>
      <c r="F2631">
        <v>0.19210000000000002</v>
      </c>
      <c r="G2631">
        <v>1.4499999999999999E-2</v>
      </c>
      <c r="H2631" s="3">
        <v>3600.8</v>
      </c>
      <c r="I2631">
        <v>1.4509692290602088</v>
      </c>
      <c r="J2631" s="12" t="s">
        <v>32506</v>
      </c>
      <c r="M2631">
        <v>1.4509692290602088</v>
      </c>
    </row>
    <row r="2632" spans="1:13" x14ac:dyDescent="0.25">
      <c r="A2632" s="12" t="s">
        <v>6611</v>
      </c>
      <c r="B2632" s="12" t="s">
        <v>40</v>
      </c>
      <c r="C2632" s="3">
        <v>446600.03</v>
      </c>
      <c r="D2632">
        <v>180</v>
      </c>
      <c r="E2632" s="3">
        <v>8548.24</v>
      </c>
      <c r="F2632">
        <v>0.22109999999999999</v>
      </c>
      <c r="G2632">
        <v>2.9600000000000001E-2</v>
      </c>
      <c r="H2632" s="3">
        <v>2891.06</v>
      </c>
      <c r="I2632">
        <v>2.9567840169349648</v>
      </c>
      <c r="J2632" s="12" t="s">
        <v>32506</v>
      </c>
      <c r="M2632">
        <v>2.9567840169349648</v>
      </c>
    </row>
    <row r="2633" spans="1:13" x14ac:dyDescent="0.25">
      <c r="A2633" s="12" t="s">
        <v>6612</v>
      </c>
      <c r="B2633" s="12" t="s">
        <v>40</v>
      </c>
      <c r="C2633" s="3">
        <v>189583.58</v>
      </c>
      <c r="D2633">
        <v>120</v>
      </c>
      <c r="E2633" s="3">
        <v>4880.54</v>
      </c>
      <c r="F2633">
        <v>0.29160000000000003</v>
      </c>
      <c r="G2633">
        <v>9.7599999999999992E-2</v>
      </c>
      <c r="H2633" s="3">
        <v>500</v>
      </c>
      <c r="I2633">
        <v>9.7610799999999998</v>
      </c>
      <c r="J2633" s="12" t="s">
        <v>32506</v>
      </c>
      <c r="M2633">
        <v>9.7610799999999998</v>
      </c>
    </row>
    <row r="2634" spans="1:13" x14ac:dyDescent="0.25">
      <c r="A2634" s="12" t="s">
        <v>6615</v>
      </c>
      <c r="B2634" s="12" t="s">
        <v>69</v>
      </c>
      <c r="C2634" s="3">
        <v>110679.15</v>
      </c>
      <c r="D2634">
        <v>24</v>
      </c>
      <c r="E2634" s="3">
        <v>5627.7</v>
      </c>
      <c r="F2634">
        <v>0.19899999999999998</v>
      </c>
      <c r="G2634">
        <v>1.2500000000000001E-2</v>
      </c>
      <c r="H2634" s="3">
        <v>4486.1899999999996</v>
      </c>
      <c r="I2634">
        <v>1.2544497669514667</v>
      </c>
      <c r="J2634" s="12" t="s">
        <v>32506</v>
      </c>
      <c r="M2634">
        <v>1.2544497669514667</v>
      </c>
    </row>
    <row r="2635" spans="1:13" x14ac:dyDescent="0.25">
      <c r="A2635" s="12" t="s">
        <v>6619</v>
      </c>
      <c r="B2635" s="12" t="s">
        <v>31</v>
      </c>
      <c r="C2635" s="3">
        <v>452802.7</v>
      </c>
      <c r="D2635">
        <v>180</v>
      </c>
      <c r="E2635" s="3">
        <v>11136.75</v>
      </c>
      <c r="F2635">
        <v>0.29120000000000001</v>
      </c>
      <c r="G2635">
        <v>6.08E-2</v>
      </c>
      <c r="H2635" s="3">
        <v>1832.1</v>
      </c>
      <c r="I2635">
        <v>6.0786802030456855</v>
      </c>
      <c r="J2635" s="12" t="s">
        <v>32506</v>
      </c>
      <c r="M2635">
        <v>6.0786802030456855</v>
      </c>
    </row>
    <row r="2636" spans="1:13" x14ac:dyDescent="0.25">
      <c r="A2636" s="12" t="s">
        <v>6624</v>
      </c>
      <c r="B2636" s="12" t="s">
        <v>31</v>
      </c>
      <c r="C2636" s="3">
        <v>46358.01</v>
      </c>
      <c r="D2636">
        <v>24</v>
      </c>
      <c r="E2636" s="3">
        <v>2554.2199999999998</v>
      </c>
      <c r="F2636">
        <v>0.28410000000000002</v>
      </c>
      <c r="G2636">
        <v>4.5999999999999999E-3</v>
      </c>
      <c r="H2636" s="3">
        <v>5553.88</v>
      </c>
      <c r="I2636">
        <v>0.45989830532888715</v>
      </c>
      <c r="J2636" s="12" t="s">
        <v>32506</v>
      </c>
      <c r="M2636">
        <v>0.45989830532888715</v>
      </c>
    </row>
    <row r="2637" spans="1:13" x14ac:dyDescent="0.25">
      <c r="A2637" s="12" t="s">
        <v>6625</v>
      </c>
      <c r="B2637" s="12" t="s">
        <v>69</v>
      </c>
      <c r="C2637" s="3">
        <v>128645.9</v>
      </c>
      <c r="D2637">
        <v>300</v>
      </c>
      <c r="E2637" s="3">
        <v>1378.75</v>
      </c>
      <c r="F2637">
        <v>0.1225</v>
      </c>
      <c r="G2637">
        <v>4.0999999999999995E-3</v>
      </c>
      <c r="H2637" s="3">
        <v>3404.29</v>
      </c>
      <c r="I2637">
        <v>0.40500368652494351</v>
      </c>
      <c r="J2637" s="12" t="s">
        <v>32506</v>
      </c>
      <c r="M2637">
        <v>0.40500368652494351</v>
      </c>
    </row>
    <row r="2638" spans="1:13" x14ac:dyDescent="0.25">
      <c r="A2638" s="12" t="s">
        <v>6628</v>
      </c>
      <c r="B2638" s="12" t="s">
        <v>69</v>
      </c>
      <c r="C2638" s="3">
        <v>360573.44</v>
      </c>
      <c r="D2638">
        <v>180</v>
      </c>
      <c r="E2638" s="3">
        <v>7859.9</v>
      </c>
      <c r="F2638">
        <v>0.25569999999999998</v>
      </c>
      <c r="G2638">
        <v>8.1799999999999998E-2</v>
      </c>
      <c r="H2638" s="3">
        <v>960.76</v>
      </c>
      <c r="I2638">
        <v>8.1809192722428072</v>
      </c>
      <c r="J2638" s="12" t="s">
        <v>32506</v>
      </c>
      <c r="M2638">
        <v>8.1809192722428072</v>
      </c>
    </row>
    <row r="2639" spans="1:13" x14ac:dyDescent="0.25">
      <c r="A2639" s="12" t="s">
        <v>6629</v>
      </c>
      <c r="B2639" s="12" t="s">
        <v>45</v>
      </c>
      <c r="C2639" s="3">
        <v>140951.88</v>
      </c>
      <c r="D2639">
        <v>360</v>
      </c>
      <c r="E2639" s="3">
        <v>2847.02</v>
      </c>
      <c r="F2639">
        <v>0.2422</v>
      </c>
      <c r="G2639">
        <v>5.6900000000000006E-2</v>
      </c>
      <c r="H2639" s="3">
        <v>500</v>
      </c>
      <c r="I2639">
        <v>5.6940400000000002</v>
      </c>
      <c r="J2639" s="12" t="s">
        <v>32506</v>
      </c>
      <c r="M2639">
        <v>5.6940400000000002</v>
      </c>
    </row>
    <row r="2640" spans="1:13" x14ac:dyDescent="0.25">
      <c r="A2640" s="12" t="s">
        <v>6630</v>
      </c>
      <c r="B2640" s="12" t="s">
        <v>69</v>
      </c>
      <c r="C2640" s="3">
        <v>441180.63</v>
      </c>
      <c r="D2640">
        <v>300</v>
      </c>
      <c r="E2640" s="3">
        <v>4695.6000000000004</v>
      </c>
      <c r="F2640">
        <v>0.1215</v>
      </c>
      <c r="G2640">
        <v>1.1299999999999999E-2</v>
      </c>
      <c r="H2640" s="3">
        <v>4167.09</v>
      </c>
      <c r="I2640">
        <v>1.1268295141213653</v>
      </c>
      <c r="J2640" s="12" t="s">
        <v>32506</v>
      </c>
      <c r="M2640">
        <v>1.1268295141213653</v>
      </c>
    </row>
    <row r="2641" spans="1:13" x14ac:dyDescent="0.25">
      <c r="A2641" s="12" t="s">
        <v>6631</v>
      </c>
      <c r="B2641" s="12" t="s">
        <v>69</v>
      </c>
      <c r="C2641" s="3">
        <v>287804.14</v>
      </c>
      <c r="D2641">
        <v>36</v>
      </c>
      <c r="E2641" s="3">
        <v>9067.94</v>
      </c>
      <c r="F2641">
        <v>8.3699999999999997E-2</v>
      </c>
      <c r="G2641">
        <v>2.3900000000000001E-2</v>
      </c>
      <c r="H2641" s="3">
        <v>3793</v>
      </c>
      <c r="I2641">
        <v>2.3907039282889535</v>
      </c>
      <c r="J2641" s="12" t="s">
        <v>32506</v>
      </c>
      <c r="M2641">
        <v>2.3907039282889535</v>
      </c>
    </row>
    <row r="2642" spans="1:13" x14ac:dyDescent="0.25">
      <c r="A2642" s="12" t="s">
        <v>6632</v>
      </c>
      <c r="B2642" s="12" t="s">
        <v>69</v>
      </c>
      <c r="C2642" s="3">
        <v>122743.08</v>
      </c>
      <c r="D2642">
        <v>24</v>
      </c>
      <c r="E2642" s="3">
        <v>6838.93</v>
      </c>
      <c r="F2642">
        <v>0.29620000000000002</v>
      </c>
      <c r="G2642">
        <v>1.41E-2</v>
      </c>
      <c r="H2642" s="3">
        <v>4848.38</v>
      </c>
      <c r="I2642">
        <v>1.410559815856018</v>
      </c>
      <c r="J2642" s="12" t="s">
        <v>32506</v>
      </c>
      <c r="M2642">
        <v>1.410559815856018</v>
      </c>
    </row>
    <row r="2643" spans="1:13" x14ac:dyDescent="0.25">
      <c r="A2643" s="12" t="s">
        <v>6633</v>
      </c>
      <c r="B2643" s="12" t="s">
        <v>40</v>
      </c>
      <c r="C2643" s="3">
        <v>283142.23</v>
      </c>
      <c r="D2643">
        <v>180</v>
      </c>
      <c r="E2643" s="3">
        <v>2077.38</v>
      </c>
      <c r="F2643">
        <v>3.8800000000000001E-2</v>
      </c>
      <c r="G2643">
        <v>1.6200000000000003E-2</v>
      </c>
      <c r="H2643" s="3">
        <v>1279.68</v>
      </c>
      <c r="I2643">
        <v>1.6233589647411852</v>
      </c>
      <c r="J2643" s="12" t="s">
        <v>32506</v>
      </c>
      <c r="M2643">
        <v>1.6233589647411852</v>
      </c>
    </row>
    <row r="2644" spans="1:13" x14ac:dyDescent="0.25">
      <c r="A2644" s="12" t="s">
        <v>6635</v>
      </c>
      <c r="B2644" s="12" t="s">
        <v>69</v>
      </c>
      <c r="C2644" s="3">
        <v>256648.19</v>
      </c>
      <c r="D2644">
        <v>12</v>
      </c>
      <c r="E2644" s="3">
        <v>21909.89</v>
      </c>
      <c r="F2644">
        <v>4.4800000000000006E-2</v>
      </c>
      <c r="G2644">
        <v>6.0299999999999999E-2</v>
      </c>
      <c r="H2644" s="3">
        <v>3634.86</v>
      </c>
      <c r="I2644">
        <v>6.0277122089984205</v>
      </c>
      <c r="J2644" s="12" t="s">
        <v>32506</v>
      </c>
      <c r="M2644">
        <v>6.0277122089984205</v>
      </c>
    </row>
    <row r="2645" spans="1:13" x14ac:dyDescent="0.25">
      <c r="A2645" s="12" t="s">
        <v>6637</v>
      </c>
      <c r="B2645" s="12" t="s">
        <v>40</v>
      </c>
      <c r="C2645" s="3">
        <v>32827.25</v>
      </c>
      <c r="D2645">
        <v>300</v>
      </c>
      <c r="E2645" s="3">
        <v>717.29</v>
      </c>
      <c r="F2645">
        <v>0.26179999999999998</v>
      </c>
      <c r="G2645">
        <v>3.4999999999999996E-3</v>
      </c>
      <c r="H2645" s="3">
        <v>2024.17</v>
      </c>
      <c r="I2645">
        <v>0.35436252883898089</v>
      </c>
      <c r="J2645" s="12" t="s">
        <v>32507</v>
      </c>
      <c r="L2645">
        <v>0.35436252883898089</v>
      </c>
    </row>
    <row r="2646" spans="1:13" x14ac:dyDescent="0.25">
      <c r="A2646" s="12" t="s">
        <v>6638</v>
      </c>
      <c r="B2646" s="12" t="s">
        <v>69</v>
      </c>
      <c r="C2646" s="3">
        <v>319988.33</v>
      </c>
      <c r="D2646">
        <v>120</v>
      </c>
      <c r="E2646" s="3">
        <v>6919.5</v>
      </c>
      <c r="F2646">
        <v>0.2339</v>
      </c>
      <c r="G2646">
        <v>1.4999999999999999E-2</v>
      </c>
      <c r="H2646" s="3">
        <v>4622.37</v>
      </c>
      <c r="I2646">
        <v>1.4969593520207167</v>
      </c>
      <c r="J2646" s="12" t="s">
        <v>32506</v>
      </c>
      <c r="M2646">
        <v>1.4969593520207167</v>
      </c>
    </row>
    <row r="2647" spans="1:13" x14ac:dyDescent="0.25">
      <c r="A2647" s="12" t="s">
        <v>6639</v>
      </c>
      <c r="B2647" s="12" t="s">
        <v>40</v>
      </c>
      <c r="C2647" s="3">
        <v>303418.05</v>
      </c>
      <c r="D2647">
        <v>60</v>
      </c>
      <c r="E2647" s="3">
        <v>8223.85</v>
      </c>
      <c r="F2647">
        <v>0.2109</v>
      </c>
      <c r="G2647">
        <v>3.6200000000000003E-2</v>
      </c>
      <c r="H2647" s="3">
        <v>2268.66</v>
      </c>
      <c r="I2647">
        <v>3.6249812664744829</v>
      </c>
      <c r="J2647" s="12" t="s">
        <v>32506</v>
      </c>
      <c r="M2647">
        <v>3.6249812664744829</v>
      </c>
    </row>
    <row r="2648" spans="1:13" x14ac:dyDescent="0.25">
      <c r="A2648" s="12" t="s">
        <v>6644</v>
      </c>
      <c r="B2648" s="12" t="s">
        <v>31</v>
      </c>
      <c r="C2648" s="3">
        <v>9935.0400000000009</v>
      </c>
      <c r="D2648">
        <v>36</v>
      </c>
      <c r="E2648" s="3">
        <v>313.72000000000003</v>
      </c>
      <c r="F2648">
        <v>8.5199999999999998E-2</v>
      </c>
      <c r="G2648">
        <v>2E-3</v>
      </c>
      <c r="H2648" s="3">
        <v>1542.04</v>
      </c>
      <c r="I2648">
        <v>0.20344478742445074</v>
      </c>
      <c r="J2648" s="12" t="s">
        <v>32504</v>
      </c>
      <c r="K2648">
        <v>0.20344478742445074</v>
      </c>
    </row>
    <row r="2649" spans="1:13" x14ac:dyDescent="0.25">
      <c r="A2649" s="12" t="s">
        <v>6646</v>
      </c>
      <c r="B2649" s="12" t="s">
        <v>45</v>
      </c>
      <c r="C2649" s="3">
        <v>360374.67</v>
      </c>
      <c r="D2649">
        <v>360</v>
      </c>
      <c r="E2649" s="3">
        <v>2383.08</v>
      </c>
      <c r="F2649">
        <v>6.9400000000000003E-2</v>
      </c>
      <c r="G2649">
        <v>5.6999999999999993E-3</v>
      </c>
      <c r="H2649" s="3">
        <v>4214.25</v>
      </c>
      <c r="I2649">
        <v>0.56548140238476596</v>
      </c>
      <c r="J2649" s="12" t="s">
        <v>32506</v>
      </c>
      <c r="M2649">
        <v>0.56548140238476596</v>
      </c>
    </row>
    <row r="2650" spans="1:13" x14ac:dyDescent="0.25">
      <c r="A2650" s="12" t="s">
        <v>6647</v>
      </c>
      <c r="B2650" s="12" t="s">
        <v>69</v>
      </c>
      <c r="C2650" s="3">
        <v>123497.95</v>
      </c>
      <c r="D2650">
        <v>300</v>
      </c>
      <c r="E2650" s="3">
        <v>2328.46</v>
      </c>
      <c r="F2650">
        <v>0.22539999999999999</v>
      </c>
      <c r="G2650">
        <v>6.1999999999999998E-3</v>
      </c>
      <c r="H2650" s="3">
        <v>3764.76</v>
      </c>
      <c r="I2650">
        <v>0.61848829673073447</v>
      </c>
      <c r="J2650" s="12" t="s">
        <v>32506</v>
      </c>
      <c r="M2650">
        <v>0.61848829673073447</v>
      </c>
    </row>
    <row r="2651" spans="1:13" x14ac:dyDescent="0.25">
      <c r="A2651" s="12" t="s">
        <v>6648</v>
      </c>
      <c r="B2651" s="12" t="s">
        <v>31</v>
      </c>
      <c r="C2651" s="3">
        <v>323270.89</v>
      </c>
      <c r="D2651">
        <v>60</v>
      </c>
      <c r="E2651" s="3">
        <v>6550.13</v>
      </c>
      <c r="F2651">
        <v>7.9699999999999993E-2</v>
      </c>
      <c r="G2651">
        <v>0.13100000000000001</v>
      </c>
      <c r="H2651" s="3">
        <v>500</v>
      </c>
      <c r="I2651">
        <v>13.10026</v>
      </c>
      <c r="J2651" s="12" t="s">
        <v>32506</v>
      </c>
      <c r="M2651">
        <v>13.10026</v>
      </c>
    </row>
    <row r="2652" spans="1:13" x14ac:dyDescent="0.25">
      <c r="A2652" s="12" t="s">
        <v>6652</v>
      </c>
      <c r="B2652" s="12" t="s">
        <v>69</v>
      </c>
      <c r="C2652" s="3">
        <v>305852.86</v>
      </c>
      <c r="D2652">
        <v>12</v>
      </c>
      <c r="E2652" s="3">
        <v>29681.48</v>
      </c>
      <c r="F2652">
        <v>0.29100000000000004</v>
      </c>
      <c r="G2652">
        <v>8.8599999999999998E-2</v>
      </c>
      <c r="H2652" s="3">
        <v>3350.2</v>
      </c>
      <c r="I2652">
        <v>8.8596143513820067</v>
      </c>
      <c r="J2652" s="12" t="s">
        <v>32506</v>
      </c>
      <c r="M2652">
        <v>8.8596143513820067</v>
      </c>
    </row>
    <row r="2653" spans="1:13" x14ac:dyDescent="0.25">
      <c r="A2653" s="12" t="s">
        <v>6653</v>
      </c>
      <c r="B2653" s="12" t="s">
        <v>69</v>
      </c>
      <c r="C2653" s="3">
        <v>31495.89</v>
      </c>
      <c r="D2653">
        <v>240</v>
      </c>
      <c r="E2653" s="3">
        <v>176.89</v>
      </c>
      <c r="F2653">
        <v>3.1400000000000004E-2</v>
      </c>
      <c r="G2653">
        <v>7.000000000000001E-4</v>
      </c>
      <c r="H2653" s="3">
        <v>2432.92</v>
      </c>
      <c r="I2653">
        <v>7.2706870756128431E-2</v>
      </c>
      <c r="J2653" s="12" t="s">
        <v>32504</v>
      </c>
      <c r="K2653">
        <v>7.2706870756128431E-2</v>
      </c>
    </row>
    <row r="2654" spans="1:13" x14ac:dyDescent="0.25">
      <c r="A2654" s="12" t="s">
        <v>6657</v>
      </c>
      <c r="B2654" s="12" t="s">
        <v>31</v>
      </c>
      <c r="C2654" s="3">
        <v>197098.25</v>
      </c>
      <c r="D2654">
        <v>120</v>
      </c>
      <c r="E2654" s="3">
        <v>4911.41</v>
      </c>
      <c r="F2654">
        <v>0.28029999999999999</v>
      </c>
      <c r="G2654">
        <v>8.6E-3</v>
      </c>
      <c r="H2654" s="3">
        <v>5710.55</v>
      </c>
      <c r="I2654">
        <v>0.86005901358012793</v>
      </c>
      <c r="J2654" s="12" t="s">
        <v>32506</v>
      </c>
      <c r="M2654">
        <v>0.86005901358012793</v>
      </c>
    </row>
    <row r="2655" spans="1:13" x14ac:dyDescent="0.25">
      <c r="A2655" s="12" t="s">
        <v>6659</v>
      </c>
      <c r="B2655" s="12" t="s">
        <v>69</v>
      </c>
      <c r="C2655" s="3">
        <v>150338.48000000001</v>
      </c>
      <c r="D2655">
        <v>240</v>
      </c>
      <c r="E2655" s="3">
        <v>2984.51</v>
      </c>
      <c r="F2655">
        <v>0.23600000000000002</v>
      </c>
      <c r="G2655">
        <v>3.7000000000000002E-3</v>
      </c>
      <c r="H2655" s="3">
        <v>8026.65</v>
      </c>
      <c r="I2655">
        <v>0.37182510761027332</v>
      </c>
      <c r="J2655" s="12" t="s">
        <v>32507</v>
      </c>
      <c r="L2655">
        <v>0.37182510761027332</v>
      </c>
    </row>
    <row r="2656" spans="1:13" x14ac:dyDescent="0.25">
      <c r="A2656" s="12" t="s">
        <v>6661</v>
      </c>
      <c r="B2656" s="12" t="s">
        <v>31</v>
      </c>
      <c r="C2656" s="3">
        <v>457704.07</v>
      </c>
      <c r="D2656">
        <v>120</v>
      </c>
      <c r="E2656" s="3">
        <v>9231.08</v>
      </c>
      <c r="F2656">
        <v>0.21260000000000001</v>
      </c>
      <c r="G2656">
        <v>0.18460000000000001</v>
      </c>
      <c r="H2656" s="3">
        <v>500</v>
      </c>
      <c r="I2656">
        <v>18.462160000000001</v>
      </c>
      <c r="J2656" s="12" t="s">
        <v>32506</v>
      </c>
      <c r="M2656">
        <v>18.462160000000001</v>
      </c>
    </row>
    <row r="2657" spans="1:13" x14ac:dyDescent="0.25">
      <c r="A2657" s="12" t="s">
        <v>6663</v>
      </c>
      <c r="B2657" s="12" t="s">
        <v>69</v>
      </c>
      <c r="C2657" s="3">
        <v>53793.67</v>
      </c>
      <c r="D2657">
        <v>240</v>
      </c>
      <c r="E2657" s="3">
        <v>1334.73</v>
      </c>
      <c r="F2657">
        <v>0.2969</v>
      </c>
      <c r="G2657">
        <v>3.3E-3</v>
      </c>
      <c r="H2657" s="3">
        <v>4051.59</v>
      </c>
      <c r="I2657">
        <v>0.32943362976016821</v>
      </c>
      <c r="J2657" s="12" t="s">
        <v>32507</v>
      </c>
      <c r="L2657">
        <v>0.32943362976016821</v>
      </c>
    </row>
    <row r="2658" spans="1:13" x14ac:dyDescent="0.25">
      <c r="A2658" s="12" t="s">
        <v>6668</v>
      </c>
      <c r="B2658" s="12" t="s">
        <v>45</v>
      </c>
      <c r="C2658" s="3">
        <v>195169.29</v>
      </c>
      <c r="D2658">
        <v>180</v>
      </c>
      <c r="E2658" s="3">
        <v>4242.21</v>
      </c>
      <c r="F2658">
        <v>0.25489999999999996</v>
      </c>
      <c r="G2658">
        <v>5.1000000000000004E-3</v>
      </c>
      <c r="H2658" s="3">
        <v>8298.33</v>
      </c>
      <c r="I2658">
        <v>0.51121249697228244</v>
      </c>
      <c r="J2658" s="12" t="s">
        <v>32506</v>
      </c>
      <c r="M2658">
        <v>0.51121249697228244</v>
      </c>
    </row>
    <row r="2659" spans="1:13" x14ac:dyDescent="0.25">
      <c r="A2659" s="12" t="s">
        <v>6669</v>
      </c>
      <c r="B2659" s="12" t="s">
        <v>45</v>
      </c>
      <c r="C2659" s="3">
        <v>412923.37</v>
      </c>
      <c r="D2659">
        <v>36</v>
      </c>
      <c r="E2659" s="3">
        <v>13681.46</v>
      </c>
      <c r="F2659">
        <v>0.1183</v>
      </c>
      <c r="G2659">
        <v>4.1599999999999998E-2</v>
      </c>
      <c r="H2659" s="3">
        <v>3291.68</v>
      </c>
      <c r="I2659">
        <v>4.1563760754386818</v>
      </c>
      <c r="J2659" s="12" t="s">
        <v>32506</v>
      </c>
      <c r="M2659">
        <v>4.1563760754386818</v>
      </c>
    </row>
    <row r="2660" spans="1:13" x14ac:dyDescent="0.25">
      <c r="A2660" s="12" t="s">
        <v>6670</v>
      </c>
      <c r="B2660" s="12" t="s">
        <v>31</v>
      </c>
      <c r="C2660" s="3">
        <v>389220.8</v>
      </c>
      <c r="D2660">
        <v>240</v>
      </c>
      <c r="E2660" s="3">
        <v>9207.01</v>
      </c>
      <c r="F2660">
        <v>0.2828</v>
      </c>
      <c r="G2660">
        <v>2.06E-2</v>
      </c>
      <c r="H2660" s="3">
        <v>4478.9399999999996</v>
      </c>
      <c r="I2660">
        <v>2.0556225356892481</v>
      </c>
      <c r="J2660" s="12" t="s">
        <v>32506</v>
      </c>
      <c r="M2660">
        <v>2.0556225356892481</v>
      </c>
    </row>
    <row r="2661" spans="1:13" x14ac:dyDescent="0.25">
      <c r="A2661" s="12" t="s">
        <v>6671</v>
      </c>
      <c r="B2661" s="12" t="s">
        <v>69</v>
      </c>
      <c r="C2661" s="3">
        <v>476061.49</v>
      </c>
      <c r="D2661">
        <v>12</v>
      </c>
      <c r="E2661" s="3">
        <v>46337.3</v>
      </c>
      <c r="F2661">
        <v>0.2969</v>
      </c>
      <c r="G2661">
        <v>0.1217</v>
      </c>
      <c r="H2661" s="3">
        <v>3807.83</v>
      </c>
      <c r="I2661">
        <v>12.1689518702253</v>
      </c>
      <c r="J2661" s="12" t="s">
        <v>32506</v>
      </c>
      <c r="M2661">
        <v>12.1689518702253</v>
      </c>
    </row>
    <row r="2662" spans="1:13" x14ac:dyDescent="0.25">
      <c r="A2662" s="12" t="s">
        <v>6673</v>
      </c>
      <c r="B2662" s="12" t="s">
        <v>45</v>
      </c>
      <c r="C2662" s="3">
        <v>337107.96</v>
      </c>
      <c r="D2662">
        <v>240</v>
      </c>
      <c r="E2662" s="3">
        <v>6362.51</v>
      </c>
      <c r="F2662">
        <v>0.2238</v>
      </c>
      <c r="G2662">
        <v>1.46E-2</v>
      </c>
      <c r="H2662" s="3">
        <v>4354.91</v>
      </c>
      <c r="I2662">
        <v>1.4609968977544887</v>
      </c>
      <c r="J2662" s="12" t="s">
        <v>32506</v>
      </c>
      <c r="M2662">
        <v>1.4609968977544887</v>
      </c>
    </row>
    <row r="2663" spans="1:13" x14ac:dyDescent="0.25">
      <c r="A2663" s="12" t="s">
        <v>6674</v>
      </c>
      <c r="B2663" s="12" t="s">
        <v>40</v>
      </c>
      <c r="C2663" s="3">
        <v>406158.5</v>
      </c>
      <c r="D2663">
        <v>12</v>
      </c>
      <c r="E2663" s="3">
        <v>38498.629999999997</v>
      </c>
      <c r="F2663">
        <v>0.2447</v>
      </c>
      <c r="G2663">
        <v>4.82E-2</v>
      </c>
      <c r="H2663" s="3">
        <v>7989.54</v>
      </c>
      <c r="I2663">
        <v>4.8186291075581318</v>
      </c>
      <c r="J2663" s="12" t="s">
        <v>32506</v>
      </c>
      <c r="M2663">
        <v>4.8186291075581318</v>
      </c>
    </row>
    <row r="2664" spans="1:13" x14ac:dyDescent="0.25">
      <c r="A2664" s="12" t="s">
        <v>6678</v>
      </c>
      <c r="B2664" s="12" t="s">
        <v>31</v>
      </c>
      <c r="C2664" s="3">
        <v>117641.48</v>
      </c>
      <c r="D2664">
        <v>240</v>
      </c>
      <c r="E2664" s="3">
        <v>1532.6</v>
      </c>
      <c r="F2664">
        <v>0.14810000000000001</v>
      </c>
      <c r="G2664">
        <v>1.7000000000000001E-3</v>
      </c>
      <c r="H2664" s="3">
        <v>8766.48</v>
      </c>
      <c r="I2664">
        <v>0.17482501528549657</v>
      </c>
      <c r="J2664" s="12" t="s">
        <v>32504</v>
      </c>
      <c r="K2664">
        <v>0.17482501528549657</v>
      </c>
    </row>
    <row r="2665" spans="1:13" x14ac:dyDescent="0.25">
      <c r="A2665" s="12" t="s">
        <v>6679</v>
      </c>
      <c r="B2665" s="12" t="s">
        <v>31</v>
      </c>
      <c r="C2665" s="3">
        <v>27967.15</v>
      </c>
      <c r="D2665">
        <v>240</v>
      </c>
      <c r="E2665" s="3">
        <v>688.41</v>
      </c>
      <c r="F2665">
        <v>0.29449999999999998</v>
      </c>
      <c r="G2665">
        <v>1.2999999999999999E-3</v>
      </c>
      <c r="H2665" s="3">
        <v>5150.67</v>
      </c>
      <c r="I2665">
        <v>0.13365445660467473</v>
      </c>
      <c r="J2665" s="12" t="s">
        <v>32504</v>
      </c>
      <c r="K2665">
        <v>0.13365445660467473</v>
      </c>
    </row>
    <row r="2666" spans="1:13" x14ac:dyDescent="0.25">
      <c r="A2666" s="12" t="s">
        <v>6685</v>
      </c>
      <c r="B2666" s="12" t="s">
        <v>31</v>
      </c>
      <c r="C2666" s="3">
        <v>189877.45</v>
      </c>
      <c r="D2666">
        <v>12</v>
      </c>
      <c r="E2666" s="3">
        <v>17453.18</v>
      </c>
      <c r="F2666">
        <v>0.185</v>
      </c>
      <c r="G2666">
        <v>2.76E-2</v>
      </c>
      <c r="H2666" s="3">
        <v>6319.62</v>
      </c>
      <c r="I2666">
        <v>2.7617451682221401</v>
      </c>
      <c r="J2666" s="12" t="s">
        <v>32506</v>
      </c>
      <c r="M2666">
        <v>2.7617451682221401</v>
      </c>
    </row>
    <row r="2667" spans="1:13" x14ac:dyDescent="0.25">
      <c r="A2667" s="12" t="s">
        <v>6686</v>
      </c>
      <c r="B2667" s="12" t="s">
        <v>45</v>
      </c>
      <c r="C2667" s="3">
        <v>205421.27</v>
      </c>
      <c r="D2667">
        <v>60</v>
      </c>
      <c r="E2667" s="3">
        <v>4699.24</v>
      </c>
      <c r="F2667">
        <v>0.13239999999999999</v>
      </c>
      <c r="G2667">
        <v>2.1400000000000002E-2</v>
      </c>
      <c r="H2667" s="3">
        <v>2197.36</v>
      </c>
      <c r="I2667">
        <v>2.1385844831980192</v>
      </c>
      <c r="J2667" s="12" t="s">
        <v>32506</v>
      </c>
      <c r="M2667">
        <v>2.1385844831980192</v>
      </c>
    </row>
    <row r="2668" spans="1:13" x14ac:dyDescent="0.25">
      <c r="A2668" s="12" t="s">
        <v>6687</v>
      </c>
      <c r="B2668" s="12" t="s">
        <v>69</v>
      </c>
      <c r="C2668" s="3">
        <v>152477.12</v>
      </c>
      <c r="D2668">
        <v>120</v>
      </c>
      <c r="E2668" s="3">
        <v>2726.83</v>
      </c>
      <c r="F2668">
        <v>0.1779</v>
      </c>
      <c r="G2668">
        <v>4.5000000000000005E-3</v>
      </c>
      <c r="H2668" s="3">
        <v>6052.29</v>
      </c>
      <c r="I2668">
        <v>0.45054516554890794</v>
      </c>
      <c r="J2668" s="12" t="s">
        <v>32506</v>
      </c>
      <c r="M2668">
        <v>0.45054516554890794</v>
      </c>
    </row>
    <row r="2669" spans="1:13" x14ac:dyDescent="0.25">
      <c r="A2669" s="12" t="s">
        <v>6688</v>
      </c>
      <c r="B2669" s="12" t="s">
        <v>69</v>
      </c>
      <c r="C2669" s="3">
        <v>112468.04</v>
      </c>
      <c r="D2669">
        <v>240</v>
      </c>
      <c r="E2669" s="3">
        <v>2806.28</v>
      </c>
      <c r="F2669">
        <v>0.29859999999999998</v>
      </c>
      <c r="G2669">
        <v>6.0000000000000001E-3</v>
      </c>
      <c r="H2669" s="3">
        <v>4640.7700000000004</v>
      </c>
      <c r="I2669">
        <v>0.60470137498734045</v>
      </c>
      <c r="J2669" s="12" t="s">
        <v>32506</v>
      </c>
      <c r="M2669">
        <v>0.60470137498734045</v>
      </c>
    </row>
    <row r="2670" spans="1:13" x14ac:dyDescent="0.25">
      <c r="A2670" s="12" t="s">
        <v>6689</v>
      </c>
      <c r="B2670" s="12" t="s">
        <v>69</v>
      </c>
      <c r="C2670" s="3">
        <v>499064.3</v>
      </c>
      <c r="D2670">
        <v>240</v>
      </c>
      <c r="E2670" s="3">
        <v>5790.12</v>
      </c>
      <c r="F2670">
        <v>0.12839999999999999</v>
      </c>
      <c r="G2670">
        <v>3.1300000000000001E-2</v>
      </c>
      <c r="H2670" s="3">
        <v>1849.07</v>
      </c>
      <c r="I2670">
        <v>3.1313687421244194</v>
      </c>
      <c r="J2670" s="12" t="s">
        <v>32506</v>
      </c>
      <c r="M2670">
        <v>3.1313687421244194</v>
      </c>
    </row>
    <row r="2671" spans="1:13" x14ac:dyDescent="0.25">
      <c r="A2671" s="12" t="s">
        <v>6694</v>
      </c>
      <c r="B2671" s="12" t="s">
        <v>69</v>
      </c>
      <c r="C2671" s="3">
        <v>1413.72</v>
      </c>
      <c r="D2671">
        <v>24</v>
      </c>
      <c r="E2671" s="3">
        <v>64.069999999999993</v>
      </c>
      <c r="F2671">
        <v>8.199999999999999E-2</v>
      </c>
      <c r="G2671">
        <v>2.0000000000000001E-4</v>
      </c>
      <c r="H2671" s="3">
        <v>3628.66</v>
      </c>
      <c r="I2671">
        <v>1.7656655624941436E-2</v>
      </c>
      <c r="J2671" s="12" t="s">
        <v>32504</v>
      </c>
      <c r="K2671">
        <v>1.7656655624941436E-2</v>
      </c>
    </row>
    <row r="2672" spans="1:13" x14ac:dyDescent="0.25">
      <c r="A2672" s="12" t="s">
        <v>6695</v>
      </c>
      <c r="B2672" s="12" t="s">
        <v>31</v>
      </c>
      <c r="C2672" s="3">
        <v>356406.39</v>
      </c>
      <c r="D2672">
        <v>300</v>
      </c>
      <c r="E2672" s="3">
        <v>7610.99</v>
      </c>
      <c r="F2672">
        <v>0.25579999999999997</v>
      </c>
      <c r="G2672">
        <v>2.12E-2</v>
      </c>
      <c r="H2672" s="3">
        <v>3590.07</v>
      </c>
      <c r="I2672">
        <v>2.1200115875177921</v>
      </c>
      <c r="J2672" s="12" t="s">
        <v>32506</v>
      </c>
      <c r="M2672">
        <v>2.1200115875177921</v>
      </c>
    </row>
    <row r="2673" spans="1:13" x14ac:dyDescent="0.25">
      <c r="A2673" s="12" t="s">
        <v>6696</v>
      </c>
      <c r="B2673" s="12" t="s">
        <v>31</v>
      </c>
      <c r="C2673" s="3">
        <v>206974.74</v>
      </c>
      <c r="D2673">
        <v>180</v>
      </c>
      <c r="E2673" s="3">
        <v>5059.29</v>
      </c>
      <c r="F2673">
        <v>0.2893</v>
      </c>
      <c r="G2673">
        <v>8.5000000000000006E-3</v>
      </c>
      <c r="H2673" s="3">
        <v>5941.24</v>
      </c>
      <c r="I2673">
        <v>0.85155455763443322</v>
      </c>
      <c r="J2673" s="12" t="s">
        <v>32506</v>
      </c>
      <c r="M2673">
        <v>0.85155455763443322</v>
      </c>
    </row>
    <row r="2674" spans="1:13" x14ac:dyDescent="0.25">
      <c r="A2674" s="12" t="s">
        <v>6697</v>
      </c>
      <c r="B2674" s="12" t="s">
        <v>45</v>
      </c>
      <c r="C2674" s="3">
        <v>118687.9</v>
      </c>
      <c r="D2674">
        <v>120</v>
      </c>
      <c r="E2674" s="3">
        <v>2741.17</v>
      </c>
      <c r="F2674">
        <v>0.25489999999999996</v>
      </c>
      <c r="G2674">
        <v>4.1999999999999997E-3</v>
      </c>
      <c r="H2674" s="3">
        <v>6544.84</v>
      </c>
      <c r="I2674">
        <v>0.41882918451787976</v>
      </c>
      <c r="J2674" s="12" t="s">
        <v>32506</v>
      </c>
      <c r="M2674">
        <v>0.41882918451787976</v>
      </c>
    </row>
    <row r="2675" spans="1:13" x14ac:dyDescent="0.25">
      <c r="A2675" s="12" t="s">
        <v>6700</v>
      </c>
      <c r="B2675" s="12" t="s">
        <v>40</v>
      </c>
      <c r="C2675" s="3">
        <v>126138.73</v>
      </c>
      <c r="D2675">
        <v>36</v>
      </c>
      <c r="E2675" s="3">
        <v>4206.5</v>
      </c>
      <c r="F2675">
        <v>0.12279999999999999</v>
      </c>
      <c r="G2675">
        <v>1.1899999999999999E-2</v>
      </c>
      <c r="H2675" s="3">
        <v>3549.35</v>
      </c>
      <c r="I2675">
        <v>1.1851465761336584</v>
      </c>
      <c r="J2675" s="12" t="s">
        <v>32506</v>
      </c>
      <c r="M2675">
        <v>1.1851465761336584</v>
      </c>
    </row>
    <row r="2676" spans="1:13" x14ac:dyDescent="0.25">
      <c r="A2676" s="12" t="s">
        <v>6702</v>
      </c>
      <c r="B2676" s="12" t="s">
        <v>40</v>
      </c>
      <c r="C2676" s="3">
        <v>323977.8</v>
      </c>
      <c r="D2676">
        <v>36</v>
      </c>
      <c r="E2676" s="3">
        <v>12632.46</v>
      </c>
      <c r="F2676">
        <v>0.2354</v>
      </c>
      <c r="G2676">
        <v>9.2799999999999994E-2</v>
      </c>
      <c r="H2676" s="3">
        <v>1360.74</v>
      </c>
      <c r="I2676">
        <v>9.2835222011552538</v>
      </c>
      <c r="J2676" s="12" t="s">
        <v>32506</v>
      </c>
      <c r="M2676">
        <v>9.2835222011552538</v>
      </c>
    </row>
    <row r="2677" spans="1:13" x14ac:dyDescent="0.25">
      <c r="A2677" s="12" t="s">
        <v>6704</v>
      </c>
      <c r="B2677" s="12" t="s">
        <v>40</v>
      </c>
      <c r="C2677" s="3">
        <v>91901.23</v>
      </c>
      <c r="D2677">
        <v>120</v>
      </c>
      <c r="E2677" s="3">
        <v>2178.7800000000002</v>
      </c>
      <c r="F2677">
        <v>0.26350000000000001</v>
      </c>
      <c r="G2677">
        <v>6.8000000000000005E-3</v>
      </c>
      <c r="H2677" s="3">
        <v>3203.86</v>
      </c>
      <c r="I2677">
        <v>0.68004844156735944</v>
      </c>
      <c r="J2677" s="12" t="s">
        <v>32506</v>
      </c>
      <c r="M2677">
        <v>0.68004844156735944</v>
      </c>
    </row>
    <row r="2678" spans="1:13" x14ac:dyDescent="0.25">
      <c r="A2678" s="12" t="s">
        <v>6706</v>
      </c>
      <c r="B2678" s="12" t="s">
        <v>69</v>
      </c>
      <c r="C2678" s="3">
        <v>472322.68</v>
      </c>
      <c r="D2678">
        <v>36</v>
      </c>
      <c r="E2678" s="3">
        <v>17225.240000000002</v>
      </c>
      <c r="F2678">
        <v>0.18629999999999999</v>
      </c>
      <c r="G2678">
        <v>5.4400000000000004E-2</v>
      </c>
      <c r="H2678" s="3">
        <v>3168.24</v>
      </c>
      <c r="I2678">
        <v>5.4368482185693008</v>
      </c>
      <c r="J2678" s="12" t="s">
        <v>32506</v>
      </c>
      <c r="M2678">
        <v>5.4368482185693008</v>
      </c>
    </row>
    <row r="2679" spans="1:13" x14ac:dyDescent="0.25">
      <c r="A2679" s="12" t="s">
        <v>6708</v>
      </c>
      <c r="B2679" s="12" t="s">
        <v>31</v>
      </c>
      <c r="C2679" s="3">
        <v>198225.91</v>
      </c>
      <c r="D2679">
        <v>24</v>
      </c>
      <c r="E2679" s="3">
        <v>9311.75</v>
      </c>
      <c r="F2679">
        <v>0.11789999999999999</v>
      </c>
      <c r="G2679">
        <v>2.7699999999999999E-2</v>
      </c>
      <c r="H2679" s="3">
        <v>3361.63</v>
      </c>
      <c r="I2679">
        <v>2.7700103818683197</v>
      </c>
      <c r="J2679" s="12" t="s">
        <v>32506</v>
      </c>
      <c r="M2679">
        <v>2.7700103818683197</v>
      </c>
    </row>
    <row r="2680" spans="1:13" x14ac:dyDescent="0.25">
      <c r="A2680" s="12" t="s">
        <v>6711</v>
      </c>
      <c r="B2680" s="12" t="s">
        <v>45</v>
      </c>
      <c r="C2680" s="3">
        <v>224772.5</v>
      </c>
      <c r="D2680">
        <v>300</v>
      </c>
      <c r="E2680" s="3">
        <v>4555.3900000000003</v>
      </c>
      <c r="F2680">
        <v>0.24260000000000001</v>
      </c>
      <c r="G2680">
        <v>1.1299999999999999E-2</v>
      </c>
      <c r="H2680" s="3">
        <v>4018.52</v>
      </c>
      <c r="I2680">
        <v>1.1335989369220509</v>
      </c>
      <c r="J2680" s="12" t="s">
        <v>32506</v>
      </c>
      <c r="M2680">
        <v>1.1335989369220509</v>
      </c>
    </row>
    <row r="2681" spans="1:13" x14ac:dyDescent="0.25">
      <c r="A2681" s="12" t="s">
        <v>6713</v>
      </c>
      <c r="B2681" s="12" t="s">
        <v>40</v>
      </c>
      <c r="C2681" s="3">
        <v>448797.44</v>
      </c>
      <c r="D2681">
        <v>120</v>
      </c>
      <c r="E2681" s="3">
        <v>10441.700000000001</v>
      </c>
      <c r="F2681">
        <v>0.25730000000000003</v>
      </c>
      <c r="G2681">
        <v>1.8799999999999997E-2</v>
      </c>
      <c r="H2681" s="3">
        <v>5565.88</v>
      </c>
      <c r="I2681">
        <v>1.8760196051657601</v>
      </c>
      <c r="J2681" s="12" t="s">
        <v>32506</v>
      </c>
      <c r="M2681">
        <v>1.8760196051657601</v>
      </c>
    </row>
    <row r="2682" spans="1:13" x14ac:dyDescent="0.25">
      <c r="A2682" s="12" t="s">
        <v>6716</v>
      </c>
      <c r="B2682" s="12" t="s">
        <v>45</v>
      </c>
      <c r="C2682" s="3">
        <v>366296.83</v>
      </c>
      <c r="D2682">
        <v>360</v>
      </c>
      <c r="E2682" s="3">
        <v>3480.03</v>
      </c>
      <c r="F2682">
        <v>0.10970000000000001</v>
      </c>
      <c r="G2682">
        <v>7.3000000000000001E-3</v>
      </c>
      <c r="H2682" s="3">
        <v>4787.8500000000004</v>
      </c>
      <c r="I2682">
        <v>0.72684607913781762</v>
      </c>
      <c r="J2682" s="12" t="s">
        <v>32506</v>
      </c>
      <c r="M2682">
        <v>0.72684607913781762</v>
      </c>
    </row>
    <row r="2683" spans="1:13" x14ac:dyDescent="0.25">
      <c r="A2683" s="12" t="s">
        <v>6718</v>
      </c>
      <c r="B2683" s="12" t="s">
        <v>40</v>
      </c>
      <c r="C2683" s="3">
        <v>245600.21</v>
      </c>
      <c r="D2683">
        <v>24</v>
      </c>
      <c r="E2683" s="3">
        <v>11756.04</v>
      </c>
      <c r="F2683">
        <v>0.13689999999999999</v>
      </c>
      <c r="G2683">
        <v>4.2699999999999995E-2</v>
      </c>
      <c r="H2683" s="3">
        <v>2754.66</v>
      </c>
      <c r="I2683">
        <v>4.2676918385572087</v>
      </c>
      <c r="J2683" s="12" t="s">
        <v>32506</v>
      </c>
      <c r="M2683">
        <v>4.2676918385572087</v>
      </c>
    </row>
    <row r="2684" spans="1:13" x14ac:dyDescent="0.25">
      <c r="A2684" s="12" t="s">
        <v>6720</v>
      </c>
      <c r="B2684" s="12" t="s">
        <v>45</v>
      </c>
      <c r="C2684" s="3">
        <v>205057.93</v>
      </c>
      <c r="D2684">
        <v>36</v>
      </c>
      <c r="E2684" s="3">
        <v>6874.69</v>
      </c>
      <c r="F2684">
        <v>0.1265</v>
      </c>
      <c r="G2684">
        <v>1.49E-2</v>
      </c>
      <c r="H2684" s="3">
        <v>4610.67</v>
      </c>
      <c r="I2684">
        <v>1.491039263274101</v>
      </c>
      <c r="J2684" s="12" t="s">
        <v>32506</v>
      </c>
      <c r="M2684">
        <v>1.491039263274101</v>
      </c>
    </row>
    <row r="2685" spans="1:13" x14ac:dyDescent="0.25">
      <c r="A2685" s="12" t="s">
        <v>6722</v>
      </c>
      <c r="B2685" s="12" t="s">
        <v>40</v>
      </c>
      <c r="C2685" s="3">
        <v>423799.77</v>
      </c>
      <c r="D2685">
        <v>36</v>
      </c>
      <c r="E2685" s="3">
        <v>15923.2</v>
      </c>
      <c r="F2685">
        <v>0.20800000000000002</v>
      </c>
      <c r="G2685">
        <v>6.3200000000000006E-2</v>
      </c>
      <c r="H2685" s="3">
        <v>2519.1</v>
      </c>
      <c r="I2685">
        <v>6.3209876543209882</v>
      </c>
      <c r="J2685" s="12" t="s">
        <v>32506</v>
      </c>
      <c r="M2685">
        <v>6.3209876543209882</v>
      </c>
    </row>
    <row r="2686" spans="1:13" x14ac:dyDescent="0.25">
      <c r="A2686" s="12" t="s">
        <v>6723</v>
      </c>
      <c r="B2686" s="12" t="s">
        <v>45</v>
      </c>
      <c r="C2686" s="3">
        <v>358635.94</v>
      </c>
      <c r="D2686">
        <v>12</v>
      </c>
      <c r="E2686" s="3">
        <v>30690.42</v>
      </c>
      <c r="F2686">
        <v>4.9299999999999997E-2</v>
      </c>
      <c r="G2686">
        <v>4.0399999999999998E-2</v>
      </c>
      <c r="H2686" s="3">
        <v>7601.71</v>
      </c>
      <c r="I2686">
        <v>4.037304764322764</v>
      </c>
      <c r="J2686" s="12" t="s">
        <v>32506</v>
      </c>
      <c r="M2686">
        <v>4.037304764322764</v>
      </c>
    </row>
    <row r="2687" spans="1:13" x14ac:dyDescent="0.25">
      <c r="A2687" s="12" t="s">
        <v>6730</v>
      </c>
      <c r="B2687" s="12" t="s">
        <v>31</v>
      </c>
      <c r="C2687" s="3">
        <v>281263.53999999998</v>
      </c>
      <c r="D2687">
        <v>120</v>
      </c>
      <c r="E2687" s="3">
        <v>3347.46</v>
      </c>
      <c r="F2687">
        <v>7.5600000000000001E-2</v>
      </c>
      <c r="G2687">
        <v>6.4000000000000003E-3</v>
      </c>
      <c r="H2687" s="3">
        <v>5213.3999999999996</v>
      </c>
      <c r="I2687">
        <v>0.64208769708827262</v>
      </c>
      <c r="J2687" s="12" t="s">
        <v>32506</v>
      </c>
      <c r="M2687">
        <v>0.64208769708827262</v>
      </c>
    </row>
    <row r="2688" spans="1:13" x14ac:dyDescent="0.25">
      <c r="A2688" s="12" t="s">
        <v>6731</v>
      </c>
      <c r="B2688" s="12" t="s">
        <v>31</v>
      </c>
      <c r="C2688" s="3">
        <v>85723.199999999997</v>
      </c>
      <c r="D2688">
        <v>24</v>
      </c>
      <c r="E2688" s="3">
        <v>4187.45</v>
      </c>
      <c r="F2688">
        <v>0.15759999999999999</v>
      </c>
      <c r="G2688">
        <v>7.1999999999999998E-3</v>
      </c>
      <c r="H2688" s="3">
        <v>5811.82</v>
      </c>
      <c r="I2688">
        <v>0.7205057968071964</v>
      </c>
      <c r="J2688" s="12" t="s">
        <v>32506</v>
      </c>
      <c r="M2688">
        <v>0.7205057968071964</v>
      </c>
    </row>
    <row r="2689" spans="1:13" x14ac:dyDescent="0.25">
      <c r="A2689" s="12" t="s">
        <v>6735</v>
      </c>
      <c r="B2689" s="12" t="s">
        <v>40</v>
      </c>
      <c r="C2689" s="3">
        <v>118494.27</v>
      </c>
      <c r="D2689">
        <v>240</v>
      </c>
      <c r="E2689" s="3">
        <v>1988.85</v>
      </c>
      <c r="F2689">
        <v>0.19739999999999999</v>
      </c>
      <c r="G2689">
        <v>3.0999999999999999E-3</v>
      </c>
      <c r="H2689" s="3">
        <v>6332.18</v>
      </c>
      <c r="I2689">
        <v>0.31408614410834812</v>
      </c>
      <c r="J2689" s="12" t="s">
        <v>32507</v>
      </c>
      <c r="L2689">
        <v>0.31408614410834812</v>
      </c>
    </row>
    <row r="2690" spans="1:13" x14ac:dyDescent="0.25">
      <c r="A2690" s="12" t="s">
        <v>6738</v>
      </c>
      <c r="B2690" s="12" t="s">
        <v>31</v>
      </c>
      <c r="C2690" s="3">
        <v>81595.600000000006</v>
      </c>
      <c r="D2690">
        <v>60</v>
      </c>
      <c r="E2690" s="3">
        <v>1994.67</v>
      </c>
      <c r="F2690">
        <v>0.16239999999999999</v>
      </c>
      <c r="G2690">
        <v>3.7000000000000002E-3</v>
      </c>
      <c r="H2690" s="3">
        <v>5357.35</v>
      </c>
      <c r="I2690">
        <v>0.37232400347186573</v>
      </c>
      <c r="J2690" s="12" t="s">
        <v>32507</v>
      </c>
      <c r="L2690">
        <v>0.37232400347186573</v>
      </c>
    </row>
    <row r="2691" spans="1:13" x14ac:dyDescent="0.25">
      <c r="A2691" s="12" t="s">
        <v>6740</v>
      </c>
      <c r="B2691" s="12" t="s">
        <v>40</v>
      </c>
      <c r="C2691" s="3">
        <v>65023.81</v>
      </c>
      <c r="D2691">
        <v>180</v>
      </c>
      <c r="E2691" s="3">
        <v>964.54</v>
      </c>
      <c r="F2691">
        <v>0.16210000000000002</v>
      </c>
      <c r="G2691">
        <v>3.4999999999999996E-3</v>
      </c>
      <c r="H2691" s="3">
        <v>2785.51</v>
      </c>
      <c r="I2691">
        <v>0.34627052137669578</v>
      </c>
      <c r="J2691" s="12" t="s">
        <v>32507</v>
      </c>
      <c r="L2691">
        <v>0.34627052137669578</v>
      </c>
    </row>
    <row r="2692" spans="1:13" x14ac:dyDescent="0.25">
      <c r="A2692" s="12" t="s">
        <v>6744</v>
      </c>
      <c r="B2692" s="12" t="s">
        <v>69</v>
      </c>
      <c r="C2692" s="3">
        <v>77374.81</v>
      </c>
      <c r="D2692">
        <v>240</v>
      </c>
      <c r="E2692" s="3">
        <v>1637.91</v>
      </c>
      <c r="F2692">
        <v>0.25230000000000002</v>
      </c>
      <c r="G2692">
        <v>3.0000000000000001E-3</v>
      </c>
      <c r="H2692" s="3">
        <v>5438.42</v>
      </c>
      <c r="I2692">
        <v>0.30117387035205079</v>
      </c>
      <c r="J2692" s="12" t="s">
        <v>32507</v>
      </c>
      <c r="L2692">
        <v>0.30117387035205079</v>
      </c>
    </row>
    <row r="2693" spans="1:13" x14ac:dyDescent="0.25">
      <c r="A2693" s="12" t="s">
        <v>6749</v>
      </c>
      <c r="B2693" s="12" t="s">
        <v>45</v>
      </c>
      <c r="C2693" s="3">
        <v>33443.339999999997</v>
      </c>
      <c r="D2693">
        <v>180</v>
      </c>
      <c r="E2693" s="3">
        <v>520.16</v>
      </c>
      <c r="F2693">
        <v>0.17230000000000001</v>
      </c>
      <c r="G2693">
        <v>8.0000000000000004E-4</v>
      </c>
      <c r="H2693" s="3">
        <v>6189.51</v>
      </c>
      <c r="I2693">
        <v>8.40389626965624E-2</v>
      </c>
      <c r="J2693" s="12" t="s">
        <v>32504</v>
      </c>
      <c r="K2693">
        <v>8.40389626965624E-2</v>
      </c>
    </row>
    <row r="2694" spans="1:13" x14ac:dyDescent="0.25">
      <c r="A2694" s="12" t="s">
        <v>6750</v>
      </c>
      <c r="B2694" s="12" t="s">
        <v>45</v>
      </c>
      <c r="C2694" s="3">
        <v>100193.16</v>
      </c>
      <c r="D2694">
        <v>60</v>
      </c>
      <c r="E2694" s="3">
        <v>2767.8</v>
      </c>
      <c r="F2694">
        <v>0.22010000000000002</v>
      </c>
      <c r="G2694">
        <v>5.5399999999999998E-2</v>
      </c>
      <c r="H2694" s="3">
        <v>500</v>
      </c>
      <c r="I2694">
        <v>5.5356000000000005</v>
      </c>
      <c r="J2694" s="12" t="s">
        <v>32506</v>
      </c>
      <c r="M2694">
        <v>5.5356000000000005</v>
      </c>
    </row>
    <row r="2695" spans="1:13" x14ac:dyDescent="0.25">
      <c r="A2695" s="12" t="s">
        <v>6751</v>
      </c>
      <c r="B2695" s="12" t="s">
        <v>45</v>
      </c>
      <c r="C2695" s="3">
        <v>277341.86</v>
      </c>
      <c r="D2695">
        <v>300</v>
      </c>
      <c r="E2695" s="3">
        <v>1848.44</v>
      </c>
      <c r="F2695">
        <v>6.3600000000000004E-2</v>
      </c>
      <c r="G2695">
        <v>3.9000000000000003E-3</v>
      </c>
      <c r="H2695" s="3">
        <v>4710.6899999999996</v>
      </c>
      <c r="I2695">
        <v>0.39239262188766405</v>
      </c>
      <c r="J2695" s="12" t="s">
        <v>32507</v>
      </c>
      <c r="L2695">
        <v>0.39239262188766405</v>
      </c>
    </row>
    <row r="2696" spans="1:13" x14ac:dyDescent="0.25">
      <c r="A2696" s="12" t="s">
        <v>6753</v>
      </c>
      <c r="B2696" s="12" t="s">
        <v>40</v>
      </c>
      <c r="C2696" s="3">
        <v>203184.14</v>
      </c>
      <c r="D2696">
        <v>12</v>
      </c>
      <c r="E2696" s="3">
        <v>17863.11</v>
      </c>
      <c r="F2696">
        <v>0.1</v>
      </c>
      <c r="G2696">
        <v>5.5599999999999997E-2</v>
      </c>
      <c r="H2696" s="3">
        <v>3212.66</v>
      </c>
      <c r="I2696">
        <v>5.5602242378589706</v>
      </c>
      <c r="J2696" s="12" t="s">
        <v>32506</v>
      </c>
      <c r="M2696">
        <v>5.5602242378589706</v>
      </c>
    </row>
    <row r="2697" spans="1:13" x14ac:dyDescent="0.25">
      <c r="A2697" s="12" t="s">
        <v>6755</v>
      </c>
      <c r="B2697" s="12" t="s">
        <v>31</v>
      </c>
      <c r="C2697" s="3">
        <v>78571.97</v>
      </c>
      <c r="D2697">
        <v>60</v>
      </c>
      <c r="E2697" s="3">
        <v>2320.96</v>
      </c>
      <c r="F2697">
        <v>0.25319999999999998</v>
      </c>
      <c r="G2697">
        <v>5.8999999999999999E-3</v>
      </c>
      <c r="H2697" s="3">
        <v>3932.02</v>
      </c>
      <c r="I2697">
        <v>0.59027166698033073</v>
      </c>
      <c r="J2697" s="12" t="s">
        <v>32506</v>
      </c>
      <c r="M2697">
        <v>0.59027166698033073</v>
      </c>
    </row>
    <row r="2698" spans="1:13" x14ac:dyDescent="0.25">
      <c r="A2698" s="12" t="s">
        <v>6760</v>
      </c>
      <c r="B2698" s="12" t="s">
        <v>69</v>
      </c>
      <c r="C2698" s="3">
        <v>179454.14</v>
      </c>
      <c r="D2698">
        <v>60</v>
      </c>
      <c r="E2698" s="3">
        <v>3644.7</v>
      </c>
      <c r="F2698">
        <v>8.0700000000000008E-2</v>
      </c>
      <c r="G2698">
        <v>8.0000000000000002E-3</v>
      </c>
      <c r="H2698" s="3">
        <v>4544.51</v>
      </c>
      <c r="I2698">
        <v>0.80200065573626189</v>
      </c>
      <c r="J2698" s="12" t="s">
        <v>32506</v>
      </c>
      <c r="M2698">
        <v>0.80200065573626189</v>
      </c>
    </row>
    <row r="2699" spans="1:13" x14ac:dyDescent="0.25">
      <c r="A2699" s="12" t="s">
        <v>6765</v>
      </c>
      <c r="B2699" s="12" t="s">
        <v>31</v>
      </c>
      <c r="C2699" s="3">
        <v>270948.8</v>
      </c>
      <c r="D2699">
        <v>60</v>
      </c>
      <c r="E2699" s="3">
        <v>7763.22</v>
      </c>
      <c r="F2699">
        <v>0.23800000000000002</v>
      </c>
      <c r="G2699">
        <v>2.2499999999999999E-2</v>
      </c>
      <c r="H2699" s="3">
        <v>3452.78</v>
      </c>
      <c r="I2699">
        <v>2.2483969439118621</v>
      </c>
      <c r="J2699" s="12" t="s">
        <v>32506</v>
      </c>
      <c r="M2699">
        <v>2.2483969439118621</v>
      </c>
    </row>
    <row r="2700" spans="1:13" x14ac:dyDescent="0.25">
      <c r="A2700" s="12" t="s">
        <v>6770</v>
      </c>
      <c r="B2700" s="12" t="s">
        <v>40</v>
      </c>
      <c r="C2700" s="3">
        <v>36177.86</v>
      </c>
      <c r="D2700">
        <v>180</v>
      </c>
      <c r="E2700" s="3">
        <v>257.74</v>
      </c>
      <c r="F2700">
        <v>3.4500000000000003E-2</v>
      </c>
      <c r="G2700">
        <v>4.0000000000000002E-4</v>
      </c>
      <c r="H2700" s="3">
        <v>7213.96</v>
      </c>
      <c r="I2700">
        <v>3.5727949697530896E-2</v>
      </c>
      <c r="J2700" s="12" t="s">
        <v>32504</v>
      </c>
      <c r="K2700">
        <v>3.5727949697530896E-2</v>
      </c>
    </row>
    <row r="2701" spans="1:13" x14ac:dyDescent="0.25">
      <c r="A2701" s="12" t="s">
        <v>6772</v>
      </c>
      <c r="B2701" s="12" t="s">
        <v>31</v>
      </c>
      <c r="C2701" s="3">
        <v>309456.86</v>
      </c>
      <c r="D2701">
        <v>24</v>
      </c>
      <c r="E2701" s="3">
        <v>16318.11</v>
      </c>
      <c r="F2701">
        <v>0.23719999999999999</v>
      </c>
      <c r="G2701">
        <v>8.5199999999999998E-2</v>
      </c>
      <c r="H2701" s="3">
        <v>1915.82</v>
      </c>
      <c r="I2701">
        <v>8.5175590608721077</v>
      </c>
      <c r="J2701" s="12" t="s">
        <v>32506</v>
      </c>
      <c r="M2701">
        <v>8.5175590608721077</v>
      </c>
    </row>
    <row r="2702" spans="1:13" x14ac:dyDescent="0.25">
      <c r="A2702" s="12" t="s">
        <v>6774</v>
      </c>
      <c r="B2702" s="12" t="s">
        <v>45</v>
      </c>
      <c r="C2702" s="3">
        <v>267580.17</v>
      </c>
      <c r="D2702">
        <v>120</v>
      </c>
      <c r="E2702" s="3">
        <v>4768.12</v>
      </c>
      <c r="F2702">
        <v>0.1769</v>
      </c>
      <c r="G2702">
        <v>7.1999999999999998E-3</v>
      </c>
      <c r="H2702" s="3">
        <v>6638.48</v>
      </c>
      <c r="I2702">
        <v>0.71825478121497699</v>
      </c>
      <c r="J2702" s="12" t="s">
        <v>32506</v>
      </c>
      <c r="M2702">
        <v>0.71825478121497699</v>
      </c>
    </row>
    <row r="2703" spans="1:13" x14ac:dyDescent="0.25">
      <c r="A2703" s="12" t="s">
        <v>6775</v>
      </c>
      <c r="B2703" s="12" t="s">
        <v>31</v>
      </c>
      <c r="C2703" s="3">
        <v>354831.57</v>
      </c>
      <c r="D2703">
        <v>12</v>
      </c>
      <c r="E2703" s="3">
        <v>32635.75</v>
      </c>
      <c r="F2703">
        <v>0.1862</v>
      </c>
      <c r="G2703">
        <v>8.2599999999999993E-2</v>
      </c>
      <c r="H2703" s="3">
        <v>3953.12</v>
      </c>
      <c r="I2703">
        <v>8.2556942364512089</v>
      </c>
      <c r="J2703" s="12" t="s">
        <v>32506</v>
      </c>
      <c r="M2703">
        <v>8.2556942364512089</v>
      </c>
    </row>
    <row r="2704" spans="1:13" x14ac:dyDescent="0.25">
      <c r="A2704" s="12" t="s">
        <v>6777</v>
      </c>
      <c r="B2704" s="12" t="s">
        <v>31</v>
      </c>
      <c r="C2704" s="3">
        <v>268765.24</v>
      </c>
      <c r="D2704">
        <v>300</v>
      </c>
      <c r="E2704" s="3">
        <v>5903.72</v>
      </c>
      <c r="F2704">
        <v>0.26319999999999999</v>
      </c>
      <c r="G2704">
        <v>3.9199999999999999E-2</v>
      </c>
      <c r="H2704" s="3">
        <v>1504.76</v>
      </c>
      <c r="I2704">
        <v>3.9233631941306255</v>
      </c>
      <c r="J2704" s="12" t="s">
        <v>32506</v>
      </c>
      <c r="M2704">
        <v>3.9233631941306255</v>
      </c>
    </row>
    <row r="2705" spans="1:13" x14ac:dyDescent="0.25">
      <c r="A2705" s="12" t="s">
        <v>6778</v>
      </c>
      <c r="B2705" s="12" t="s">
        <v>40</v>
      </c>
      <c r="C2705" s="3">
        <v>455110.61</v>
      </c>
      <c r="D2705">
        <v>240</v>
      </c>
      <c r="E2705" s="3">
        <v>2729.19</v>
      </c>
      <c r="F2705">
        <v>3.8800000000000001E-2</v>
      </c>
      <c r="G2705">
        <v>7.1999999999999998E-3</v>
      </c>
      <c r="H2705" s="3">
        <v>3811.22</v>
      </c>
      <c r="I2705">
        <v>0.71609353435382905</v>
      </c>
      <c r="J2705" s="12" t="s">
        <v>32506</v>
      </c>
      <c r="M2705">
        <v>0.71609353435382905</v>
      </c>
    </row>
    <row r="2706" spans="1:13" x14ac:dyDescent="0.25">
      <c r="A2706" s="12" t="s">
        <v>6782</v>
      </c>
      <c r="B2706" s="12" t="s">
        <v>40</v>
      </c>
      <c r="C2706" s="3">
        <v>463619.28</v>
      </c>
      <c r="D2706">
        <v>360</v>
      </c>
      <c r="E2706" s="3">
        <v>6790.62</v>
      </c>
      <c r="F2706">
        <v>0.17480000000000001</v>
      </c>
      <c r="G2706">
        <v>1.11E-2</v>
      </c>
      <c r="H2706" s="3">
        <v>6121.88</v>
      </c>
      <c r="I2706">
        <v>1.1092376851555403</v>
      </c>
      <c r="J2706" s="12" t="s">
        <v>32506</v>
      </c>
      <c r="M2706">
        <v>1.1092376851555403</v>
      </c>
    </row>
    <row r="2707" spans="1:13" x14ac:dyDescent="0.25">
      <c r="A2707" s="12" t="s">
        <v>6783</v>
      </c>
      <c r="B2707" s="12" t="s">
        <v>31</v>
      </c>
      <c r="C2707" s="3">
        <v>444470</v>
      </c>
      <c r="D2707">
        <v>180</v>
      </c>
      <c r="E2707" s="3">
        <v>5679.3</v>
      </c>
      <c r="F2707">
        <v>0.13189999999999999</v>
      </c>
      <c r="G2707">
        <v>1.0200000000000001E-2</v>
      </c>
      <c r="H2707" s="3">
        <v>5580.09</v>
      </c>
      <c r="I2707">
        <v>1.017779283129842</v>
      </c>
      <c r="J2707" s="12" t="s">
        <v>32506</v>
      </c>
      <c r="M2707">
        <v>1.017779283129842</v>
      </c>
    </row>
    <row r="2708" spans="1:13" x14ac:dyDescent="0.25">
      <c r="A2708" s="12" t="s">
        <v>6786</v>
      </c>
      <c r="B2708" s="12" t="s">
        <v>69</v>
      </c>
      <c r="C2708" s="3">
        <v>402063.97</v>
      </c>
      <c r="D2708">
        <v>240</v>
      </c>
      <c r="E2708" s="3">
        <v>3081.1</v>
      </c>
      <c r="F2708">
        <v>6.8499999999999991E-2</v>
      </c>
      <c r="G2708">
        <v>6.5000000000000006E-3</v>
      </c>
      <c r="H2708" s="3">
        <v>4745.38</v>
      </c>
      <c r="I2708">
        <v>0.64928414584290406</v>
      </c>
      <c r="J2708" s="12" t="s">
        <v>32506</v>
      </c>
      <c r="M2708">
        <v>0.64928414584290406</v>
      </c>
    </row>
    <row r="2709" spans="1:13" x14ac:dyDescent="0.25">
      <c r="A2709" s="12" t="s">
        <v>6787</v>
      </c>
      <c r="B2709" s="12" t="s">
        <v>45</v>
      </c>
      <c r="C2709" s="3">
        <v>352141.49</v>
      </c>
      <c r="D2709">
        <v>60</v>
      </c>
      <c r="E2709" s="3">
        <v>10167.219999999999</v>
      </c>
      <c r="F2709">
        <v>0.24179999999999999</v>
      </c>
      <c r="G2709">
        <v>1.8100000000000002E-2</v>
      </c>
      <c r="H2709" s="3">
        <v>5602.54</v>
      </c>
      <c r="I2709">
        <v>1.8147518803971054</v>
      </c>
      <c r="J2709" s="12" t="s">
        <v>32506</v>
      </c>
      <c r="M2709">
        <v>1.8147518803971054</v>
      </c>
    </row>
    <row r="2710" spans="1:13" x14ac:dyDescent="0.25">
      <c r="A2710" s="12" t="s">
        <v>6791</v>
      </c>
      <c r="B2710" s="12" t="s">
        <v>45</v>
      </c>
      <c r="C2710" s="3">
        <v>289662.15000000002</v>
      </c>
      <c r="D2710">
        <v>120</v>
      </c>
      <c r="E2710" s="3">
        <v>7029.39</v>
      </c>
      <c r="F2710">
        <v>0.27129999999999999</v>
      </c>
      <c r="G2710">
        <v>1.3500000000000002E-2</v>
      </c>
      <c r="H2710" s="3">
        <v>5188.71</v>
      </c>
      <c r="I2710">
        <v>1.3547471336806258</v>
      </c>
      <c r="J2710" s="12" t="s">
        <v>32506</v>
      </c>
      <c r="M2710">
        <v>1.3547471336806258</v>
      </c>
    </row>
    <row r="2711" spans="1:13" x14ac:dyDescent="0.25">
      <c r="A2711" s="12" t="s">
        <v>6797</v>
      </c>
      <c r="B2711" s="12" t="s">
        <v>40</v>
      </c>
      <c r="C2711" s="3">
        <v>329403.46000000002</v>
      </c>
      <c r="D2711">
        <v>180</v>
      </c>
      <c r="E2711" s="3">
        <v>5816.96</v>
      </c>
      <c r="F2711">
        <v>0.20129999999999998</v>
      </c>
      <c r="G2711">
        <v>3.0800000000000001E-2</v>
      </c>
      <c r="H2711" s="3">
        <v>1885.88</v>
      </c>
      <c r="I2711">
        <v>3.0844804547479159</v>
      </c>
      <c r="J2711" s="12" t="s">
        <v>32506</v>
      </c>
      <c r="M2711">
        <v>3.0844804547479159</v>
      </c>
    </row>
    <row r="2712" spans="1:13" x14ac:dyDescent="0.25">
      <c r="A2712" s="12" t="s">
        <v>6798</v>
      </c>
      <c r="B2712" s="12" t="s">
        <v>69</v>
      </c>
      <c r="C2712" s="3">
        <v>196083.20000000001</v>
      </c>
      <c r="D2712">
        <v>60</v>
      </c>
      <c r="E2712" s="3">
        <v>5655.72</v>
      </c>
      <c r="F2712">
        <v>0.24129999999999999</v>
      </c>
      <c r="G2712">
        <v>4.6799999999999994E-2</v>
      </c>
      <c r="H2712" s="3">
        <v>1207.3800000000001</v>
      </c>
      <c r="I2712">
        <v>4.6842916066192908</v>
      </c>
      <c r="J2712" s="12" t="s">
        <v>32506</v>
      </c>
      <c r="M2712">
        <v>4.6842916066192908</v>
      </c>
    </row>
    <row r="2713" spans="1:13" x14ac:dyDescent="0.25">
      <c r="A2713" s="12" t="s">
        <v>6800</v>
      </c>
      <c r="B2713" s="12" t="s">
        <v>31</v>
      </c>
      <c r="C2713" s="3">
        <v>391810.3</v>
      </c>
      <c r="D2713">
        <v>24</v>
      </c>
      <c r="E2713" s="3">
        <v>20091.11</v>
      </c>
      <c r="F2713">
        <v>0.20780000000000001</v>
      </c>
      <c r="G2713">
        <v>0.19850000000000001</v>
      </c>
      <c r="H2713" s="3">
        <v>1012.37</v>
      </c>
      <c r="I2713">
        <v>19.845619684502701</v>
      </c>
      <c r="J2713" s="12" t="s">
        <v>32506</v>
      </c>
      <c r="M2713">
        <v>19.845619684502701</v>
      </c>
    </row>
    <row r="2714" spans="1:13" x14ac:dyDescent="0.25">
      <c r="A2714" s="12" t="s">
        <v>6804</v>
      </c>
      <c r="B2714" s="12" t="s">
        <v>45</v>
      </c>
      <c r="C2714" s="3">
        <v>492088.48</v>
      </c>
      <c r="D2714">
        <v>180</v>
      </c>
      <c r="E2714" s="3">
        <v>8059.6</v>
      </c>
      <c r="F2714">
        <v>0.18379999999999999</v>
      </c>
      <c r="G2714">
        <v>4.2300000000000004E-2</v>
      </c>
      <c r="H2714" s="3">
        <v>1905.71</v>
      </c>
      <c r="I2714">
        <v>4.2291849232044747</v>
      </c>
      <c r="J2714" s="12" t="s">
        <v>32506</v>
      </c>
      <c r="M2714">
        <v>4.2291849232044747</v>
      </c>
    </row>
    <row r="2715" spans="1:13" x14ac:dyDescent="0.25">
      <c r="A2715" s="12" t="s">
        <v>6806</v>
      </c>
      <c r="B2715" s="12" t="s">
        <v>31</v>
      </c>
      <c r="C2715" s="3">
        <v>296877.48</v>
      </c>
      <c r="D2715">
        <v>360</v>
      </c>
      <c r="E2715" s="3">
        <v>4600.3599999999997</v>
      </c>
      <c r="F2715">
        <v>0.1852</v>
      </c>
      <c r="G2715">
        <v>9.0000000000000011E-3</v>
      </c>
      <c r="H2715" s="3">
        <v>5127.3100000000004</v>
      </c>
      <c r="I2715">
        <v>0.89722681093984946</v>
      </c>
      <c r="J2715" s="12" t="s">
        <v>32506</v>
      </c>
      <c r="M2715">
        <v>0.89722681093984946</v>
      </c>
    </row>
    <row r="2716" spans="1:13" x14ac:dyDescent="0.25">
      <c r="A2716" s="12" t="s">
        <v>6808</v>
      </c>
      <c r="B2716" s="12" t="s">
        <v>69</v>
      </c>
      <c r="C2716" s="3">
        <v>210618.02</v>
      </c>
      <c r="D2716">
        <v>360</v>
      </c>
      <c r="E2716" s="3">
        <v>5055.82</v>
      </c>
      <c r="F2716">
        <v>0.28800000000000003</v>
      </c>
      <c r="G2716">
        <v>1.7399999999999999E-2</v>
      </c>
      <c r="H2716" s="3">
        <v>2902.88</v>
      </c>
      <c r="I2716">
        <v>1.741656561759356</v>
      </c>
      <c r="J2716" s="12" t="s">
        <v>32506</v>
      </c>
      <c r="M2716">
        <v>1.741656561759356</v>
      </c>
    </row>
    <row r="2717" spans="1:13" x14ac:dyDescent="0.25">
      <c r="A2717" s="12" t="s">
        <v>6817</v>
      </c>
      <c r="B2717" s="12" t="s">
        <v>31</v>
      </c>
      <c r="C2717" s="3">
        <v>280879.59999999998</v>
      </c>
      <c r="D2717">
        <v>36</v>
      </c>
      <c r="E2717" s="3">
        <v>10645.72</v>
      </c>
      <c r="F2717">
        <v>0.21440000000000001</v>
      </c>
      <c r="G2717">
        <v>4.0899999999999999E-2</v>
      </c>
      <c r="H2717" s="3">
        <v>2602.67</v>
      </c>
      <c r="I2717">
        <v>4.090307261389265</v>
      </c>
      <c r="J2717" s="12" t="s">
        <v>32506</v>
      </c>
      <c r="M2717">
        <v>4.090307261389265</v>
      </c>
    </row>
    <row r="2718" spans="1:13" x14ac:dyDescent="0.25">
      <c r="A2718" s="12" t="s">
        <v>6820</v>
      </c>
      <c r="B2718" s="12" t="s">
        <v>69</v>
      </c>
      <c r="C2718" s="3">
        <v>250266.49</v>
      </c>
      <c r="D2718">
        <v>24</v>
      </c>
      <c r="E2718" s="3">
        <v>11621.44</v>
      </c>
      <c r="F2718">
        <v>0.10630000000000001</v>
      </c>
      <c r="G2718">
        <v>2.0199999999999999E-2</v>
      </c>
      <c r="H2718" s="3">
        <v>5758.46</v>
      </c>
      <c r="I2718">
        <v>2.0181506861209422</v>
      </c>
      <c r="J2718" s="12" t="s">
        <v>32506</v>
      </c>
      <c r="M2718">
        <v>2.0181506861209422</v>
      </c>
    </row>
    <row r="2719" spans="1:13" x14ac:dyDescent="0.25">
      <c r="A2719" s="12" t="s">
        <v>6821</v>
      </c>
      <c r="B2719" s="12" t="s">
        <v>69</v>
      </c>
      <c r="C2719" s="3">
        <v>49554.35</v>
      </c>
      <c r="D2719">
        <v>360</v>
      </c>
      <c r="E2719" s="3">
        <v>337.38</v>
      </c>
      <c r="F2719">
        <v>7.2300000000000003E-2</v>
      </c>
      <c r="G2719">
        <v>1E-3</v>
      </c>
      <c r="H2719" s="3">
        <v>3267.37</v>
      </c>
      <c r="I2719">
        <v>0.10325735989496139</v>
      </c>
      <c r="J2719" s="12" t="s">
        <v>32504</v>
      </c>
      <c r="K2719">
        <v>0.10325735989496139</v>
      </c>
    </row>
    <row r="2720" spans="1:13" x14ac:dyDescent="0.25">
      <c r="A2720" s="12" t="s">
        <v>6826</v>
      </c>
      <c r="B2720" s="12" t="s">
        <v>69</v>
      </c>
      <c r="C2720" s="3">
        <v>119833</v>
      </c>
      <c r="D2720">
        <v>36</v>
      </c>
      <c r="E2720" s="3">
        <v>4437.5600000000004</v>
      </c>
      <c r="F2720">
        <v>0.19739999999999999</v>
      </c>
      <c r="G2720">
        <v>1.5100000000000001E-2</v>
      </c>
      <c r="H2720" s="3">
        <v>2937.85</v>
      </c>
      <c r="I2720">
        <v>1.5104787514679103</v>
      </c>
      <c r="J2720" s="12" t="s">
        <v>32506</v>
      </c>
      <c r="M2720">
        <v>1.5104787514679103</v>
      </c>
    </row>
    <row r="2721" spans="1:13" x14ac:dyDescent="0.25">
      <c r="A2721" s="12" t="s">
        <v>6830</v>
      </c>
      <c r="B2721" s="12" t="s">
        <v>45</v>
      </c>
      <c r="C2721" s="3">
        <v>82008.83</v>
      </c>
      <c r="D2721">
        <v>12</v>
      </c>
      <c r="E2721" s="3">
        <v>7672.8</v>
      </c>
      <c r="F2721">
        <v>0.21929999999999999</v>
      </c>
      <c r="G2721">
        <v>1.4499999999999999E-2</v>
      </c>
      <c r="H2721" s="3">
        <v>5305.52</v>
      </c>
      <c r="I2721">
        <v>1.4461918907100528</v>
      </c>
      <c r="J2721" s="12" t="s">
        <v>32506</v>
      </c>
      <c r="M2721">
        <v>1.4461918907100528</v>
      </c>
    </row>
    <row r="2722" spans="1:13" x14ac:dyDescent="0.25">
      <c r="A2722" s="12" t="s">
        <v>6831</v>
      </c>
      <c r="B2722" s="12" t="s">
        <v>40</v>
      </c>
      <c r="C2722" s="3">
        <v>62995.839999999997</v>
      </c>
      <c r="D2722">
        <v>120</v>
      </c>
      <c r="E2722" s="3">
        <v>615.88</v>
      </c>
      <c r="F2722">
        <v>3.2599999999999997E-2</v>
      </c>
      <c r="G2722">
        <v>1.1000000000000001E-3</v>
      </c>
      <c r="H2722" s="3">
        <v>5802.15</v>
      </c>
      <c r="I2722">
        <v>0.10614685935386022</v>
      </c>
      <c r="J2722" s="12" t="s">
        <v>32504</v>
      </c>
      <c r="K2722">
        <v>0.10614685935386022</v>
      </c>
    </row>
    <row r="2723" spans="1:13" x14ac:dyDescent="0.25">
      <c r="A2723" s="12" t="s">
        <v>6836</v>
      </c>
      <c r="B2723" s="12" t="s">
        <v>31</v>
      </c>
      <c r="C2723" s="3">
        <v>222407.19</v>
      </c>
      <c r="D2723">
        <v>12</v>
      </c>
      <c r="E2723" s="3">
        <v>19806.419999999998</v>
      </c>
      <c r="F2723">
        <v>0.1244</v>
      </c>
      <c r="G2723">
        <v>0.1381</v>
      </c>
      <c r="H2723" s="3">
        <v>1434.48</v>
      </c>
      <c r="I2723">
        <v>13.807386648820478</v>
      </c>
      <c r="J2723" s="12" t="s">
        <v>32506</v>
      </c>
      <c r="M2723">
        <v>13.807386648820478</v>
      </c>
    </row>
    <row r="2724" spans="1:13" x14ac:dyDescent="0.25">
      <c r="A2724" s="12" t="s">
        <v>6842</v>
      </c>
      <c r="B2724" s="12" t="s">
        <v>40</v>
      </c>
      <c r="C2724" s="3">
        <v>384887.93</v>
      </c>
      <c r="D2724">
        <v>240</v>
      </c>
      <c r="E2724" s="3">
        <v>3827.14</v>
      </c>
      <c r="F2724">
        <v>0.10439999999999999</v>
      </c>
      <c r="G2724">
        <v>2.3900000000000001E-2</v>
      </c>
      <c r="H2724" s="3">
        <v>1604.39</v>
      </c>
      <c r="I2724">
        <v>2.3854175107050031</v>
      </c>
      <c r="J2724" s="12" t="s">
        <v>32506</v>
      </c>
      <c r="M2724">
        <v>2.3854175107050031</v>
      </c>
    </row>
    <row r="2725" spans="1:13" x14ac:dyDescent="0.25">
      <c r="A2725" s="12" t="s">
        <v>6844</v>
      </c>
      <c r="B2725" s="12" t="s">
        <v>69</v>
      </c>
      <c r="C2725" s="3">
        <v>329829.09999999998</v>
      </c>
      <c r="D2725">
        <v>12</v>
      </c>
      <c r="E2725" s="3">
        <v>29762.04</v>
      </c>
      <c r="F2725">
        <v>0.14949999999999999</v>
      </c>
      <c r="G2725">
        <v>5.0599999999999999E-2</v>
      </c>
      <c r="H2725" s="3">
        <v>5878.68</v>
      </c>
      <c r="I2725">
        <v>5.0627079548470064</v>
      </c>
      <c r="J2725" s="12" t="s">
        <v>32506</v>
      </c>
      <c r="M2725">
        <v>5.0627079548470064</v>
      </c>
    </row>
    <row r="2726" spans="1:13" x14ac:dyDescent="0.25">
      <c r="A2726" s="12" t="s">
        <v>6845</v>
      </c>
      <c r="B2726" s="12" t="s">
        <v>31</v>
      </c>
      <c r="C2726" s="3">
        <v>186946.08</v>
      </c>
      <c r="D2726">
        <v>240</v>
      </c>
      <c r="E2726" s="3">
        <v>1764.62</v>
      </c>
      <c r="F2726">
        <v>9.6799999999999997E-2</v>
      </c>
      <c r="G2726">
        <v>3.0999999999999999E-3</v>
      </c>
      <c r="H2726" s="3">
        <v>5606.78</v>
      </c>
      <c r="I2726">
        <v>0.31472966658224505</v>
      </c>
      <c r="J2726" s="12" t="s">
        <v>32507</v>
      </c>
      <c r="L2726">
        <v>0.31472966658224505</v>
      </c>
    </row>
    <row r="2727" spans="1:13" x14ac:dyDescent="0.25">
      <c r="A2727" s="12" t="s">
        <v>6850</v>
      </c>
      <c r="B2727" s="12" t="s">
        <v>69</v>
      </c>
      <c r="C2727" s="3">
        <v>463196.49</v>
      </c>
      <c r="D2727">
        <v>240</v>
      </c>
      <c r="E2727" s="3">
        <v>10109.86</v>
      </c>
      <c r="F2727">
        <v>0.26039999999999996</v>
      </c>
      <c r="G2727">
        <v>4.1500000000000002E-2</v>
      </c>
      <c r="H2727" s="3">
        <v>2433.5500000000002</v>
      </c>
      <c r="I2727">
        <v>4.1543670769041112</v>
      </c>
      <c r="J2727" s="12" t="s">
        <v>32506</v>
      </c>
      <c r="M2727">
        <v>4.1543670769041112</v>
      </c>
    </row>
    <row r="2728" spans="1:13" x14ac:dyDescent="0.25">
      <c r="A2728" s="12" t="s">
        <v>6852</v>
      </c>
      <c r="B2728" s="12" t="s">
        <v>31</v>
      </c>
      <c r="C2728" s="3">
        <v>337838.34</v>
      </c>
      <c r="D2728">
        <v>12</v>
      </c>
      <c r="E2728" s="3">
        <v>32876.75</v>
      </c>
      <c r="F2728">
        <v>0.29649999999999999</v>
      </c>
      <c r="G2728">
        <v>9.1799999999999993E-2</v>
      </c>
      <c r="H2728" s="3">
        <v>3581.74</v>
      </c>
      <c r="I2728">
        <v>9.178988424620437</v>
      </c>
      <c r="J2728" s="12" t="s">
        <v>32506</v>
      </c>
      <c r="M2728">
        <v>9.178988424620437</v>
      </c>
    </row>
    <row r="2729" spans="1:13" x14ac:dyDescent="0.25">
      <c r="A2729" s="12" t="s">
        <v>6855</v>
      </c>
      <c r="B2729" s="12" t="s">
        <v>69</v>
      </c>
      <c r="C2729" s="3">
        <v>219421.94</v>
      </c>
      <c r="D2729">
        <v>24</v>
      </c>
      <c r="E2729" s="3">
        <v>12099.72</v>
      </c>
      <c r="F2729">
        <v>0.28499999999999998</v>
      </c>
      <c r="G2729">
        <v>3.56E-2</v>
      </c>
      <c r="H2729" s="3">
        <v>3402.36</v>
      </c>
      <c r="I2729">
        <v>3.5562727048284128</v>
      </c>
      <c r="J2729" s="12" t="s">
        <v>32506</v>
      </c>
      <c r="M2729">
        <v>3.5562727048284128</v>
      </c>
    </row>
    <row r="2730" spans="1:13" x14ac:dyDescent="0.25">
      <c r="A2730" s="12" t="s">
        <v>6856</v>
      </c>
      <c r="B2730" s="12" t="s">
        <v>69</v>
      </c>
      <c r="C2730" s="3">
        <v>201734.46</v>
      </c>
      <c r="D2730">
        <v>300</v>
      </c>
      <c r="E2730" s="3">
        <v>4685.05</v>
      </c>
      <c r="F2730">
        <v>0.27839999999999998</v>
      </c>
      <c r="G2730">
        <v>1.54E-2</v>
      </c>
      <c r="H2730" s="3">
        <v>3049.39</v>
      </c>
      <c r="I2730">
        <v>1.5363892450621273</v>
      </c>
      <c r="J2730" s="12" t="s">
        <v>32506</v>
      </c>
      <c r="M2730">
        <v>1.5363892450621273</v>
      </c>
    </row>
    <row r="2731" spans="1:13" x14ac:dyDescent="0.25">
      <c r="A2731" s="12" t="s">
        <v>6859</v>
      </c>
      <c r="B2731" s="12" t="s">
        <v>69</v>
      </c>
      <c r="C2731" s="3">
        <v>307018.58</v>
      </c>
      <c r="D2731">
        <v>240</v>
      </c>
      <c r="E2731" s="3">
        <v>2993.37</v>
      </c>
      <c r="F2731">
        <v>0.10150000000000001</v>
      </c>
      <c r="G2731">
        <v>4.0000000000000001E-3</v>
      </c>
      <c r="H2731" s="3">
        <v>7495.15</v>
      </c>
      <c r="I2731">
        <v>0.39937426202277471</v>
      </c>
      <c r="J2731" s="12" t="s">
        <v>32507</v>
      </c>
      <c r="L2731">
        <v>0.39937426202277471</v>
      </c>
    </row>
    <row r="2732" spans="1:13" x14ac:dyDescent="0.25">
      <c r="A2732" s="12" t="s">
        <v>6860</v>
      </c>
      <c r="B2732" s="12" t="s">
        <v>69</v>
      </c>
      <c r="C2732" s="3">
        <v>68147.12</v>
      </c>
      <c r="D2732">
        <v>60</v>
      </c>
      <c r="E2732" s="3">
        <v>1487.13</v>
      </c>
      <c r="F2732">
        <v>0.1116</v>
      </c>
      <c r="G2732">
        <v>3.0000000000000001E-3</v>
      </c>
      <c r="H2732" s="3">
        <v>4949.63</v>
      </c>
      <c r="I2732">
        <v>0.30045276111547731</v>
      </c>
      <c r="J2732" s="12" t="s">
        <v>32507</v>
      </c>
      <c r="L2732">
        <v>0.30045276111547731</v>
      </c>
    </row>
    <row r="2733" spans="1:13" x14ac:dyDescent="0.25">
      <c r="A2733" s="12" t="s">
        <v>6861</v>
      </c>
      <c r="B2733" s="12" t="s">
        <v>40</v>
      </c>
      <c r="C2733" s="3">
        <v>184893.36</v>
      </c>
      <c r="D2733">
        <v>36</v>
      </c>
      <c r="E2733" s="3">
        <v>6800.85</v>
      </c>
      <c r="F2733">
        <v>0.1925</v>
      </c>
      <c r="G2733">
        <v>9.7999999999999997E-3</v>
      </c>
      <c r="H2733" s="3">
        <v>6906.67</v>
      </c>
      <c r="I2733">
        <v>0.98467857882307974</v>
      </c>
      <c r="J2733" s="12" t="s">
        <v>32506</v>
      </c>
      <c r="M2733">
        <v>0.98467857882307974</v>
      </c>
    </row>
    <row r="2734" spans="1:13" x14ac:dyDescent="0.25">
      <c r="A2734" s="12" t="s">
        <v>6864</v>
      </c>
      <c r="B2734" s="12" t="s">
        <v>69</v>
      </c>
      <c r="C2734" s="3">
        <v>281019.28000000003</v>
      </c>
      <c r="D2734">
        <v>360</v>
      </c>
      <c r="E2734" s="3">
        <v>6991.36</v>
      </c>
      <c r="F2734">
        <v>0.29849999999999999</v>
      </c>
      <c r="G2734">
        <v>1.1699999999999999E-2</v>
      </c>
      <c r="H2734" s="3">
        <v>5990.3</v>
      </c>
      <c r="I2734">
        <v>1.1671135001585897</v>
      </c>
      <c r="J2734" s="12" t="s">
        <v>32506</v>
      </c>
      <c r="M2734">
        <v>1.1671135001585897</v>
      </c>
    </row>
    <row r="2735" spans="1:13" x14ac:dyDescent="0.25">
      <c r="A2735" s="12" t="s">
        <v>6865</v>
      </c>
      <c r="B2735" s="12" t="s">
        <v>40</v>
      </c>
      <c r="C2735" s="3">
        <v>337900.77</v>
      </c>
      <c r="D2735">
        <v>120</v>
      </c>
      <c r="E2735" s="3">
        <v>3916.35</v>
      </c>
      <c r="F2735">
        <v>6.9599999999999995E-2</v>
      </c>
      <c r="G2735">
        <v>1.72E-2</v>
      </c>
      <c r="H2735" s="3">
        <v>2281.79</v>
      </c>
      <c r="I2735">
        <v>1.7163498832057289</v>
      </c>
      <c r="J2735" s="12" t="s">
        <v>32506</v>
      </c>
      <c r="M2735">
        <v>1.7163498832057289</v>
      </c>
    </row>
    <row r="2736" spans="1:13" x14ac:dyDescent="0.25">
      <c r="A2736" s="12" t="s">
        <v>6866</v>
      </c>
      <c r="B2736" s="12" t="s">
        <v>40</v>
      </c>
      <c r="C2736" s="3">
        <v>420878.82</v>
      </c>
      <c r="D2736">
        <v>60</v>
      </c>
      <c r="E2736" s="3">
        <v>8992.2099999999991</v>
      </c>
      <c r="F2736">
        <v>0.1024</v>
      </c>
      <c r="G2736">
        <v>2.0299999999999999E-2</v>
      </c>
      <c r="H2736" s="3">
        <v>4420.0200000000004</v>
      </c>
      <c r="I2736">
        <v>2.0344274460296554</v>
      </c>
      <c r="J2736" s="12" t="s">
        <v>32506</v>
      </c>
      <c r="M2736">
        <v>2.0344274460296554</v>
      </c>
    </row>
    <row r="2737" spans="1:13" x14ac:dyDescent="0.25">
      <c r="A2737" s="12" t="s">
        <v>6868</v>
      </c>
      <c r="B2737" s="12" t="s">
        <v>69</v>
      </c>
      <c r="C2737" s="3">
        <v>117127.09</v>
      </c>
      <c r="D2737">
        <v>36</v>
      </c>
      <c r="E2737" s="3">
        <v>4717.25</v>
      </c>
      <c r="F2737">
        <v>0.25969999999999999</v>
      </c>
      <c r="G2737">
        <v>1.11E-2</v>
      </c>
      <c r="H2737" s="3">
        <v>4239.04</v>
      </c>
      <c r="I2737">
        <v>1.1128109194534612</v>
      </c>
      <c r="J2737" s="12" t="s">
        <v>32506</v>
      </c>
      <c r="M2737">
        <v>1.1128109194534612</v>
      </c>
    </row>
    <row r="2738" spans="1:13" x14ac:dyDescent="0.25">
      <c r="A2738" s="12" t="s">
        <v>6875</v>
      </c>
      <c r="B2738" s="12" t="s">
        <v>40</v>
      </c>
      <c r="C2738" s="3">
        <v>437012.51</v>
      </c>
      <c r="D2738">
        <v>300</v>
      </c>
      <c r="E2738" s="3">
        <v>4899.1899999999996</v>
      </c>
      <c r="F2738">
        <v>0.12909999999999999</v>
      </c>
      <c r="G2738">
        <v>9.7999999999999997E-3</v>
      </c>
      <c r="H2738" s="3">
        <v>5012.4799999999996</v>
      </c>
      <c r="I2738">
        <v>0.97739841355975488</v>
      </c>
      <c r="J2738" s="12" t="s">
        <v>32506</v>
      </c>
      <c r="M2738">
        <v>0.97739841355975488</v>
      </c>
    </row>
    <row r="2739" spans="1:13" x14ac:dyDescent="0.25">
      <c r="A2739" s="12" t="s">
        <v>6879</v>
      </c>
      <c r="B2739" s="12" t="s">
        <v>40</v>
      </c>
      <c r="C2739" s="3">
        <v>437785.4</v>
      </c>
      <c r="D2739">
        <v>36</v>
      </c>
      <c r="E2739" s="3">
        <v>16662.66</v>
      </c>
      <c r="F2739">
        <v>0.2175</v>
      </c>
      <c r="G2739">
        <v>3.2799999999999996E-2</v>
      </c>
      <c r="H2739" s="3">
        <v>5084.18</v>
      </c>
      <c r="I2739">
        <v>3.2773544603062832</v>
      </c>
      <c r="J2739" s="12" t="s">
        <v>32506</v>
      </c>
      <c r="M2739">
        <v>3.2773544603062832</v>
      </c>
    </row>
    <row r="2740" spans="1:13" x14ac:dyDescent="0.25">
      <c r="A2740" s="12" t="s">
        <v>6882</v>
      </c>
      <c r="B2740" s="12" t="s">
        <v>69</v>
      </c>
      <c r="C2740" s="3">
        <v>414695.67999999999</v>
      </c>
      <c r="D2740">
        <v>12</v>
      </c>
      <c r="E2740" s="3">
        <v>39007.040000000001</v>
      </c>
      <c r="F2740">
        <v>0.22969999999999999</v>
      </c>
      <c r="G2740">
        <v>0.15629999999999999</v>
      </c>
      <c r="H2740" s="3">
        <v>2496.08</v>
      </c>
      <c r="I2740">
        <v>15.627319637191116</v>
      </c>
      <c r="J2740" s="12" t="s">
        <v>32506</v>
      </c>
      <c r="M2740">
        <v>15.627319637191116</v>
      </c>
    </row>
    <row r="2741" spans="1:13" x14ac:dyDescent="0.25">
      <c r="A2741" s="12" t="s">
        <v>6883</v>
      </c>
      <c r="B2741" s="12" t="s">
        <v>31</v>
      </c>
      <c r="C2741" s="3">
        <v>137615.10999999999</v>
      </c>
      <c r="D2741">
        <v>12</v>
      </c>
      <c r="E2741" s="3">
        <v>11980.47</v>
      </c>
      <c r="F2741">
        <v>8.1500000000000003E-2</v>
      </c>
      <c r="G2741">
        <v>2.7200000000000002E-2</v>
      </c>
      <c r="H2741" s="3">
        <v>4407.79</v>
      </c>
      <c r="I2741">
        <v>2.7180219565814161</v>
      </c>
      <c r="J2741" s="12" t="s">
        <v>32506</v>
      </c>
      <c r="M2741">
        <v>2.7180219565814161</v>
      </c>
    </row>
    <row r="2742" spans="1:13" x14ac:dyDescent="0.25">
      <c r="A2742" s="12" t="s">
        <v>6889</v>
      </c>
      <c r="B2742" s="12" t="s">
        <v>45</v>
      </c>
      <c r="C2742" s="3">
        <v>118711.94</v>
      </c>
      <c r="D2742">
        <v>300</v>
      </c>
      <c r="E2742" s="3">
        <v>1222.32</v>
      </c>
      <c r="F2742">
        <v>0.1168</v>
      </c>
      <c r="G2742">
        <v>3.9000000000000003E-3</v>
      </c>
      <c r="H2742" s="3">
        <v>3116.25</v>
      </c>
      <c r="I2742">
        <v>0.39224067388688327</v>
      </c>
      <c r="J2742" s="12" t="s">
        <v>32507</v>
      </c>
      <c r="L2742">
        <v>0.39224067388688327</v>
      </c>
    </row>
    <row r="2743" spans="1:13" x14ac:dyDescent="0.25">
      <c r="A2743" s="12" t="s">
        <v>6890</v>
      </c>
      <c r="B2743" s="12" t="s">
        <v>31</v>
      </c>
      <c r="C2743" s="3">
        <v>135144.88</v>
      </c>
      <c r="D2743">
        <v>180</v>
      </c>
      <c r="E2743" s="3">
        <v>2933.31</v>
      </c>
      <c r="F2743">
        <v>0.2545</v>
      </c>
      <c r="G2743">
        <v>5.8700000000000002E-2</v>
      </c>
      <c r="H2743" s="3">
        <v>500</v>
      </c>
      <c r="I2743">
        <v>5.8666200000000002</v>
      </c>
      <c r="J2743" s="12" t="s">
        <v>32506</v>
      </c>
      <c r="M2743">
        <v>5.8666200000000002</v>
      </c>
    </row>
    <row r="2744" spans="1:13" x14ac:dyDescent="0.25">
      <c r="A2744" s="12" t="s">
        <v>6894</v>
      </c>
      <c r="B2744" s="12" t="s">
        <v>31</v>
      </c>
      <c r="C2744" s="3">
        <v>117939.3</v>
      </c>
      <c r="D2744">
        <v>24</v>
      </c>
      <c r="E2744" s="3">
        <v>6073.14</v>
      </c>
      <c r="F2744">
        <v>0.2122</v>
      </c>
      <c r="G2744">
        <v>1.3500000000000002E-2</v>
      </c>
      <c r="H2744" s="3">
        <v>4511.6499999999996</v>
      </c>
      <c r="I2744">
        <v>1.3461017587800475</v>
      </c>
      <c r="J2744" s="12" t="s">
        <v>32506</v>
      </c>
      <c r="M2744">
        <v>1.3461017587800475</v>
      </c>
    </row>
    <row r="2745" spans="1:13" x14ac:dyDescent="0.25">
      <c r="A2745" s="12" t="s">
        <v>6896</v>
      </c>
      <c r="B2745" s="12" t="s">
        <v>69</v>
      </c>
      <c r="C2745" s="3">
        <v>332326.46999999997</v>
      </c>
      <c r="D2745">
        <v>300</v>
      </c>
      <c r="E2745" s="3">
        <v>7206.54</v>
      </c>
      <c r="F2745">
        <v>0.25980000000000003</v>
      </c>
      <c r="G2745">
        <v>2.23E-2</v>
      </c>
      <c r="H2745" s="3">
        <v>3238.61</v>
      </c>
      <c r="I2745">
        <v>2.225195377029034</v>
      </c>
      <c r="J2745" s="12" t="s">
        <v>32506</v>
      </c>
      <c r="M2745">
        <v>2.225195377029034</v>
      </c>
    </row>
    <row r="2746" spans="1:13" x14ac:dyDescent="0.25">
      <c r="A2746" s="12" t="s">
        <v>6897</v>
      </c>
      <c r="B2746" s="12" t="s">
        <v>69</v>
      </c>
      <c r="C2746" s="3">
        <v>112314.24000000001</v>
      </c>
      <c r="D2746">
        <v>12</v>
      </c>
      <c r="E2746" s="3">
        <v>9824.65</v>
      </c>
      <c r="F2746">
        <v>9.0500000000000011E-2</v>
      </c>
      <c r="G2746">
        <v>1.49E-2</v>
      </c>
      <c r="H2746" s="3">
        <v>6598.19</v>
      </c>
      <c r="I2746">
        <v>1.4889916780207906</v>
      </c>
      <c r="J2746" s="12" t="s">
        <v>32506</v>
      </c>
      <c r="M2746">
        <v>1.4889916780207906</v>
      </c>
    </row>
    <row r="2747" spans="1:13" x14ac:dyDescent="0.25">
      <c r="A2747" s="12" t="s">
        <v>6899</v>
      </c>
      <c r="B2747" s="12" t="s">
        <v>31</v>
      </c>
      <c r="C2747" s="3">
        <v>447328.96</v>
      </c>
      <c r="D2747">
        <v>240</v>
      </c>
      <c r="E2747" s="3">
        <v>2626.62</v>
      </c>
      <c r="F2747">
        <v>3.6400000000000002E-2</v>
      </c>
      <c r="G2747">
        <v>4.0000000000000001E-3</v>
      </c>
      <c r="H2747" s="3">
        <v>6555.84</v>
      </c>
      <c r="I2747">
        <v>0.40065346317176742</v>
      </c>
      <c r="J2747" s="12" t="s">
        <v>32506</v>
      </c>
      <c r="M2747">
        <v>0.40065346317176742</v>
      </c>
    </row>
    <row r="2748" spans="1:13" x14ac:dyDescent="0.25">
      <c r="A2748" s="12" t="s">
        <v>6901</v>
      </c>
      <c r="B2748" s="12" t="s">
        <v>69</v>
      </c>
      <c r="C2748" s="3">
        <v>92061.7</v>
      </c>
      <c r="D2748">
        <v>120</v>
      </c>
      <c r="E2748" s="3">
        <v>1436.06</v>
      </c>
      <c r="F2748">
        <v>0.14119999999999999</v>
      </c>
      <c r="G2748">
        <v>3.2000000000000002E-3</v>
      </c>
      <c r="H2748" s="3">
        <v>4532.37</v>
      </c>
      <c r="I2748">
        <v>0.31684527079651487</v>
      </c>
      <c r="J2748" s="12" t="s">
        <v>32507</v>
      </c>
      <c r="L2748">
        <v>0.31684527079651487</v>
      </c>
    </row>
    <row r="2749" spans="1:13" x14ac:dyDescent="0.25">
      <c r="A2749" s="12" t="s">
        <v>6902</v>
      </c>
      <c r="B2749" s="12" t="s">
        <v>40</v>
      </c>
      <c r="C2749" s="3">
        <v>429360.86</v>
      </c>
      <c r="D2749">
        <v>24</v>
      </c>
      <c r="E2749" s="3">
        <v>19481.55</v>
      </c>
      <c r="F2749">
        <v>8.3199999999999996E-2</v>
      </c>
      <c r="G2749">
        <v>2.7999999999999997E-2</v>
      </c>
      <c r="H2749" s="3">
        <v>6948.65</v>
      </c>
      <c r="I2749">
        <v>2.8036453123988112</v>
      </c>
      <c r="J2749" s="12" t="s">
        <v>32506</v>
      </c>
      <c r="M2749">
        <v>2.8036453123988112</v>
      </c>
    </row>
    <row r="2750" spans="1:13" x14ac:dyDescent="0.25">
      <c r="A2750" s="12" t="s">
        <v>6903</v>
      </c>
      <c r="B2750" s="12" t="s">
        <v>40</v>
      </c>
      <c r="C2750" s="3">
        <v>72661.509999999995</v>
      </c>
      <c r="D2750">
        <v>24</v>
      </c>
      <c r="E2750" s="3">
        <v>3444.57</v>
      </c>
      <c r="F2750">
        <v>0.12710000000000002</v>
      </c>
      <c r="G2750">
        <v>8.6E-3</v>
      </c>
      <c r="H2750" s="3">
        <v>4011.2</v>
      </c>
      <c r="I2750">
        <v>0.85873803350618272</v>
      </c>
      <c r="J2750" s="12" t="s">
        <v>32506</v>
      </c>
      <c r="M2750">
        <v>0.85873803350618272</v>
      </c>
    </row>
    <row r="2751" spans="1:13" x14ac:dyDescent="0.25">
      <c r="A2751" s="12" t="s">
        <v>6908</v>
      </c>
      <c r="B2751" s="12" t="s">
        <v>69</v>
      </c>
      <c r="C2751" s="3">
        <v>36807.019999999997</v>
      </c>
      <c r="D2751">
        <v>180</v>
      </c>
      <c r="E2751" s="3">
        <v>921.41</v>
      </c>
      <c r="F2751">
        <v>0.29670000000000002</v>
      </c>
      <c r="G2751">
        <v>3.2000000000000002E-3</v>
      </c>
      <c r="H2751" s="3">
        <v>2862.91</v>
      </c>
      <c r="I2751">
        <v>0.32184385817227928</v>
      </c>
      <c r="J2751" s="12" t="s">
        <v>32507</v>
      </c>
      <c r="L2751">
        <v>0.32184385817227928</v>
      </c>
    </row>
    <row r="2752" spans="1:13" x14ac:dyDescent="0.25">
      <c r="A2752" s="12" t="s">
        <v>6910</v>
      </c>
      <c r="B2752" s="12" t="s">
        <v>69</v>
      </c>
      <c r="C2752" s="3">
        <v>351606.57</v>
      </c>
      <c r="D2752">
        <v>120</v>
      </c>
      <c r="E2752" s="3">
        <v>4017.51</v>
      </c>
      <c r="F2752">
        <v>6.6400000000000001E-2</v>
      </c>
      <c r="G2752">
        <v>1.84E-2</v>
      </c>
      <c r="H2752" s="3">
        <v>2184.29</v>
      </c>
      <c r="I2752">
        <v>1.8392750046926005</v>
      </c>
      <c r="J2752" s="12" t="s">
        <v>32506</v>
      </c>
      <c r="M2752">
        <v>1.8392750046926005</v>
      </c>
    </row>
    <row r="2753" spans="1:13" x14ac:dyDescent="0.25">
      <c r="A2753" s="12" t="s">
        <v>6911</v>
      </c>
      <c r="B2753" s="12" t="s">
        <v>40</v>
      </c>
      <c r="C2753" s="3">
        <v>336286.8</v>
      </c>
      <c r="D2753">
        <v>24</v>
      </c>
      <c r="E2753" s="3">
        <v>14458.48</v>
      </c>
      <c r="F2753">
        <v>3.0299999999999997E-2</v>
      </c>
      <c r="G2753">
        <v>3.49E-2</v>
      </c>
      <c r="H2753" s="3">
        <v>4144.03</v>
      </c>
      <c r="I2753">
        <v>3.4889901858818591</v>
      </c>
      <c r="J2753" s="12" t="s">
        <v>32506</v>
      </c>
      <c r="M2753">
        <v>3.4889901858818591</v>
      </c>
    </row>
    <row r="2754" spans="1:13" x14ac:dyDescent="0.25">
      <c r="A2754" s="12" t="s">
        <v>6913</v>
      </c>
      <c r="B2754" s="12" t="s">
        <v>40</v>
      </c>
      <c r="C2754" s="3">
        <v>88835.07</v>
      </c>
      <c r="D2754">
        <v>12</v>
      </c>
      <c r="E2754" s="3">
        <v>8158.78</v>
      </c>
      <c r="F2754">
        <v>0.18340000000000001</v>
      </c>
      <c r="G2754">
        <v>1.66E-2</v>
      </c>
      <c r="H2754" s="3">
        <v>4903.08</v>
      </c>
      <c r="I2754">
        <v>1.6640111929644223</v>
      </c>
      <c r="J2754" s="12" t="s">
        <v>32506</v>
      </c>
      <c r="M2754">
        <v>1.6640111929644223</v>
      </c>
    </row>
    <row r="2755" spans="1:13" x14ac:dyDescent="0.25">
      <c r="A2755" s="12" t="s">
        <v>6914</v>
      </c>
      <c r="B2755" s="12" t="s">
        <v>40</v>
      </c>
      <c r="C2755" s="3">
        <v>108082.41</v>
      </c>
      <c r="D2755">
        <v>12</v>
      </c>
      <c r="E2755" s="3">
        <v>10141.41</v>
      </c>
      <c r="F2755">
        <v>0.22489999999999999</v>
      </c>
      <c r="G2755">
        <v>3.8300000000000001E-2</v>
      </c>
      <c r="H2755" s="3">
        <v>2644.89</v>
      </c>
      <c r="I2755">
        <v>3.8343409366741152</v>
      </c>
      <c r="J2755" s="12" t="s">
        <v>32506</v>
      </c>
      <c r="M2755">
        <v>3.8343409366741152</v>
      </c>
    </row>
    <row r="2756" spans="1:13" x14ac:dyDescent="0.25">
      <c r="A2756" s="12" t="s">
        <v>6915</v>
      </c>
      <c r="B2756" s="12" t="s">
        <v>31</v>
      </c>
      <c r="C2756" s="3">
        <v>104650.7</v>
      </c>
      <c r="D2756">
        <v>240</v>
      </c>
      <c r="E2756" s="3">
        <v>634.71</v>
      </c>
      <c r="F2756">
        <v>4.0099999999999997E-2</v>
      </c>
      <c r="G2756">
        <v>1E-3</v>
      </c>
      <c r="H2756" s="3">
        <v>6123.59</v>
      </c>
      <c r="I2756">
        <v>0.10364998309814995</v>
      </c>
      <c r="J2756" s="12" t="s">
        <v>32504</v>
      </c>
      <c r="K2756">
        <v>0.10364998309814995</v>
      </c>
    </row>
    <row r="2757" spans="1:13" x14ac:dyDescent="0.25">
      <c r="A2757" s="12" t="s">
        <v>6916</v>
      </c>
      <c r="B2757" s="12" t="s">
        <v>45</v>
      </c>
      <c r="C2757" s="3">
        <v>114879.62</v>
      </c>
      <c r="D2757">
        <v>12</v>
      </c>
      <c r="E2757" s="3">
        <v>9946.52</v>
      </c>
      <c r="F2757">
        <v>7.1199999999999999E-2</v>
      </c>
      <c r="G2757">
        <v>1.89E-2</v>
      </c>
      <c r="H2757" s="3">
        <v>5265.31</v>
      </c>
      <c r="I2757">
        <v>1.8890663607650831</v>
      </c>
      <c r="J2757" s="12" t="s">
        <v>32506</v>
      </c>
      <c r="M2757">
        <v>1.8890663607650831</v>
      </c>
    </row>
    <row r="2758" spans="1:13" x14ac:dyDescent="0.25">
      <c r="A2758" s="12" t="s">
        <v>6917</v>
      </c>
      <c r="B2758" s="12" t="s">
        <v>45</v>
      </c>
      <c r="C2758" s="3">
        <v>22354.95</v>
      </c>
      <c r="D2758">
        <v>60</v>
      </c>
      <c r="E2758" s="3">
        <v>469.39</v>
      </c>
      <c r="F2758">
        <v>9.4899999999999998E-2</v>
      </c>
      <c r="G2758">
        <v>8.9999999999999998E-4</v>
      </c>
      <c r="H2758" s="3">
        <v>5430.12</v>
      </c>
      <c r="I2758">
        <v>8.644192025222279E-2</v>
      </c>
      <c r="J2758" s="12" t="s">
        <v>32504</v>
      </c>
      <c r="K2758">
        <v>8.644192025222279E-2</v>
      </c>
    </row>
    <row r="2759" spans="1:13" x14ac:dyDescent="0.25">
      <c r="A2759" s="12" t="s">
        <v>6927</v>
      </c>
      <c r="B2759" s="12" t="s">
        <v>45</v>
      </c>
      <c r="C2759" s="3">
        <v>471441.82</v>
      </c>
      <c r="D2759">
        <v>24</v>
      </c>
      <c r="E2759" s="3">
        <v>21350</v>
      </c>
      <c r="F2759">
        <v>8.1300000000000011E-2</v>
      </c>
      <c r="G2759">
        <v>5.9500000000000004E-2</v>
      </c>
      <c r="H2759" s="3">
        <v>3588.63</v>
      </c>
      <c r="I2759">
        <v>5.9493455719870809</v>
      </c>
      <c r="J2759" s="12" t="s">
        <v>32506</v>
      </c>
      <c r="M2759">
        <v>5.9493455719870809</v>
      </c>
    </row>
    <row r="2760" spans="1:13" x14ac:dyDescent="0.25">
      <c r="A2760" s="12" t="s">
        <v>6932</v>
      </c>
      <c r="B2760" s="12" t="s">
        <v>69</v>
      </c>
      <c r="C2760" s="3">
        <v>275344.94</v>
      </c>
      <c r="D2760">
        <v>360</v>
      </c>
      <c r="E2760" s="3">
        <v>6254.55</v>
      </c>
      <c r="F2760">
        <v>0.27250000000000002</v>
      </c>
      <c r="G2760">
        <v>0.1074</v>
      </c>
      <c r="H2760" s="3">
        <v>582.32000000000005</v>
      </c>
      <c r="I2760">
        <v>10.740743920868251</v>
      </c>
      <c r="J2760" s="12" t="s">
        <v>32506</v>
      </c>
      <c r="M2760">
        <v>10.740743920868251</v>
      </c>
    </row>
    <row r="2761" spans="1:13" x14ac:dyDescent="0.25">
      <c r="A2761" s="12" t="s">
        <v>6933</v>
      </c>
      <c r="B2761" s="12" t="s">
        <v>40</v>
      </c>
      <c r="C2761" s="3">
        <v>434060.29</v>
      </c>
      <c r="D2761">
        <v>180</v>
      </c>
      <c r="E2761" s="3">
        <v>6775.8</v>
      </c>
      <c r="F2761">
        <v>0.17309999999999998</v>
      </c>
      <c r="G2761">
        <v>2.1400000000000002E-2</v>
      </c>
      <c r="H2761" s="3">
        <v>3169.01</v>
      </c>
      <c r="I2761">
        <v>2.1381440891634926</v>
      </c>
      <c r="J2761" s="12" t="s">
        <v>32506</v>
      </c>
      <c r="M2761">
        <v>2.1381440891634926</v>
      </c>
    </row>
    <row r="2762" spans="1:13" x14ac:dyDescent="0.25">
      <c r="A2762" s="12" t="s">
        <v>6934</v>
      </c>
      <c r="B2762" s="12" t="s">
        <v>45</v>
      </c>
      <c r="C2762" s="3">
        <v>410050.03</v>
      </c>
      <c r="D2762">
        <v>36</v>
      </c>
      <c r="E2762" s="3">
        <v>15543.57</v>
      </c>
      <c r="F2762">
        <v>0.2145</v>
      </c>
      <c r="G2762">
        <v>0.31090000000000001</v>
      </c>
      <c r="H2762" s="3">
        <v>500</v>
      </c>
      <c r="I2762">
        <v>31.087139999999998</v>
      </c>
      <c r="J2762" s="12" t="s">
        <v>32506</v>
      </c>
      <c r="M2762">
        <v>31.087139999999998</v>
      </c>
    </row>
    <row r="2763" spans="1:13" x14ac:dyDescent="0.25">
      <c r="A2763" s="12" t="s">
        <v>6936</v>
      </c>
      <c r="B2763" s="12" t="s">
        <v>69</v>
      </c>
      <c r="C2763" s="3">
        <v>383354.57</v>
      </c>
      <c r="D2763">
        <v>60</v>
      </c>
      <c r="E2763" s="3">
        <v>12175.39</v>
      </c>
      <c r="F2763">
        <v>0.2903</v>
      </c>
      <c r="G2763">
        <v>4.7899999999999998E-2</v>
      </c>
      <c r="H2763" s="3">
        <v>2542.69</v>
      </c>
      <c r="I2763">
        <v>4.7883894615544955</v>
      </c>
      <c r="J2763" s="12" t="s">
        <v>32506</v>
      </c>
      <c r="M2763">
        <v>4.7883894615544955</v>
      </c>
    </row>
    <row r="2764" spans="1:13" x14ac:dyDescent="0.25">
      <c r="A2764" s="12" t="s">
        <v>6937</v>
      </c>
      <c r="B2764" s="12" t="s">
        <v>45</v>
      </c>
      <c r="C2764" s="3">
        <v>209109.78</v>
      </c>
      <c r="D2764">
        <v>120</v>
      </c>
      <c r="E2764" s="3">
        <v>2241.52</v>
      </c>
      <c r="F2764">
        <v>5.2300000000000006E-2</v>
      </c>
      <c r="G2764">
        <v>1.3300000000000001E-2</v>
      </c>
      <c r="H2764" s="3">
        <v>1686.69</v>
      </c>
      <c r="I2764">
        <v>1.3289460422484274</v>
      </c>
      <c r="J2764" s="12" t="s">
        <v>32506</v>
      </c>
      <c r="M2764">
        <v>1.3289460422484274</v>
      </c>
    </row>
    <row r="2765" spans="1:13" x14ac:dyDescent="0.25">
      <c r="A2765" s="12" t="s">
        <v>6945</v>
      </c>
      <c r="B2765" s="12" t="s">
        <v>69</v>
      </c>
      <c r="C2765" s="3">
        <v>355659.78</v>
      </c>
      <c r="D2765">
        <v>36</v>
      </c>
      <c r="E2765" s="3">
        <v>14563.81</v>
      </c>
      <c r="F2765">
        <v>0.27229999999999999</v>
      </c>
      <c r="G2765">
        <v>3.15E-2</v>
      </c>
      <c r="H2765" s="3">
        <v>4626.8900000000003</v>
      </c>
      <c r="I2765">
        <v>3.1476456107666269</v>
      </c>
      <c r="J2765" s="12" t="s">
        <v>32506</v>
      </c>
      <c r="M2765">
        <v>3.1476456107666269</v>
      </c>
    </row>
    <row r="2766" spans="1:13" x14ac:dyDescent="0.25">
      <c r="A2766" s="12" t="s">
        <v>6946</v>
      </c>
      <c r="B2766" s="12" t="s">
        <v>31</v>
      </c>
      <c r="C2766" s="3">
        <v>481783.31</v>
      </c>
      <c r="D2766">
        <v>180</v>
      </c>
      <c r="E2766" s="3">
        <v>11795.87</v>
      </c>
      <c r="F2766">
        <v>0.2898</v>
      </c>
      <c r="G2766">
        <v>7.2000000000000008E-2</v>
      </c>
      <c r="H2766" s="3">
        <v>1639.31</v>
      </c>
      <c r="I2766">
        <v>7.1956310886897548</v>
      </c>
      <c r="J2766" s="12" t="s">
        <v>32506</v>
      </c>
      <c r="M2766">
        <v>7.1956310886897548</v>
      </c>
    </row>
    <row r="2767" spans="1:13" x14ac:dyDescent="0.25">
      <c r="A2767" s="12" t="s">
        <v>6947</v>
      </c>
      <c r="B2767" s="12" t="s">
        <v>40</v>
      </c>
      <c r="C2767" s="3">
        <v>292975.46000000002</v>
      </c>
      <c r="D2767">
        <v>240</v>
      </c>
      <c r="E2767" s="3">
        <v>2978.33</v>
      </c>
      <c r="F2767">
        <v>0.10769999999999999</v>
      </c>
      <c r="G2767">
        <v>8.1000000000000013E-3</v>
      </c>
      <c r="H2767" s="3">
        <v>3658.85</v>
      </c>
      <c r="I2767">
        <v>0.8140071333889064</v>
      </c>
      <c r="J2767" s="12" t="s">
        <v>32506</v>
      </c>
      <c r="M2767">
        <v>0.8140071333889064</v>
      </c>
    </row>
    <row r="2768" spans="1:13" x14ac:dyDescent="0.25">
      <c r="A2768" s="12" t="s">
        <v>6952</v>
      </c>
      <c r="B2768" s="12" t="s">
        <v>69</v>
      </c>
      <c r="C2768" s="3">
        <v>427058.97</v>
      </c>
      <c r="D2768">
        <v>180</v>
      </c>
      <c r="E2768" s="3">
        <v>6908.2</v>
      </c>
      <c r="F2768">
        <v>0.18100000000000002</v>
      </c>
      <c r="G2768">
        <v>1.41E-2</v>
      </c>
      <c r="H2768" s="3">
        <v>4886.93</v>
      </c>
      <c r="I2768">
        <v>1.413607315840415</v>
      </c>
      <c r="J2768" s="12" t="s">
        <v>32506</v>
      </c>
      <c r="M2768">
        <v>1.413607315840415</v>
      </c>
    </row>
    <row r="2769" spans="1:13" x14ac:dyDescent="0.25">
      <c r="A2769" s="12" t="s">
        <v>6954</v>
      </c>
      <c r="B2769" s="12" t="s">
        <v>40</v>
      </c>
      <c r="C2769" s="3">
        <v>266839.32</v>
      </c>
      <c r="D2769">
        <v>60</v>
      </c>
      <c r="E2769" s="3">
        <v>6775.96</v>
      </c>
      <c r="F2769">
        <v>0.18</v>
      </c>
      <c r="G2769">
        <v>3.85E-2</v>
      </c>
      <c r="H2769" s="3">
        <v>1758.95</v>
      </c>
      <c r="I2769">
        <v>3.852275505273032</v>
      </c>
      <c r="J2769" s="12" t="s">
        <v>32506</v>
      </c>
      <c r="M2769">
        <v>3.852275505273032</v>
      </c>
    </row>
    <row r="2770" spans="1:13" x14ac:dyDescent="0.25">
      <c r="A2770" s="12" t="s">
        <v>6956</v>
      </c>
      <c r="B2770" s="12" t="s">
        <v>31</v>
      </c>
      <c r="C2770" s="3">
        <v>113970.54</v>
      </c>
      <c r="D2770">
        <v>60</v>
      </c>
      <c r="E2770" s="3">
        <v>2905.27</v>
      </c>
      <c r="F2770">
        <v>0.18179999999999999</v>
      </c>
      <c r="G2770">
        <v>3.5200000000000002E-2</v>
      </c>
      <c r="H2770" s="3">
        <v>826</v>
      </c>
      <c r="I2770">
        <v>3.5172760290556901</v>
      </c>
      <c r="J2770" s="12" t="s">
        <v>32506</v>
      </c>
      <c r="M2770">
        <v>3.5172760290556901</v>
      </c>
    </row>
    <row r="2771" spans="1:13" x14ac:dyDescent="0.25">
      <c r="A2771" s="12" t="s">
        <v>6957</v>
      </c>
      <c r="B2771" s="12" t="s">
        <v>69</v>
      </c>
      <c r="C2771" s="3">
        <v>363207.81</v>
      </c>
      <c r="D2771">
        <v>24</v>
      </c>
      <c r="E2771" s="3">
        <v>17053.39</v>
      </c>
      <c r="F2771">
        <v>0.1174</v>
      </c>
      <c r="G2771">
        <v>4.3899999999999995E-2</v>
      </c>
      <c r="H2771" s="3">
        <v>3880.25</v>
      </c>
      <c r="I2771">
        <v>4.3949204303846399</v>
      </c>
      <c r="J2771" s="12" t="s">
        <v>32506</v>
      </c>
      <c r="M2771">
        <v>4.3949204303846399</v>
      </c>
    </row>
    <row r="2772" spans="1:13" x14ac:dyDescent="0.25">
      <c r="A2772" s="12" t="s">
        <v>6967</v>
      </c>
      <c r="B2772" s="12" t="s">
        <v>40</v>
      </c>
      <c r="C2772" s="3">
        <v>441042.48</v>
      </c>
      <c r="D2772">
        <v>240</v>
      </c>
      <c r="E2772" s="3">
        <v>5762.03</v>
      </c>
      <c r="F2772">
        <v>0.14859999999999998</v>
      </c>
      <c r="G2772">
        <v>1.4800000000000001E-2</v>
      </c>
      <c r="H2772" s="3">
        <v>3906.33</v>
      </c>
      <c r="I2772">
        <v>1.4750494709868343</v>
      </c>
      <c r="J2772" s="12" t="s">
        <v>32506</v>
      </c>
      <c r="M2772">
        <v>1.4750494709868343</v>
      </c>
    </row>
    <row r="2773" spans="1:13" x14ac:dyDescent="0.25">
      <c r="A2773" s="12" t="s">
        <v>6968</v>
      </c>
      <c r="B2773" s="12" t="s">
        <v>31</v>
      </c>
      <c r="C2773" s="3">
        <v>377808.49</v>
      </c>
      <c r="D2773">
        <v>24</v>
      </c>
      <c r="E2773" s="3">
        <v>20018.55</v>
      </c>
      <c r="F2773">
        <v>0.24230000000000002</v>
      </c>
      <c r="G2773">
        <v>4.9699999999999994E-2</v>
      </c>
      <c r="H2773" s="3">
        <v>4030.84</v>
      </c>
      <c r="I2773">
        <v>4.966346964900616</v>
      </c>
      <c r="J2773" s="12" t="s">
        <v>32506</v>
      </c>
      <c r="M2773">
        <v>4.966346964900616</v>
      </c>
    </row>
    <row r="2774" spans="1:13" x14ac:dyDescent="0.25">
      <c r="A2774" s="12" t="s">
        <v>6969</v>
      </c>
      <c r="B2774" s="12" t="s">
        <v>40</v>
      </c>
      <c r="C2774" s="3">
        <v>162021.57999999999</v>
      </c>
      <c r="D2774">
        <v>300</v>
      </c>
      <c r="E2774" s="3">
        <v>2680.11</v>
      </c>
      <c r="F2774">
        <v>0.19699999999999998</v>
      </c>
      <c r="G2774">
        <v>6.8000000000000005E-3</v>
      </c>
      <c r="H2774" s="3">
        <v>3925.26</v>
      </c>
      <c r="I2774">
        <v>0.68278534415554637</v>
      </c>
      <c r="J2774" s="12" t="s">
        <v>32506</v>
      </c>
      <c r="M2774">
        <v>0.68278534415554637</v>
      </c>
    </row>
    <row r="2775" spans="1:13" x14ac:dyDescent="0.25">
      <c r="A2775" s="12" t="s">
        <v>6970</v>
      </c>
      <c r="B2775" s="12" t="s">
        <v>69</v>
      </c>
      <c r="C2775" s="3">
        <v>214621.2</v>
      </c>
      <c r="D2775">
        <v>360</v>
      </c>
      <c r="E2775" s="3">
        <v>1577.81</v>
      </c>
      <c r="F2775">
        <v>8.0199999999999994E-2</v>
      </c>
      <c r="G2775">
        <v>2.63E-2</v>
      </c>
      <c r="H2775" s="3">
        <v>600.51</v>
      </c>
      <c r="I2775">
        <v>2.6274500008326256</v>
      </c>
      <c r="J2775" s="12" t="s">
        <v>32506</v>
      </c>
      <c r="M2775">
        <v>2.6274500008326256</v>
      </c>
    </row>
    <row r="2776" spans="1:13" x14ac:dyDescent="0.25">
      <c r="A2776" s="12" t="s">
        <v>6972</v>
      </c>
      <c r="B2776" s="12" t="s">
        <v>45</v>
      </c>
      <c r="C2776" s="3">
        <v>166286.98000000001</v>
      </c>
      <c r="D2776">
        <v>60</v>
      </c>
      <c r="E2776" s="3">
        <v>3593.96</v>
      </c>
      <c r="F2776">
        <v>0.1074</v>
      </c>
      <c r="G2776">
        <v>2.6800000000000001E-2</v>
      </c>
      <c r="H2776" s="3">
        <v>1342.27</v>
      </c>
      <c r="I2776">
        <v>2.6775238960864804</v>
      </c>
      <c r="J2776" s="12" t="s">
        <v>32506</v>
      </c>
      <c r="M2776">
        <v>2.6775238960864804</v>
      </c>
    </row>
    <row r="2777" spans="1:13" x14ac:dyDescent="0.25">
      <c r="A2777" s="12" t="s">
        <v>6976</v>
      </c>
      <c r="B2777" s="12" t="s">
        <v>31</v>
      </c>
      <c r="C2777" s="3">
        <v>466487.95</v>
      </c>
      <c r="D2777">
        <v>180</v>
      </c>
      <c r="E2777" s="3">
        <v>9857.18</v>
      </c>
      <c r="F2777">
        <v>0.24710000000000001</v>
      </c>
      <c r="G2777">
        <v>1.6299999999999999E-2</v>
      </c>
      <c r="H2777" s="3">
        <v>6060.66</v>
      </c>
      <c r="I2777">
        <v>1.6264202248599988</v>
      </c>
      <c r="J2777" s="12" t="s">
        <v>32506</v>
      </c>
      <c r="M2777">
        <v>1.6264202248599988</v>
      </c>
    </row>
    <row r="2778" spans="1:13" x14ac:dyDescent="0.25">
      <c r="A2778" s="12" t="s">
        <v>6977</v>
      </c>
      <c r="B2778" s="12" t="s">
        <v>69</v>
      </c>
      <c r="C2778" s="3">
        <v>468884.64</v>
      </c>
      <c r="D2778">
        <v>300</v>
      </c>
      <c r="E2778" s="3">
        <v>9232.82</v>
      </c>
      <c r="F2778">
        <v>0.23559999999999998</v>
      </c>
      <c r="G2778">
        <v>1.06E-2</v>
      </c>
      <c r="H2778" s="3">
        <v>8671.17</v>
      </c>
      <c r="I2778">
        <v>1.0647721126445451</v>
      </c>
      <c r="J2778" s="12" t="s">
        <v>32506</v>
      </c>
      <c r="M2778">
        <v>1.0647721126445451</v>
      </c>
    </row>
    <row r="2779" spans="1:13" x14ac:dyDescent="0.25">
      <c r="A2779" s="12" t="s">
        <v>6980</v>
      </c>
      <c r="B2779" s="12" t="s">
        <v>31</v>
      </c>
      <c r="C2779" s="3">
        <v>406882.59</v>
      </c>
      <c r="D2779">
        <v>12</v>
      </c>
      <c r="E2779" s="3">
        <v>39493.89</v>
      </c>
      <c r="F2779">
        <v>0.29139999999999999</v>
      </c>
      <c r="G2779">
        <v>7.1500000000000008E-2</v>
      </c>
      <c r="H2779" s="3">
        <v>5526.62</v>
      </c>
      <c r="I2779">
        <v>7.1461200516771557</v>
      </c>
      <c r="J2779" s="12" t="s">
        <v>32506</v>
      </c>
      <c r="M2779">
        <v>7.1461200516771557</v>
      </c>
    </row>
    <row r="2780" spans="1:13" x14ac:dyDescent="0.25">
      <c r="A2780" s="12" t="s">
        <v>6981</v>
      </c>
      <c r="B2780" s="12" t="s">
        <v>69</v>
      </c>
      <c r="C2780" s="3">
        <v>497388.23</v>
      </c>
      <c r="D2780">
        <v>120</v>
      </c>
      <c r="E2780" s="3">
        <v>12593.4</v>
      </c>
      <c r="F2780">
        <v>0.2858</v>
      </c>
      <c r="G2780">
        <v>2.3E-2</v>
      </c>
      <c r="H2780" s="3">
        <v>5473.89</v>
      </c>
      <c r="I2780">
        <v>2.3006308128223254</v>
      </c>
      <c r="J2780" s="12" t="s">
        <v>32506</v>
      </c>
      <c r="M2780">
        <v>2.3006308128223254</v>
      </c>
    </row>
    <row r="2781" spans="1:13" x14ac:dyDescent="0.25">
      <c r="A2781" s="12" t="s">
        <v>6986</v>
      </c>
      <c r="B2781" s="12" t="s">
        <v>40</v>
      </c>
      <c r="C2781" s="3">
        <v>12871.73</v>
      </c>
      <c r="D2781">
        <v>120</v>
      </c>
      <c r="E2781" s="3">
        <v>182</v>
      </c>
      <c r="F2781">
        <v>0.1164</v>
      </c>
      <c r="G2781">
        <v>5.9999999999999995E-4</v>
      </c>
      <c r="H2781" s="3">
        <v>2897.11</v>
      </c>
      <c r="I2781">
        <v>6.2821225290030411E-2</v>
      </c>
      <c r="J2781" s="12" t="s">
        <v>32504</v>
      </c>
      <c r="K2781">
        <v>6.2821225290030411E-2</v>
      </c>
    </row>
    <row r="2782" spans="1:13" x14ac:dyDescent="0.25">
      <c r="A2782" s="12" t="s">
        <v>6987</v>
      </c>
      <c r="B2782" s="12" t="s">
        <v>45</v>
      </c>
      <c r="C2782" s="3">
        <v>52979.1</v>
      </c>
      <c r="D2782">
        <v>60</v>
      </c>
      <c r="E2782" s="3">
        <v>1180.6300000000001</v>
      </c>
      <c r="F2782">
        <v>0.1208</v>
      </c>
      <c r="G2782">
        <v>5.1000000000000004E-3</v>
      </c>
      <c r="H2782" s="3">
        <v>2336</v>
      </c>
      <c r="I2782">
        <v>0.50540667808219186</v>
      </c>
      <c r="J2782" s="12" t="s">
        <v>32506</v>
      </c>
      <c r="M2782">
        <v>0.50540667808219186</v>
      </c>
    </row>
    <row r="2783" spans="1:13" x14ac:dyDescent="0.25">
      <c r="A2783" s="12" t="s">
        <v>6989</v>
      </c>
      <c r="B2783" s="12" t="s">
        <v>45</v>
      </c>
      <c r="C2783" s="3">
        <v>22316.2</v>
      </c>
      <c r="D2783">
        <v>300</v>
      </c>
      <c r="E2783" s="3">
        <v>486.7</v>
      </c>
      <c r="F2783">
        <v>0.26129999999999998</v>
      </c>
      <c r="G2783">
        <v>1.1999999999999999E-3</v>
      </c>
      <c r="H2783" s="3">
        <v>4154.75</v>
      </c>
      <c r="I2783">
        <v>0.11714302906312052</v>
      </c>
      <c r="J2783" s="12" t="s">
        <v>32504</v>
      </c>
      <c r="K2783">
        <v>0.11714302906312052</v>
      </c>
    </row>
    <row r="2784" spans="1:13" x14ac:dyDescent="0.25">
      <c r="A2784" s="12" t="s">
        <v>6990</v>
      </c>
      <c r="B2784" s="12" t="s">
        <v>45</v>
      </c>
      <c r="C2784" s="3">
        <v>249487.35999999999</v>
      </c>
      <c r="D2784">
        <v>300</v>
      </c>
      <c r="E2784" s="3">
        <v>2291.7600000000002</v>
      </c>
      <c r="F2784">
        <v>0.1014</v>
      </c>
      <c r="G2784">
        <v>8.3000000000000001E-3</v>
      </c>
      <c r="H2784" s="3">
        <v>2772.49</v>
      </c>
      <c r="I2784">
        <v>0.82660712933139535</v>
      </c>
      <c r="J2784" s="12" t="s">
        <v>32506</v>
      </c>
      <c r="M2784">
        <v>0.82660712933139535</v>
      </c>
    </row>
    <row r="2785" spans="1:13" x14ac:dyDescent="0.25">
      <c r="A2785" s="12" t="s">
        <v>6992</v>
      </c>
      <c r="B2785" s="12" t="s">
        <v>40</v>
      </c>
      <c r="C2785" s="3">
        <v>276385.81</v>
      </c>
      <c r="D2785">
        <v>60</v>
      </c>
      <c r="E2785" s="3">
        <v>5698.49</v>
      </c>
      <c r="F2785">
        <v>8.7100000000000011E-2</v>
      </c>
      <c r="G2785">
        <v>1.3500000000000002E-2</v>
      </c>
      <c r="H2785" s="3">
        <v>4226.09</v>
      </c>
      <c r="I2785">
        <v>1.3484071564969036</v>
      </c>
      <c r="J2785" s="12" t="s">
        <v>32506</v>
      </c>
      <c r="M2785">
        <v>1.3484071564969036</v>
      </c>
    </row>
    <row r="2786" spans="1:13" x14ac:dyDescent="0.25">
      <c r="A2786" s="12" t="s">
        <v>6996</v>
      </c>
      <c r="B2786" s="12" t="s">
        <v>69</v>
      </c>
      <c r="C2786" s="3">
        <v>215002.09</v>
      </c>
      <c r="D2786">
        <v>24</v>
      </c>
      <c r="E2786" s="3">
        <v>11248.63</v>
      </c>
      <c r="F2786">
        <v>0.22889999999999999</v>
      </c>
      <c r="G2786">
        <v>2.1499999999999998E-2</v>
      </c>
      <c r="H2786" s="3">
        <v>5222.51</v>
      </c>
      <c r="I2786">
        <v>2.1538742865020839</v>
      </c>
      <c r="J2786" s="12" t="s">
        <v>32506</v>
      </c>
      <c r="M2786">
        <v>2.1538742865020839</v>
      </c>
    </row>
    <row r="2787" spans="1:13" x14ac:dyDescent="0.25">
      <c r="A2787" s="12" t="s">
        <v>7000</v>
      </c>
      <c r="B2787" s="12" t="s">
        <v>40</v>
      </c>
      <c r="C2787" s="3">
        <v>133810.07999999999</v>
      </c>
      <c r="D2787">
        <v>240</v>
      </c>
      <c r="E2787" s="3">
        <v>2325.83</v>
      </c>
      <c r="F2787">
        <v>0.20499999999999999</v>
      </c>
      <c r="G2787">
        <v>3.5999999999999999E-3</v>
      </c>
      <c r="H2787" s="3">
        <v>6376.4</v>
      </c>
      <c r="I2787">
        <v>0.36475597515839658</v>
      </c>
      <c r="J2787" s="12" t="s">
        <v>32507</v>
      </c>
      <c r="L2787">
        <v>0.36475597515839658</v>
      </c>
    </row>
    <row r="2788" spans="1:13" x14ac:dyDescent="0.25">
      <c r="A2788" s="12" t="s">
        <v>7001</v>
      </c>
      <c r="B2788" s="12" t="s">
        <v>40</v>
      </c>
      <c r="C2788" s="3">
        <v>335189.83</v>
      </c>
      <c r="D2788">
        <v>120</v>
      </c>
      <c r="E2788" s="3">
        <v>4764.54</v>
      </c>
      <c r="F2788">
        <v>0.1177</v>
      </c>
      <c r="G2788">
        <v>1.26E-2</v>
      </c>
      <c r="H2788" s="3">
        <v>3766.49</v>
      </c>
      <c r="I2788">
        <v>1.2649814548823972</v>
      </c>
      <c r="J2788" s="12" t="s">
        <v>32506</v>
      </c>
      <c r="M2788">
        <v>1.2649814548823972</v>
      </c>
    </row>
    <row r="2789" spans="1:13" x14ac:dyDescent="0.25">
      <c r="A2789" s="12" t="s">
        <v>7003</v>
      </c>
      <c r="B2789" s="12" t="s">
        <v>69</v>
      </c>
      <c r="C2789" s="3">
        <v>23861.08</v>
      </c>
      <c r="D2789">
        <v>120</v>
      </c>
      <c r="E2789" s="3">
        <v>234.39</v>
      </c>
      <c r="F2789">
        <v>3.3599999999999998E-2</v>
      </c>
      <c r="G2789">
        <v>2.9999999999999997E-4</v>
      </c>
      <c r="H2789" s="3">
        <v>7873.27</v>
      </c>
      <c r="I2789">
        <v>2.9770349549805859E-2</v>
      </c>
      <c r="J2789" s="12" t="s">
        <v>32504</v>
      </c>
      <c r="K2789">
        <v>2.9770349549805859E-2</v>
      </c>
    </row>
    <row r="2790" spans="1:13" x14ac:dyDescent="0.25">
      <c r="A2790" s="12" t="s">
        <v>7004</v>
      </c>
      <c r="B2790" s="12" t="s">
        <v>40</v>
      </c>
      <c r="C2790" s="3">
        <v>419788.59</v>
      </c>
      <c r="D2790">
        <v>240</v>
      </c>
      <c r="E2790" s="3">
        <v>7392.64</v>
      </c>
      <c r="F2790">
        <v>0.2079</v>
      </c>
      <c r="G2790">
        <v>1.6E-2</v>
      </c>
      <c r="H2790" s="3">
        <v>4606.91</v>
      </c>
      <c r="I2790">
        <v>1.6046851360239294</v>
      </c>
      <c r="J2790" s="12" t="s">
        <v>32506</v>
      </c>
      <c r="M2790">
        <v>1.6046851360239294</v>
      </c>
    </row>
    <row r="2791" spans="1:13" x14ac:dyDescent="0.25">
      <c r="A2791" s="12" t="s">
        <v>7008</v>
      </c>
      <c r="B2791" s="12" t="s">
        <v>69</v>
      </c>
      <c r="C2791" s="3">
        <v>39969.68</v>
      </c>
      <c r="D2791">
        <v>24</v>
      </c>
      <c r="E2791" s="3">
        <v>1897.6</v>
      </c>
      <c r="F2791">
        <v>0.12859999999999999</v>
      </c>
      <c r="G2791">
        <v>3.5999999999999999E-3</v>
      </c>
      <c r="H2791" s="3">
        <v>5292.84</v>
      </c>
      <c r="I2791">
        <v>0.35852207888392618</v>
      </c>
      <c r="J2791" s="12" t="s">
        <v>32507</v>
      </c>
      <c r="L2791">
        <v>0.35852207888392618</v>
      </c>
    </row>
    <row r="2792" spans="1:13" x14ac:dyDescent="0.25">
      <c r="A2792" s="12" t="s">
        <v>7013</v>
      </c>
      <c r="B2792" s="12" t="s">
        <v>40</v>
      </c>
      <c r="C2792" s="3">
        <v>453854.54</v>
      </c>
      <c r="D2792">
        <v>120</v>
      </c>
      <c r="E2792" s="3">
        <v>7753.24</v>
      </c>
      <c r="F2792">
        <v>0.1653</v>
      </c>
      <c r="G2792">
        <v>1.4999999999999999E-2</v>
      </c>
      <c r="H2792" s="3">
        <v>5172.5600000000004</v>
      </c>
      <c r="I2792">
        <v>1.498917363935846</v>
      </c>
      <c r="J2792" s="12" t="s">
        <v>32506</v>
      </c>
      <c r="M2792">
        <v>1.498917363935846</v>
      </c>
    </row>
    <row r="2793" spans="1:13" x14ac:dyDescent="0.25">
      <c r="A2793" s="12" t="s">
        <v>7015</v>
      </c>
      <c r="B2793" s="12" t="s">
        <v>69</v>
      </c>
      <c r="C2793" s="3">
        <v>106211.79</v>
      </c>
      <c r="D2793">
        <v>36</v>
      </c>
      <c r="E2793" s="3">
        <v>4470.55</v>
      </c>
      <c r="F2793">
        <v>0.29339999999999999</v>
      </c>
      <c r="G2793">
        <v>7.4000000000000003E-3</v>
      </c>
      <c r="H2793" s="3">
        <v>6033.15</v>
      </c>
      <c r="I2793">
        <v>0.74099765462486433</v>
      </c>
      <c r="J2793" s="12" t="s">
        <v>32506</v>
      </c>
      <c r="M2793">
        <v>0.74099765462486433</v>
      </c>
    </row>
    <row r="2794" spans="1:13" x14ac:dyDescent="0.25">
      <c r="A2794" s="12" t="s">
        <v>7018</v>
      </c>
      <c r="B2794" s="12" t="s">
        <v>69</v>
      </c>
      <c r="C2794" s="3">
        <v>412305.13</v>
      </c>
      <c r="D2794">
        <v>180</v>
      </c>
      <c r="E2794" s="3">
        <v>6141.99</v>
      </c>
      <c r="F2794">
        <v>0.16300000000000001</v>
      </c>
      <c r="G2794">
        <v>4.5400000000000003E-2</v>
      </c>
      <c r="H2794" s="3">
        <v>1351.91</v>
      </c>
      <c r="I2794">
        <v>4.5431944434170912</v>
      </c>
      <c r="J2794" s="12" t="s">
        <v>32506</v>
      </c>
      <c r="M2794">
        <v>4.5431944434170912</v>
      </c>
    </row>
    <row r="2795" spans="1:13" x14ac:dyDescent="0.25">
      <c r="A2795" s="12" t="s">
        <v>7019</v>
      </c>
      <c r="B2795" s="12" t="s">
        <v>31</v>
      </c>
      <c r="C2795" s="3">
        <v>158810.74</v>
      </c>
      <c r="D2795">
        <v>180</v>
      </c>
      <c r="E2795" s="3">
        <v>2954.79</v>
      </c>
      <c r="F2795">
        <v>0.214</v>
      </c>
      <c r="G2795">
        <v>1.37E-2</v>
      </c>
      <c r="H2795" s="3">
        <v>2162.58</v>
      </c>
      <c r="I2795">
        <v>1.3663263324362567</v>
      </c>
      <c r="J2795" s="12" t="s">
        <v>32506</v>
      </c>
      <c r="M2795">
        <v>1.3663263324362567</v>
      </c>
    </row>
    <row r="2796" spans="1:13" x14ac:dyDescent="0.25">
      <c r="A2796" s="12" t="s">
        <v>7020</v>
      </c>
      <c r="B2796" s="12" t="s">
        <v>31</v>
      </c>
      <c r="C2796" s="3">
        <v>272142.46999999997</v>
      </c>
      <c r="D2796">
        <v>180</v>
      </c>
      <c r="E2796" s="3">
        <v>1956.21</v>
      </c>
      <c r="F2796">
        <v>3.5799999999999998E-2</v>
      </c>
      <c r="G2796">
        <v>6.3E-3</v>
      </c>
      <c r="H2796" s="3">
        <v>3129.53</v>
      </c>
      <c r="I2796">
        <v>0.62508108246286176</v>
      </c>
      <c r="J2796" s="12" t="s">
        <v>32506</v>
      </c>
      <c r="M2796">
        <v>0.62508108246286176</v>
      </c>
    </row>
    <row r="2797" spans="1:13" x14ac:dyDescent="0.25">
      <c r="A2797" s="12" t="s">
        <v>7021</v>
      </c>
      <c r="B2797" s="12" t="s">
        <v>40</v>
      </c>
      <c r="C2797" s="3">
        <v>253116.98</v>
      </c>
      <c r="D2797">
        <v>300</v>
      </c>
      <c r="E2797" s="3">
        <v>6018.89</v>
      </c>
      <c r="F2797">
        <v>0.28510000000000002</v>
      </c>
      <c r="G2797">
        <v>9.7999999999999997E-3</v>
      </c>
      <c r="H2797" s="3">
        <v>6113.86</v>
      </c>
      <c r="I2797">
        <v>0.98446644182235132</v>
      </c>
      <c r="J2797" s="12" t="s">
        <v>32506</v>
      </c>
      <c r="M2797">
        <v>0.98446644182235132</v>
      </c>
    </row>
    <row r="2798" spans="1:13" x14ac:dyDescent="0.25">
      <c r="A2798" s="12" t="s">
        <v>7027</v>
      </c>
      <c r="B2798" s="12" t="s">
        <v>31</v>
      </c>
      <c r="C2798" s="3">
        <v>439868.81</v>
      </c>
      <c r="D2798">
        <v>360</v>
      </c>
      <c r="E2798" s="3">
        <v>6492.89</v>
      </c>
      <c r="F2798">
        <v>0.17620000000000002</v>
      </c>
      <c r="G2798">
        <v>9.3999999999999986E-3</v>
      </c>
      <c r="H2798" s="3">
        <v>6921.13</v>
      </c>
      <c r="I2798">
        <v>0.93812571068597184</v>
      </c>
      <c r="J2798" s="12" t="s">
        <v>32506</v>
      </c>
      <c r="M2798">
        <v>0.93812571068597184</v>
      </c>
    </row>
    <row r="2799" spans="1:13" x14ac:dyDescent="0.25">
      <c r="A2799" s="12" t="s">
        <v>7029</v>
      </c>
      <c r="B2799" s="12" t="s">
        <v>40</v>
      </c>
      <c r="C2799" s="3">
        <v>72480.02</v>
      </c>
      <c r="D2799">
        <v>24</v>
      </c>
      <c r="E2799" s="3">
        <v>3646.58</v>
      </c>
      <c r="F2799">
        <v>0.188</v>
      </c>
      <c r="G2799">
        <v>8.199999999999999E-3</v>
      </c>
      <c r="H2799" s="3">
        <v>4455.43</v>
      </c>
      <c r="I2799">
        <v>0.81845747772942223</v>
      </c>
      <c r="J2799" s="12" t="s">
        <v>32506</v>
      </c>
      <c r="M2799">
        <v>0.81845747772942223</v>
      </c>
    </row>
    <row r="2800" spans="1:13" x14ac:dyDescent="0.25">
      <c r="A2800" s="12" t="s">
        <v>7032</v>
      </c>
      <c r="B2800" s="12" t="s">
        <v>45</v>
      </c>
      <c r="C2800" s="3">
        <v>302553.77</v>
      </c>
      <c r="D2800">
        <v>240</v>
      </c>
      <c r="E2800" s="3">
        <v>6456.15</v>
      </c>
      <c r="F2800">
        <v>0.25440000000000002</v>
      </c>
      <c r="G2800">
        <v>2.69E-2</v>
      </c>
      <c r="H2800" s="3">
        <v>2402.61</v>
      </c>
      <c r="I2800">
        <v>2.6871402349944433</v>
      </c>
      <c r="J2800" s="12" t="s">
        <v>32506</v>
      </c>
      <c r="M2800">
        <v>2.6871402349944433</v>
      </c>
    </row>
    <row r="2801" spans="1:13" x14ac:dyDescent="0.25">
      <c r="A2801" s="12" t="s">
        <v>7034</v>
      </c>
      <c r="B2801" s="12" t="s">
        <v>69</v>
      </c>
      <c r="C2801" s="3">
        <v>404575.56</v>
      </c>
      <c r="D2801">
        <v>24</v>
      </c>
      <c r="E2801" s="3">
        <v>18358.810000000001</v>
      </c>
      <c r="F2801">
        <v>8.3299999999999999E-2</v>
      </c>
      <c r="G2801">
        <v>4.7300000000000002E-2</v>
      </c>
      <c r="H2801" s="3">
        <v>3883.25</v>
      </c>
      <c r="I2801">
        <v>4.727692010558167</v>
      </c>
      <c r="J2801" s="12" t="s">
        <v>32506</v>
      </c>
      <c r="M2801">
        <v>4.727692010558167</v>
      </c>
    </row>
    <row r="2802" spans="1:13" x14ac:dyDescent="0.25">
      <c r="A2802" s="12" t="s">
        <v>7041</v>
      </c>
      <c r="B2802" s="12" t="s">
        <v>40</v>
      </c>
      <c r="C2802" s="3">
        <v>311982.27</v>
      </c>
      <c r="D2802">
        <v>300</v>
      </c>
      <c r="E2802" s="3">
        <v>3791.37</v>
      </c>
      <c r="F2802">
        <v>0.14150000000000001</v>
      </c>
      <c r="G2802">
        <v>1.5600000000000001E-2</v>
      </c>
      <c r="H2802" s="3">
        <v>2434.0300000000002</v>
      </c>
      <c r="I2802">
        <v>1.5576513025722771</v>
      </c>
      <c r="J2802" s="12" t="s">
        <v>32506</v>
      </c>
      <c r="M2802">
        <v>1.5576513025722771</v>
      </c>
    </row>
    <row r="2803" spans="1:13" x14ac:dyDescent="0.25">
      <c r="A2803" s="12" t="s">
        <v>7043</v>
      </c>
      <c r="B2803" s="12" t="s">
        <v>40</v>
      </c>
      <c r="C2803" s="3">
        <v>57714.36</v>
      </c>
      <c r="D2803">
        <v>120</v>
      </c>
      <c r="E2803" s="3">
        <v>822.04</v>
      </c>
      <c r="F2803">
        <v>0.1182</v>
      </c>
      <c r="G2803">
        <v>1.6000000000000001E-3</v>
      </c>
      <c r="H2803" s="3">
        <v>5273.5</v>
      </c>
      <c r="I2803">
        <v>0.15588129325874656</v>
      </c>
      <c r="J2803" s="12" t="s">
        <v>32504</v>
      </c>
      <c r="K2803">
        <v>0.15588129325874656</v>
      </c>
    </row>
    <row r="2804" spans="1:13" x14ac:dyDescent="0.25">
      <c r="A2804" s="12" t="s">
        <v>7045</v>
      </c>
      <c r="B2804" s="12" t="s">
        <v>31</v>
      </c>
      <c r="C2804" s="3">
        <v>134320.29999999999</v>
      </c>
      <c r="D2804">
        <v>12</v>
      </c>
      <c r="E2804" s="3">
        <v>12112.75</v>
      </c>
      <c r="F2804">
        <v>0.14829999999999999</v>
      </c>
      <c r="G2804">
        <v>2.7099999999999999E-2</v>
      </c>
      <c r="H2804" s="3">
        <v>4463.3900000000003</v>
      </c>
      <c r="I2804">
        <v>2.7138004969317042</v>
      </c>
      <c r="J2804" s="12" t="s">
        <v>32506</v>
      </c>
      <c r="M2804">
        <v>2.7138004969317042</v>
      </c>
    </row>
    <row r="2805" spans="1:13" x14ac:dyDescent="0.25">
      <c r="A2805" s="12" t="s">
        <v>7046</v>
      </c>
      <c r="B2805" s="12" t="s">
        <v>40</v>
      </c>
      <c r="C2805" s="3">
        <v>497879.82</v>
      </c>
      <c r="D2805">
        <v>240</v>
      </c>
      <c r="E2805" s="3">
        <v>4894.05</v>
      </c>
      <c r="F2805">
        <v>0.1027</v>
      </c>
      <c r="G2805">
        <v>8.3999999999999995E-3</v>
      </c>
      <c r="H2805" s="3">
        <v>5826.21</v>
      </c>
      <c r="I2805">
        <v>0.84000576704238261</v>
      </c>
      <c r="J2805" s="12" t="s">
        <v>32506</v>
      </c>
      <c r="M2805">
        <v>0.84000576704238261</v>
      </c>
    </row>
    <row r="2806" spans="1:13" x14ac:dyDescent="0.25">
      <c r="A2806" s="12" t="s">
        <v>7048</v>
      </c>
      <c r="B2806" s="12" t="s">
        <v>40</v>
      </c>
      <c r="C2806" s="3">
        <v>350097.61</v>
      </c>
      <c r="D2806">
        <v>12</v>
      </c>
      <c r="E2806" s="3">
        <v>33492.589999999997</v>
      </c>
      <c r="F2806">
        <v>0.26280000000000003</v>
      </c>
      <c r="G2806">
        <v>4.7400000000000005E-2</v>
      </c>
      <c r="H2806" s="3">
        <v>7060.44</v>
      </c>
      <c r="I2806">
        <v>4.7436972766569783</v>
      </c>
      <c r="J2806" s="12" t="s">
        <v>32506</v>
      </c>
      <c r="M2806">
        <v>4.7436972766569783</v>
      </c>
    </row>
    <row r="2807" spans="1:13" x14ac:dyDescent="0.25">
      <c r="A2807" s="12" t="s">
        <v>7049</v>
      </c>
      <c r="B2807" s="12" t="s">
        <v>69</v>
      </c>
      <c r="C2807" s="3">
        <v>308185.61</v>
      </c>
      <c r="D2807">
        <v>24</v>
      </c>
      <c r="E2807" s="3">
        <v>15611.68</v>
      </c>
      <c r="F2807">
        <v>0.19510000000000002</v>
      </c>
      <c r="G2807">
        <v>2.3900000000000001E-2</v>
      </c>
      <c r="H2807" s="3">
        <v>6519.49</v>
      </c>
      <c r="I2807">
        <v>2.3946167568322063</v>
      </c>
      <c r="J2807" s="12" t="s">
        <v>32506</v>
      </c>
      <c r="M2807">
        <v>2.3946167568322063</v>
      </c>
    </row>
    <row r="2808" spans="1:13" x14ac:dyDescent="0.25">
      <c r="A2808" s="12" t="s">
        <v>7050</v>
      </c>
      <c r="B2808" s="12" t="s">
        <v>31</v>
      </c>
      <c r="C2808" s="3">
        <v>206524.71</v>
      </c>
      <c r="D2808">
        <v>120</v>
      </c>
      <c r="E2808" s="3">
        <v>5144.8</v>
      </c>
      <c r="F2808">
        <v>0.2802</v>
      </c>
      <c r="G2808">
        <v>1.01E-2</v>
      </c>
      <c r="H2808" s="3">
        <v>5075.2299999999996</v>
      </c>
      <c r="I2808">
        <v>1.0137077531461629</v>
      </c>
      <c r="J2808" s="12" t="s">
        <v>32506</v>
      </c>
      <c r="M2808">
        <v>1.0137077531461629</v>
      </c>
    </row>
    <row r="2809" spans="1:13" x14ac:dyDescent="0.25">
      <c r="A2809" s="12" t="s">
        <v>7052</v>
      </c>
      <c r="B2809" s="12" t="s">
        <v>45</v>
      </c>
      <c r="C2809" s="3">
        <v>42943.61</v>
      </c>
      <c r="D2809">
        <v>120</v>
      </c>
      <c r="E2809" s="3">
        <v>878</v>
      </c>
      <c r="F2809">
        <v>0.2167</v>
      </c>
      <c r="G2809">
        <v>4.3E-3</v>
      </c>
      <c r="H2809" s="3">
        <v>2049.06</v>
      </c>
      <c r="I2809">
        <v>0.42848916088352706</v>
      </c>
      <c r="J2809" s="12" t="s">
        <v>32506</v>
      </c>
      <c r="M2809">
        <v>0.42848916088352706</v>
      </c>
    </row>
    <row r="2810" spans="1:13" x14ac:dyDescent="0.25">
      <c r="A2810" s="12" t="s">
        <v>7053</v>
      </c>
      <c r="B2810" s="12" t="s">
        <v>40</v>
      </c>
      <c r="C2810" s="3">
        <v>92397.1</v>
      </c>
      <c r="D2810">
        <v>24</v>
      </c>
      <c r="E2810" s="3">
        <v>4159.09</v>
      </c>
      <c r="F2810">
        <v>7.5300000000000006E-2</v>
      </c>
      <c r="G2810">
        <v>3.3399999999999999E-2</v>
      </c>
      <c r="H2810" s="3">
        <v>1246.28</v>
      </c>
      <c r="I2810">
        <v>3.3372035176685819</v>
      </c>
      <c r="J2810" s="12" t="s">
        <v>32506</v>
      </c>
      <c r="M2810">
        <v>3.3372035176685819</v>
      </c>
    </row>
    <row r="2811" spans="1:13" x14ac:dyDescent="0.25">
      <c r="A2811" s="12" t="s">
        <v>7054</v>
      </c>
      <c r="B2811" s="12" t="s">
        <v>45</v>
      </c>
      <c r="C2811" s="3">
        <v>153258.78</v>
      </c>
      <c r="D2811">
        <v>120</v>
      </c>
      <c r="E2811" s="3">
        <v>2988.28</v>
      </c>
      <c r="F2811">
        <v>0.2026</v>
      </c>
      <c r="G2811">
        <v>6.0000000000000001E-3</v>
      </c>
      <c r="H2811" s="3">
        <v>4990.68</v>
      </c>
      <c r="I2811">
        <v>0.59877211121530538</v>
      </c>
      <c r="J2811" s="12" t="s">
        <v>32506</v>
      </c>
      <c r="M2811">
        <v>0.59877211121530538</v>
      </c>
    </row>
    <row r="2812" spans="1:13" x14ac:dyDescent="0.25">
      <c r="A2812" s="12" t="s">
        <v>7056</v>
      </c>
      <c r="B2812" s="12" t="s">
        <v>69</v>
      </c>
      <c r="C2812" s="3">
        <v>336257.05</v>
      </c>
      <c r="D2812">
        <v>12</v>
      </c>
      <c r="E2812" s="3">
        <v>30914.53</v>
      </c>
      <c r="F2812">
        <v>0.18539999999999998</v>
      </c>
      <c r="G2812">
        <v>7.6799999999999993E-2</v>
      </c>
      <c r="H2812" s="3">
        <v>4026.65</v>
      </c>
      <c r="I2812">
        <v>7.6774812809655666</v>
      </c>
      <c r="J2812" s="12" t="s">
        <v>32506</v>
      </c>
      <c r="M2812">
        <v>7.6774812809655666</v>
      </c>
    </row>
    <row r="2813" spans="1:13" x14ac:dyDescent="0.25">
      <c r="A2813" s="12" t="s">
        <v>7057</v>
      </c>
      <c r="B2813" s="12" t="s">
        <v>31</v>
      </c>
      <c r="C2813" s="3">
        <v>148545.03</v>
      </c>
      <c r="D2813">
        <v>120</v>
      </c>
      <c r="E2813" s="3">
        <v>3059.26</v>
      </c>
      <c r="F2813">
        <v>0.21890000000000001</v>
      </c>
      <c r="G2813">
        <v>4.3400000000000001E-2</v>
      </c>
      <c r="H2813" s="3">
        <v>704.72</v>
      </c>
      <c r="I2813">
        <v>4.3411000113520268</v>
      </c>
      <c r="J2813" s="12" t="s">
        <v>32506</v>
      </c>
      <c r="M2813">
        <v>4.3411000113520268</v>
      </c>
    </row>
    <row r="2814" spans="1:13" x14ac:dyDescent="0.25">
      <c r="A2814" s="12" t="s">
        <v>7064</v>
      </c>
      <c r="B2814" s="12" t="s">
        <v>45</v>
      </c>
      <c r="C2814" s="3">
        <v>456214.36</v>
      </c>
      <c r="D2814">
        <v>120</v>
      </c>
      <c r="E2814" s="3">
        <v>9050.75</v>
      </c>
      <c r="F2814">
        <v>0.2077</v>
      </c>
      <c r="G2814">
        <v>3.1699999999999999E-2</v>
      </c>
      <c r="H2814" s="3">
        <v>2858.69</v>
      </c>
      <c r="I2814">
        <v>3.166048084961993</v>
      </c>
      <c r="J2814" s="12" t="s">
        <v>32506</v>
      </c>
      <c r="M2814">
        <v>3.166048084961993</v>
      </c>
    </row>
    <row r="2815" spans="1:13" x14ac:dyDescent="0.25">
      <c r="A2815" s="12" t="s">
        <v>7066</v>
      </c>
      <c r="B2815" s="12" t="s">
        <v>45</v>
      </c>
      <c r="C2815" s="3">
        <v>443502.4</v>
      </c>
      <c r="D2815">
        <v>60</v>
      </c>
      <c r="E2815" s="3">
        <v>14034.43</v>
      </c>
      <c r="F2815">
        <v>0.28839999999999999</v>
      </c>
      <c r="G2815">
        <v>0.18350000000000002</v>
      </c>
      <c r="H2815" s="3">
        <v>764.87</v>
      </c>
      <c r="I2815">
        <v>18.34877822375044</v>
      </c>
      <c r="J2815" s="12" t="s">
        <v>32506</v>
      </c>
      <c r="M2815">
        <v>18.34877822375044</v>
      </c>
    </row>
    <row r="2816" spans="1:13" x14ac:dyDescent="0.25">
      <c r="A2816" s="12" t="s">
        <v>7067</v>
      </c>
      <c r="B2816" s="12" t="s">
        <v>31</v>
      </c>
      <c r="C2816" s="3">
        <v>428765.93</v>
      </c>
      <c r="D2816">
        <v>12</v>
      </c>
      <c r="E2816" s="3">
        <v>38855.65</v>
      </c>
      <c r="F2816">
        <v>0.15770000000000001</v>
      </c>
      <c r="G2816">
        <v>6.7400000000000002E-2</v>
      </c>
      <c r="H2816" s="3">
        <v>5762.46</v>
      </c>
      <c r="I2816">
        <v>6.742892792314394</v>
      </c>
      <c r="J2816" s="12" t="s">
        <v>32506</v>
      </c>
      <c r="M2816">
        <v>6.742892792314394</v>
      </c>
    </row>
    <row r="2817" spans="1:13" x14ac:dyDescent="0.25">
      <c r="A2817" s="12" t="s">
        <v>7069</v>
      </c>
      <c r="B2817" s="12" t="s">
        <v>45</v>
      </c>
      <c r="C2817" s="3">
        <v>390577.78</v>
      </c>
      <c r="D2817">
        <v>60</v>
      </c>
      <c r="E2817" s="3">
        <v>7285.1</v>
      </c>
      <c r="F2817">
        <v>4.5199999999999997E-2</v>
      </c>
      <c r="G2817">
        <v>1.9299999999999998E-2</v>
      </c>
      <c r="H2817" s="3">
        <v>3768.11</v>
      </c>
      <c r="I2817">
        <v>1.9333565102929586</v>
      </c>
      <c r="J2817" s="12" t="s">
        <v>32506</v>
      </c>
      <c r="M2817">
        <v>1.9333565102929586</v>
      </c>
    </row>
    <row r="2818" spans="1:13" x14ac:dyDescent="0.25">
      <c r="A2818" s="12" t="s">
        <v>7072</v>
      </c>
      <c r="B2818" s="12" t="s">
        <v>69</v>
      </c>
      <c r="C2818" s="3">
        <v>417853.82</v>
      </c>
      <c r="D2818">
        <v>180</v>
      </c>
      <c r="E2818" s="3">
        <v>6457.46</v>
      </c>
      <c r="F2818">
        <v>0.1709</v>
      </c>
      <c r="G2818">
        <v>1.0800000000000001E-2</v>
      </c>
      <c r="H2818" s="3">
        <v>5997.33</v>
      </c>
      <c r="I2818">
        <v>1.0767224748346347</v>
      </c>
      <c r="J2818" s="12" t="s">
        <v>32506</v>
      </c>
      <c r="M2818">
        <v>1.0767224748346347</v>
      </c>
    </row>
    <row r="2819" spans="1:13" x14ac:dyDescent="0.25">
      <c r="A2819" s="12" t="s">
        <v>7085</v>
      </c>
      <c r="B2819" s="12" t="s">
        <v>40</v>
      </c>
      <c r="C2819" s="3">
        <v>430303.7</v>
      </c>
      <c r="D2819">
        <v>180</v>
      </c>
      <c r="E2819" s="3">
        <v>6304.88</v>
      </c>
      <c r="F2819">
        <v>0.1595</v>
      </c>
      <c r="G2819">
        <v>2.2499999999999999E-2</v>
      </c>
      <c r="H2819" s="3">
        <v>2801.01</v>
      </c>
      <c r="I2819">
        <v>2.2509309142059468</v>
      </c>
      <c r="J2819" s="12" t="s">
        <v>32506</v>
      </c>
      <c r="M2819">
        <v>2.2509309142059468</v>
      </c>
    </row>
    <row r="2820" spans="1:13" x14ac:dyDescent="0.25">
      <c r="A2820" s="12" t="s">
        <v>7086</v>
      </c>
      <c r="B2820" s="12" t="s">
        <v>69</v>
      </c>
      <c r="C2820" s="3">
        <v>55704.97</v>
      </c>
      <c r="D2820">
        <v>300</v>
      </c>
      <c r="E2820" s="3">
        <v>1218.55</v>
      </c>
      <c r="F2820">
        <v>0.2621</v>
      </c>
      <c r="G2820">
        <v>1.8E-3</v>
      </c>
      <c r="H2820" s="3">
        <v>6879.37</v>
      </c>
      <c r="I2820">
        <v>0.17713104543003211</v>
      </c>
      <c r="J2820" s="12" t="s">
        <v>32504</v>
      </c>
      <c r="K2820">
        <v>0.17713104543003211</v>
      </c>
    </row>
    <row r="2821" spans="1:13" x14ac:dyDescent="0.25">
      <c r="A2821" s="12" t="s">
        <v>7087</v>
      </c>
      <c r="B2821" s="12" t="s">
        <v>31</v>
      </c>
      <c r="C2821" s="3">
        <v>163883.74</v>
      </c>
      <c r="D2821">
        <v>36</v>
      </c>
      <c r="E2821" s="3">
        <v>5043.04</v>
      </c>
      <c r="F2821">
        <v>6.7699999999999996E-2</v>
      </c>
      <c r="G2821">
        <v>2.6200000000000001E-2</v>
      </c>
      <c r="H2821" s="3">
        <v>1922.21</v>
      </c>
      <c r="I2821">
        <v>2.6235635024268942</v>
      </c>
      <c r="J2821" s="12" t="s">
        <v>32506</v>
      </c>
      <c r="M2821">
        <v>2.6235635024268942</v>
      </c>
    </row>
    <row r="2822" spans="1:13" x14ac:dyDescent="0.25">
      <c r="A2822" s="12" t="s">
        <v>7088</v>
      </c>
      <c r="B2822" s="12" t="s">
        <v>69</v>
      </c>
      <c r="C2822" s="3">
        <v>251293.16</v>
      </c>
      <c r="D2822">
        <v>60</v>
      </c>
      <c r="E2822" s="3">
        <v>6210.21</v>
      </c>
      <c r="F2822">
        <v>0.16739999999999999</v>
      </c>
      <c r="G2822">
        <v>2.2099999999999998E-2</v>
      </c>
      <c r="H2822" s="3">
        <v>2807.61</v>
      </c>
      <c r="I2822">
        <v>2.2119204590381143</v>
      </c>
      <c r="J2822" s="12" t="s">
        <v>32506</v>
      </c>
      <c r="M2822">
        <v>2.2119204590381143</v>
      </c>
    </row>
    <row r="2823" spans="1:13" x14ac:dyDescent="0.25">
      <c r="A2823" s="12" t="s">
        <v>7089</v>
      </c>
      <c r="B2823" s="12" t="s">
        <v>31</v>
      </c>
      <c r="C2823" s="3">
        <v>37288.32</v>
      </c>
      <c r="D2823">
        <v>12</v>
      </c>
      <c r="E2823" s="3">
        <v>3527.05</v>
      </c>
      <c r="F2823">
        <v>0.24059999999999998</v>
      </c>
      <c r="G2823">
        <v>8.8000000000000005E-3</v>
      </c>
      <c r="H2823" s="3">
        <v>4012.94</v>
      </c>
      <c r="I2823">
        <v>0.87891919639964722</v>
      </c>
      <c r="J2823" s="12" t="s">
        <v>32506</v>
      </c>
      <c r="M2823">
        <v>0.87891919639964722</v>
      </c>
    </row>
    <row r="2824" spans="1:13" x14ac:dyDescent="0.25">
      <c r="A2824" s="12" t="s">
        <v>7090</v>
      </c>
      <c r="B2824" s="12" t="s">
        <v>40</v>
      </c>
      <c r="C2824" s="3">
        <v>235062.78</v>
      </c>
      <c r="D2824">
        <v>12</v>
      </c>
      <c r="E2824" s="3">
        <v>20251.55</v>
      </c>
      <c r="F2824">
        <v>6.1900000000000004E-2</v>
      </c>
      <c r="G2824">
        <v>4.7400000000000005E-2</v>
      </c>
      <c r="H2824" s="3">
        <v>4271.07</v>
      </c>
      <c r="I2824">
        <v>4.7415635894518235</v>
      </c>
      <c r="J2824" s="12" t="s">
        <v>32506</v>
      </c>
      <c r="M2824">
        <v>4.7415635894518235</v>
      </c>
    </row>
    <row r="2825" spans="1:13" x14ac:dyDescent="0.25">
      <c r="A2825" s="12" t="s">
        <v>7092</v>
      </c>
      <c r="B2825" s="12" t="s">
        <v>31</v>
      </c>
      <c r="C2825" s="3">
        <v>303480.63</v>
      </c>
      <c r="D2825">
        <v>120</v>
      </c>
      <c r="E2825" s="3">
        <v>3409.02</v>
      </c>
      <c r="F2825">
        <v>6.2600000000000003E-2</v>
      </c>
      <c r="G2825">
        <v>6.5000000000000006E-3</v>
      </c>
      <c r="H2825" s="3">
        <v>5268.46</v>
      </c>
      <c r="I2825">
        <v>0.64706194979177978</v>
      </c>
      <c r="J2825" s="12" t="s">
        <v>32506</v>
      </c>
      <c r="M2825">
        <v>0.64706194979177978</v>
      </c>
    </row>
    <row r="2826" spans="1:13" x14ac:dyDescent="0.25">
      <c r="A2826" s="12" t="s">
        <v>7098</v>
      </c>
      <c r="B2826" s="12" t="s">
        <v>69</v>
      </c>
      <c r="C2826" s="3">
        <v>184814.56</v>
      </c>
      <c r="D2826">
        <v>36</v>
      </c>
      <c r="E2826" s="3">
        <v>6110.28</v>
      </c>
      <c r="F2826">
        <v>0.1168</v>
      </c>
      <c r="G2826">
        <v>1.04E-2</v>
      </c>
      <c r="H2826" s="3">
        <v>5899.71</v>
      </c>
      <c r="I2826">
        <v>1.0356915848406107</v>
      </c>
      <c r="J2826" s="12" t="s">
        <v>32506</v>
      </c>
      <c r="M2826">
        <v>1.0356915848406107</v>
      </c>
    </row>
    <row r="2827" spans="1:13" x14ac:dyDescent="0.25">
      <c r="A2827" s="12" t="s">
        <v>7099</v>
      </c>
      <c r="B2827" s="12" t="s">
        <v>40</v>
      </c>
      <c r="C2827" s="3">
        <v>256235.91</v>
      </c>
      <c r="D2827">
        <v>300</v>
      </c>
      <c r="E2827" s="3">
        <v>5812.88</v>
      </c>
      <c r="F2827">
        <v>0.27190000000000003</v>
      </c>
      <c r="G2827">
        <v>1.6899999999999998E-2</v>
      </c>
      <c r="H2827" s="3">
        <v>3442.63</v>
      </c>
      <c r="I2827">
        <v>1.6884997806909252</v>
      </c>
      <c r="J2827" s="12" t="s">
        <v>32506</v>
      </c>
      <c r="M2827">
        <v>1.6884997806909252</v>
      </c>
    </row>
    <row r="2828" spans="1:13" x14ac:dyDescent="0.25">
      <c r="A2828" s="12" t="s">
        <v>7100</v>
      </c>
      <c r="B2828" s="12" t="s">
        <v>69</v>
      </c>
      <c r="C2828" s="3">
        <v>287395.25</v>
      </c>
      <c r="D2828">
        <v>180</v>
      </c>
      <c r="E2828" s="3">
        <v>2567.15</v>
      </c>
      <c r="F2828">
        <v>6.9000000000000006E-2</v>
      </c>
      <c r="G2828">
        <v>4.0999999999999995E-3</v>
      </c>
      <c r="H2828" s="3">
        <v>6258.17</v>
      </c>
      <c r="I2828">
        <v>0.41020777639469685</v>
      </c>
      <c r="J2828" s="12" t="s">
        <v>32506</v>
      </c>
      <c r="M2828">
        <v>0.41020777639469685</v>
      </c>
    </row>
    <row r="2829" spans="1:13" x14ac:dyDescent="0.25">
      <c r="A2829" s="12" t="s">
        <v>7101</v>
      </c>
      <c r="B2829" s="12" t="s">
        <v>69</v>
      </c>
      <c r="C2829" s="3">
        <v>353424.16</v>
      </c>
      <c r="D2829">
        <v>36</v>
      </c>
      <c r="E2829" s="3">
        <v>13105.71</v>
      </c>
      <c r="F2829">
        <v>0.19839999999999999</v>
      </c>
      <c r="G2829">
        <v>2.8199999999999999E-2</v>
      </c>
      <c r="H2829" s="3">
        <v>4640.6899999999996</v>
      </c>
      <c r="I2829">
        <v>2.8240865043775818</v>
      </c>
      <c r="J2829" s="12" t="s">
        <v>32506</v>
      </c>
      <c r="M2829">
        <v>2.8240865043775818</v>
      </c>
    </row>
    <row r="2830" spans="1:13" x14ac:dyDescent="0.25">
      <c r="A2830" s="12" t="s">
        <v>7105</v>
      </c>
      <c r="B2830" s="12" t="s">
        <v>40</v>
      </c>
      <c r="C2830" s="3">
        <v>180262.93</v>
      </c>
      <c r="D2830">
        <v>36</v>
      </c>
      <c r="E2830" s="3">
        <v>6278.93</v>
      </c>
      <c r="F2830">
        <v>0.15340000000000001</v>
      </c>
      <c r="G2830">
        <v>4.2300000000000004E-2</v>
      </c>
      <c r="H2830" s="3">
        <v>1485.35</v>
      </c>
      <c r="I2830">
        <v>4.2272393711919758</v>
      </c>
      <c r="J2830" s="12" t="s">
        <v>32506</v>
      </c>
      <c r="M2830">
        <v>4.2272393711919758</v>
      </c>
    </row>
    <row r="2831" spans="1:13" x14ac:dyDescent="0.25">
      <c r="A2831" s="12" t="s">
        <v>7109</v>
      </c>
      <c r="B2831" s="12" t="s">
        <v>31</v>
      </c>
      <c r="C2831" s="3">
        <v>206635.16</v>
      </c>
      <c r="D2831">
        <v>24</v>
      </c>
      <c r="E2831" s="3">
        <v>9606.85</v>
      </c>
      <c r="F2831">
        <v>0.1075</v>
      </c>
      <c r="G2831">
        <v>1.3899999999999999E-2</v>
      </c>
      <c r="H2831" s="3">
        <v>6907.19</v>
      </c>
      <c r="I2831">
        <v>1.3908477977296123</v>
      </c>
      <c r="J2831" s="12" t="s">
        <v>32506</v>
      </c>
      <c r="M2831">
        <v>1.3908477977296123</v>
      </c>
    </row>
    <row r="2832" spans="1:13" x14ac:dyDescent="0.25">
      <c r="A2832" s="12" t="s">
        <v>7112</v>
      </c>
      <c r="B2832" s="12" t="s">
        <v>31</v>
      </c>
      <c r="C2832" s="3">
        <v>80702.14</v>
      </c>
      <c r="D2832">
        <v>120</v>
      </c>
      <c r="E2832" s="3">
        <v>1804.72</v>
      </c>
      <c r="F2832">
        <v>0.2445</v>
      </c>
      <c r="G2832">
        <v>3.4999999999999996E-3</v>
      </c>
      <c r="H2832" s="3">
        <v>5098.38</v>
      </c>
      <c r="I2832">
        <v>0.35397910708891844</v>
      </c>
      <c r="J2832" s="12" t="s">
        <v>32507</v>
      </c>
      <c r="L2832">
        <v>0.35397910708891844</v>
      </c>
    </row>
    <row r="2833" spans="1:13" x14ac:dyDescent="0.25">
      <c r="A2833" s="12" t="s">
        <v>7113</v>
      </c>
      <c r="B2833" s="12" t="s">
        <v>31</v>
      </c>
      <c r="C2833" s="3">
        <v>195739.38</v>
      </c>
      <c r="D2833">
        <v>12</v>
      </c>
      <c r="E2833" s="3">
        <v>16673.45</v>
      </c>
      <c r="F2833">
        <v>4.07E-2</v>
      </c>
      <c r="G2833">
        <v>0.1149</v>
      </c>
      <c r="H2833" s="3">
        <v>1450.55</v>
      </c>
      <c r="I2833">
        <v>11.494571024783703</v>
      </c>
      <c r="J2833" s="12" t="s">
        <v>32506</v>
      </c>
      <c r="M2833">
        <v>11.494571024783703</v>
      </c>
    </row>
    <row r="2834" spans="1:13" x14ac:dyDescent="0.25">
      <c r="A2834" s="12" t="s">
        <v>7114</v>
      </c>
      <c r="B2834" s="12" t="s">
        <v>69</v>
      </c>
      <c r="C2834" s="3">
        <v>393883.89</v>
      </c>
      <c r="D2834">
        <v>180</v>
      </c>
      <c r="E2834" s="3">
        <v>5615.62</v>
      </c>
      <c r="F2834">
        <v>0.15380000000000002</v>
      </c>
      <c r="G2834">
        <v>1.7299999999999999E-2</v>
      </c>
      <c r="H2834" s="3">
        <v>3246.52</v>
      </c>
      <c r="I2834">
        <v>1.7297352241785049</v>
      </c>
      <c r="J2834" s="12" t="s">
        <v>32506</v>
      </c>
      <c r="M2834">
        <v>1.7297352241785049</v>
      </c>
    </row>
    <row r="2835" spans="1:13" x14ac:dyDescent="0.25">
      <c r="A2835" s="12" t="s">
        <v>7115</v>
      </c>
      <c r="B2835" s="12" t="s">
        <v>31</v>
      </c>
      <c r="C2835" s="3">
        <v>310193.8</v>
      </c>
      <c r="D2835">
        <v>360</v>
      </c>
      <c r="E2835" s="3">
        <v>3363.61</v>
      </c>
      <c r="F2835">
        <v>0.12720000000000001</v>
      </c>
      <c r="G2835">
        <v>2.0499999999999997E-2</v>
      </c>
      <c r="H2835" s="3">
        <v>1641.97</v>
      </c>
      <c r="I2835">
        <v>2.0485209839400231</v>
      </c>
      <c r="J2835" s="12" t="s">
        <v>32506</v>
      </c>
      <c r="M2835">
        <v>2.0485209839400231</v>
      </c>
    </row>
    <row r="2836" spans="1:13" x14ac:dyDescent="0.25">
      <c r="A2836" s="12" t="s">
        <v>7116</v>
      </c>
      <c r="B2836" s="12" t="s">
        <v>31</v>
      </c>
      <c r="C2836" s="3">
        <v>469164.43</v>
      </c>
      <c r="D2836">
        <v>60</v>
      </c>
      <c r="E2836" s="3">
        <v>14977.96</v>
      </c>
      <c r="F2836">
        <v>0.29299999999999998</v>
      </c>
      <c r="G2836">
        <v>6.9199999999999998E-2</v>
      </c>
      <c r="H2836" s="3">
        <v>2165.39</v>
      </c>
      <c r="I2836">
        <v>6.9169803130152072</v>
      </c>
      <c r="J2836" s="12" t="s">
        <v>32506</v>
      </c>
      <c r="M2836">
        <v>6.9169803130152072</v>
      </c>
    </row>
    <row r="2837" spans="1:13" x14ac:dyDescent="0.25">
      <c r="A2837" s="12" t="s">
        <v>7129</v>
      </c>
      <c r="B2837" s="12" t="s">
        <v>69</v>
      </c>
      <c r="C2837" s="3">
        <v>208958.46</v>
      </c>
      <c r="D2837">
        <v>60</v>
      </c>
      <c r="E2837" s="3">
        <v>4397.71</v>
      </c>
      <c r="F2837">
        <v>9.5899999999999999E-2</v>
      </c>
      <c r="G2837">
        <v>2.3199999999999998E-2</v>
      </c>
      <c r="H2837" s="3">
        <v>1895.09</v>
      </c>
      <c r="I2837">
        <v>2.3205810805819249</v>
      </c>
      <c r="J2837" s="12" t="s">
        <v>32506</v>
      </c>
      <c r="M2837">
        <v>2.3205810805819249</v>
      </c>
    </row>
    <row r="2838" spans="1:13" x14ac:dyDescent="0.25">
      <c r="A2838" s="12" t="s">
        <v>7130</v>
      </c>
      <c r="B2838" s="12" t="s">
        <v>69</v>
      </c>
      <c r="C2838" s="3">
        <v>459601.63</v>
      </c>
      <c r="D2838">
        <v>36</v>
      </c>
      <c r="E2838" s="3">
        <v>15844.6</v>
      </c>
      <c r="F2838">
        <v>0.14610000000000001</v>
      </c>
      <c r="G2838">
        <v>4.2999999999999997E-2</v>
      </c>
      <c r="H2838" s="3">
        <v>3686.45</v>
      </c>
      <c r="I2838">
        <v>4.2980645336299155</v>
      </c>
      <c r="J2838" s="12" t="s">
        <v>32506</v>
      </c>
      <c r="M2838">
        <v>4.2980645336299155</v>
      </c>
    </row>
    <row r="2839" spans="1:13" x14ac:dyDescent="0.25">
      <c r="A2839" s="12" t="s">
        <v>7131</v>
      </c>
      <c r="B2839" s="12" t="s">
        <v>31</v>
      </c>
      <c r="C2839" s="3">
        <v>152850.22</v>
      </c>
      <c r="D2839">
        <v>300</v>
      </c>
      <c r="E2839" s="3">
        <v>3529.52</v>
      </c>
      <c r="F2839">
        <v>0.27679999999999999</v>
      </c>
      <c r="G2839">
        <v>7.0599999999999996E-2</v>
      </c>
      <c r="H2839" s="3">
        <v>500</v>
      </c>
      <c r="I2839">
        <v>7.0590399999999995</v>
      </c>
      <c r="J2839" s="12" t="s">
        <v>32506</v>
      </c>
      <c r="M2839">
        <v>7.0590399999999995</v>
      </c>
    </row>
    <row r="2840" spans="1:13" x14ac:dyDescent="0.25">
      <c r="A2840" s="12" t="s">
        <v>7132</v>
      </c>
      <c r="B2840" s="12" t="s">
        <v>31</v>
      </c>
      <c r="C2840" s="3">
        <v>131176.29999999999</v>
      </c>
      <c r="D2840">
        <v>240</v>
      </c>
      <c r="E2840" s="3">
        <v>3173.95</v>
      </c>
      <c r="F2840">
        <v>0.28939999999999999</v>
      </c>
      <c r="G2840">
        <v>5.6000000000000008E-3</v>
      </c>
      <c r="H2840" s="3">
        <v>5619.58</v>
      </c>
      <c r="I2840">
        <v>0.56480199587869551</v>
      </c>
      <c r="J2840" s="12" t="s">
        <v>32506</v>
      </c>
      <c r="M2840">
        <v>0.56480199587869551</v>
      </c>
    </row>
    <row r="2841" spans="1:13" x14ac:dyDescent="0.25">
      <c r="A2841" s="12" t="s">
        <v>7133</v>
      </c>
      <c r="B2841" s="12" t="s">
        <v>45</v>
      </c>
      <c r="C2841" s="3">
        <v>110950.95</v>
      </c>
      <c r="D2841">
        <v>300</v>
      </c>
      <c r="E2841" s="3">
        <v>2012.97</v>
      </c>
      <c r="F2841">
        <v>0.2167</v>
      </c>
      <c r="G2841">
        <v>2.5000000000000001E-3</v>
      </c>
      <c r="H2841" s="3">
        <v>8059.53</v>
      </c>
      <c r="I2841">
        <v>0.24976270328418657</v>
      </c>
      <c r="J2841" s="12" t="s">
        <v>32504</v>
      </c>
      <c r="K2841">
        <v>0.24976270328418657</v>
      </c>
    </row>
    <row r="2842" spans="1:13" x14ac:dyDescent="0.25">
      <c r="A2842" s="12" t="s">
        <v>7137</v>
      </c>
      <c r="B2842" s="12" t="s">
        <v>31</v>
      </c>
      <c r="C2842" s="3">
        <v>221223.18</v>
      </c>
      <c r="D2842">
        <v>120</v>
      </c>
      <c r="E2842" s="3">
        <v>5167.41</v>
      </c>
      <c r="F2842">
        <v>0.2586</v>
      </c>
      <c r="G2842">
        <v>3.2799999999999996E-2</v>
      </c>
      <c r="H2842" s="3">
        <v>1573.15</v>
      </c>
      <c r="I2842">
        <v>3.2847535200076279</v>
      </c>
      <c r="J2842" s="12" t="s">
        <v>32506</v>
      </c>
      <c r="M2842">
        <v>3.2847535200076279</v>
      </c>
    </row>
    <row r="2843" spans="1:13" x14ac:dyDescent="0.25">
      <c r="A2843" s="12" t="s">
        <v>7141</v>
      </c>
      <c r="B2843" s="12" t="s">
        <v>31</v>
      </c>
      <c r="C2843" s="3">
        <v>349466.58</v>
      </c>
      <c r="D2843">
        <v>12</v>
      </c>
      <c r="E2843" s="3">
        <v>30460.98</v>
      </c>
      <c r="F2843">
        <v>8.3800000000000013E-2</v>
      </c>
      <c r="G2843">
        <v>0.1106</v>
      </c>
      <c r="H2843" s="3">
        <v>2754.72</v>
      </c>
      <c r="I2843">
        <v>11.057740895626416</v>
      </c>
      <c r="J2843" s="12" t="s">
        <v>32506</v>
      </c>
      <c r="M2843">
        <v>11.057740895626416</v>
      </c>
    </row>
    <row r="2844" spans="1:13" x14ac:dyDescent="0.25">
      <c r="A2844" s="12" t="s">
        <v>7145</v>
      </c>
      <c r="B2844" s="12" t="s">
        <v>45</v>
      </c>
      <c r="C2844" s="3">
        <v>292164.96000000002</v>
      </c>
      <c r="D2844">
        <v>240</v>
      </c>
      <c r="E2844" s="3">
        <v>1955.7</v>
      </c>
      <c r="F2844">
        <v>5.1699999999999996E-2</v>
      </c>
      <c r="G2844">
        <v>8.199999999999999E-3</v>
      </c>
      <c r="H2844" s="3">
        <v>2385.91</v>
      </c>
      <c r="I2844">
        <v>0.81968724721385133</v>
      </c>
      <c r="J2844" s="12" t="s">
        <v>32506</v>
      </c>
      <c r="M2844">
        <v>0.81968724721385133</v>
      </c>
    </row>
    <row r="2845" spans="1:13" x14ac:dyDescent="0.25">
      <c r="A2845" s="12" t="s">
        <v>7150</v>
      </c>
      <c r="B2845" s="12" t="s">
        <v>40</v>
      </c>
      <c r="C2845" s="3">
        <v>485046.8</v>
      </c>
      <c r="D2845">
        <v>240</v>
      </c>
      <c r="E2845" s="3">
        <v>5219.55</v>
      </c>
      <c r="F2845">
        <v>0.1164</v>
      </c>
      <c r="G2845">
        <v>0.10009999999999999</v>
      </c>
      <c r="H2845" s="3">
        <v>521.26</v>
      </c>
      <c r="I2845">
        <v>10.013333077542878</v>
      </c>
      <c r="J2845" s="12" t="s">
        <v>32506</v>
      </c>
      <c r="M2845">
        <v>10.013333077542878</v>
      </c>
    </row>
    <row r="2846" spans="1:13" x14ac:dyDescent="0.25">
      <c r="A2846" s="12" t="s">
        <v>7154</v>
      </c>
      <c r="B2846" s="12" t="s">
        <v>40</v>
      </c>
      <c r="C2846" s="3">
        <v>352160.02</v>
      </c>
      <c r="D2846">
        <v>180</v>
      </c>
      <c r="E2846" s="3">
        <v>7536.87</v>
      </c>
      <c r="F2846">
        <v>0.25059999999999999</v>
      </c>
      <c r="G2846">
        <v>9.4999999999999998E-3</v>
      </c>
      <c r="H2846" s="3">
        <v>7948.81</v>
      </c>
      <c r="I2846">
        <v>0.9481758904792037</v>
      </c>
      <c r="J2846" s="12" t="s">
        <v>32506</v>
      </c>
      <c r="M2846">
        <v>0.9481758904792037</v>
      </c>
    </row>
    <row r="2847" spans="1:13" x14ac:dyDescent="0.25">
      <c r="A2847" s="12" t="s">
        <v>7158</v>
      </c>
      <c r="B2847" s="12" t="s">
        <v>31</v>
      </c>
      <c r="C2847" s="3">
        <v>357709.49</v>
      </c>
      <c r="D2847">
        <v>60</v>
      </c>
      <c r="E2847" s="3">
        <v>11452.56</v>
      </c>
      <c r="F2847">
        <v>0.29449999999999998</v>
      </c>
      <c r="G2847">
        <v>1.7299999999999999E-2</v>
      </c>
      <c r="H2847" s="3">
        <v>6618.87</v>
      </c>
      <c r="I2847">
        <v>1.7302893092023259</v>
      </c>
      <c r="J2847" s="12" t="s">
        <v>32506</v>
      </c>
      <c r="M2847">
        <v>1.7302893092023259</v>
      </c>
    </row>
    <row r="2848" spans="1:13" x14ac:dyDescent="0.25">
      <c r="A2848" s="12" t="s">
        <v>7159</v>
      </c>
      <c r="B2848" s="12" t="s">
        <v>45</v>
      </c>
      <c r="C2848" s="3">
        <v>325571.24</v>
      </c>
      <c r="D2848">
        <v>12</v>
      </c>
      <c r="E2848" s="3">
        <v>29510.09</v>
      </c>
      <c r="F2848">
        <v>0.15810000000000002</v>
      </c>
      <c r="G2848">
        <v>5.3699999999999998E-2</v>
      </c>
      <c r="H2848" s="3">
        <v>5499.43</v>
      </c>
      <c r="I2848">
        <v>5.3660270246189148</v>
      </c>
      <c r="J2848" s="12" t="s">
        <v>32506</v>
      </c>
      <c r="M2848">
        <v>5.3660270246189148</v>
      </c>
    </row>
    <row r="2849" spans="1:13" x14ac:dyDescent="0.25">
      <c r="A2849" s="12" t="s">
        <v>7161</v>
      </c>
      <c r="B2849" s="12" t="s">
        <v>40</v>
      </c>
      <c r="C2849" s="3">
        <v>294092.15000000002</v>
      </c>
      <c r="D2849">
        <v>120</v>
      </c>
      <c r="E2849" s="3">
        <v>2980.34</v>
      </c>
      <c r="F2849">
        <v>4.0199999999999993E-2</v>
      </c>
      <c r="G2849">
        <v>5.3E-3</v>
      </c>
      <c r="H2849" s="3">
        <v>5575.37</v>
      </c>
      <c r="I2849">
        <v>0.53455465735906316</v>
      </c>
      <c r="J2849" s="12" t="s">
        <v>32506</v>
      </c>
      <c r="M2849">
        <v>0.53455465735906316</v>
      </c>
    </row>
    <row r="2850" spans="1:13" x14ac:dyDescent="0.25">
      <c r="A2850" s="12" t="s">
        <v>7163</v>
      </c>
      <c r="B2850" s="12" t="s">
        <v>45</v>
      </c>
      <c r="C2850" s="3">
        <v>461566.1</v>
      </c>
      <c r="D2850">
        <v>180</v>
      </c>
      <c r="E2850" s="3">
        <v>5365.59</v>
      </c>
      <c r="F2850">
        <v>0.11410000000000001</v>
      </c>
      <c r="G2850">
        <v>9.7999999999999997E-3</v>
      </c>
      <c r="H2850" s="3">
        <v>5497.98</v>
      </c>
      <c r="I2850">
        <v>0.97592024707256131</v>
      </c>
      <c r="J2850" s="12" t="s">
        <v>32506</v>
      </c>
      <c r="M2850">
        <v>0.97592024707256131</v>
      </c>
    </row>
    <row r="2851" spans="1:13" x14ac:dyDescent="0.25">
      <c r="A2851" s="12" t="s">
        <v>7167</v>
      </c>
      <c r="B2851" s="12" t="s">
        <v>69</v>
      </c>
      <c r="C2851" s="3">
        <v>276313.24</v>
      </c>
      <c r="D2851">
        <v>24</v>
      </c>
      <c r="E2851" s="3">
        <v>13888.33</v>
      </c>
      <c r="F2851">
        <v>0.187</v>
      </c>
      <c r="G2851">
        <v>3.6600000000000001E-2</v>
      </c>
      <c r="H2851" s="3">
        <v>3794.83</v>
      </c>
      <c r="I2851">
        <v>3.6598029424242982</v>
      </c>
      <c r="J2851" s="12" t="s">
        <v>32506</v>
      </c>
      <c r="M2851">
        <v>3.6598029424242982</v>
      </c>
    </row>
    <row r="2852" spans="1:13" x14ac:dyDescent="0.25">
      <c r="A2852" s="12" t="s">
        <v>7170</v>
      </c>
      <c r="B2852" s="12" t="s">
        <v>69</v>
      </c>
      <c r="C2852" s="3">
        <v>466878.4</v>
      </c>
      <c r="D2852">
        <v>120</v>
      </c>
      <c r="E2852" s="3">
        <v>6074.57</v>
      </c>
      <c r="F2852">
        <v>9.6300000000000011E-2</v>
      </c>
      <c r="G2852">
        <v>1.41E-2</v>
      </c>
      <c r="H2852" s="3">
        <v>4316.6099999999997</v>
      </c>
      <c r="I2852">
        <v>1.4072547670509961</v>
      </c>
      <c r="J2852" s="12" t="s">
        <v>32506</v>
      </c>
      <c r="M2852">
        <v>1.4072547670509961</v>
      </c>
    </row>
    <row r="2853" spans="1:13" x14ac:dyDescent="0.25">
      <c r="A2853" s="12" t="s">
        <v>7176</v>
      </c>
      <c r="B2853" s="12" t="s">
        <v>40</v>
      </c>
      <c r="C2853" s="3">
        <v>479558.88</v>
      </c>
      <c r="D2853">
        <v>24</v>
      </c>
      <c r="E2853" s="3">
        <v>25995.93</v>
      </c>
      <c r="F2853">
        <v>0.2666</v>
      </c>
      <c r="G2853">
        <v>5.91E-2</v>
      </c>
      <c r="H2853" s="3">
        <v>4399.1400000000003</v>
      </c>
      <c r="I2853">
        <v>5.9093209127238504</v>
      </c>
      <c r="J2853" s="12" t="s">
        <v>32506</v>
      </c>
      <c r="M2853">
        <v>5.9093209127238504</v>
      </c>
    </row>
    <row r="2854" spans="1:13" x14ac:dyDescent="0.25">
      <c r="A2854" s="12" t="s">
        <v>7178</v>
      </c>
      <c r="B2854" s="12" t="s">
        <v>69</v>
      </c>
      <c r="C2854" s="3">
        <v>483436.56</v>
      </c>
      <c r="D2854">
        <v>12</v>
      </c>
      <c r="E2854" s="3">
        <v>44206.5</v>
      </c>
      <c r="F2854">
        <v>0.17499999999999999</v>
      </c>
      <c r="G2854">
        <v>9.3599999999999989E-2</v>
      </c>
      <c r="H2854" s="3">
        <v>4723.95</v>
      </c>
      <c r="I2854">
        <v>9.357952560886547</v>
      </c>
      <c r="J2854" s="12" t="s">
        <v>32506</v>
      </c>
      <c r="M2854">
        <v>9.357952560886547</v>
      </c>
    </row>
    <row r="2855" spans="1:13" x14ac:dyDescent="0.25">
      <c r="A2855" s="12" t="s">
        <v>7181</v>
      </c>
      <c r="B2855" s="12" t="s">
        <v>31</v>
      </c>
      <c r="C2855" s="3">
        <v>438206.09</v>
      </c>
      <c r="D2855">
        <v>60</v>
      </c>
      <c r="E2855" s="3">
        <v>13984.27</v>
      </c>
      <c r="F2855">
        <v>0.2928</v>
      </c>
      <c r="G2855">
        <v>4.0399999999999998E-2</v>
      </c>
      <c r="H2855" s="3">
        <v>3457.47</v>
      </c>
      <c r="I2855">
        <v>4.0446540389359855</v>
      </c>
      <c r="J2855" s="12" t="s">
        <v>32506</v>
      </c>
      <c r="M2855">
        <v>4.0446540389359855</v>
      </c>
    </row>
    <row r="2856" spans="1:13" x14ac:dyDescent="0.25">
      <c r="A2856" s="12" t="s">
        <v>7182</v>
      </c>
      <c r="B2856" s="12" t="s">
        <v>69</v>
      </c>
      <c r="C2856" s="3">
        <v>92228.74</v>
      </c>
      <c r="D2856">
        <v>240</v>
      </c>
      <c r="E2856" s="3">
        <v>2134.12</v>
      </c>
      <c r="F2856">
        <v>0.27649999999999997</v>
      </c>
      <c r="G2856">
        <v>3.5999999999999999E-3</v>
      </c>
      <c r="H2856" s="3">
        <v>5865.34</v>
      </c>
      <c r="I2856">
        <v>0.36385273487981939</v>
      </c>
      <c r="J2856" s="12" t="s">
        <v>32507</v>
      </c>
      <c r="L2856">
        <v>0.36385273487981939</v>
      </c>
    </row>
    <row r="2857" spans="1:13" x14ac:dyDescent="0.25">
      <c r="A2857" s="12" t="s">
        <v>7184</v>
      </c>
      <c r="B2857" s="12" t="s">
        <v>31</v>
      </c>
      <c r="C2857" s="3">
        <v>145592.07999999999</v>
      </c>
      <c r="D2857">
        <v>300</v>
      </c>
      <c r="E2857" s="3">
        <v>1023.45</v>
      </c>
      <c r="F2857">
        <v>6.9400000000000003E-2</v>
      </c>
      <c r="G2857">
        <v>4.6999999999999993E-3</v>
      </c>
      <c r="H2857" s="3">
        <v>2156.38</v>
      </c>
      <c r="I2857">
        <v>0.47461486379951584</v>
      </c>
      <c r="J2857" s="12" t="s">
        <v>32506</v>
      </c>
      <c r="M2857">
        <v>0.47461486379951584</v>
      </c>
    </row>
    <row r="2858" spans="1:13" x14ac:dyDescent="0.25">
      <c r="A2858" s="12" t="s">
        <v>7185</v>
      </c>
      <c r="B2858" s="12" t="s">
        <v>40</v>
      </c>
      <c r="C2858" s="3">
        <v>199714.36</v>
      </c>
      <c r="D2858">
        <v>120</v>
      </c>
      <c r="E2858" s="3">
        <v>4672.1099999999997</v>
      </c>
      <c r="F2858">
        <v>0.2591</v>
      </c>
      <c r="G2858">
        <v>1.9099999999999999E-2</v>
      </c>
      <c r="H2858" s="3">
        <v>2445.2199999999998</v>
      </c>
      <c r="I2858">
        <v>1.9107115106207213</v>
      </c>
      <c r="J2858" s="12" t="s">
        <v>32506</v>
      </c>
      <c r="M2858">
        <v>1.9107115106207213</v>
      </c>
    </row>
    <row r="2859" spans="1:13" x14ac:dyDescent="0.25">
      <c r="A2859" s="12" t="s">
        <v>7186</v>
      </c>
      <c r="B2859" s="12" t="s">
        <v>69</v>
      </c>
      <c r="C2859" s="3">
        <v>301682.8</v>
      </c>
      <c r="D2859">
        <v>60</v>
      </c>
      <c r="E2859" s="3">
        <v>5797.37</v>
      </c>
      <c r="F2859">
        <v>5.7500000000000002E-2</v>
      </c>
      <c r="G2859">
        <v>0.1159</v>
      </c>
      <c r="H2859" s="3">
        <v>500</v>
      </c>
      <c r="I2859">
        <v>11.59474</v>
      </c>
      <c r="J2859" s="12" t="s">
        <v>32506</v>
      </c>
      <c r="M2859">
        <v>11.59474</v>
      </c>
    </row>
    <row r="2860" spans="1:13" x14ac:dyDescent="0.25">
      <c r="A2860" s="12" t="s">
        <v>7188</v>
      </c>
      <c r="B2860" s="12" t="s">
        <v>31</v>
      </c>
      <c r="C2860" s="3">
        <v>456217.36</v>
      </c>
      <c r="D2860">
        <v>240</v>
      </c>
      <c r="E2860" s="3">
        <v>8008.94</v>
      </c>
      <c r="F2860">
        <v>0.2072</v>
      </c>
      <c r="G2860">
        <v>1.23E-2</v>
      </c>
      <c r="H2860" s="3">
        <v>6495.8</v>
      </c>
      <c r="I2860">
        <v>1.2329412851380892</v>
      </c>
      <c r="J2860" s="12" t="s">
        <v>32506</v>
      </c>
      <c r="M2860">
        <v>1.2329412851380892</v>
      </c>
    </row>
    <row r="2861" spans="1:13" x14ac:dyDescent="0.25">
      <c r="A2861" s="12" t="s">
        <v>7194</v>
      </c>
      <c r="B2861" s="12" t="s">
        <v>45</v>
      </c>
      <c r="C2861" s="3">
        <v>129554.01</v>
      </c>
      <c r="D2861">
        <v>180</v>
      </c>
      <c r="E2861" s="3">
        <v>2027.91</v>
      </c>
      <c r="F2861">
        <v>0.17370000000000002</v>
      </c>
      <c r="G2861">
        <v>1.4999999999999999E-2</v>
      </c>
      <c r="H2861" s="3">
        <v>1355.15</v>
      </c>
      <c r="I2861">
        <v>1.4964468877983987</v>
      </c>
      <c r="J2861" s="12" t="s">
        <v>32506</v>
      </c>
      <c r="M2861">
        <v>1.4964468877983987</v>
      </c>
    </row>
    <row r="2862" spans="1:13" x14ac:dyDescent="0.25">
      <c r="A2862" s="12" t="s">
        <v>7195</v>
      </c>
      <c r="B2862" s="12" t="s">
        <v>31</v>
      </c>
      <c r="C2862" s="3">
        <v>266652.59000000003</v>
      </c>
      <c r="D2862">
        <v>36</v>
      </c>
      <c r="E2862" s="3">
        <v>10255.459999999999</v>
      </c>
      <c r="F2862">
        <v>0.22519999999999998</v>
      </c>
      <c r="G2862">
        <v>3.32E-2</v>
      </c>
      <c r="H2862" s="3">
        <v>3085.35</v>
      </c>
      <c r="I2862">
        <v>3.3239211110570923</v>
      </c>
      <c r="J2862" s="12" t="s">
        <v>32506</v>
      </c>
      <c r="M2862">
        <v>3.3239211110570923</v>
      </c>
    </row>
    <row r="2863" spans="1:13" x14ac:dyDescent="0.25">
      <c r="A2863" s="12" t="s">
        <v>7199</v>
      </c>
      <c r="B2863" s="12" t="s">
        <v>40</v>
      </c>
      <c r="C2863" s="3">
        <v>202985.88</v>
      </c>
      <c r="D2863">
        <v>120</v>
      </c>
      <c r="E2863" s="3">
        <v>2595.5700000000002</v>
      </c>
      <c r="F2863">
        <v>9.2200000000000004E-2</v>
      </c>
      <c r="G2863">
        <v>6.8999999999999999E-3</v>
      </c>
      <c r="H2863" s="3">
        <v>3768.76</v>
      </c>
      <c r="I2863">
        <v>0.68870663029749835</v>
      </c>
      <c r="J2863" s="12" t="s">
        <v>32506</v>
      </c>
      <c r="M2863">
        <v>0.68870663029749835</v>
      </c>
    </row>
    <row r="2864" spans="1:13" x14ac:dyDescent="0.25">
      <c r="A2864" s="12" t="s">
        <v>7200</v>
      </c>
      <c r="B2864" s="12" t="s">
        <v>40</v>
      </c>
      <c r="C2864" s="3">
        <v>23519.85</v>
      </c>
      <c r="D2864">
        <v>120</v>
      </c>
      <c r="E2864" s="3">
        <v>353.82</v>
      </c>
      <c r="F2864">
        <v>0.13189999999999999</v>
      </c>
      <c r="G2864">
        <v>1.1000000000000001E-3</v>
      </c>
      <c r="H2864" s="3">
        <v>3175.92</v>
      </c>
      <c r="I2864">
        <v>0.11140708833975667</v>
      </c>
      <c r="J2864" s="12" t="s">
        <v>32504</v>
      </c>
      <c r="K2864">
        <v>0.11140708833975667</v>
      </c>
    </row>
    <row r="2865" spans="1:13" x14ac:dyDescent="0.25">
      <c r="A2865" s="12" t="s">
        <v>7201</v>
      </c>
      <c r="B2865" s="12" t="s">
        <v>31</v>
      </c>
      <c r="C2865" s="3">
        <v>80938.34</v>
      </c>
      <c r="D2865">
        <v>360</v>
      </c>
      <c r="E2865" s="3">
        <v>670.56</v>
      </c>
      <c r="F2865">
        <v>9.3299999999999994E-2</v>
      </c>
      <c r="G2865">
        <v>1.1000000000000001E-3</v>
      </c>
      <c r="H2865" s="3">
        <v>6339.32</v>
      </c>
      <c r="I2865">
        <v>0.10577790677864503</v>
      </c>
      <c r="J2865" s="12" t="s">
        <v>32504</v>
      </c>
      <c r="K2865">
        <v>0.10577790677864503</v>
      </c>
    </row>
    <row r="2866" spans="1:13" x14ac:dyDescent="0.25">
      <c r="A2866" s="12" t="s">
        <v>7203</v>
      </c>
      <c r="B2866" s="12" t="s">
        <v>40</v>
      </c>
      <c r="C2866" s="3">
        <v>321577.45</v>
      </c>
      <c r="D2866">
        <v>36</v>
      </c>
      <c r="E2866" s="3">
        <v>12391.26</v>
      </c>
      <c r="F2866">
        <v>0.2266</v>
      </c>
      <c r="G2866">
        <v>4.3700000000000003E-2</v>
      </c>
      <c r="H2866" s="3">
        <v>2836.09</v>
      </c>
      <c r="I2866">
        <v>4.3691349710340646</v>
      </c>
      <c r="J2866" s="12" t="s">
        <v>32506</v>
      </c>
      <c r="M2866">
        <v>4.3691349710340646</v>
      </c>
    </row>
    <row r="2867" spans="1:13" x14ac:dyDescent="0.25">
      <c r="A2867" s="12" t="s">
        <v>7207</v>
      </c>
      <c r="B2867" s="12" t="s">
        <v>40</v>
      </c>
      <c r="C2867" s="3">
        <v>142166.37</v>
      </c>
      <c r="D2867">
        <v>60</v>
      </c>
      <c r="E2867" s="3">
        <v>2660.77</v>
      </c>
      <c r="F2867">
        <v>4.6600000000000003E-2</v>
      </c>
      <c r="G2867">
        <v>3.3000000000000002E-2</v>
      </c>
      <c r="H2867" s="3">
        <v>806.45</v>
      </c>
      <c r="I2867">
        <v>3.2993613987227972</v>
      </c>
      <c r="J2867" s="12" t="s">
        <v>32506</v>
      </c>
      <c r="M2867">
        <v>3.2993613987227972</v>
      </c>
    </row>
    <row r="2868" spans="1:13" x14ac:dyDescent="0.25">
      <c r="A2868" s="12" t="s">
        <v>7209</v>
      </c>
      <c r="B2868" s="12" t="s">
        <v>40</v>
      </c>
      <c r="C2868" s="3">
        <v>350702.32</v>
      </c>
      <c r="D2868">
        <v>12</v>
      </c>
      <c r="E2868" s="3">
        <v>32586.25</v>
      </c>
      <c r="F2868">
        <v>0.2059</v>
      </c>
      <c r="G2868">
        <v>0.16620000000000001</v>
      </c>
      <c r="H2868" s="3">
        <v>1960.33</v>
      </c>
      <c r="I2868">
        <v>16.622839011799034</v>
      </c>
      <c r="J2868" s="12" t="s">
        <v>32506</v>
      </c>
      <c r="M2868">
        <v>16.622839011799034</v>
      </c>
    </row>
    <row r="2869" spans="1:13" x14ac:dyDescent="0.25">
      <c r="A2869" s="12" t="s">
        <v>7211</v>
      </c>
      <c r="B2869" s="12" t="s">
        <v>69</v>
      </c>
      <c r="C2869" s="3">
        <v>286744.52</v>
      </c>
      <c r="D2869">
        <v>24</v>
      </c>
      <c r="E2869" s="3">
        <v>15373.14</v>
      </c>
      <c r="F2869">
        <v>0.25480000000000003</v>
      </c>
      <c r="G2869">
        <v>5.6299999999999996E-2</v>
      </c>
      <c r="H2869" s="3">
        <v>2729.96</v>
      </c>
      <c r="I2869">
        <v>5.6312693226274373</v>
      </c>
      <c r="J2869" s="12" t="s">
        <v>32506</v>
      </c>
      <c r="M2869">
        <v>5.6312693226274373</v>
      </c>
    </row>
    <row r="2870" spans="1:13" x14ac:dyDescent="0.25">
      <c r="A2870" s="12" t="s">
        <v>7214</v>
      </c>
      <c r="B2870" s="12" t="s">
        <v>69</v>
      </c>
      <c r="C2870" s="3">
        <v>182672.3</v>
      </c>
      <c r="D2870">
        <v>240</v>
      </c>
      <c r="E2870" s="3">
        <v>1306.6099999999999</v>
      </c>
      <c r="F2870">
        <v>5.9800000000000006E-2</v>
      </c>
      <c r="G2870">
        <v>5.5000000000000005E-3</v>
      </c>
      <c r="H2870" s="3">
        <v>2374.2199999999998</v>
      </c>
      <c r="I2870">
        <v>0.55033231966709062</v>
      </c>
      <c r="J2870" s="12" t="s">
        <v>32506</v>
      </c>
      <c r="M2870">
        <v>0.55033231966709062</v>
      </c>
    </row>
    <row r="2871" spans="1:13" x14ac:dyDescent="0.25">
      <c r="A2871" s="12" t="s">
        <v>7216</v>
      </c>
      <c r="B2871" s="12" t="s">
        <v>31</v>
      </c>
      <c r="C2871" s="3">
        <v>488072.69</v>
      </c>
      <c r="D2871">
        <v>240</v>
      </c>
      <c r="E2871" s="3">
        <v>10950.94</v>
      </c>
      <c r="F2871">
        <v>0.26789999999999997</v>
      </c>
      <c r="G2871">
        <v>2.63E-2</v>
      </c>
      <c r="H2871" s="3">
        <v>4166.26</v>
      </c>
      <c r="I2871">
        <v>2.6284821398568501</v>
      </c>
      <c r="J2871" s="12" t="s">
        <v>32506</v>
      </c>
      <c r="M2871">
        <v>2.6284821398568501</v>
      </c>
    </row>
    <row r="2872" spans="1:13" x14ac:dyDescent="0.25">
      <c r="A2872" s="12" t="s">
        <v>7220</v>
      </c>
      <c r="B2872" s="12" t="s">
        <v>45</v>
      </c>
      <c r="C2872" s="3">
        <v>309821.18</v>
      </c>
      <c r="D2872">
        <v>240</v>
      </c>
      <c r="E2872" s="3">
        <v>7758.61</v>
      </c>
      <c r="F2872">
        <v>0.29969999999999997</v>
      </c>
      <c r="G2872">
        <v>3.3000000000000002E-2</v>
      </c>
      <c r="H2872" s="3">
        <v>2353.02</v>
      </c>
      <c r="I2872">
        <v>3.2972987904905184</v>
      </c>
      <c r="J2872" s="12" t="s">
        <v>32506</v>
      </c>
      <c r="M2872">
        <v>3.2972987904905184</v>
      </c>
    </row>
    <row r="2873" spans="1:13" x14ac:dyDescent="0.25">
      <c r="A2873" s="12" t="s">
        <v>7222</v>
      </c>
      <c r="B2873" s="12" t="s">
        <v>40</v>
      </c>
      <c r="C2873" s="3">
        <v>139998.03</v>
      </c>
      <c r="D2873">
        <v>24</v>
      </c>
      <c r="E2873" s="3">
        <v>7411.64</v>
      </c>
      <c r="F2873">
        <v>0.2414</v>
      </c>
      <c r="G2873">
        <v>1.1299999999999999E-2</v>
      </c>
      <c r="H2873" s="3">
        <v>6535.14</v>
      </c>
      <c r="I2873">
        <v>1.1341210746824093</v>
      </c>
      <c r="J2873" s="12" t="s">
        <v>32506</v>
      </c>
      <c r="M2873">
        <v>1.1341210746824093</v>
      </c>
    </row>
    <row r="2874" spans="1:13" x14ac:dyDescent="0.25">
      <c r="A2874" s="12" t="s">
        <v>7223</v>
      </c>
      <c r="B2874" s="12" t="s">
        <v>31</v>
      </c>
      <c r="C2874" s="3">
        <v>401982.98</v>
      </c>
      <c r="D2874">
        <v>12</v>
      </c>
      <c r="E2874" s="3">
        <v>35877.629999999997</v>
      </c>
      <c r="F2874">
        <v>0.12859999999999999</v>
      </c>
      <c r="G2874">
        <v>6.5799999999999997E-2</v>
      </c>
      <c r="H2874" s="3">
        <v>5455.8</v>
      </c>
      <c r="I2874">
        <v>6.5760530078082038</v>
      </c>
      <c r="J2874" s="12" t="s">
        <v>32506</v>
      </c>
      <c r="M2874">
        <v>6.5760530078082038</v>
      </c>
    </row>
    <row r="2875" spans="1:13" x14ac:dyDescent="0.25">
      <c r="A2875" s="12" t="s">
        <v>7224</v>
      </c>
      <c r="B2875" s="12" t="s">
        <v>45</v>
      </c>
      <c r="C2875" s="3">
        <v>324319.17</v>
      </c>
      <c r="D2875">
        <v>180</v>
      </c>
      <c r="E2875" s="3">
        <v>2794.95</v>
      </c>
      <c r="F2875">
        <v>6.3299999999999995E-2</v>
      </c>
      <c r="G2875">
        <v>3.7000000000000002E-3</v>
      </c>
      <c r="H2875" s="3">
        <v>7644.4</v>
      </c>
      <c r="I2875">
        <v>0.36562058500340117</v>
      </c>
      <c r="J2875" s="12" t="s">
        <v>32507</v>
      </c>
      <c r="L2875">
        <v>0.36562058500340117</v>
      </c>
    </row>
    <row r="2876" spans="1:13" x14ac:dyDescent="0.25">
      <c r="A2876" s="12" t="s">
        <v>7229</v>
      </c>
      <c r="B2876" s="12" t="s">
        <v>69</v>
      </c>
      <c r="C2876" s="3">
        <v>154345.09</v>
      </c>
      <c r="D2876">
        <v>360</v>
      </c>
      <c r="E2876" s="3">
        <v>1012.39</v>
      </c>
      <c r="F2876">
        <v>6.8600000000000008E-2</v>
      </c>
      <c r="G2876">
        <v>2.3E-3</v>
      </c>
      <c r="H2876" s="3">
        <v>4456.99</v>
      </c>
      <c r="I2876">
        <v>0.22714657201384791</v>
      </c>
      <c r="J2876" s="12" t="s">
        <v>32504</v>
      </c>
      <c r="K2876">
        <v>0.22714657201384791</v>
      </c>
    </row>
    <row r="2877" spans="1:13" x14ac:dyDescent="0.25">
      <c r="A2877" s="12" t="s">
        <v>7230</v>
      </c>
      <c r="B2877" s="12" t="s">
        <v>69</v>
      </c>
      <c r="C2877" s="3">
        <v>88812.21</v>
      </c>
      <c r="D2877">
        <v>240</v>
      </c>
      <c r="E2877" s="3">
        <v>726.37</v>
      </c>
      <c r="F2877">
        <v>7.6999999999999999E-2</v>
      </c>
      <c r="G2877">
        <v>4.0000000000000001E-3</v>
      </c>
      <c r="H2877" s="3">
        <v>1807.08</v>
      </c>
      <c r="I2877">
        <v>0.40195785466055739</v>
      </c>
      <c r="J2877" s="12" t="s">
        <v>32506</v>
      </c>
      <c r="M2877">
        <v>0.40195785466055739</v>
      </c>
    </row>
    <row r="2878" spans="1:13" x14ac:dyDescent="0.25">
      <c r="A2878" s="12" t="s">
        <v>7232</v>
      </c>
      <c r="B2878" s="12" t="s">
        <v>40</v>
      </c>
      <c r="C2878" s="3">
        <v>225205.4</v>
      </c>
      <c r="D2878">
        <v>180</v>
      </c>
      <c r="E2878" s="3">
        <v>3913.74</v>
      </c>
      <c r="F2878">
        <v>0.19750000000000001</v>
      </c>
      <c r="G2878">
        <v>1.26E-2</v>
      </c>
      <c r="H2878" s="3">
        <v>3112.03</v>
      </c>
      <c r="I2878">
        <v>1.2576164111528487</v>
      </c>
      <c r="J2878" s="12" t="s">
        <v>32506</v>
      </c>
      <c r="M2878">
        <v>1.2576164111528487</v>
      </c>
    </row>
    <row r="2879" spans="1:13" x14ac:dyDescent="0.25">
      <c r="A2879" s="12" t="s">
        <v>7237</v>
      </c>
      <c r="B2879" s="12" t="s">
        <v>45</v>
      </c>
      <c r="C2879" s="3">
        <v>373111.46</v>
      </c>
      <c r="D2879">
        <v>360</v>
      </c>
      <c r="E2879" s="3">
        <v>3426.95</v>
      </c>
      <c r="F2879">
        <v>0.10550000000000001</v>
      </c>
      <c r="G2879">
        <v>1.67E-2</v>
      </c>
      <c r="H2879" s="3">
        <v>2054.4</v>
      </c>
      <c r="I2879">
        <v>1.6681026090342677</v>
      </c>
      <c r="J2879" s="12" t="s">
        <v>32506</v>
      </c>
      <c r="M2879">
        <v>1.6681026090342677</v>
      </c>
    </row>
    <row r="2880" spans="1:13" x14ac:dyDescent="0.25">
      <c r="A2880" s="12" t="s">
        <v>7239</v>
      </c>
      <c r="B2880" s="12" t="s">
        <v>69</v>
      </c>
      <c r="C2880" s="3">
        <v>212347.65</v>
      </c>
      <c r="D2880">
        <v>36</v>
      </c>
      <c r="E2880" s="3">
        <v>9007.52</v>
      </c>
      <c r="F2880">
        <v>0.2994</v>
      </c>
      <c r="G2880">
        <v>1.4999999999999999E-2</v>
      </c>
      <c r="H2880" s="3">
        <v>6011.9</v>
      </c>
      <c r="I2880">
        <v>1.4982817412132605</v>
      </c>
      <c r="J2880" s="12" t="s">
        <v>32506</v>
      </c>
      <c r="M2880">
        <v>1.4982817412132605</v>
      </c>
    </row>
    <row r="2881" spans="1:13" x14ac:dyDescent="0.25">
      <c r="A2881" s="12" t="s">
        <v>7240</v>
      </c>
      <c r="B2881" s="12" t="s">
        <v>69</v>
      </c>
      <c r="C2881" s="3">
        <v>471830.5</v>
      </c>
      <c r="D2881">
        <v>60</v>
      </c>
      <c r="E2881" s="3">
        <v>8895.3799999999992</v>
      </c>
      <c r="F2881">
        <v>4.9599999999999998E-2</v>
      </c>
      <c r="G2881">
        <v>2.2099999999999998E-2</v>
      </c>
      <c r="H2881" s="3">
        <v>4019.57</v>
      </c>
      <c r="I2881">
        <v>2.2130178103627998</v>
      </c>
      <c r="J2881" s="12" t="s">
        <v>32506</v>
      </c>
      <c r="M2881">
        <v>2.2130178103627998</v>
      </c>
    </row>
    <row r="2882" spans="1:13" x14ac:dyDescent="0.25">
      <c r="A2882" s="12" t="s">
        <v>7243</v>
      </c>
      <c r="B2882" s="12" t="s">
        <v>31</v>
      </c>
      <c r="C2882" s="3">
        <v>375091.41</v>
      </c>
      <c r="D2882">
        <v>60</v>
      </c>
      <c r="E2882" s="3">
        <v>8661.75</v>
      </c>
      <c r="F2882">
        <v>0.1366</v>
      </c>
      <c r="G2882">
        <v>2.58E-2</v>
      </c>
      <c r="H2882" s="3">
        <v>3352.14</v>
      </c>
      <c r="I2882">
        <v>2.5839463745547619</v>
      </c>
      <c r="J2882" s="12" t="s">
        <v>32506</v>
      </c>
      <c r="M2882">
        <v>2.5839463745547619</v>
      </c>
    </row>
    <row r="2883" spans="1:13" x14ac:dyDescent="0.25">
      <c r="A2883" s="12" t="s">
        <v>7245</v>
      </c>
      <c r="B2883" s="12" t="s">
        <v>69</v>
      </c>
      <c r="C2883" s="3">
        <v>334289.65000000002</v>
      </c>
      <c r="D2883">
        <v>360</v>
      </c>
      <c r="E2883" s="3">
        <v>2769.52</v>
      </c>
      <c r="F2883">
        <v>9.3299999999999994E-2</v>
      </c>
      <c r="G2883">
        <v>6.7000000000000002E-3</v>
      </c>
      <c r="H2883" s="3">
        <v>4149.42</v>
      </c>
      <c r="I2883">
        <v>0.66744749868656339</v>
      </c>
      <c r="J2883" s="12" t="s">
        <v>32506</v>
      </c>
      <c r="M2883">
        <v>0.66744749868656339</v>
      </c>
    </row>
    <row r="2884" spans="1:13" x14ac:dyDescent="0.25">
      <c r="A2884" s="12" t="s">
        <v>7248</v>
      </c>
      <c r="B2884" s="12" t="s">
        <v>45</v>
      </c>
      <c r="C2884" s="3">
        <v>1420.34</v>
      </c>
      <c r="D2884">
        <v>240</v>
      </c>
      <c r="E2884" s="3">
        <v>26.01</v>
      </c>
      <c r="F2884">
        <v>0.21679999999999999</v>
      </c>
      <c r="G2884">
        <v>1E-4</v>
      </c>
      <c r="H2884" s="3">
        <v>3282.46</v>
      </c>
      <c r="I2884">
        <v>7.9239350974573946E-3</v>
      </c>
      <c r="J2884" s="12" t="s">
        <v>32504</v>
      </c>
      <c r="K2884">
        <v>7.9239350974573946E-3</v>
      </c>
    </row>
    <row r="2885" spans="1:13" x14ac:dyDescent="0.25">
      <c r="A2885" s="12" t="s">
        <v>7250</v>
      </c>
      <c r="B2885" s="12" t="s">
        <v>45</v>
      </c>
      <c r="C2885" s="3">
        <v>254271.54</v>
      </c>
      <c r="D2885">
        <v>60</v>
      </c>
      <c r="E2885" s="3">
        <v>7706.62</v>
      </c>
      <c r="F2885">
        <v>0.26619999999999999</v>
      </c>
      <c r="G2885">
        <v>2.3199999999999998E-2</v>
      </c>
      <c r="H2885" s="3">
        <v>3323.26</v>
      </c>
      <c r="I2885">
        <v>2.3189939998675997</v>
      </c>
      <c r="J2885" s="12" t="s">
        <v>32506</v>
      </c>
      <c r="M2885">
        <v>2.3189939998675997</v>
      </c>
    </row>
    <row r="2886" spans="1:13" x14ac:dyDescent="0.25">
      <c r="A2886" s="12" t="s">
        <v>7256</v>
      </c>
      <c r="B2886" s="12" t="s">
        <v>45</v>
      </c>
      <c r="C2886" s="3">
        <v>459761.88</v>
      </c>
      <c r="D2886">
        <v>36</v>
      </c>
      <c r="E2886" s="3">
        <v>13783.6</v>
      </c>
      <c r="F2886">
        <v>5.0199999999999995E-2</v>
      </c>
      <c r="G2886">
        <v>0.20199999999999999</v>
      </c>
      <c r="H2886" s="3">
        <v>682.35</v>
      </c>
      <c r="I2886">
        <v>20.200190518062577</v>
      </c>
      <c r="J2886" s="12" t="s">
        <v>32506</v>
      </c>
      <c r="M2886">
        <v>20.200190518062577</v>
      </c>
    </row>
    <row r="2887" spans="1:13" x14ac:dyDescent="0.25">
      <c r="A2887" s="12" t="s">
        <v>7260</v>
      </c>
      <c r="B2887" s="12" t="s">
        <v>69</v>
      </c>
      <c r="C2887" s="3">
        <v>221896.47</v>
      </c>
      <c r="D2887">
        <v>240</v>
      </c>
      <c r="E2887" s="3">
        <v>3591.07</v>
      </c>
      <c r="F2887">
        <v>0.18969999999999998</v>
      </c>
      <c r="G2887">
        <v>1.04E-2</v>
      </c>
      <c r="H2887" s="3">
        <v>3453.32</v>
      </c>
      <c r="I2887">
        <v>1.0398891501511589</v>
      </c>
      <c r="J2887" s="12" t="s">
        <v>32506</v>
      </c>
      <c r="M2887">
        <v>1.0398891501511589</v>
      </c>
    </row>
    <row r="2888" spans="1:13" x14ac:dyDescent="0.25">
      <c r="A2888" s="12" t="s">
        <v>7264</v>
      </c>
      <c r="B2888" s="12" t="s">
        <v>69</v>
      </c>
      <c r="C2888" s="3">
        <v>132675.07</v>
      </c>
      <c r="D2888">
        <v>12</v>
      </c>
      <c r="E2888" s="3">
        <v>11258.51</v>
      </c>
      <c r="F2888">
        <v>3.3599999999999998E-2</v>
      </c>
      <c r="G2888">
        <v>6.5500000000000003E-2</v>
      </c>
      <c r="H2888" s="3">
        <v>1718.76</v>
      </c>
      <c r="I2888">
        <v>6.5503677069515236</v>
      </c>
      <c r="J2888" s="12" t="s">
        <v>32506</v>
      </c>
      <c r="M2888">
        <v>6.5503677069515236</v>
      </c>
    </row>
    <row r="2889" spans="1:13" x14ac:dyDescent="0.25">
      <c r="A2889" s="12" t="s">
        <v>7266</v>
      </c>
      <c r="B2889" s="12" t="s">
        <v>69</v>
      </c>
      <c r="C2889" s="3">
        <v>86835.98</v>
      </c>
      <c r="D2889">
        <v>120</v>
      </c>
      <c r="E2889" s="3">
        <v>1060.92</v>
      </c>
      <c r="F2889">
        <v>8.1600000000000006E-2</v>
      </c>
      <c r="G2889">
        <v>1.9E-3</v>
      </c>
      <c r="H2889" s="3">
        <v>5477.22</v>
      </c>
      <c r="I2889">
        <v>0.19369680239245457</v>
      </c>
      <c r="J2889" s="12" t="s">
        <v>32504</v>
      </c>
      <c r="K2889">
        <v>0.19369680239245457</v>
      </c>
    </row>
    <row r="2890" spans="1:13" x14ac:dyDescent="0.25">
      <c r="A2890" s="12" t="s">
        <v>7268</v>
      </c>
      <c r="B2890" s="12" t="s">
        <v>69</v>
      </c>
      <c r="C2890" s="3">
        <v>206032.3</v>
      </c>
      <c r="D2890">
        <v>60</v>
      </c>
      <c r="E2890" s="3">
        <v>6468.54</v>
      </c>
      <c r="F2890">
        <v>0.2843</v>
      </c>
      <c r="G2890">
        <v>1.67E-2</v>
      </c>
      <c r="H2890" s="3">
        <v>3863.32</v>
      </c>
      <c r="I2890">
        <v>1.674347452450224</v>
      </c>
      <c r="J2890" s="12" t="s">
        <v>32506</v>
      </c>
      <c r="M2890">
        <v>1.674347452450224</v>
      </c>
    </row>
    <row r="2891" spans="1:13" x14ac:dyDescent="0.25">
      <c r="A2891" s="12" t="s">
        <v>7271</v>
      </c>
      <c r="B2891" s="12" t="s">
        <v>31</v>
      </c>
      <c r="C2891" s="3">
        <v>66886.33</v>
      </c>
      <c r="D2891">
        <v>180</v>
      </c>
      <c r="E2891" s="3">
        <v>1101.78</v>
      </c>
      <c r="F2891">
        <v>0.18510000000000001</v>
      </c>
      <c r="G2891">
        <v>1.9E-3</v>
      </c>
      <c r="H2891" s="3">
        <v>5928.91</v>
      </c>
      <c r="I2891">
        <v>0.18583179707568506</v>
      </c>
      <c r="J2891" s="12" t="s">
        <v>32504</v>
      </c>
      <c r="K2891">
        <v>0.18583179707568506</v>
      </c>
    </row>
    <row r="2892" spans="1:13" x14ac:dyDescent="0.25">
      <c r="A2892" s="12" t="s">
        <v>7274</v>
      </c>
      <c r="B2892" s="12" t="s">
        <v>69</v>
      </c>
      <c r="C2892" s="3">
        <v>220958.91</v>
      </c>
      <c r="D2892">
        <v>12</v>
      </c>
      <c r="E2892" s="3">
        <v>19615.400000000001</v>
      </c>
      <c r="F2892">
        <v>0.11840000000000001</v>
      </c>
      <c r="G2892">
        <v>3.9599999999999996E-2</v>
      </c>
      <c r="H2892" s="3">
        <v>4952.34</v>
      </c>
      <c r="I2892">
        <v>3.9608346761328992</v>
      </c>
      <c r="J2892" s="12" t="s">
        <v>32506</v>
      </c>
      <c r="M2892">
        <v>3.9608346761328992</v>
      </c>
    </row>
    <row r="2893" spans="1:13" x14ac:dyDescent="0.25">
      <c r="A2893" s="12" t="s">
        <v>7277</v>
      </c>
      <c r="B2893" s="12" t="s">
        <v>31</v>
      </c>
      <c r="C2893" s="3">
        <v>113198.39999999999</v>
      </c>
      <c r="D2893">
        <v>24</v>
      </c>
      <c r="E2893" s="3">
        <v>5245.5</v>
      </c>
      <c r="F2893">
        <v>0.1042</v>
      </c>
      <c r="G2893">
        <v>0.10490000000000001</v>
      </c>
      <c r="H2893" s="3">
        <v>500</v>
      </c>
      <c r="I2893">
        <v>10.491</v>
      </c>
      <c r="J2893" s="12" t="s">
        <v>32506</v>
      </c>
      <c r="M2893">
        <v>10.491</v>
      </c>
    </row>
    <row r="2894" spans="1:13" x14ac:dyDescent="0.25">
      <c r="A2894" s="12" t="s">
        <v>7279</v>
      </c>
      <c r="B2894" s="12" t="s">
        <v>45</v>
      </c>
      <c r="C2894" s="3">
        <v>370675.27</v>
      </c>
      <c r="D2894">
        <v>12</v>
      </c>
      <c r="E2894" s="3">
        <v>32800.68</v>
      </c>
      <c r="F2894">
        <v>0.11230000000000001</v>
      </c>
      <c r="G2894">
        <v>9.3200000000000005E-2</v>
      </c>
      <c r="H2894" s="3">
        <v>3518.83</v>
      </c>
      <c r="I2894">
        <v>9.3214733306240998</v>
      </c>
      <c r="J2894" s="12" t="s">
        <v>32506</v>
      </c>
      <c r="M2894">
        <v>9.3214733306240998</v>
      </c>
    </row>
    <row r="2895" spans="1:13" x14ac:dyDescent="0.25">
      <c r="A2895" s="12" t="s">
        <v>7283</v>
      </c>
      <c r="B2895" s="12" t="s">
        <v>69</v>
      </c>
      <c r="C2895" s="3">
        <v>273727.76</v>
      </c>
      <c r="D2895">
        <v>12</v>
      </c>
      <c r="E2895" s="3">
        <v>24829.08</v>
      </c>
      <c r="F2895">
        <v>0.1595</v>
      </c>
      <c r="G2895">
        <v>4.7899999999999998E-2</v>
      </c>
      <c r="H2895" s="3">
        <v>5188.2700000000004</v>
      </c>
      <c r="I2895">
        <v>4.785618327496449</v>
      </c>
      <c r="J2895" s="12" t="s">
        <v>32506</v>
      </c>
      <c r="M2895">
        <v>4.785618327496449</v>
      </c>
    </row>
    <row r="2896" spans="1:13" x14ac:dyDescent="0.25">
      <c r="A2896" s="12" t="s">
        <v>7285</v>
      </c>
      <c r="B2896" s="12" t="s">
        <v>45</v>
      </c>
      <c r="C2896" s="3">
        <v>89221.27</v>
      </c>
      <c r="D2896">
        <v>240</v>
      </c>
      <c r="E2896" s="3">
        <v>552.01</v>
      </c>
      <c r="F2896">
        <v>4.24E-2</v>
      </c>
      <c r="G2896">
        <v>8.9999999999999998E-4</v>
      </c>
      <c r="H2896" s="3">
        <v>6228.76</v>
      </c>
      <c r="I2896">
        <v>8.8622775640737478E-2</v>
      </c>
      <c r="J2896" s="12" t="s">
        <v>32504</v>
      </c>
      <c r="K2896">
        <v>8.8622775640737478E-2</v>
      </c>
    </row>
    <row r="2897" spans="1:13" x14ac:dyDescent="0.25">
      <c r="A2897" s="12" t="s">
        <v>7287</v>
      </c>
      <c r="B2897" s="12" t="s">
        <v>40</v>
      </c>
      <c r="C2897" s="3">
        <v>285164.87</v>
      </c>
      <c r="D2897">
        <v>12</v>
      </c>
      <c r="E2897" s="3">
        <v>26203.66</v>
      </c>
      <c r="F2897">
        <v>0.18440000000000001</v>
      </c>
      <c r="G2897">
        <v>6.3399999999999998E-2</v>
      </c>
      <c r="H2897" s="3">
        <v>4129.83</v>
      </c>
      <c r="I2897">
        <v>6.3449730376310889</v>
      </c>
      <c r="J2897" s="12" t="s">
        <v>32506</v>
      </c>
      <c r="M2897">
        <v>6.3449730376310889</v>
      </c>
    </row>
    <row r="2898" spans="1:13" x14ac:dyDescent="0.25">
      <c r="A2898" s="12" t="s">
        <v>7291</v>
      </c>
      <c r="B2898" s="12" t="s">
        <v>45</v>
      </c>
      <c r="C2898" s="3">
        <v>218470.63</v>
      </c>
      <c r="D2898">
        <v>240</v>
      </c>
      <c r="E2898" s="3">
        <v>3909.57</v>
      </c>
      <c r="F2898">
        <v>0.21149999999999999</v>
      </c>
      <c r="G2898">
        <v>1.4999999999999999E-2</v>
      </c>
      <c r="H2898" s="3">
        <v>2602.1999999999998</v>
      </c>
      <c r="I2898">
        <v>1.5024094996541391</v>
      </c>
      <c r="J2898" s="12" t="s">
        <v>32506</v>
      </c>
      <c r="M2898">
        <v>1.5024094996541391</v>
      </c>
    </row>
    <row r="2899" spans="1:13" x14ac:dyDescent="0.25">
      <c r="A2899" s="12" t="s">
        <v>7292</v>
      </c>
      <c r="B2899" s="12" t="s">
        <v>40</v>
      </c>
      <c r="C2899" s="3">
        <v>224780.56</v>
      </c>
      <c r="D2899">
        <v>12</v>
      </c>
      <c r="E2899" s="3">
        <v>19575.14</v>
      </c>
      <c r="F2899">
        <v>8.2100000000000006E-2</v>
      </c>
      <c r="G2899">
        <v>3.3099999999999997E-2</v>
      </c>
      <c r="H2899" s="3">
        <v>5917.3</v>
      </c>
      <c r="I2899">
        <v>3.3081202575498958</v>
      </c>
      <c r="J2899" s="12" t="s">
        <v>32506</v>
      </c>
      <c r="M2899">
        <v>3.3081202575498958</v>
      </c>
    </row>
    <row r="2900" spans="1:13" x14ac:dyDescent="0.25">
      <c r="A2900" s="12" t="s">
        <v>7293</v>
      </c>
      <c r="B2900" s="12" t="s">
        <v>40</v>
      </c>
      <c r="C2900" s="3">
        <v>321508.24</v>
      </c>
      <c r="D2900">
        <v>240</v>
      </c>
      <c r="E2900" s="3">
        <v>2969.64</v>
      </c>
      <c r="F2900">
        <v>9.3699999999999992E-2</v>
      </c>
      <c r="G2900">
        <v>1.4800000000000001E-2</v>
      </c>
      <c r="H2900" s="3">
        <v>2009.3</v>
      </c>
      <c r="I2900">
        <v>1.4779475439207683</v>
      </c>
      <c r="J2900" s="12" t="s">
        <v>32506</v>
      </c>
      <c r="M2900">
        <v>1.4779475439207683</v>
      </c>
    </row>
    <row r="2901" spans="1:13" x14ac:dyDescent="0.25">
      <c r="A2901" s="12" t="s">
        <v>7294</v>
      </c>
      <c r="B2901" s="12" t="s">
        <v>31</v>
      </c>
      <c r="C2901" s="3">
        <v>228673.79</v>
      </c>
      <c r="D2901">
        <v>12</v>
      </c>
      <c r="E2901" s="3">
        <v>20485.72</v>
      </c>
      <c r="F2901">
        <v>0.13570000000000002</v>
      </c>
      <c r="G2901">
        <v>7.0300000000000001E-2</v>
      </c>
      <c r="H2901" s="3">
        <v>2913.74</v>
      </c>
      <c r="I2901">
        <v>7.0307302641965315</v>
      </c>
      <c r="J2901" s="12" t="s">
        <v>32506</v>
      </c>
      <c r="M2901">
        <v>7.0307302641965315</v>
      </c>
    </row>
    <row r="2902" spans="1:13" x14ac:dyDescent="0.25">
      <c r="A2902" s="12" t="s">
        <v>7296</v>
      </c>
      <c r="B2902" s="12" t="s">
        <v>31</v>
      </c>
      <c r="C2902" s="3">
        <v>469902.89</v>
      </c>
      <c r="D2902">
        <v>12</v>
      </c>
      <c r="E2902" s="3">
        <v>45139.49</v>
      </c>
      <c r="F2902">
        <v>0.27089999999999997</v>
      </c>
      <c r="G2902">
        <v>0.34110000000000001</v>
      </c>
      <c r="H2902" s="3">
        <v>1323.38</v>
      </c>
      <c r="I2902">
        <v>34.10924299898744</v>
      </c>
      <c r="J2902" s="12" t="s">
        <v>32506</v>
      </c>
      <c r="M2902">
        <v>34.10924299898744</v>
      </c>
    </row>
    <row r="2903" spans="1:13" x14ac:dyDescent="0.25">
      <c r="A2903" s="12" t="s">
        <v>7297</v>
      </c>
      <c r="B2903" s="12" t="s">
        <v>69</v>
      </c>
      <c r="C2903" s="3">
        <v>38564.28</v>
      </c>
      <c r="D2903">
        <v>36</v>
      </c>
      <c r="E2903" s="3">
        <v>1594.53</v>
      </c>
      <c r="F2903">
        <v>0.2797</v>
      </c>
      <c r="G2903">
        <v>1.0700000000000001E-2</v>
      </c>
      <c r="H2903" s="3">
        <v>1484.3</v>
      </c>
      <c r="I2903">
        <v>1.0742639628107526</v>
      </c>
      <c r="J2903" s="12" t="s">
        <v>32506</v>
      </c>
      <c r="M2903">
        <v>1.0742639628107526</v>
      </c>
    </row>
    <row r="2904" spans="1:13" x14ac:dyDescent="0.25">
      <c r="A2904" s="12" t="s">
        <v>7298</v>
      </c>
      <c r="B2904" s="12" t="s">
        <v>69</v>
      </c>
      <c r="C2904" s="3">
        <v>114322.02</v>
      </c>
      <c r="D2904">
        <v>240</v>
      </c>
      <c r="E2904" s="3">
        <v>2513.83</v>
      </c>
      <c r="F2904">
        <v>0.26239999999999997</v>
      </c>
      <c r="G2904">
        <v>3.7000000000000002E-3</v>
      </c>
      <c r="H2904" s="3">
        <v>6792.46</v>
      </c>
      <c r="I2904">
        <v>0.37009124823701572</v>
      </c>
      <c r="J2904" s="12" t="s">
        <v>32507</v>
      </c>
      <c r="L2904">
        <v>0.37009124823701572</v>
      </c>
    </row>
    <row r="2905" spans="1:13" x14ac:dyDescent="0.25">
      <c r="A2905" s="12" t="s">
        <v>7303</v>
      </c>
      <c r="B2905" s="12" t="s">
        <v>45</v>
      </c>
      <c r="C2905" s="3">
        <v>244413.45</v>
      </c>
      <c r="D2905">
        <v>60</v>
      </c>
      <c r="E2905" s="3">
        <v>5276.43</v>
      </c>
      <c r="F2905">
        <v>0.1069</v>
      </c>
      <c r="G2905">
        <v>8.3000000000000001E-3</v>
      </c>
      <c r="H2905" s="3">
        <v>6375.53</v>
      </c>
      <c r="I2905">
        <v>0.82760648918599722</v>
      </c>
      <c r="J2905" s="12" t="s">
        <v>32506</v>
      </c>
      <c r="M2905">
        <v>0.82760648918599722</v>
      </c>
    </row>
    <row r="2906" spans="1:13" x14ac:dyDescent="0.25">
      <c r="A2906" s="12" t="s">
        <v>7306</v>
      </c>
      <c r="B2906" s="12" t="s">
        <v>45</v>
      </c>
      <c r="C2906" s="3">
        <v>180039.36</v>
      </c>
      <c r="D2906">
        <v>36</v>
      </c>
      <c r="E2906" s="3">
        <v>5582.17</v>
      </c>
      <c r="F2906">
        <v>7.2800000000000004E-2</v>
      </c>
      <c r="G2906">
        <v>0.1116</v>
      </c>
      <c r="H2906" s="3">
        <v>500</v>
      </c>
      <c r="I2906">
        <v>11.164339999999999</v>
      </c>
      <c r="J2906" s="12" t="s">
        <v>32506</v>
      </c>
      <c r="M2906">
        <v>11.164339999999999</v>
      </c>
    </row>
    <row r="2907" spans="1:13" x14ac:dyDescent="0.25">
      <c r="A2907" s="12" t="s">
        <v>7307</v>
      </c>
      <c r="B2907" s="12" t="s">
        <v>45</v>
      </c>
      <c r="C2907" s="3">
        <v>301388.09000000003</v>
      </c>
      <c r="D2907">
        <v>12</v>
      </c>
      <c r="E2907" s="3">
        <v>25761.040000000001</v>
      </c>
      <c r="F2907">
        <v>4.7100000000000003E-2</v>
      </c>
      <c r="G2907">
        <v>4.4900000000000002E-2</v>
      </c>
      <c r="H2907" s="3">
        <v>5742.76</v>
      </c>
      <c r="I2907">
        <v>4.4858291135272932</v>
      </c>
      <c r="J2907" s="12" t="s">
        <v>32506</v>
      </c>
      <c r="M2907">
        <v>4.4858291135272932</v>
      </c>
    </row>
    <row r="2908" spans="1:13" x14ac:dyDescent="0.25">
      <c r="A2908" s="12" t="s">
        <v>7309</v>
      </c>
      <c r="B2908" s="12" t="s">
        <v>40</v>
      </c>
      <c r="C2908" s="3">
        <v>56382.13</v>
      </c>
      <c r="D2908">
        <v>12</v>
      </c>
      <c r="E2908" s="3">
        <v>5018.1899999999996</v>
      </c>
      <c r="F2908">
        <v>0.12330000000000001</v>
      </c>
      <c r="G2908">
        <v>6.8000000000000005E-3</v>
      </c>
      <c r="H2908" s="3">
        <v>7405.45</v>
      </c>
      <c r="I2908">
        <v>0.67763471497343164</v>
      </c>
      <c r="J2908" s="12" t="s">
        <v>32506</v>
      </c>
      <c r="M2908">
        <v>0.67763471497343164</v>
      </c>
    </row>
    <row r="2909" spans="1:13" x14ac:dyDescent="0.25">
      <c r="A2909" s="12" t="s">
        <v>7311</v>
      </c>
      <c r="B2909" s="12" t="s">
        <v>69</v>
      </c>
      <c r="C2909" s="3">
        <v>199610.19</v>
      </c>
      <c r="D2909">
        <v>240</v>
      </c>
      <c r="E2909" s="3">
        <v>1955.47</v>
      </c>
      <c r="F2909">
        <v>0.10220000000000001</v>
      </c>
      <c r="G2909">
        <v>2.3999999999999998E-3</v>
      </c>
      <c r="H2909" s="3">
        <v>8101.97</v>
      </c>
      <c r="I2909">
        <v>0.24135734889168931</v>
      </c>
      <c r="J2909" s="12" t="s">
        <v>32504</v>
      </c>
      <c r="K2909">
        <v>0.24135734889168931</v>
      </c>
    </row>
    <row r="2910" spans="1:13" x14ac:dyDescent="0.25">
      <c r="A2910" s="12" t="s">
        <v>7312</v>
      </c>
      <c r="B2910" s="12" t="s">
        <v>31</v>
      </c>
      <c r="C2910" s="3">
        <v>449994.61</v>
      </c>
      <c r="D2910">
        <v>360</v>
      </c>
      <c r="E2910" s="3">
        <v>10233.01</v>
      </c>
      <c r="F2910">
        <v>0.27279999999999999</v>
      </c>
      <c r="G2910">
        <v>2.7999999999999997E-2</v>
      </c>
      <c r="H2910" s="3">
        <v>3649.42</v>
      </c>
      <c r="I2910">
        <v>2.8040099522663877</v>
      </c>
      <c r="J2910" s="12" t="s">
        <v>32506</v>
      </c>
      <c r="M2910">
        <v>2.8040099522663877</v>
      </c>
    </row>
    <row r="2911" spans="1:13" x14ac:dyDescent="0.25">
      <c r="A2911" s="12" t="s">
        <v>7314</v>
      </c>
      <c r="B2911" s="12" t="s">
        <v>31</v>
      </c>
      <c r="C2911" s="3">
        <v>334987</v>
      </c>
      <c r="D2911">
        <v>180</v>
      </c>
      <c r="E2911" s="3">
        <v>5542.36</v>
      </c>
      <c r="F2911">
        <v>0.18609999999999999</v>
      </c>
      <c r="G2911">
        <v>3.6299999999999999E-2</v>
      </c>
      <c r="H2911" s="3">
        <v>1527.64</v>
      </c>
      <c r="I2911">
        <v>3.6280537299363722</v>
      </c>
      <c r="J2911" s="12" t="s">
        <v>32506</v>
      </c>
      <c r="M2911">
        <v>3.6280537299363722</v>
      </c>
    </row>
    <row r="2912" spans="1:13" x14ac:dyDescent="0.25">
      <c r="A2912" s="12" t="s">
        <v>7315</v>
      </c>
      <c r="B2912" s="12" t="s">
        <v>31</v>
      </c>
      <c r="C2912" s="3">
        <v>80627.19</v>
      </c>
      <c r="D2912">
        <v>180</v>
      </c>
      <c r="E2912" s="3">
        <v>1975.34</v>
      </c>
      <c r="F2912">
        <v>0.28999999999999998</v>
      </c>
      <c r="G2912">
        <v>7.7000000000000002E-3</v>
      </c>
      <c r="H2912" s="3">
        <v>2564.31</v>
      </c>
      <c r="I2912">
        <v>0.77032028108925987</v>
      </c>
      <c r="J2912" s="12" t="s">
        <v>32506</v>
      </c>
      <c r="M2912">
        <v>0.77032028108925987</v>
      </c>
    </row>
    <row r="2913" spans="1:13" x14ac:dyDescent="0.25">
      <c r="A2913" s="12" t="s">
        <v>7319</v>
      </c>
      <c r="B2913" s="12" t="s">
        <v>69</v>
      </c>
      <c r="C2913" s="3">
        <v>37735.32</v>
      </c>
      <c r="D2913">
        <v>120</v>
      </c>
      <c r="E2913" s="3">
        <v>706.39</v>
      </c>
      <c r="F2913">
        <v>0.19079999999999997</v>
      </c>
      <c r="G2913">
        <v>1.8E-3</v>
      </c>
      <c r="H2913" s="3">
        <v>3906.32</v>
      </c>
      <c r="I2913">
        <v>0.18083259947981731</v>
      </c>
      <c r="J2913" s="12" t="s">
        <v>32504</v>
      </c>
      <c r="K2913">
        <v>0.18083259947981731</v>
      </c>
    </row>
    <row r="2914" spans="1:13" x14ac:dyDescent="0.25">
      <c r="A2914" s="12" t="s">
        <v>7320</v>
      </c>
      <c r="B2914" s="12" t="s">
        <v>45</v>
      </c>
      <c r="C2914" s="3">
        <v>131891.57</v>
      </c>
      <c r="D2914">
        <v>120</v>
      </c>
      <c r="E2914" s="3">
        <v>2576.0500000000002</v>
      </c>
      <c r="F2914">
        <v>0.20309999999999997</v>
      </c>
      <c r="G2914">
        <v>1.4499999999999999E-2</v>
      </c>
      <c r="H2914" s="3">
        <v>1777.67</v>
      </c>
      <c r="I2914">
        <v>1.4491159776561455</v>
      </c>
      <c r="J2914" s="12" t="s">
        <v>32506</v>
      </c>
      <c r="M2914">
        <v>1.4491159776561455</v>
      </c>
    </row>
    <row r="2915" spans="1:13" x14ac:dyDescent="0.25">
      <c r="A2915" s="12" t="s">
        <v>7321</v>
      </c>
      <c r="B2915" s="12" t="s">
        <v>69</v>
      </c>
      <c r="C2915" s="3">
        <v>148920.29</v>
      </c>
      <c r="D2915">
        <v>36</v>
      </c>
      <c r="E2915" s="3">
        <v>6030.28</v>
      </c>
      <c r="F2915">
        <v>0.26379999999999998</v>
      </c>
      <c r="G2915">
        <v>4.2699999999999995E-2</v>
      </c>
      <c r="H2915" s="3">
        <v>1413.55</v>
      </c>
      <c r="I2915">
        <v>4.2660535531109618</v>
      </c>
      <c r="J2915" s="12" t="s">
        <v>32506</v>
      </c>
      <c r="M2915">
        <v>4.2660535531109618</v>
      </c>
    </row>
    <row r="2916" spans="1:13" x14ac:dyDescent="0.25">
      <c r="A2916" s="12" t="s">
        <v>7322</v>
      </c>
      <c r="B2916" s="12" t="s">
        <v>69</v>
      </c>
      <c r="C2916" s="3">
        <v>31273.94</v>
      </c>
      <c r="D2916">
        <v>360</v>
      </c>
      <c r="E2916" s="3">
        <v>779.87</v>
      </c>
      <c r="F2916">
        <v>0.29920000000000002</v>
      </c>
      <c r="G2916">
        <v>1E-3</v>
      </c>
      <c r="H2916" s="3">
        <v>8021.04</v>
      </c>
      <c r="I2916">
        <v>9.7228040254131634E-2</v>
      </c>
      <c r="J2916" s="12" t="s">
        <v>32504</v>
      </c>
      <c r="K2916">
        <v>9.7228040254131634E-2</v>
      </c>
    </row>
    <row r="2917" spans="1:13" x14ac:dyDescent="0.25">
      <c r="A2917" s="12" t="s">
        <v>7323</v>
      </c>
      <c r="B2917" s="12" t="s">
        <v>69</v>
      </c>
      <c r="C2917" s="3">
        <v>245735</v>
      </c>
      <c r="D2917">
        <v>24</v>
      </c>
      <c r="E2917" s="3">
        <v>11895.03</v>
      </c>
      <c r="F2917">
        <v>0.14829999999999999</v>
      </c>
      <c r="G2917">
        <v>3.6299999999999999E-2</v>
      </c>
      <c r="H2917" s="3">
        <v>3279.15</v>
      </c>
      <c r="I2917">
        <v>3.6274735830931797</v>
      </c>
      <c r="J2917" s="12" t="s">
        <v>32506</v>
      </c>
      <c r="M2917">
        <v>3.6274735830931797</v>
      </c>
    </row>
    <row r="2918" spans="1:13" x14ac:dyDescent="0.25">
      <c r="A2918" s="12" t="s">
        <v>7329</v>
      </c>
      <c r="B2918" s="12" t="s">
        <v>45</v>
      </c>
      <c r="C2918" s="3">
        <v>178869.9</v>
      </c>
      <c r="D2918">
        <v>12</v>
      </c>
      <c r="E2918" s="3">
        <v>15487.75</v>
      </c>
      <c r="F2918">
        <v>7.1300000000000002E-2</v>
      </c>
      <c r="G2918">
        <v>2.2400000000000003E-2</v>
      </c>
      <c r="H2918" s="3">
        <v>6925.56</v>
      </c>
      <c r="I2918">
        <v>2.2363173519542099</v>
      </c>
      <c r="J2918" s="12" t="s">
        <v>32506</v>
      </c>
      <c r="M2918">
        <v>2.2363173519542099</v>
      </c>
    </row>
    <row r="2919" spans="1:13" x14ac:dyDescent="0.25">
      <c r="A2919" s="12" t="s">
        <v>7331</v>
      </c>
      <c r="B2919" s="12" t="s">
        <v>40</v>
      </c>
      <c r="C2919" s="3">
        <v>405598.23</v>
      </c>
      <c r="D2919">
        <v>240</v>
      </c>
      <c r="E2919" s="3">
        <v>3176.33</v>
      </c>
      <c r="F2919">
        <v>7.1300000000000002E-2</v>
      </c>
      <c r="G2919">
        <v>2.07E-2</v>
      </c>
      <c r="H2919" s="3">
        <v>1536.65</v>
      </c>
      <c r="I2919">
        <v>2.0670484495493442</v>
      </c>
      <c r="J2919" s="12" t="s">
        <v>32506</v>
      </c>
      <c r="M2919">
        <v>2.0670484495493442</v>
      </c>
    </row>
    <row r="2920" spans="1:13" x14ac:dyDescent="0.25">
      <c r="A2920" s="12" t="s">
        <v>7332</v>
      </c>
      <c r="B2920" s="12" t="s">
        <v>40</v>
      </c>
      <c r="C2920" s="3">
        <v>96763.32</v>
      </c>
      <c r="D2920">
        <v>300</v>
      </c>
      <c r="E2920" s="3">
        <v>1937.98</v>
      </c>
      <c r="F2920">
        <v>0.2397</v>
      </c>
      <c r="G2920">
        <v>7.0999999999999995E-3</v>
      </c>
      <c r="H2920" s="3">
        <v>2740.96</v>
      </c>
      <c r="I2920">
        <v>0.7070442472710291</v>
      </c>
      <c r="J2920" s="12" t="s">
        <v>32506</v>
      </c>
      <c r="M2920">
        <v>0.7070442472710291</v>
      </c>
    </row>
    <row r="2921" spans="1:13" x14ac:dyDescent="0.25">
      <c r="A2921" s="12" t="s">
        <v>7333</v>
      </c>
      <c r="B2921" s="12" t="s">
        <v>40</v>
      </c>
      <c r="C2921" s="3">
        <v>354768.45</v>
      </c>
      <c r="D2921">
        <v>24</v>
      </c>
      <c r="E2921" s="3">
        <v>15554.65</v>
      </c>
      <c r="F2921">
        <v>4.9400000000000006E-2</v>
      </c>
      <c r="G2921">
        <v>5.0099999999999999E-2</v>
      </c>
      <c r="H2921" s="3">
        <v>3107.27</v>
      </c>
      <c r="I2921">
        <v>5.0058894141802934</v>
      </c>
      <c r="J2921" s="12" t="s">
        <v>32506</v>
      </c>
      <c r="M2921">
        <v>5.0058894141802934</v>
      </c>
    </row>
    <row r="2922" spans="1:13" x14ac:dyDescent="0.25">
      <c r="A2922" s="12" t="s">
        <v>7337</v>
      </c>
      <c r="B2922" s="12" t="s">
        <v>31</v>
      </c>
      <c r="C2922" s="3">
        <v>443184.96</v>
      </c>
      <c r="D2922">
        <v>60</v>
      </c>
      <c r="E2922" s="3">
        <v>13047.07</v>
      </c>
      <c r="F2922">
        <v>0.2515</v>
      </c>
      <c r="G2922">
        <v>4.2599999999999999E-2</v>
      </c>
      <c r="H2922" s="3">
        <v>3062.49</v>
      </c>
      <c r="I2922">
        <v>4.2602816662258487</v>
      </c>
      <c r="J2922" s="12" t="s">
        <v>32506</v>
      </c>
      <c r="M2922">
        <v>4.2602816662258487</v>
      </c>
    </row>
    <row r="2923" spans="1:13" x14ac:dyDescent="0.25">
      <c r="A2923" s="12" t="s">
        <v>7341</v>
      </c>
      <c r="B2923" s="12" t="s">
        <v>69</v>
      </c>
      <c r="C2923" s="3">
        <v>134426.54</v>
      </c>
      <c r="D2923">
        <v>180</v>
      </c>
      <c r="E2923" s="3">
        <v>1125.67</v>
      </c>
      <c r="F2923">
        <v>5.8799999999999998E-2</v>
      </c>
      <c r="G2923">
        <v>2.3E-3</v>
      </c>
      <c r="H2923" s="3">
        <v>4834.95</v>
      </c>
      <c r="I2923">
        <v>0.2328193673150705</v>
      </c>
      <c r="J2923" s="12" t="s">
        <v>32504</v>
      </c>
      <c r="K2923">
        <v>0.2328193673150705</v>
      </c>
    </row>
    <row r="2924" spans="1:13" x14ac:dyDescent="0.25">
      <c r="A2924" s="12" t="s">
        <v>7342</v>
      </c>
      <c r="B2924" s="12" t="s">
        <v>40</v>
      </c>
      <c r="C2924" s="3">
        <v>188924.76</v>
      </c>
      <c r="D2924">
        <v>36</v>
      </c>
      <c r="E2924" s="3">
        <v>7950.98</v>
      </c>
      <c r="F2924">
        <v>0.29330000000000001</v>
      </c>
      <c r="G2924">
        <v>1.78E-2</v>
      </c>
      <c r="H2924" s="3">
        <v>4478.45</v>
      </c>
      <c r="I2924">
        <v>1.7753865734796637</v>
      </c>
      <c r="J2924" s="12" t="s">
        <v>32506</v>
      </c>
      <c r="M2924">
        <v>1.7753865734796637</v>
      </c>
    </row>
    <row r="2925" spans="1:13" x14ac:dyDescent="0.25">
      <c r="A2925" s="12" t="s">
        <v>7343</v>
      </c>
      <c r="B2925" s="12" t="s">
        <v>40</v>
      </c>
      <c r="C2925" s="3">
        <v>387067.61</v>
      </c>
      <c r="D2925">
        <v>360</v>
      </c>
      <c r="E2925" s="3">
        <v>4659.88</v>
      </c>
      <c r="F2925">
        <v>0.1424</v>
      </c>
      <c r="G2925">
        <v>1.0800000000000001E-2</v>
      </c>
      <c r="H2925" s="3">
        <v>4333.87</v>
      </c>
      <c r="I2925">
        <v>1.0752237607496302</v>
      </c>
      <c r="J2925" s="12" t="s">
        <v>32506</v>
      </c>
      <c r="M2925">
        <v>1.0752237607496302</v>
      </c>
    </row>
    <row r="2926" spans="1:13" x14ac:dyDescent="0.25">
      <c r="A2926" s="12" t="s">
        <v>7345</v>
      </c>
      <c r="B2926" s="12" t="s">
        <v>31</v>
      </c>
      <c r="C2926" s="3">
        <v>372550.2</v>
      </c>
      <c r="D2926">
        <v>36</v>
      </c>
      <c r="E2926" s="3">
        <v>14678.88</v>
      </c>
      <c r="F2926">
        <v>0.2432</v>
      </c>
      <c r="G2926">
        <v>3.3399999999999999E-2</v>
      </c>
      <c r="H2926" s="3">
        <v>4390.43</v>
      </c>
      <c r="I2926">
        <v>3.343380944463298</v>
      </c>
      <c r="J2926" s="12" t="s">
        <v>32506</v>
      </c>
      <c r="M2926">
        <v>3.343380944463298</v>
      </c>
    </row>
    <row r="2927" spans="1:13" x14ac:dyDescent="0.25">
      <c r="A2927" s="12" t="s">
        <v>7348</v>
      </c>
      <c r="B2927" s="12" t="s">
        <v>31</v>
      </c>
      <c r="C2927" s="3">
        <v>189242</v>
      </c>
      <c r="D2927">
        <v>180</v>
      </c>
      <c r="E2927" s="3">
        <v>4086.87</v>
      </c>
      <c r="F2927">
        <v>0.25309999999999999</v>
      </c>
      <c r="G2927">
        <v>5.0000000000000001E-3</v>
      </c>
      <c r="H2927" s="3">
        <v>8122.34</v>
      </c>
      <c r="I2927">
        <v>0.50316411280493056</v>
      </c>
      <c r="J2927" s="12" t="s">
        <v>32506</v>
      </c>
      <c r="M2927">
        <v>0.50316411280493056</v>
      </c>
    </row>
    <row r="2928" spans="1:13" x14ac:dyDescent="0.25">
      <c r="A2928" s="12" t="s">
        <v>7349</v>
      </c>
      <c r="B2928" s="12" t="s">
        <v>31</v>
      </c>
      <c r="C2928" s="3">
        <v>46558.25</v>
      </c>
      <c r="D2928">
        <v>300</v>
      </c>
      <c r="E2928" s="3">
        <v>773.54</v>
      </c>
      <c r="F2928">
        <v>0.19789999999999999</v>
      </c>
      <c r="G2928">
        <v>1.6000000000000001E-3</v>
      </c>
      <c r="H2928" s="3">
        <v>4823.67</v>
      </c>
      <c r="I2928">
        <v>0.16036337477480839</v>
      </c>
      <c r="J2928" s="12" t="s">
        <v>32504</v>
      </c>
      <c r="K2928">
        <v>0.16036337477480839</v>
      </c>
    </row>
    <row r="2929" spans="1:13" x14ac:dyDescent="0.25">
      <c r="A2929" s="12" t="s">
        <v>7350</v>
      </c>
      <c r="B2929" s="12" t="s">
        <v>45</v>
      </c>
      <c r="C2929" s="3">
        <v>77980.429999999993</v>
      </c>
      <c r="D2929">
        <v>60</v>
      </c>
      <c r="E2929" s="3">
        <v>2106.12</v>
      </c>
      <c r="F2929">
        <v>0.20920000000000002</v>
      </c>
      <c r="G2929">
        <v>4.1999999999999997E-3</v>
      </c>
      <c r="H2929" s="3">
        <v>5036.42</v>
      </c>
      <c r="I2929">
        <v>0.41817799150984231</v>
      </c>
      <c r="J2929" s="12" t="s">
        <v>32506</v>
      </c>
      <c r="M2929">
        <v>0.41817799150984231</v>
      </c>
    </row>
    <row r="2930" spans="1:13" x14ac:dyDescent="0.25">
      <c r="A2930" s="12" t="s">
        <v>7352</v>
      </c>
      <c r="B2930" s="12" t="s">
        <v>40</v>
      </c>
      <c r="C2930" s="3">
        <v>463859.79</v>
      </c>
      <c r="D2930">
        <v>180</v>
      </c>
      <c r="E2930" s="3">
        <v>8724.6</v>
      </c>
      <c r="F2930">
        <v>0.2167</v>
      </c>
      <c r="G2930">
        <v>1.6E-2</v>
      </c>
      <c r="H2930" s="3">
        <v>5446.74</v>
      </c>
      <c r="I2930">
        <v>1.6018021789180319</v>
      </c>
      <c r="J2930" s="12" t="s">
        <v>32506</v>
      </c>
      <c r="M2930">
        <v>1.6018021789180319</v>
      </c>
    </row>
    <row r="2931" spans="1:13" x14ac:dyDescent="0.25">
      <c r="A2931" s="12" t="s">
        <v>7359</v>
      </c>
      <c r="B2931" s="12" t="s">
        <v>40</v>
      </c>
      <c r="C2931" s="3">
        <v>356304.27</v>
      </c>
      <c r="D2931">
        <v>240</v>
      </c>
      <c r="E2931" s="3">
        <v>3792.37</v>
      </c>
      <c r="F2931">
        <v>0.11470000000000001</v>
      </c>
      <c r="G2931">
        <v>1.43E-2</v>
      </c>
      <c r="H2931" s="3">
        <v>2657.22</v>
      </c>
      <c r="I2931">
        <v>1.4271945868238234</v>
      </c>
      <c r="J2931" s="12" t="s">
        <v>32506</v>
      </c>
      <c r="M2931">
        <v>1.4271945868238234</v>
      </c>
    </row>
    <row r="2932" spans="1:13" x14ac:dyDescent="0.25">
      <c r="A2932" s="12" t="s">
        <v>7360</v>
      </c>
      <c r="B2932" s="12" t="s">
        <v>45</v>
      </c>
      <c r="C2932" s="3">
        <v>177552.84</v>
      </c>
      <c r="D2932">
        <v>300</v>
      </c>
      <c r="E2932" s="3">
        <v>2164.5300000000002</v>
      </c>
      <c r="F2932">
        <v>0.14199999999999999</v>
      </c>
      <c r="G2932">
        <v>6.7000000000000002E-3</v>
      </c>
      <c r="H2932" s="3">
        <v>3250.34</v>
      </c>
      <c r="I2932">
        <v>0.66593956324569126</v>
      </c>
      <c r="J2932" s="12" t="s">
        <v>32506</v>
      </c>
      <c r="M2932">
        <v>0.66593956324569126</v>
      </c>
    </row>
    <row r="2933" spans="1:13" x14ac:dyDescent="0.25">
      <c r="A2933" s="12" t="s">
        <v>7363</v>
      </c>
      <c r="B2933" s="12" t="s">
        <v>31</v>
      </c>
      <c r="C2933" s="3">
        <v>201919.89</v>
      </c>
      <c r="D2933">
        <v>36</v>
      </c>
      <c r="E2933" s="3">
        <v>8086.08</v>
      </c>
      <c r="F2933">
        <v>0.25540000000000002</v>
      </c>
      <c r="G2933">
        <v>1.41E-2</v>
      </c>
      <c r="H2933" s="3">
        <v>5720.74</v>
      </c>
      <c r="I2933">
        <v>1.4134674884717713</v>
      </c>
      <c r="J2933" s="12" t="s">
        <v>32506</v>
      </c>
      <c r="M2933">
        <v>1.4134674884717713</v>
      </c>
    </row>
    <row r="2934" spans="1:13" x14ac:dyDescent="0.25">
      <c r="A2934" s="12" t="s">
        <v>7365</v>
      </c>
      <c r="B2934" s="12" t="s">
        <v>31</v>
      </c>
      <c r="C2934" s="3">
        <v>492336.85</v>
      </c>
      <c r="D2934">
        <v>300</v>
      </c>
      <c r="E2934" s="3">
        <v>5791.3</v>
      </c>
      <c r="F2934">
        <v>0.13639999999999999</v>
      </c>
      <c r="G2934">
        <v>1.54E-2</v>
      </c>
      <c r="H2934" s="3">
        <v>3754.53</v>
      </c>
      <c r="I2934">
        <v>1.5424833467837518</v>
      </c>
      <c r="J2934" s="12" t="s">
        <v>32506</v>
      </c>
      <c r="M2934">
        <v>1.5424833467837518</v>
      </c>
    </row>
    <row r="2935" spans="1:13" x14ac:dyDescent="0.25">
      <c r="A2935" s="12" t="s">
        <v>7377</v>
      </c>
      <c r="B2935" s="12" t="s">
        <v>45</v>
      </c>
      <c r="C2935" s="3">
        <v>137732.43</v>
      </c>
      <c r="D2935">
        <v>60</v>
      </c>
      <c r="E2935" s="3">
        <v>2553.9899999999998</v>
      </c>
      <c r="F2935">
        <v>4.2800000000000005E-2</v>
      </c>
      <c r="G2935">
        <v>5.1100000000000007E-2</v>
      </c>
      <c r="H2935" s="3">
        <v>500</v>
      </c>
      <c r="I2935">
        <v>5.1079799999999995</v>
      </c>
      <c r="J2935" s="12" t="s">
        <v>32506</v>
      </c>
      <c r="M2935">
        <v>5.1079799999999995</v>
      </c>
    </row>
    <row r="2936" spans="1:13" x14ac:dyDescent="0.25">
      <c r="A2936" s="12" t="s">
        <v>7378</v>
      </c>
      <c r="B2936" s="12" t="s">
        <v>45</v>
      </c>
      <c r="C2936" s="3">
        <v>353192.97</v>
      </c>
      <c r="D2936">
        <v>36</v>
      </c>
      <c r="E2936" s="3">
        <v>10438.67</v>
      </c>
      <c r="F2936">
        <v>4.07E-2</v>
      </c>
      <c r="G2936">
        <v>1.55E-2</v>
      </c>
      <c r="H2936" s="3">
        <v>6731.84</v>
      </c>
      <c r="I2936">
        <v>1.5506414293863193</v>
      </c>
      <c r="J2936" s="12" t="s">
        <v>32506</v>
      </c>
      <c r="M2936">
        <v>1.5506414293863193</v>
      </c>
    </row>
    <row r="2937" spans="1:13" x14ac:dyDescent="0.25">
      <c r="A2937" s="12" t="s">
        <v>7380</v>
      </c>
      <c r="B2937" s="12" t="s">
        <v>69</v>
      </c>
      <c r="C2937" s="3">
        <v>437564.21</v>
      </c>
      <c r="D2937">
        <v>240</v>
      </c>
      <c r="E2937" s="3">
        <v>3112.17</v>
      </c>
      <c r="F2937">
        <v>5.91E-2</v>
      </c>
      <c r="G2937">
        <v>7.3000000000000001E-3</v>
      </c>
      <c r="H2937" s="3">
        <v>4285.1400000000003</v>
      </c>
      <c r="I2937">
        <v>0.72627032022290983</v>
      </c>
      <c r="J2937" s="12" t="s">
        <v>32506</v>
      </c>
      <c r="M2937">
        <v>0.72627032022290983</v>
      </c>
    </row>
    <row r="2938" spans="1:13" x14ac:dyDescent="0.25">
      <c r="A2938" s="12" t="s">
        <v>7383</v>
      </c>
      <c r="B2938" s="12" t="s">
        <v>45</v>
      </c>
      <c r="C2938" s="3">
        <v>239920.5</v>
      </c>
      <c r="D2938">
        <v>180</v>
      </c>
      <c r="E2938" s="3">
        <v>1947.64</v>
      </c>
      <c r="F2938">
        <v>5.4000000000000006E-2</v>
      </c>
      <c r="G2938">
        <v>4.6999999999999993E-3</v>
      </c>
      <c r="H2938" s="3">
        <v>4140.09</v>
      </c>
      <c r="I2938">
        <v>0.47043421761362675</v>
      </c>
      <c r="J2938" s="12" t="s">
        <v>32506</v>
      </c>
      <c r="M2938">
        <v>0.47043421761362675</v>
      </c>
    </row>
    <row r="2939" spans="1:13" x14ac:dyDescent="0.25">
      <c r="A2939" s="12" t="s">
        <v>7384</v>
      </c>
      <c r="B2939" s="12" t="s">
        <v>31</v>
      </c>
      <c r="C2939" s="3">
        <v>403222.22</v>
      </c>
      <c r="D2939">
        <v>120</v>
      </c>
      <c r="E2939" s="3">
        <v>5434.11</v>
      </c>
      <c r="F2939">
        <v>0.1047</v>
      </c>
      <c r="G2939">
        <v>1.11E-2</v>
      </c>
      <c r="H2939" s="3">
        <v>4904.79</v>
      </c>
      <c r="I2939">
        <v>1.1079189934737266</v>
      </c>
      <c r="J2939" s="12" t="s">
        <v>32506</v>
      </c>
      <c r="M2939">
        <v>1.1079189934737266</v>
      </c>
    </row>
    <row r="2940" spans="1:13" x14ac:dyDescent="0.25">
      <c r="A2940" s="12" t="s">
        <v>7385</v>
      </c>
      <c r="B2940" s="12" t="s">
        <v>31</v>
      </c>
      <c r="C2940" s="3">
        <v>51711.97</v>
      </c>
      <c r="D2940">
        <v>360</v>
      </c>
      <c r="E2940" s="3">
        <v>475.35</v>
      </c>
      <c r="F2940">
        <v>0.1056</v>
      </c>
      <c r="G2940">
        <v>1.1000000000000001E-3</v>
      </c>
      <c r="H2940" s="3">
        <v>4370.6000000000004</v>
      </c>
      <c r="I2940">
        <v>0.10876081087264906</v>
      </c>
      <c r="J2940" s="12" t="s">
        <v>32504</v>
      </c>
      <c r="K2940">
        <v>0.10876081087264906</v>
      </c>
    </row>
    <row r="2941" spans="1:13" x14ac:dyDescent="0.25">
      <c r="A2941" s="12" t="s">
        <v>7390</v>
      </c>
      <c r="B2941" s="12" t="s">
        <v>31</v>
      </c>
      <c r="C2941" s="3">
        <v>53081.34</v>
      </c>
      <c r="D2941">
        <v>12</v>
      </c>
      <c r="E2941" s="3">
        <v>5137.22</v>
      </c>
      <c r="F2941">
        <v>0.28559999999999997</v>
      </c>
      <c r="G2941">
        <v>1.43E-2</v>
      </c>
      <c r="H2941" s="3">
        <v>3592.48</v>
      </c>
      <c r="I2941">
        <v>1.4299926513160826</v>
      </c>
      <c r="J2941" s="12" t="s">
        <v>32506</v>
      </c>
      <c r="M2941">
        <v>1.4299926513160826</v>
      </c>
    </row>
    <row r="2942" spans="1:13" x14ac:dyDescent="0.25">
      <c r="A2942" s="12" t="s">
        <v>7392</v>
      </c>
      <c r="B2942" s="12" t="s">
        <v>45</v>
      </c>
      <c r="C2942" s="3">
        <v>467985.38</v>
      </c>
      <c r="D2942">
        <v>36</v>
      </c>
      <c r="E2942" s="3">
        <v>14942.87</v>
      </c>
      <c r="F2942">
        <v>9.2799999999999994E-2</v>
      </c>
      <c r="G2942">
        <v>2.4500000000000001E-2</v>
      </c>
      <c r="H2942" s="3">
        <v>6109.22</v>
      </c>
      <c r="I2942">
        <v>2.4459538206186715</v>
      </c>
      <c r="J2942" s="12" t="s">
        <v>32506</v>
      </c>
      <c r="M2942">
        <v>2.4459538206186715</v>
      </c>
    </row>
    <row r="2943" spans="1:13" x14ac:dyDescent="0.25">
      <c r="A2943" s="12" t="s">
        <v>7393</v>
      </c>
      <c r="B2943" s="12" t="s">
        <v>69</v>
      </c>
      <c r="C2943" s="3">
        <v>325934.94</v>
      </c>
      <c r="D2943">
        <v>300</v>
      </c>
      <c r="E2943" s="3">
        <v>6560.02</v>
      </c>
      <c r="F2943">
        <v>0.2409</v>
      </c>
      <c r="G2943">
        <v>1.0800000000000001E-2</v>
      </c>
      <c r="H2943" s="3">
        <v>6091.25</v>
      </c>
      <c r="I2943">
        <v>1.0769579314590603</v>
      </c>
      <c r="J2943" s="12" t="s">
        <v>32506</v>
      </c>
      <c r="M2943">
        <v>1.0769579314590603</v>
      </c>
    </row>
    <row r="2944" spans="1:13" x14ac:dyDescent="0.25">
      <c r="A2944" s="12" t="s">
        <v>7399</v>
      </c>
      <c r="B2944" s="12" t="s">
        <v>69</v>
      </c>
      <c r="C2944" s="3">
        <v>18137.97</v>
      </c>
      <c r="D2944">
        <v>60</v>
      </c>
      <c r="E2944" s="3">
        <v>335.92</v>
      </c>
      <c r="F2944">
        <v>4.2300000000000004E-2</v>
      </c>
      <c r="G2944">
        <v>8.0000000000000004E-4</v>
      </c>
      <c r="H2944" s="3">
        <v>4040.65</v>
      </c>
      <c r="I2944">
        <v>8.3135139148404341E-2</v>
      </c>
      <c r="J2944" s="12" t="s">
        <v>32504</v>
      </c>
      <c r="K2944">
        <v>8.3135139148404341E-2</v>
      </c>
    </row>
    <row r="2945" spans="1:13" x14ac:dyDescent="0.25">
      <c r="A2945" s="12" t="s">
        <v>7403</v>
      </c>
      <c r="B2945" s="12" t="s">
        <v>40</v>
      </c>
      <c r="C2945" s="3">
        <v>23840.37</v>
      </c>
      <c r="D2945">
        <v>180</v>
      </c>
      <c r="E2945" s="3">
        <v>573.48</v>
      </c>
      <c r="F2945">
        <v>0.28439999999999999</v>
      </c>
      <c r="G2945">
        <v>1E-3</v>
      </c>
      <c r="H2945" s="3">
        <v>6018.97</v>
      </c>
      <c r="I2945">
        <v>9.5278760319456646E-2</v>
      </c>
      <c r="J2945" s="12" t="s">
        <v>32504</v>
      </c>
      <c r="K2945">
        <v>9.5278760319456646E-2</v>
      </c>
    </row>
    <row r="2946" spans="1:13" x14ac:dyDescent="0.25">
      <c r="A2946" s="12" t="s">
        <v>7408</v>
      </c>
      <c r="B2946" s="12" t="s">
        <v>69</v>
      </c>
      <c r="C2946" s="3">
        <v>479472.63</v>
      </c>
      <c r="D2946">
        <v>36</v>
      </c>
      <c r="E2946" s="3">
        <v>17042.060000000001</v>
      </c>
      <c r="F2946">
        <v>0.1678</v>
      </c>
      <c r="G2946">
        <v>3.7900000000000003E-2</v>
      </c>
      <c r="H2946" s="3">
        <v>4500.92</v>
      </c>
      <c r="I2946">
        <v>3.7863503461514538</v>
      </c>
      <c r="J2946" s="12" t="s">
        <v>32506</v>
      </c>
      <c r="M2946">
        <v>3.7863503461514538</v>
      </c>
    </row>
    <row r="2947" spans="1:13" x14ac:dyDescent="0.25">
      <c r="A2947" s="12" t="s">
        <v>7412</v>
      </c>
      <c r="B2947" s="12" t="s">
        <v>69</v>
      </c>
      <c r="C2947" s="3">
        <v>426015.51</v>
      </c>
      <c r="D2947">
        <v>60</v>
      </c>
      <c r="E2947" s="3">
        <v>8870.2800000000007</v>
      </c>
      <c r="F2947">
        <v>9.1300000000000006E-2</v>
      </c>
      <c r="G2947">
        <v>4.5400000000000003E-2</v>
      </c>
      <c r="H2947" s="3">
        <v>1952.66</v>
      </c>
      <c r="I2947">
        <v>4.5426648776540723</v>
      </c>
      <c r="J2947" s="12" t="s">
        <v>32506</v>
      </c>
      <c r="M2947">
        <v>4.5426648776540723</v>
      </c>
    </row>
    <row r="2948" spans="1:13" x14ac:dyDescent="0.25">
      <c r="A2948" s="12" t="s">
        <v>7416</v>
      </c>
      <c r="B2948" s="12" t="s">
        <v>40</v>
      </c>
      <c r="C2948" s="3">
        <v>471592.95</v>
      </c>
      <c r="D2948">
        <v>360</v>
      </c>
      <c r="E2948" s="3">
        <v>8525.86</v>
      </c>
      <c r="F2948">
        <v>0.21660000000000001</v>
      </c>
      <c r="G2948">
        <v>3.9800000000000002E-2</v>
      </c>
      <c r="H2948" s="3">
        <v>2141.4699999999998</v>
      </c>
      <c r="I2948">
        <v>3.9813119025715986</v>
      </c>
      <c r="J2948" s="12" t="s">
        <v>32506</v>
      </c>
      <c r="M2948">
        <v>3.9813119025715986</v>
      </c>
    </row>
    <row r="2949" spans="1:13" x14ac:dyDescent="0.25">
      <c r="A2949" s="12" t="s">
        <v>7417</v>
      </c>
      <c r="B2949" s="12" t="s">
        <v>45</v>
      </c>
      <c r="C2949" s="3">
        <v>411091.07</v>
      </c>
      <c r="D2949">
        <v>360</v>
      </c>
      <c r="E2949" s="3">
        <v>4942.57</v>
      </c>
      <c r="F2949">
        <v>0.14219999999999999</v>
      </c>
      <c r="G2949">
        <v>2.7999999999999997E-2</v>
      </c>
      <c r="H2949" s="3">
        <v>1767.12</v>
      </c>
      <c r="I2949">
        <v>2.7969634207071392</v>
      </c>
      <c r="J2949" s="12" t="s">
        <v>32506</v>
      </c>
      <c r="M2949">
        <v>2.7969634207071392</v>
      </c>
    </row>
    <row r="2950" spans="1:13" x14ac:dyDescent="0.25">
      <c r="A2950" s="12" t="s">
        <v>7421</v>
      </c>
      <c r="B2950" s="12" t="s">
        <v>45</v>
      </c>
      <c r="C2950" s="3">
        <v>404092.74</v>
      </c>
      <c r="D2950">
        <v>180</v>
      </c>
      <c r="E2950" s="3">
        <v>6464.03</v>
      </c>
      <c r="F2950">
        <v>0.17850000000000002</v>
      </c>
      <c r="G2950">
        <v>1.34E-2</v>
      </c>
      <c r="H2950" s="3">
        <v>4828.54</v>
      </c>
      <c r="I2950">
        <v>1.3387131513873758</v>
      </c>
      <c r="J2950" s="12" t="s">
        <v>32506</v>
      </c>
      <c r="M2950">
        <v>1.3387131513873758</v>
      </c>
    </row>
    <row r="2951" spans="1:13" x14ac:dyDescent="0.25">
      <c r="A2951" s="12" t="s">
        <v>7422</v>
      </c>
      <c r="B2951" s="12" t="s">
        <v>31</v>
      </c>
      <c r="C2951" s="3">
        <v>25489.52</v>
      </c>
      <c r="D2951">
        <v>360</v>
      </c>
      <c r="E2951" s="3">
        <v>108.57</v>
      </c>
      <c r="F2951">
        <v>3.0800000000000001E-2</v>
      </c>
      <c r="G2951">
        <v>2.0000000000000001E-4</v>
      </c>
      <c r="H2951" s="3">
        <v>7118.91</v>
      </c>
      <c r="I2951">
        <v>1.5250930268819242E-2</v>
      </c>
      <c r="J2951" s="12" t="s">
        <v>32504</v>
      </c>
      <c r="K2951">
        <v>1.5250930268819242E-2</v>
      </c>
    </row>
    <row r="2952" spans="1:13" x14ac:dyDescent="0.25">
      <c r="A2952" s="12" t="s">
        <v>7425</v>
      </c>
      <c r="B2952" s="12" t="s">
        <v>40</v>
      </c>
      <c r="C2952" s="3">
        <v>421391.01</v>
      </c>
      <c r="D2952">
        <v>36</v>
      </c>
      <c r="E2952" s="3">
        <v>17808.03</v>
      </c>
      <c r="F2952">
        <v>0.29649999999999999</v>
      </c>
      <c r="G2952">
        <v>4.6799999999999994E-2</v>
      </c>
      <c r="H2952" s="3">
        <v>3806.39</v>
      </c>
      <c r="I2952">
        <v>4.6784564902703085</v>
      </c>
      <c r="J2952" s="12" t="s">
        <v>32506</v>
      </c>
      <c r="M2952">
        <v>4.6784564902703085</v>
      </c>
    </row>
    <row r="2953" spans="1:13" x14ac:dyDescent="0.25">
      <c r="A2953" s="12" t="s">
        <v>7429</v>
      </c>
      <c r="B2953" s="12" t="s">
        <v>45</v>
      </c>
      <c r="C2953" s="3">
        <v>66944.17</v>
      </c>
      <c r="D2953">
        <v>12</v>
      </c>
      <c r="E2953" s="3">
        <v>6405.61</v>
      </c>
      <c r="F2953">
        <v>0.26319999999999999</v>
      </c>
      <c r="G2953">
        <v>2.4700000000000003E-2</v>
      </c>
      <c r="H2953" s="3">
        <v>2593.5700000000002</v>
      </c>
      <c r="I2953">
        <v>2.469804169542368</v>
      </c>
      <c r="J2953" s="12" t="s">
        <v>32506</v>
      </c>
      <c r="M2953">
        <v>2.469804169542368</v>
      </c>
    </row>
    <row r="2954" spans="1:13" x14ac:dyDescent="0.25">
      <c r="A2954" s="12" t="s">
        <v>7431</v>
      </c>
      <c r="B2954" s="12" t="s">
        <v>45</v>
      </c>
      <c r="C2954" s="3">
        <v>101970.52</v>
      </c>
      <c r="D2954">
        <v>300</v>
      </c>
      <c r="E2954" s="3">
        <v>556.99</v>
      </c>
      <c r="F2954">
        <v>4.3299999999999998E-2</v>
      </c>
      <c r="G2954">
        <v>1.8E-3</v>
      </c>
      <c r="H2954" s="3">
        <v>3116.89</v>
      </c>
      <c r="I2954">
        <v>0.17870056370292184</v>
      </c>
      <c r="J2954" s="12" t="s">
        <v>32504</v>
      </c>
      <c r="K2954">
        <v>0.17870056370292184</v>
      </c>
    </row>
    <row r="2955" spans="1:13" x14ac:dyDescent="0.25">
      <c r="A2955" s="12" t="s">
        <v>7433</v>
      </c>
      <c r="B2955" s="12" t="s">
        <v>31</v>
      </c>
      <c r="C2955" s="3">
        <v>96532.03</v>
      </c>
      <c r="D2955">
        <v>24</v>
      </c>
      <c r="E2955" s="3">
        <v>4637.97</v>
      </c>
      <c r="F2955">
        <v>0.14069999999999999</v>
      </c>
      <c r="G2955">
        <v>1.6799999999999999E-2</v>
      </c>
      <c r="H2955" s="3">
        <v>2767.79</v>
      </c>
      <c r="I2955">
        <v>1.6756943265204369</v>
      </c>
      <c r="J2955" s="12" t="s">
        <v>32506</v>
      </c>
      <c r="M2955">
        <v>1.6756943265204369</v>
      </c>
    </row>
    <row r="2956" spans="1:13" x14ac:dyDescent="0.25">
      <c r="A2956" s="12" t="s">
        <v>7434</v>
      </c>
      <c r="B2956" s="12" t="s">
        <v>31</v>
      </c>
      <c r="C2956" s="3">
        <v>347503.41</v>
      </c>
      <c r="D2956">
        <v>120</v>
      </c>
      <c r="E2956" s="3">
        <v>8892.4599999999991</v>
      </c>
      <c r="F2956">
        <v>0.28949999999999998</v>
      </c>
      <c r="G2956">
        <v>1.77E-2</v>
      </c>
      <c r="H2956" s="3">
        <v>5023.17</v>
      </c>
      <c r="I2956">
        <v>1.7702884831689947</v>
      </c>
      <c r="J2956" s="12" t="s">
        <v>32506</v>
      </c>
      <c r="M2956">
        <v>1.7702884831689947</v>
      </c>
    </row>
    <row r="2957" spans="1:13" x14ac:dyDescent="0.25">
      <c r="A2957" s="12" t="s">
        <v>7437</v>
      </c>
      <c r="B2957" s="12" t="s">
        <v>69</v>
      </c>
      <c r="C2957" s="3">
        <v>227429.81</v>
      </c>
      <c r="D2957">
        <v>240</v>
      </c>
      <c r="E2957" s="3">
        <v>5143.68</v>
      </c>
      <c r="F2957">
        <v>0.27010000000000001</v>
      </c>
      <c r="G2957">
        <v>0.10289999999999999</v>
      </c>
      <c r="H2957" s="3">
        <v>500</v>
      </c>
      <c r="I2957">
        <v>10.287360000000001</v>
      </c>
      <c r="J2957" s="12" t="s">
        <v>32506</v>
      </c>
      <c r="M2957">
        <v>10.287360000000001</v>
      </c>
    </row>
    <row r="2958" spans="1:13" x14ac:dyDescent="0.25">
      <c r="A2958" s="12" t="s">
        <v>7439</v>
      </c>
      <c r="B2958" s="12" t="s">
        <v>69</v>
      </c>
      <c r="C2958" s="3">
        <v>39859.449999999997</v>
      </c>
      <c r="D2958">
        <v>36</v>
      </c>
      <c r="E2958" s="3">
        <v>1345.52</v>
      </c>
      <c r="F2958">
        <v>0.1313</v>
      </c>
      <c r="G2958">
        <v>1.7500000000000002E-2</v>
      </c>
      <c r="H2958" s="3">
        <v>769.44</v>
      </c>
      <c r="I2958">
        <v>1.7487003535038468</v>
      </c>
      <c r="J2958" s="12" t="s">
        <v>32506</v>
      </c>
      <c r="M2958">
        <v>1.7487003535038468</v>
      </c>
    </row>
    <row r="2959" spans="1:13" x14ac:dyDescent="0.25">
      <c r="A2959" s="12" t="s">
        <v>7444</v>
      </c>
      <c r="B2959" s="12" t="s">
        <v>69</v>
      </c>
      <c r="C2959" s="3">
        <v>348566.48</v>
      </c>
      <c r="D2959">
        <v>12</v>
      </c>
      <c r="E2959" s="3">
        <v>32422.89</v>
      </c>
      <c r="F2959">
        <v>0.20800000000000002</v>
      </c>
      <c r="G2959">
        <v>0.1158</v>
      </c>
      <c r="H2959" s="3">
        <v>2799.61</v>
      </c>
      <c r="I2959">
        <v>11.581216669464675</v>
      </c>
      <c r="J2959" s="12" t="s">
        <v>32506</v>
      </c>
      <c r="M2959">
        <v>11.581216669464675</v>
      </c>
    </row>
    <row r="2960" spans="1:13" x14ac:dyDescent="0.25">
      <c r="A2960" s="12" t="s">
        <v>7448</v>
      </c>
      <c r="B2960" s="12" t="s">
        <v>40</v>
      </c>
      <c r="C2960" s="3">
        <v>287754.23999999999</v>
      </c>
      <c r="D2960">
        <v>36</v>
      </c>
      <c r="E2960" s="3">
        <v>9760.85</v>
      </c>
      <c r="F2960">
        <v>0.13470000000000001</v>
      </c>
      <c r="G2960">
        <v>1.61E-2</v>
      </c>
      <c r="H2960" s="3">
        <v>6062.61</v>
      </c>
      <c r="I2960">
        <v>1.6100079008875716</v>
      </c>
      <c r="J2960" s="12" t="s">
        <v>32506</v>
      </c>
      <c r="M2960">
        <v>1.6100079008875716</v>
      </c>
    </row>
    <row r="2961" spans="1:13" x14ac:dyDescent="0.25">
      <c r="A2961" s="12" t="s">
        <v>7451</v>
      </c>
      <c r="B2961" s="12" t="s">
        <v>31</v>
      </c>
      <c r="C2961" s="3">
        <v>160034.19</v>
      </c>
      <c r="D2961">
        <v>180</v>
      </c>
      <c r="E2961" s="3">
        <v>3236.18</v>
      </c>
      <c r="F2961">
        <v>0.23530000000000001</v>
      </c>
      <c r="G2961">
        <v>7.7000000000000002E-3</v>
      </c>
      <c r="H2961" s="3">
        <v>4211.3</v>
      </c>
      <c r="I2961">
        <v>0.76845154702823348</v>
      </c>
      <c r="J2961" s="12" t="s">
        <v>32506</v>
      </c>
      <c r="M2961">
        <v>0.76845154702823348</v>
      </c>
    </row>
    <row r="2962" spans="1:13" x14ac:dyDescent="0.25">
      <c r="A2962" s="12" t="s">
        <v>7452</v>
      </c>
      <c r="B2962" s="12" t="s">
        <v>40</v>
      </c>
      <c r="C2962" s="3">
        <v>345842.85</v>
      </c>
      <c r="D2962">
        <v>24</v>
      </c>
      <c r="E2962" s="3">
        <v>15736.35</v>
      </c>
      <c r="F2962">
        <v>8.5999999999999993E-2</v>
      </c>
      <c r="G2962">
        <v>6.4100000000000004E-2</v>
      </c>
      <c r="H2962" s="3">
        <v>2456.0500000000002</v>
      </c>
      <c r="I2962">
        <v>6.4071781926263709</v>
      </c>
      <c r="J2962" s="12" t="s">
        <v>32506</v>
      </c>
      <c r="M2962">
        <v>6.4071781926263709</v>
      </c>
    </row>
    <row r="2963" spans="1:13" x14ac:dyDescent="0.25">
      <c r="A2963" s="12" t="s">
        <v>7460</v>
      </c>
      <c r="B2963" s="12" t="s">
        <v>45</v>
      </c>
      <c r="C2963" s="3">
        <v>400210.98</v>
      </c>
      <c r="D2963">
        <v>120</v>
      </c>
      <c r="E2963" s="3">
        <v>10068.76</v>
      </c>
      <c r="F2963">
        <v>0.28360000000000002</v>
      </c>
      <c r="G2963">
        <v>4.8300000000000003E-2</v>
      </c>
      <c r="H2963" s="3">
        <v>2086.0300000000002</v>
      </c>
      <c r="I2963">
        <v>4.826757045680071</v>
      </c>
      <c r="J2963" s="12" t="s">
        <v>32506</v>
      </c>
      <c r="M2963">
        <v>4.826757045680071</v>
      </c>
    </row>
    <row r="2964" spans="1:13" x14ac:dyDescent="0.25">
      <c r="A2964" s="12" t="s">
        <v>7461</v>
      </c>
      <c r="B2964" s="12" t="s">
        <v>69</v>
      </c>
      <c r="C2964" s="3">
        <v>381243.13</v>
      </c>
      <c r="D2964">
        <v>180</v>
      </c>
      <c r="E2964" s="3">
        <v>6454.82</v>
      </c>
      <c r="F2964">
        <v>0.19140000000000001</v>
      </c>
      <c r="G2964">
        <v>0.05</v>
      </c>
      <c r="H2964" s="3">
        <v>1290.9000000000001</v>
      </c>
      <c r="I2964">
        <v>5.0002478890696409</v>
      </c>
      <c r="J2964" s="12" t="s">
        <v>32506</v>
      </c>
      <c r="M2964">
        <v>5.0002478890696409</v>
      </c>
    </row>
    <row r="2965" spans="1:13" x14ac:dyDescent="0.25">
      <c r="A2965" s="12" t="s">
        <v>7466</v>
      </c>
      <c r="B2965" s="12" t="s">
        <v>31</v>
      </c>
      <c r="C2965" s="3">
        <v>397494.39</v>
      </c>
      <c r="D2965">
        <v>360</v>
      </c>
      <c r="E2965" s="3">
        <v>9640.9699999999993</v>
      </c>
      <c r="F2965">
        <v>0.29100000000000004</v>
      </c>
      <c r="G2965">
        <v>1.55E-2</v>
      </c>
      <c r="H2965" s="3">
        <v>6209.44</v>
      </c>
      <c r="I2965">
        <v>1.5526311551444252</v>
      </c>
      <c r="J2965" s="12" t="s">
        <v>32506</v>
      </c>
      <c r="M2965">
        <v>1.5526311551444252</v>
      </c>
    </row>
    <row r="2966" spans="1:13" x14ac:dyDescent="0.25">
      <c r="A2966" s="12" t="s">
        <v>7467</v>
      </c>
      <c r="B2966" s="12" t="s">
        <v>45</v>
      </c>
      <c r="C2966" s="3">
        <v>463270.67</v>
      </c>
      <c r="D2966">
        <v>360</v>
      </c>
      <c r="E2966" s="3">
        <v>3509.75</v>
      </c>
      <c r="F2966">
        <v>8.3400000000000002E-2</v>
      </c>
      <c r="G2966">
        <v>6.8999999999999999E-3</v>
      </c>
      <c r="H2966" s="3">
        <v>5063.21</v>
      </c>
      <c r="I2966">
        <v>0.69318673331740144</v>
      </c>
      <c r="J2966" s="12" t="s">
        <v>32506</v>
      </c>
      <c r="M2966">
        <v>0.69318673331740144</v>
      </c>
    </row>
    <row r="2967" spans="1:13" x14ac:dyDescent="0.25">
      <c r="A2967" s="12" t="s">
        <v>7469</v>
      </c>
      <c r="B2967" s="12" t="s">
        <v>69</v>
      </c>
      <c r="C2967" s="3">
        <v>483619.53</v>
      </c>
      <c r="D2967">
        <v>120</v>
      </c>
      <c r="E2967" s="3">
        <v>5120.09</v>
      </c>
      <c r="F2967">
        <v>4.9599999999999998E-2</v>
      </c>
      <c r="G2967">
        <v>1.7100000000000001E-2</v>
      </c>
      <c r="H2967" s="3">
        <v>2998.42</v>
      </c>
      <c r="I2967">
        <v>1.707596000560295</v>
      </c>
      <c r="J2967" s="12" t="s">
        <v>32506</v>
      </c>
      <c r="M2967">
        <v>1.707596000560295</v>
      </c>
    </row>
    <row r="2968" spans="1:13" x14ac:dyDescent="0.25">
      <c r="A2968" s="12" t="s">
        <v>7473</v>
      </c>
      <c r="B2968" s="12" t="s">
        <v>31</v>
      </c>
      <c r="C2968" s="3">
        <v>42014.14</v>
      </c>
      <c r="D2968">
        <v>180</v>
      </c>
      <c r="E2968" s="3">
        <v>778.55</v>
      </c>
      <c r="F2968">
        <v>0.21299999999999999</v>
      </c>
      <c r="G2968">
        <v>2.7000000000000001E-3</v>
      </c>
      <c r="H2968" s="3">
        <v>2889.96</v>
      </c>
      <c r="I2968">
        <v>0.26939819236252405</v>
      </c>
      <c r="J2968" s="12" t="s">
        <v>32504</v>
      </c>
      <c r="K2968">
        <v>0.26939819236252405</v>
      </c>
    </row>
    <row r="2969" spans="1:13" x14ac:dyDescent="0.25">
      <c r="A2969" s="12" t="s">
        <v>7474</v>
      </c>
      <c r="B2969" s="12" t="s">
        <v>69</v>
      </c>
      <c r="C2969" s="3">
        <v>109157.75999999999</v>
      </c>
      <c r="D2969">
        <v>240</v>
      </c>
      <c r="E2969" s="3">
        <v>2566.0300000000002</v>
      </c>
      <c r="F2969">
        <v>0.28100000000000003</v>
      </c>
      <c r="G2969">
        <v>5.1000000000000004E-3</v>
      </c>
      <c r="H2969" s="3">
        <v>5050.5600000000004</v>
      </c>
      <c r="I2969">
        <v>0.50806841221567511</v>
      </c>
      <c r="J2969" s="12" t="s">
        <v>32506</v>
      </c>
      <c r="M2969">
        <v>0.50806841221567511</v>
      </c>
    </row>
    <row r="2970" spans="1:13" x14ac:dyDescent="0.25">
      <c r="A2970" s="12" t="s">
        <v>7475</v>
      </c>
      <c r="B2970" s="12" t="s">
        <v>69</v>
      </c>
      <c r="C2970" s="3">
        <v>45852.62</v>
      </c>
      <c r="D2970">
        <v>360</v>
      </c>
      <c r="E2970" s="3">
        <v>231.78</v>
      </c>
      <c r="F2970">
        <v>4.4800000000000006E-2</v>
      </c>
      <c r="G2970">
        <v>7.000000000000001E-4</v>
      </c>
      <c r="H2970" s="3">
        <v>3255.47</v>
      </c>
      <c r="I2970">
        <v>7.1197092892884908E-2</v>
      </c>
      <c r="J2970" s="12" t="s">
        <v>32504</v>
      </c>
      <c r="K2970">
        <v>7.1197092892884908E-2</v>
      </c>
    </row>
    <row r="2971" spans="1:13" x14ac:dyDescent="0.25">
      <c r="A2971" s="12" t="s">
        <v>7477</v>
      </c>
      <c r="B2971" s="12" t="s">
        <v>31</v>
      </c>
      <c r="C2971" s="3">
        <v>170358.33</v>
      </c>
      <c r="D2971">
        <v>300</v>
      </c>
      <c r="E2971" s="3">
        <v>1030.94</v>
      </c>
      <c r="F2971">
        <v>5.3499999999999999E-2</v>
      </c>
      <c r="G2971">
        <v>3.4999999999999996E-3</v>
      </c>
      <c r="H2971" s="3">
        <v>2953.57</v>
      </c>
      <c r="I2971">
        <v>0.34904877825817571</v>
      </c>
      <c r="J2971" s="12" t="s">
        <v>32507</v>
      </c>
      <c r="L2971">
        <v>0.34904877825817571</v>
      </c>
    </row>
    <row r="2972" spans="1:13" x14ac:dyDescent="0.25">
      <c r="A2972" s="12" t="s">
        <v>7479</v>
      </c>
      <c r="B2972" s="12" t="s">
        <v>69</v>
      </c>
      <c r="C2972" s="3">
        <v>195729.81</v>
      </c>
      <c r="D2972">
        <v>180</v>
      </c>
      <c r="E2972" s="3">
        <v>1700.72</v>
      </c>
      <c r="F2972">
        <v>6.4600000000000005E-2</v>
      </c>
      <c r="G2972">
        <v>4.0999999999999995E-3</v>
      </c>
      <c r="H2972" s="3">
        <v>4134.9399999999996</v>
      </c>
      <c r="I2972">
        <v>0.41130463803586031</v>
      </c>
      <c r="J2972" s="12" t="s">
        <v>32506</v>
      </c>
      <c r="M2972">
        <v>0.41130463803586031</v>
      </c>
    </row>
    <row r="2973" spans="1:13" x14ac:dyDescent="0.25">
      <c r="A2973" s="12" t="s">
        <v>7480</v>
      </c>
      <c r="B2973" s="12" t="s">
        <v>69</v>
      </c>
      <c r="C2973" s="3">
        <v>314928.83</v>
      </c>
      <c r="D2973">
        <v>180</v>
      </c>
      <c r="E2973" s="3">
        <v>3555.78</v>
      </c>
      <c r="F2973">
        <v>0.10880000000000001</v>
      </c>
      <c r="G2973">
        <v>2.46E-2</v>
      </c>
      <c r="H2973" s="3">
        <v>1447.74</v>
      </c>
      <c r="I2973">
        <v>2.456090181938746</v>
      </c>
      <c r="J2973" s="12" t="s">
        <v>32506</v>
      </c>
      <c r="M2973">
        <v>2.456090181938746</v>
      </c>
    </row>
    <row r="2974" spans="1:13" x14ac:dyDescent="0.25">
      <c r="A2974" s="12" t="s">
        <v>7482</v>
      </c>
      <c r="B2974" s="12" t="s">
        <v>45</v>
      </c>
      <c r="C2974" s="3">
        <v>374021.15</v>
      </c>
      <c r="D2974">
        <v>180</v>
      </c>
      <c r="E2974" s="3">
        <v>6643.65</v>
      </c>
      <c r="F2974">
        <v>0.20269999999999999</v>
      </c>
      <c r="G2974">
        <v>2.2099999999999998E-2</v>
      </c>
      <c r="H2974" s="3">
        <v>3010.69</v>
      </c>
      <c r="I2974">
        <v>2.2066868392295453</v>
      </c>
      <c r="J2974" s="12" t="s">
        <v>32506</v>
      </c>
      <c r="M2974">
        <v>2.2066868392295453</v>
      </c>
    </row>
    <row r="2975" spans="1:13" x14ac:dyDescent="0.25">
      <c r="A2975" s="12" t="s">
        <v>7484</v>
      </c>
      <c r="B2975" s="12" t="s">
        <v>31</v>
      </c>
      <c r="C2975" s="3">
        <v>362717.99</v>
      </c>
      <c r="D2975">
        <v>12</v>
      </c>
      <c r="E2975" s="3">
        <v>33121.21</v>
      </c>
      <c r="F2975">
        <v>0.17230000000000001</v>
      </c>
      <c r="G2975">
        <v>0.2064</v>
      </c>
      <c r="H2975" s="3">
        <v>1604.8</v>
      </c>
      <c r="I2975">
        <v>20.638839730807579</v>
      </c>
      <c r="J2975" s="12" t="s">
        <v>32506</v>
      </c>
      <c r="M2975">
        <v>20.638839730807579</v>
      </c>
    </row>
    <row r="2976" spans="1:13" x14ac:dyDescent="0.25">
      <c r="A2976" s="12" t="s">
        <v>7486</v>
      </c>
      <c r="B2976" s="12" t="s">
        <v>40</v>
      </c>
      <c r="C2976" s="3">
        <v>227725.75</v>
      </c>
      <c r="D2976">
        <v>60</v>
      </c>
      <c r="E2976" s="3">
        <v>4288.08</v>
      </c>
      <c r="F2976">
        <v>4.9100000000000005E-2</v>
      </c>
      <c r="G2976">
        <v>1.49E-2</v>
      </c>
      <c r="H2976" s="3">
        <v>2874.33</v>
      </c>
      <c r="I2976">
        <v>1.4918537537443508</v>
      </c>
      <c r="J2976" s="12" t="s">
        <v>32506</v>
      </c>
      <c r="M2976">
        <v>1.4918537537443508</v>
      </c>
    </row>
    <row r="2977" spans="1:13" x14ac:dyDescent="0.25">
      <c r="A2977" s="12" t="s">
        <v>7487</v>
      </c>
      <c r="B2977" s="12" t="s">
        <v>45</v>
      </c>
      <c r="C2977" s="3">
        <v>431758.64</v>
      </c>
      <c r="D2977">
        <v>240</v>
      </c>
      <c r="E2977" s="3">
        <v>2717.55</v>
      </c>
      <c r="F2977">
        <v>4.4400000000000002E-2</v>
      </c>
      <c r="G2977">
        <v>4.5000000000000005E-3</v>
      </c>
      <c r="H2977" s="3">
        <v>6078.86</v>
      </c>
      <c r="I2977">
        <v>0.44704928226674084</v>
      </c>
      <c r="J2977" s="12" t="s">
        <v>32506</v>
      </c>
      <c r="M2977">
        <v>0.44704928226674084</v>
      </c>
    </row>
    <row r="2978" spans="1:13" x14ac:dyDescent="0.25">
      <c r="A2978" s="12" t="s">
        <v>7492</v>
      </c>
      <c r="B2978" s="12" t="s">
        <v>40</v>
      </c>
      <c r="C2978" s="3">
        <v>296440.71999999997</v>
      </c>
      <c r="D2978">
        <v>60</v>
      </c>
      <c r="E2978" s="3">
        <v>9276.48</v>
      </c>
      <c r="F2978">
        <v>0.28260000000000002</v>
      </c>
      <c r="G2978">
        <v>1.49E-2</v>
      </c>
      <c r="H2978" s="3">
        <v>6225.1</v>
      </c>
      <c r="I2978">
        <v>1.4901736518288862</v>
      </c>
      <c r="J2978" s="12" t="s">
        <v>32506</v>
      </c>
      <c r="M2978">
        <v>1.4901736518288862</v>
      </c>
    </row>
    <row r="2979" spans="1:13" x14ac:dyDescent="0.25">
      <c r="A2979" s="12" t="s">
        <v>7496</v>
      </c>
      <c r="B2979" s="12" t="s">
        <v>45</v>
      </c>
      <c r="C2979" s="3">
        <v>445979.9</v>
      </c>
      <c r="D2979">
        <v>36</v>
      </c>
      <c r="E2979" s="3">
        <v>18915.45</v>
      </c>
      <c r="F2979">
        <v>0.29930000000000001</v>
      </c>
      <c r="G2979">
        <v>4.3799999999999999E-2</v>
      </c>
      <c r="H2979" s="3">
        <v>4321.6099999999997</v>
      </c>
      <c r="I2979">
        <v>4.3769451662690528</v>
      </c>
      <c r="J2979" s="12" t="s">
        <v>32506</v>
      </c>
      <c r="M2979">
        <v>4.3769451662690528</v>
      </c>
    </row>
    <row r="2980" spans="1:13" x14ac:dyDescent="0.25">
      <c r="A2980" s="12" t="s">
        <v>7497</v>
      </c>
      <c r="B2980" s="12" t="s">
        <v>40</v>
      </c>
      <c r="C2980" s="3">
        <v>327008.28000000003</v>
      </c>
      <c r="D2980">
        <v>24</v>
      </c>
      <c r="E2980" s="3">
        <v>14596.57</v>
      </c>
      <c r="F2980">
        <v>6.7000000000000004E-2</v>
      </c>
      <c r="G2980">
        <v>5.7300000000000004E-2</v>
      </c>
      <c r="H2980" s="3">
        <v>2547.4</v>
      </c>
      <c r="I2980">
        <v>5.7299874381722535</v>
      </c>
      <c r="J2980" s="12" t="s">
        <v>32506</v>
      </c>
      <c r="M2980">
        <v>5.7299874381722535</v>
      </c>
    </row>
    <row r="2981" spans="1:13" x14ac:dyDescent="0.25">
      <c r="A2981" s="12" t="s">
        <v>7500</v>
      </c>
      <c r="B2981" s="12" t="s">
        <v>45</v>
      </c>
      <c r="C2981" s="3">
        <v>165956.66</v>
      </c>
      <c r="D2981">
        <v>60</v>
      </c>
      <c r="E2981" s="3">
        <v>4092.39</v>
      </c>
      <c r="F2981">
        <v>0.16639999999999999</v>
      </c>
      <c r="G2981">
        <v>1.0200000000000001E-2</v>
      </c>
      <c r="H2981" s="3">
        <v>4024.31</v>
      </c>
      <c r="I2981">
        <v>1.0169171858032806</v>
      </c>
      <c r="J2981" s="12" t="s">
        <v>32506</v>
      </c>
      <c r="M2981">
        <v>1.0169171858032806</v>
      </c>
    </row>
    <row r="2982" spans="1:13" x14ac:dyDescent="0.25">
      <c r="A2982" s="12" t="s">
        <v>7501</v>
      </c>
      <c r="B2982" s="12" t="s">
        <v>45</v>
      </c>
      <c r="C2982" s="3">
        <v>377995.03</v>
      </c>
      <c r="D2982">
        <v>180</v>
      </c>
      <c r="E2982" s="3">
        <v>5470.13</v>
      </c>
      <c r="F2982">
        <v>0.15689999999999998</v>
      </c>
      <c r="G2982">
        <v>1.4999999999999999E-2</v>
      </c>
      <c r="H2982" s="3">
        <v>3652.36</v>
      </c>
      <c r="I2982">
        <v>1.4976973792287727</v>
      </c>
      <c r="J2982" s="12" t="s">
        <v>32506</v>
      </c>
      <c r="M2982">
        <v>1.4976973792287727</v>
      </c>
    </row>
    <row r="2983" spans="1:13" x14ac:dyDescent="0.25">
      <c r="A2983" s="12" t="s">
        <v>7502</v>
      </c>
      <c r="B2983" s="12" t="s">
        <v>45</v>
      </c>
      <c r="C2983" s="3">
        <v>141692.03</v>
      </c>
      <c r="D2983">
        <v>360</v>
      </c>
      <c r="E2983" s="3">
        <v>2288.5300000000002</v>
      </c>
      <c r="F2983">
        <v>0.19320000000000001</v>
      </c>
      <c r="G2983">
        <v>0.01</v>
      </c>
      <c r="H2983" s="3">
        <v>2278.41</v>
      </c>
      <c r="I2983">
        <v>1.0044416939883516</v>
      </c>
      <c r="J2983" s="12" t="s">
        <v>32506</v>
      </c>
      <c r="M2983">
        <v>1.0044416939883516</v>
      </c>
    </row>
    <row r="2984" spans="1:13" x14ac:dyDescent="0.25">
      <c r="A2984" s="12" t="s">
        <v>7504</v>
      </c>
      <c r="B2984" s="12" t="s">
        <v>45</v>
      </c>
      <c r="C2984" s="3">
        <v>294615.65999999997</v>
      </c>
      <c r="D2984">
        <v>60</v>
      </c>
      <c r="E2984" s="3">
        <v>7767.86</v>
      </c>
      <c r="F2984">
        <v>0.19769999999999999</v>
      </c>
      <c r="G2984">
        <v>2.1400000000000002E-2</v>
      </c>
      <c r="H2984" s="3">
        <v>3637.46</v>
      </c>
      <c r="I2984">
        <v>2.1355176414311083</v>
      </c>
      <c r="J2984" s="12" t="s">
        <v>32506</v>
      </c>
      <c r="M2984">
        <v>2.1355176414311083</v>
      </c>
    </row>
    <row r="2985" spans="1:13" x14ac:dyDescent="0.25">
      <c r="A2985" s="12" t="s">
        <v>7505</v>
      </c>
      <c r="B2985" s="12" t="s">
        <v>69</v>
      </c>
      <c r="C2985" s="3">
        <v>456074.71</v>
      </c>
      <c r="D2985">
        <v>240</v>
      </c>
      <c r="E2985" s="3">
        <v>6225.71</v>
      </c>
      <c r="F2985">
        <v>0.1565</v>
      </c>
      <c r="G2985">
        <v>2.4799999999999999E-2</v>
      </c>
      <c r="H2985" s="3">
        <v>2514.8200000000002</v>
      </c>
      <c r="I2985">
        <v>2.4756085922650528</v>
      </c>
      <c r="J2985" s="12" t="s">
        <v>32506</v>
      </c>
      <c r="M2985">
        <v>2.4756085922650528</v>
      </c>
    </row>
    <row r="2986" spans="1:13" x14ac:dyDescent="0.25">
      <c r="A2986" s="12" t="s">
        <v>7513</v>
      </c>
      <c r="B2986" s="12" t="s">
        <v>45</v>
      </c>
      <c r="C2986" s="3">
        <v>283496.28000000003</v>
      </c>
      <c r="D2986">
        <v>60</v>
      </c>
      <c r="E2986" s="3">
        <v>5271.06</v>
      </c>
      <c r="F2986">
        <v>4.3899999999999995E-2</v>
      </c>
      <c r="G2986">
        <v>8.8999999999999999E-3</v>
      </c>
      <c r="H2986" s="3">
        <v>5939.34</v>
      </c>
      <c r="I2986">
        <v>0.88748244754467676</v>
      </c>
      <c r="J2986" s="12" t="s">
        <v>32506</v>
      </c>
      <c r="M2986">
        <v>0.88748244754467676</v>
      </c>
    </row>
    <row r="2987" spans="1:13" x14ac:dyDescent="0.25">
      <c r="A2987" s="12" t="s">
        <v>7517</v>
      </c>
      <c r="B2987" s="12" t="s">
        <v>69</v>
      </c>
      <c r="C2987" s="3">
        <v>295153.39</v>
      </c>
      <c r="D2987">
        <v>360</v>
      </c>
      <c r="E2987" s="3">
        <v>3748.58</v>
      </c>
      <c r="F2987">
        <v>0.1507</v>
      </c>
      <c r="G2987">
        <v>6.3E-3</v>
      </c>
      <c r="H2987" s="3">
        <v>5979.45</v>
      </c>
      <c r="I2987">
        <v>0.62691050180200525</v>
      </c>
      <c r="J2987" s="12" t="s">
        <v>32506</v>
      </c>
      <c r="M2987">
        <v>0.62691050180200525</v>
      </c>
    </row>
    <row r="2988" spans="1:13" x14ac:dyDescent="0.25">
      <c r="A2988" s="12" t="s">
        <v>7518</v>
      </c>
      <c r="B2988" s="12" t="s">
        <v>69</v>
      </c>
      <c r="C2988" s="3">
        <v>296939.19</v>
      </c>
      <c r="D2988">
        <v>300</v>
      </c>
      <c r="E2988" s="3">
        <v>5571.82</v>
      </c>
      <c r="F2988">
        <v>0.2243</v>
      </c>
      <c r="G2988">
        <v>1.46E-2</v>
      </c>
      <c r="H2988" s="3">
        <v>3809.73</v>
      </c>
      <c r="I2988">
        <v>1.4625235909106418</v>
      </c>
      <c r="J2988" s="12" t="s">
        <v>32506</v>
      </c>
      <c r="M2988">
        <v>1.4625235909106418</v>
      </c>
    </row>
    <row r="2989" spans="1:13" x14ac:dyDescent="0.25">
      <c r="A2989" s="12" t="s">
        <v>7520</v>
      </c>
      <c r="B2989" s="12" t="s">
        <v>31</v>
      </c>
      <c r="C2989" s="3">
        <v>437793.3</v>
      </c>
      <c r="D2989">
        <v>360</v>
      </c>
      <c r="E2989" s="3">
        <v>7229.21</v>
      </c>
      <c r="F2989">
        <v>0.19760000000000003</v>
      </c>
      <c r="G2989">
        <v>2.6800000000000001E-2</v>
      </c>
      <c r="H2989" s="3">
        <v>2702.12</v>
      </c>
      <c r="I2989">
        <v>2.6753845129009814</v>
      </c>
      <c r="J2989" s="12" t="s">
        <v>32506</v>
      </c>
      <c r="M2989">
        <v>2.6753845129009814</v>
      </c>
    </row>
    <row r="2990" spans="1:13" x14ac:dyDescent="0.25">
      <c r="A2990" s="12" t="s">
        <v>7522</v>
      </c>
      <c r="B2990" s="12" t="s">
        <v>69</v>
      </c>
      <c r="C2990" s="3">
        <v>391313.24</v>
      </c>
      <c r="D2990">
        <v>120</v>
      </c>
      <c r="E2990" s="3">
        <v>5052.79</v>
      </c>
      <c r="F2990">
        <v>9.4499999999999987E-2</v>
      </c>
      <c r="G2990">
        <v>8.6999999999999994E-3</v>
      </c>
      <c r="H2990" s="3">
        <v>5836.52</v>
      </c>
      <c r="I2990">
        <v>0.86571964115603128</v>
      </c>
      <c r="J2990" s="12" t="s">
        <v>32506</v>
      </c>
      <c r="M2990">
        <v>0.86571964115603128</v>
      </c>
    </row>
    <row r="2991" spans="1:13" x14ac:dyDescent="0.25">
      <c r="A2991" s="12" t="s">
        <v>7523</v>
      </c>
      <c r="B2991" s="12" t="s">
        <v>45</v>
      </c>
      <c r="C2991" s="3">
        <v>345472.5</v>
      </c>
      <c r="D2991">
        <v>180</v>
      </c>
      <c r="E2991" s="3">
        <v>5422.47</v>
      </c>
      <c r="F2991">
        <v>0.17430000000000001</v>
      </c>
      <c r="G2991">
        <v>0.10539999999999999</v>
      </c>
      <c r="H2991" s="3">
        <v>514.64</v>
      </c>
      <c r="I2991">
        <v>10.536433234882637</v>
      </c>
      <c r="J2991" s="12" t="s">
        <v>32506</v>
      </c>
      <c r="M2991">
        <v>10.536433234882637</v>
      </c>
    </row>
    <row r="2992" spans="1:13" x14ac:dyDescent="0.25">
      <c r="A2992" s="12" t="s">
        <v>7525</v>
      </c>
      <c r="B2992" s="12" t="s">
        <v>31</v>
      </c>
      <c r="C2992" s="3">
        <v>375182.08000000002</v>
      </c>
      <c r="D2992">
        <v>360</v>
      </c>
      <c r="E2992" s="3">
        <v>3561.61</v>
      </c>
      <c r="F2992">
        <v>0.1096</v>
      </c>
      <c r="G2992">
        <v>6.1999999999999998E-3</v>
      </c>
      <c r="H2992" s="3">
        <v>5779.63</v>
      </c>
      <c r="I2992">
        <v>0.61623494929606226</v>
      </c>
      <c r="J2992" s="12" t="s">
        <v>32506</v>
      </c>
      <c r="M2992">
        <v>0.61623494929606226</v>
      </c>
    </row>
    <row r="2993" spans="1:13" x14ac:dyDescent="0.25">
      <c r="A2993" s="12" t="s">
        <v>7529</v>
      </c>
      <c r="B2993" s="12" t="s">
        <v>45</v>
      </c>
      <c r="C2993" s="3">
        <v>270869.11</v>
      </c>
      <c r="D2993">
        <v>36</v>
      </c>
      <c r="E2993" s="3">
        <v>9327.5400000000009</v>
      </c>
      <c r="F2993">
        <v>0.14529999999999998</v>
      </c>
      <c r="G2993">
        <v>3.9100000000000003E-2</v>
      </c>
      <c r="H2993" s="3">
        <v>2388.36</v>
      </c>
      <c r="I2993">
        <v>3.9054162689041854</v>
      </c>
      <c r="J2993" s="12" t="s">
        <v>32506</v>
      </c>
      <c r="M2993">
        <v>3.9054162689041854</v>
      </c>
    </row>
    <row r="2994" spans="1:13" x14ac:dyDescent="0.25">
      <c r="A2994" s="12" t="s">
        <v>7530</v>
      </c>
      <c r="B2994" s="12" t="s">
        <v>40</v>
      </c>
      <c r="C2994" s="3">
        <v>252882.97</v>
      </c>
      <c r="D2994">
        <v>180</v>
      </c>
      <c r="E2994" s="3">
        <v>2207.0500000000002</v>
      </c>
      <c r="F2994">
        <v>6.5299999999999997E-2</v>
      </c>
      <c r="G2994">
        <v>6.3E-3</v>
      </c>
      <c r="H2994" s="3">
        <v>3517.88</v>
      </c>
      <c r="I2994">
        <v>0.62738069519142214</v>
      </c>
      <c r="J2994" s="12" t="s">
        <v>32506</v>
      </c>
      <c r="M2994">
        <v>0.62738069519142214</v>
      </c>
    </row>
    <row r="2995" spans="1:13" x14ac:dyDescent="0.25">
      <c r="A2995" s="12" t="s">
        <v>7532</v>
      </c>
      <c r="B2995" s="12" t="s">
        <v>45</v>
      </c>
      <c r="C2995" s="3">
        <v>342298.98</v>
      </c>
      <c r="D2995">
        <v>24</v>
      </c>
      <c r="E2995" s="3">
        <v>17589.259999999998</v>
      </c>
      <c r="F2995">
        <v>0.21</v>
      </c>
      <c r="G2995">
        <v>0.10830000000000001</v>
      </c>
      <c r="H2995" s="3">
        <v>1624.62</v>
      </c>
      <c r="I2995">
        <v>10.826691780231684</v>
      </c>
      <c r="J2995" s="12" t="s">
        <v>32506</v>
      </c>
      <c r="M2995">
        <v>10.826691780231684</v>
      </c>
    </row>
    <row r="2996" spans="1:13" x14ac:dyDescent="0.25">
      <c r="A2996" s="12" t="s">
        <v>7533</v>
      </c>
      <c r="B2996" s="12" t="s">
        <v>69</v>
      </c>
      <c r="C2996" s="3">
        <v>424745.77</v>
      </c>
      <c r="D2996">
        <v>36</v>
      </c>
      <c r="E2996" s="3">
        <v>13661.52</v>
      </c>
      <c r="F2996">
        <v>9.7799999999999998E-2</v>
      </c>
      <c r="G2996">
        <v>9.3100000000000002E-2</v>
      </c>
      <c r="H2996" s="3">
        <v>1468.12</v>
      </c>
      <c r="I2996">
        <v>9.3054518704193132</v>
      </c>
      <c r="J2996" s="12" t="s">
        <v>32506</v>
      </c>
      <c r="M2996">
        <v>9.3054518704193132</v>
      </c>
    </row>
    <row r="2997" spans="1:13" x14ac:dyDescent="0.25">
      <c r="A2997" s="12" t="s">
        <v>7534</v>
      </c>
      <c r="B2997" s="12" t="s">
        <v>69</v>
      </c>
      <c r="C2997" s="3">
        <v>264874.14</v>
      </c>
      <c r="D2997">
        <v>180</v>
      </c>
      <c r="E2997" s="3">
        <v>3264.63</v>
      </c>
      <c r="F2997">
        <v>0.125</v>
      </c>
      <c r="G2997">
        <v>2.0199999999999999E-2</v>
      </c>
      <c r="H2997" s="3">
        <v>1617.62</v>
      </c>
      <c r="I2997">
        <v>2.018168667548621</v>
      </c>
      <c r="J2997" s="12" t="s">
        <v>32506</v>
      </c>
      <c r="M2997">
        <v>2.018168667548621</v>
      </c>
    </row>
    <row r="2998" spans="1:13" x14ac:dyDescent="0.25">
      <c r="A2998" s="12" t="s">
        <v>7535</v>
      </c>
      <c r="B2998" s="12" t="s">
        <v>31</v>
      </c>
      <c r="C2998" s="3">
        <v>382199.35</v>
      </c>
      <c r="D2998">
        <v>24</v>
      </c>
      <c r="E2998" s="3">
        <v>20943.310000000001</v>
      </c>
      <c r="F2998">
        <v>0.2782</v>
      </c>
      <c r="G2998">
        <v>5.4400000000000004E-2</v>
      </c>
      <c r="H2998" s="3">
        <v>3848.97</v>
      </c>
      <c r="I2998">
        <v>5.4412764973486416</v>
      </c>
      <c r="J2998" s="12" t="s">
        <v>32506</v>
      </c>
      <c r="M2998">
        <v>5.4412764973486416</v>
      </c>
    </row>
    <row r="2999" spans="1:13" x14ac:dyDescent="0.25">
      <c r="A2999" s="12" t="s">
        <v>7536</v>
      </c>
      <c r="B2999" s="12" t="s">
        <v>45</v>
      </c>
      <c r="C2999" s="3">
        <v>31874.18</v>
      </c>
      <c r="D2999">
        <v>36</v>
      </c>
      <c r="E2999" s="3">
        <v>1240.33</v>
      </c>
      <c r="F2999">
        <v>0.2339</v>
      </c>
      <c r="G2999">
        <v>2.5000000000000001E-3</v>
      </c>
      <c r="H2999" s="3">
        <v>4994.82</v>
      </c>
      <c r="I2999">
        <v>0.24832326290036477</v>
      </c>
      <c r="J2999" s="12" t="s">
        <v>32504</v>
      </c>
      <c r="K2999">
        <v>0.24832326290036477</v>
      </c>
    </row>
    <row r="3000" spans="1:13" x14ac:dyDescent="0.25">
      <c r="A3000" s="12" t="s">
        <v>7540</v>
      </c>
      <c r="B3000" s="12" t="s">
        <v>69</v>
      </c>
      <c r="C3000" s="3">
        <v>410923.98</v>
      </c>
      <c r="D3000">
        <v>360</v>
      </c>
      <c r="E3000" s="3">
        <v>4239.47</v>
      </c>
      <c r="F3000">
        <v>0.12039999999999999</v>
      </c>
      <c r="G3000">
        <v>1.38E-2</v>
      </c>
      <c r="H3000" s="3">
        <v>3075.04</v>
      </c>
      <c r="I3000">
        <v>1.3786714969561373</v>
      </c>
      <c r="J3000" s="12" t="s">
        <v>32506</v>
      </c>
      <c r="M3000">
        <v>1.3786714969561373</v>
      </c>
    </row>
    <row r="3001" spans="1:13" x14ac:dyDescent="0.25">
      <c r="A3001" s="12" t="s">
        <v>7541</v>
      </c>
      <c r="B3001" s="12" t="s">
        <v>45</v>
      </c>
      <c r="C3001" s="3">
        <v>288939.78999999998</v>
      </c>
      <c r="D3001">
        <v>120</v>
      </c>
      <c r="E3001" s="3">
        <v>7212.57</v>
      </c>
      <c r="F3001">
        <v>0.28089999999999998</v>
      </c>
      <c r="G3001">
        <v>1.49E-2</v>
      </c>
      <c r="H3001" s="3">
        <v>4827.0200000000004</v>
      </c>
      <c r="I3001">
        <v>1.4942076063492589</v>
      </c>
      <c r="J3001" s="12" t="s">
        <v>32506</v>
      </c>
      <c r="M3001">
        <v>1.4942076063492589</v>
      </c>
    </row>
    <row r="3002" spans="1:13" x14ac:dyDescent="0.25">
      <c r="A3002" s="12" t="s">
        <v>7543</v>
      </c>
      <c r="B3002" s="12" t="s">
        <v>45</v>
      </c>
      <c r="C3002" s="3">
        <v>144804.68</v>
      </c>
      <c r="D3002">
        <v>120</v>
      </c>
      <c r="E3002" s="3">
        <v>3382.4</v>
      </c>
      <c r="F3002">
        <v>0.2586</v>
      </c>
      <c r="G3002">
        <v>7.9000000000000008E-3</v>
      </c>
      <c r="H3002" s="3">
        <v>4267.3900000000003</v>
      </c>
      <c r="I3002">
        <v>0.79261562688200515</v>
      </c>
      <c r="J3002" s="12" t="s">
        <v>32506</v>
      </c>
      <c r="M3002">
        <v>0.79261562688200515</v>
      </c>
    </row>
    <row r="3003" spans="1:13" x14ac:dyDescent="0.25">
      <c r="A3003" s="12" t="s">
        <v>7545</v>
      </c>
      <c r="B3003" s="12" t="s">
        <v>45</v>
      </c>
      <c r="C3003" s="3">
        <v>144104.25</v>
      </c>
      <c r="D3003">
        <v>36</v>
      </c>
      <c r="E3003" s="3">
        <v>4761.58</v>
      </c>
      <c r="F3003">
        <v>0.1164</v>
      </c>
      <c r="G3003">
        <v>5.6999999999999993E-3</v>
      </c>
      <c r="H3003" s="3">
        <v>8320.23</v>
      </c>
      <c r="I3003">
        <v>0.57228946795941937</v>
      </c>
      <c r="J3003" s="12" t="s">
        <v>32506</v>
      </c>
      <c r="M3003">
        <v>0.57228946795941937</v>
      </c>
    </row>
    <row r="3004" spans="1:13" x14ac:dyDescent="0.25">
      <c r="A3004" s="12" t="s">
        <v>7546</v>
      </c>
      <c r="B3004" s="12" t="s">
        <v>40</v>
      </c>
      <c r="C3004" s="3">
        <v>23398.240000000002</v>
      </c>
      <c r="D3004">
        <v>12</v>
      </c>
      <c r="E3004" s="3">
        <v>2201.4499999999998</v>
      </c>
      <c r="F3004">
        <v>0.23019999999999999</v>
      </c>
      <c r="G3004">
        <v>6.8000000000000005E-3</v>
      </c>
      <c r="H3004" s="3">
        <v>3261.03</v>
      </c>
      <c r="I3004">
        <v>0.6750781194898543</v>
      </c>
      <c r="J3004" s="12" t="s">
        <v>32506</v>
      </c>
      <c r="M3004">
        <v>0.6750781194898543</v>
      </c>
    </row>
    <row r="3005" spans="1:13" x14ac:dyDescent="0.25">
      <c r="A3005" s="12" t="s">
        <v>7547</v>
      </c>
      <c r="B3005" s="12" t="s">
        <v>40</v>
      </c>
      <c r="C3005" s="3">
        <v>104607.22</v>
      </c>
      <c r="D3005">
        <v>360</v>
      </c>
      <c r="E3005" s="3">
        <v>1969.89</v>
      </c>
      <c r="F3005">
        <v>0.22570000000000001</v>
      </c>
      <c r="G3005">
        <v>1.83E-2</v>
      </c>
      <c r="H3005" s="3">
        <v>1075.29</v>
      </c>
      <c r="I3005">
        <v>1.8319616103562761</v>
      </c>
      <c r="J3005" s="12" t="s">
        <v>32506</v>
      </c>
      <c r="M3005">
        <v>1.8319616103562761</v>
      </c>
    </row>
    <row r="3006" spans="1:13" x14ac:dyDescent="0.25">
      <c r="A3006" s="12" t="s">
        <v>7549</v>
      </c>
      <c r="B3006" s="12" t="s">
        <v>31</v>
      </c>
      <c r="C3006" s="3">
        <v>274504.24</v>
      </c>
      <c r="D3006">
        <v>240</v>
      </c>
      <c r="E3006" s="3">
        <v>4525.84</v>
      </c>
      <c r="F3006">
        <v>0.19359999999999999</v>
      </c>
      <c r="G3006">
        <v>1.18E-2</v>
      </c>
      <c r="H3006" s="3">
        <v>3850.96</v>
      </c>
      <c r="I3006">
        <v>1.175249807840123</v>
      </c>
      <c r="J3006" s="12" t="s">
        <v>32506</v>
      </c>
      <c r="M3006">
        <v>1.175249807840123</v>
      </c>
    </row>
    <row r="3007" spans="1:13" x14ac:dyDescent="0.25">
      <c r="A3007" s="12" t="s">
        <v>7550</v>
      </c>
      <c r="B3007" s="12" t="s">
        <v>31</v>
      </c>
      <c r="C3007" s="3">
        <v>201494.76</v>
      </c>
      <c r="D3007">
        <v>12</v>
      </c>
      <c r="E3007" s="3">
        <v>18208.45</v>
      </c>
      <c r="F3007">
        <v>0.15229999999999999</v>
      </c>
      <c r="G3007">
        <v>3.9199999999999999E-2</v>
      </c>
      <c r="H3007" s="3">
        <v>4643.13</v>
      </c>
      <c r="I3007">
        <v>3.9215895311998588</v>
      </c>
      <c r="J3007" s="12" t="s">
        <v>32506</v>
      </c>
      <c r="M3007">
        <v>3.9215895311998588</v>
      </c>
    </row>
    <row r="3008" spans="1:13" x14ac:dyDescent="0.25">
      <c r="A3008" s="12" t="s">
        <v>7552</v>
      </c>
      <c r="B3008" s="12" t="s">
        <v>45</v>
      </c>
      <c r="C3008" s="3">
        <v>184116.49</v>
      </c>
      <c r="D3008">
        <v>24</v>
      </c>
      <c r="E3008" s="3">
        <v>10059.959999999999</v>
      </c>
      <c r="F3008">
        <v>0.27510000000000001</v>
      </c>
      <c r="G3008">
        <v>1.9599999999999999E-2</v>
      </c>
      <c r="H3008" s="3">
        <v>5129.8</v>
      </c>
      <c r="I3008">
        <v>1.9610823034036413</v>
      </c>
      <c r="J3008" s="12" t="s">
        <v>32506</v>
      </c>
      <c r="M3008">
        <v>1.9610823034036413</v>
      </c>
    </row>
    <row r="3009" spans="1:13" x14ac:dyDescent="0.25">
      <c r="A3009" s="12" t="s">
        <v>7553</v>
      </c>
      <c r="B3009" s="12" t="s">
        <v>40</v>
      </c>
      <c r="C3009" s="3">
        <v>223963.01</v>
      </c>
      <c r="D3009">
        <v>180</v>
      </c>
      <c r="E3009" s="3">
        <v>1642.07</v>
      </c>
      <c r="F3009">
        <v>3.8699999999999998E-2</v>
      </c>
      <c r="G3009">
        <v>5.0000000000000001E-3</v>
      </c>
      <c r="H3009" s="3">
        <v>3267.13</v>
      </c>
      <c r="I3009">
        <v>0.50260320219887178</v>
      </c>
      <c r="J3009" s="12" t="s">
        <v>32506</v>
      </c>
      <c r="M3009">
        <v>0.50260320219887178</v>
      </c>
    </row>
    <row r="3010" spans="1:13" x14ac:dyDescent="0.25">
      <c r="A3010" s="12" t="s">
        <v>7554</v>
      </c>
      <c r="B3010" s="12" t="s">
        <v>69</v>
      </c>
      <c r="C3010" s="3">
        <v>307367.63</v>
      </c>
      <c r="D3010">
        <v>120</v>
      </c>
      <c r="E3010" s="3">
        <v>7481.21</v>
      </c>
      <c r="F3010">
        <v>0.27229999999999999</v>
      </c>
      <c r="G3010">
        <v>1.2800000000000001E-2</v>
      </c>
      <c r="H3010" s="3">
        <v>5828.86</v>
      </c>
      <c r="I3010">
        <v>1.2834773866587978</v>
      </c>
      <c r="J3010" s="12" t="s">
        <v>32506</v>
      </c>
      <c r="M3010">
        <v>1.2834773866587978</v>
      </c>
    </row>
    <row r="3011" spans="1:13" x14ac:dyDescent="0.25">
      <c r="A3011" s="12" t="s">
        <v>7555</v>
      </c>
      <c r="B3011" s="12" t="s">
        <v>31</v>
      </c>
      <c r="C3011" s="3">
        <v>106075.44</v>
      </c>
      <c r="D3011">
        <v>120</v>
      </c>
      <c r="E3011" s="3">
        <v>2657.13</v>
      </c>
      <c r="F3011">
        <v>0.28210000000000002</v>
      </c>
      <c r="G3011">
        <v>4.5999999999999999E-3</v>
      </c>
      <c r="H3011" s="3">
        <v>5741.78</v>
      </c>
      <c r="I3011">
        <v>0.46277112672376863</v>
      </c>
      <c r="J3011" s="12" t="s">
        <v>32506</v>
      </c>
      <c r="M3011">
        <v>0.46277112672376863</v>
      </c>
    </row>
    <row r="3012" spans="1:13" x14ac:dyDescent="0.25">
      <c r="A3012" s="12" t="s">
        <v>7558</v>
      </c>
      <c r="B3012" s="12" t="s">
        <v>40</v>
      </c>
      <c r="C3012" s="3">
        <v>66217.61</v>
      </c>
      <c r="D3012">
        <v>240</v>
      </c>
      <c r="E3012" s="3">
        <v>472.5</v>
      </c>
      <c r="F3012">
        <v>5.9500000000000004E-2</v>
      </c>
      <c r="G3012">
        <v>1.5E-3</v>
      </c>
      <c r="H3012" s="3">
        <v>3055.77</v>
      </c>
      <c r="I3012">
        <v>0.15462551173681266</v>
      </c>
      <c r="J3012" s="12" t="s">
        <v>32504</v>
      </c>
      <c r="K3012">
        <v>0.15462551173681266</v>
      </c>
    </row>
    <row r="3013" spans="1:13" x14ac:dyDescent="0.25">
      <c r="A3013" s="12" t="s">
        <v>7559</v>
      </c>
      <c r="B3013" s="12" t="s">
        <v>40</v>
      </c>
      <c r="C3013" s="3">
        <v>250765.71</v>
      </c>
      <c r="D3013">
        <v>24</v>
      </c>
      <c r="E3013" s="3">
        <v>12140.92</v>
      </c>
      <c r="F3013">
        <v>0.14849999999999999</v>
      </c>
      <c r="G3013">
        <v>1.7000000000000001E-2</v>
      </c>
      <c r="H3013" s="3">
        <v>7123.27</v>
      </c>
      <c r="I3013">
        <v>1.7044026128449432</v>
      </c>
      <c r="J3013" s="12" t="s">
        <v>32506</v>
      </c>
      <c r="M3013">
        <v>1.7044026128449432</v>
      </c>
    </row>
    <row r="3014" spans="1:13" x14ac:dyDescent="0.25">
      <c r="A3014" s="12" t="s">
        <v>7562</v>
      </c>
      <c r="B3014" s="12" t="s">
        <v>45</v>
      </c>
      <c r="C3014" s="3">
        <v>187806.74</v>
      </c>
      <c r="D3014">
        <v>12</v>
      </c>
      <c r="E3014" s="3">
        <v>16299.7</v>
      </c>
      <c r="F3014">
        <v>7.5700000000000003E-2</v>
      </c>
      <c r="G3014">
        <v>0.04</v>
      </c>
      <c r="H3014" s="3">
        <v>4073.62</v>
      </c>
      <c r="I3014">
        <v>4.0012814155468606</v>
      </c>
      <c r="J3014" s="12" t="s">
        <v>32506</v>
      </c>
      <c r="M3014">
        <v>4.0012814155468606</v>
      </c>
    </row>
    <row r="3015" spans="1:13" x14ac:dyDescent="0.25">
      <c r="A3015" s="12" t="s">
        <v>7563</v>
      </c>
      <c r="B3015" s="12" t="s">
        <v>69</v>
      </c>
      <c r="C3015" s="3">
        <v>134138.15</v>
      </c>
      <c r="D3015">
        <v>120</v>
      </c>
      <c r="E3015" s="3">
        <v>1612.62</v>
      </c>
      <c r="F3015">
        <v>7.7899999999999997E-2</v>
      </c>
      <c r="G3015">
        <v>4.8999999999999998E-3</v>
      </c>
      <c r="H3015" s="3">
        <v>3278.13</v>
      </c>
      <c r="I3015">
        <v>0.49193290076964608</v>
      </c>
      <c r="J3015" s="12" t="s">
        <v>32506</v>
      </c>
      <c r="M3015">
        <v>0.49193290076964608</v>
      </c>
    </row>
    <row r="3016" spans="1:13" x14ac:dyDescent="0.25">
      <c r="A3016" s="12" t="s">
        <v>7567</v>
      </c>
      <c r="B3016" s="12" t="s">
        <v>69</v>
      </c>
      <c r="C3016" s="3">
        <v>401729.92</v>
      </c>
      <c r="D3016">
        <v>24</v>
      </c>
      <c r="E3016" s="3">
        <v>22115.91</v>
      </c>
      <c r="F3016">
        <v>0.28320000000000001</v>
      </c>
      <c r="G3016">
        <v>0.13140000000000002</v>
      </c>
      <c r="H3016" s="3">
        <v>1682.9</v>
      </c>
      <c r="I3016">
        <v>13.14154732901539</v>
      </c>
      <c r="J3016" s="12" t="s">
        <v>32506</v>
      </c>
      <c r="M3016">
        <v>13.14154732901539</v>
      </c>
    </row>
    <row r="3017" spans="1:13" x14ac:dyDescent="0.25">
      <c r="A3017" s="12" t="s">
        <v>7572</v>
      </c>
      <c r="B3017" s="12" t="s">
        <v>40</v>
      </c>
      <c r="C3017" s="3">
        <v>194041.93</v>
      </c>
      <c r="D3017">
        <v>60</v>
      </c>
      <c r="E3017" s="3">
        <v>5611.51</v>
      </c>
      <c r="F3017">
        <v>0.24260000000000001</v>
      </c>
      <c r="G3017">
        <v>6.9699999999999998E-2</v>
      </c>
      <c r="H3017" s="3">
        <v>804.77</v>
      </c>
      <c r="I3017">
        <v>6.9728121078071998</v>
      </c>
      <c r="J3017" s="12" t="s">
        <v>32506</v>
      </c>
      <c r="M3017">
        <v>6.9728121078071998</v>
      </c>
    </row>
    <row r="3018" spans="1:13" x14ac:dyDescent="0.25">
      <c r="A3018" s="12" t="s">
        <v>7576</v>
      </c>
      <c r="B3018" s="12" t="s">
        <v>40</v>
      </c>
      <c r="C3018" s="3">
        <v>73826.66</v>
      </c>
      <c r="D3018">
        <v>120</v>
      </c>
      <c r="E3018" s="3">
        <v>1362.74</v>
      </c>
      <c r="F3018">
        <v>0.18679999999999999</v>
      </c>
      <c r="G3018">
        <v>2.5000000000000001E-3</v>
      </c>
      <c r="H3018" s="3">
        <v>5357.21</v>
      </c>
      <c r="I3018">
        <v>0.25437494516735393</v>
      </c>
      <c r="J3018" s="12" t="s">
        <v>32504</v>
      </c>
      <c r="K3018">
        <v>0.25437494516735393</v>
      </c>
    </row>
    <row r="3019" spans="1:13" x14ac:dyDescent="0.25">
      <c r="A3019" s="12" t="s">
        <v>7579</v>
      </c>
      <c r="B3019" s="12" t="s">
        <v>31</v>
      </c>
      <c r="C3019" s="3">
        <v>114451.28</v>
      </c>
      <c r="D3019">
        <v>360</v>
      </c>
      <c r="E3019" s="3">
        <v>678.12</v>
      </c>
      <c r="F3019">
        <v>5.8899999999999994E-2</v>
      </c>
      <c r="G3019">
        <v>2.3E-3</v>
      </c>
      <c r="H3019" s="3">
        <v>2947.9</v>
      </c>
      <c r="I3019">
        <v>0.23003494012686998</v>
      </c>
      <c r="J3019" s="12" t="s">
        <v>32504</v>
      </c>
      <c r="K3019">
        <v>0.23003494012686998</v>
      </c>
    </row>
    <row r="3020" spans="1:13" x14ac:dyDescent="0.25">
      <c r="A3020" s="12" t="s">
        <v>7580</v>
      </c>
      <c r="B3020" s="12" t="s">
        <v>40</v>
      </c>
      <c r="C3020" s="3">
        <v>315709.37</v>
      </c>
      <c r="D3020">
        <v>12</v>
      </c>
      <c r="E3020" s="3">
        <v>28293.19</v>
      </c>
      <c r="F3020">
        <v>0.13639999999999999</v>
      </c>
      <c r="G3020">
        <v>3.8599999999999995E-2</v>
      </c>
      <c r="H3020" s="3">
        <v>7323.41</v>
      </c>
      <c r="I3020">
        <v>3.8633901420240022</v>
      </c>
      <c r="J3020" s="12" t="s">
        <v>32506</v>
      </c>
      <c r="M3020">
        <v>3.8633901420240022</v>
      </c>
    </row>
    <row r="3021" spans="1:13" x14ac:dyDescent="0.25">
      <c r="A3021" s="12" t="s">
        <v>7581</v>
      </c>
      <c r="B3021" s="12" t="s">
        <v>40</v>
      </c>
      <c r="C3021" s="3">
        <v>361907.16</v>
      </c>
      <c r="D3021">
        <v>60</v>
      </c>
      <c r="E3021" s="3">
        <v>10726.67</v>
      </c>
      <c r="F3021">
        <v>0.25489999999999996</v>
      </c>
      <c r="G3021">
        <v>1.6E-2</v>
      </c>
      <c r="H3021" s="3">
        <v>6712.16</v>
      </c>
      <c r="I3021">
        <v>1.5980950990441229</v>
      </c>
      <c r="J3021" s="12" t="s">
        <v>32506</v>
      </c>
      <c r="M3021">
        <v>1.5980950990441229</v>
      </c>
    </row>
    <row r="3022" spans="1:13" x14ac:dyDescent="0.25">
      <c r="A3022" s="12" t="s">
        <v>7582</v>
      </c>
      <c r="B3022" s="12" t="s">
        <v>31</v>
      </c>
      <c r="C3022" s="3">
        <v>216351.6</v>
      </c>
      <c r="D3022">
        <v>36</v>
      </c>
      <c r="E3022" s="3">
        <v>8457.4500000000007</v>
      </c>
      <c r="F3022">
        <v>0.23730000000000001</v>
      </c>
      <c r="G3022">
        <v>1.7100000000000001E-2</v>
      </c>
      <c r="H3022" s="3">
        <v>4938.7</v>
      </c>
      <c r="I3022">
        <v>1.7124850669204448</v>
      </c>
      <c r="J3022" s="12" t="s">
        <v>32506</v>
      </c>
      <c r="M3022">
        <v>1.7124850669204448</v>
      </c>
    </row>
    <row r="3023" spans="1:13" x14ac:dyDescent="0.25">
      <c r="A3023" s="12" t="s">
        <v>7583</v>
      </c>
      <c r="B3023" s="12" t="s">
        <v>45</v>
      </c>
      <c r="C3023" s="3">
        <v>429922.61</v>
      </c>
      <c r="D3023">
        <v>60</v>
      </c>
      <c r="E3023" s="3">
        <v>11589.78</v>
      </c>
      <c r="F3023">
        <v>0.20829999999999999</v>
      </c>
      <c r="G3023">
        <v>2.0799999999999999E-2</v>
      </c>
      <c r="H3023" s="3">
        <v>5577.27</v>
      </c>
      <c r="I3023">
        <v>2.07803817996977</v>
      </c>
      <c r="J3023" s="12" t="s">
        <v>32506</v>
      </c>
      <c r="M3023">
        <v>2.07803817996977</v>
      </c>
    </row>
    <row r="3024" spans="1:13" x14ac:dyDescent="0.25">
      <c r="A3024" s="12" t="s">
        <v>7585</v>
      </c>
      <c r="B3024" s="12" t="s">
        <v>40</v>
      </c>
      <c r="C3024" s="3">
        <v>210965.05</v>
      </c>
      <c r="D3024">
        <v>360</v>
      </c>
      <c r="E3024" s="3">
        <v>3031.66</v>
      </c>
      <c r="F3024">
        <v>0.1714</v>
      </c>
      <c r="G3024">
        <v>5.7999999999999996E-3</v>
      </c>
      <c r="H3024" s="3">
        <v>5245.72</v>
      </c>
      <c r="I3024">
        <v>0.57793019833311721</v>
      </c>
      <c r="J3024" s="12" t="s">
        <v>32506</v>
      </c>
      <c r="M3024">
        <v>0.57793019833311721</v>
      </c>
    </row>
    <row r="3025" spans="1:13" x14ac:dyDescent="0.25">
      <c r="A3025" s="12" t="s">
        <v>7586</v>
      </c>
      <c r="B3025" s="12" t="s">
        <v>69</v>
      </c>
      <c r="C3025" s="3">
        <v>298384.67</v>
      </c>
      <c r="D3025">
        <v>24</v>
      </c>
      <c r="E3025" s="3">
        <v>13824.09</v>
      </c>
      <c r="F3025">
        <v>0.10400000000000001</v>
      </c>
      <c r="G3025">
        <v>0.27649999999999997</v>
      </c>
      <c r="H3025" s="3">
        <v>500</v>
      </c>
      <c r="I3025">
        <v>27.64818</v>
      </c>
      <c r="J3025" s="12" t="s">
        <v>32506</v>
      </c>
      <c r="M3025">
        <v>27.64818</v>
      </c>
    </row>
    <row r="3026" spans="1:13" x14ac:dyDescent="0.25">
      <c r="A3026" s="12" t="s">
        <v>7587</v>
      </c>
      <c r="B3026" s="12" t="s">
        <v>31</v>
      </c>
      <c r="C3026" s="3">
        <v>395656.89</v>
      </c>
      <c r="D3026">
        <v>120</v>
      </c>
      <c r="E3026" s="3">
        <v>4169.53</v>
      </c>
      <c r="F3026">
        <v>4.8600000000000004E-2</v>
      </c>
      <c r="G3026">
        <v>6.6E-3</v>
      </c>
      <c r="H3026" s="3">
        <v>6333.79</v>
      </c>
      <c r="I3026">
        <v>0.65829937525557369</v>
      </c>
      <c r="J3026" s="12" t="s">
        <v>32506</v>
      </c>
      <c r="M3026">
        <v>0.65829937525557369</v>
      </c>
    </row>
    <row r="3027" spans="1:13" x14ac:dyDescent="0.25">
      <c r="A3027" s="12" t="s">
        <v>7588</v>
      </c>
      <c r="B3027" s="12" t="s">
        <v>31</v>
      </c>
      <c r="C3027" s="3">
        <v>19799.03</v>
      </c>
      <c r="D3027">
        <v>12</v>
      </c>
      <c r="E3027" s="3">
        <v>1711.78</v>
      </c>
      <c r="F3027">
        <v>6.8499999999999991E-2</v>
      </c>
      <c r="G3027">
        <v>2.7000000000000001E-3</v>
      </c>
      <c r="H3027" s="3">
        <v>6315.07</v>
      </c>
      <c r="I3027">
        <v>0.27106271189392994</v>
      </c>
      <c r="J3027" s="12" t="s">
        <v>32504</v>
      </c>
      <c r="K3027">
        <v>0.27106271189392994</v>
      </c>
    </row>
    <row r="3028" spans="1:13" x14ac:dyDescent="0.25">
      <c r="A3028" s="12" t="s">
        <v>7590</v>
      </c>
      <c r="B3028" s="12" t="s">
        <v>40</v>
      </c>
      <c r="C3028" s="3">
        <v>398928.42</v>
      </c>
      <c r="D3028">
        <v>240</v>
      </c>
      <c r="E3028" s="3">
        <v>3309.54</v>
      </c>
      <c r="F3028">
        <v>7.8899999999999998E-2</v>
      </c>
      <c r="G3028">
        <v>9.7999999999999997E-3</v>
      </c>
      <c r="H3028" s="3">
        <v>3379.07</v>
      </c>
      <c r="I3028">
        <v>0.97942333245537971</v>
      </c>
      <c r="J3028" s="12" t="s">
        <v>32506</v>
      </c>
      <c r="M3028">
        <v>0.97942333245537971</v>
      </c>
    </row>
    <row r="3029" spans="1:13" x14ac:dyDescent="0.25">
      <c r="A3029" s="12" t="s">
        <v>7591</v>
      </c>
      <c r="B3029" s="12" t="s">
        <v>31</v>
      </c>
      <c r="C3029" s="3">
        <v>455253.8</v>
      </c>
      <c r="D3029">
        <v>12</v>
      </c>
      <c r="E3029" s="3">
        <v>41011</v>
      </c>
      <c r="F3029">
        <v>0.14630000000000001</v>
      </c>
      <c r="G3029">
        <v>0.82019999999999993</v>
      </c>
      <c r="H3029" s="3">
        <v>500</v>
      </c>
      <c r="I3029">
        <v>82.022000000000006</v>
      </c>
      <c r="J3029" s="12" t="s">
        <v>32506</v>
      </c>
      <c r="M3029">
        <v>82.022000000000006</v>
      </c>
    </row>
    <row r="3030" spans="1:13" x14ac:dyDescent="0.25">
      <c r="A3030" s="12" t="s">
        <v>7604</v>
      </c>
      <c r="B3030" s="12" t="s">
        <v>31</v>
      </c>
      <c r="C3030" s="3">
        <v>251334.63</v>
      </c>
      <c r="D3030">
        <v>36</v>
      </c>
      <c r="E3030" s="3">
        <v>9484.5400000000009</v>
      </c>
      <c r="F3030">
        <v>0.2112</v>
      </c>
      <c r="G3030">
        <v>3.5299999999999998E-2</v>
      </c>
      <c r="H3030" s="3">
        <v>2687.59</v>
      </c>
      <c r="I3030">
        <v>3.5290129818908391</v>
      </c>
      <c r="J3030" s="12" t="s">
        <v>32506</v>
      </c>
      <c r="M3030">
        <v>3.5290129818908391</v>
      </c>
    </row>
    <row r="3031" spans="1:13" x14ac:dyDescent="0.25">
      <c r="A3031" s="12" t="s">
        <v>7606</v>
      </c>
      <c r="B3031" s="12" t="s">
        <v>69</v>
      </c>
      <c r="C3031" s="3">
        <v>382366.5</v>
      </c>
      <c r="D3031">
        <v>36</v>
      </c>
      <c r="E3031" s="3">
        <v>13969.68</v>
      </c>
      <c r="F3031">
        <v>0.18760000000000002</v>
      </c>
      <c r="G3031">
        <v>2.8799999999999999E-2</v>
      </c>
      <c r="H3031" s="3">
        <v>4845.4399999999996</v>
      </c>
      <c r="I3031">
        <v>2.8830570598335759</v>
      </c>
      <c r="J3031" s="12" t="s">
        <v>32506</v>
      </c>
      <c r="M3031">
        <v>2.8830570598335759</v>
      </c>
    </row>
    <row r="3032" spans="1:13" x14ac:dyDescent="0.25">
      <c r="A3032" s="12" t="s">
        <v>7611</v>
      </c>
      <c r="B3032" s="12" t="s">
        <v>45</v>
      </c>
      <c r="C3032" s="3">
        <v>373285.98</v>
      </c>
      <c r="D3032">
        <v>60</v>
      </c>
      <c r="E3032" s="3">
        <v>8911.83</v>
      </c>
      <c r="F3032">
        <v>0.15160000000000001</v>
      </c>
      <c r="G3032">
        <v>2.86E-2</v>
      </c>
      <c r="H3032" s="3">
        <v>3120.82</v>
      </c>
      <c r="I3032">
        <v>2.8556052575925555</v>
      </c>
      <c r="J3032" s="12" t="s">
        <v>32506</v>
      </c>
      <c r="M3032">
        <v>2.8556052575925555</v>
      </c>
    </row>
    <row r="3033" spans="1:13" x14ac:dyDescent="0.25">
      <c r="A3033" s="12" t="s">
        <v>7614</v>
      </c>
      <c r="B3033" s="12" t="s">
        <v>40</v>
      </c>
      <c r="C3033" s="3">
        <v>189491.75</v>
      </c>
      <c r="D3033">
        <v>120</v>
      </c>
      <c r="E3033" s="3">
        <v>3808.94</v>
      </c>
      <c r="F3033">
        <v>0.21160000000000001</v>
      </c>
      <c r="G3033">
        <v>5.8999999999999999E-3</v>
      </c>
      <c r="H3033" s="3">
        <v>6470.09</v>
      </c>
      <c r="I3033">
        <v>0.58869969351276408</v>
      </c>
      <c r="J3033" s="12" t="s">
        <v>32506</v>
      </c>
      <c r="M3033">
        <v>0.58869969351276408</v>
      </c>
    </row>
    <row r="3034" spans="1:13" x14ac:dyDescent="0.25">
      <c r="A3034" s="12" t="s">
        <v>7615</v>
      </c>
      <c r="B3034" s="12" t="s">
        <v>40</v>
      </c>
      <c r="C3034" s="3">
        <v>484299.98</v>
      </c>
      <c r="D3034">
        <v>12</v>
      </c>
      <c r="E3034" s="3">
        <v>44126.8</v>
      </c>
      <c r="F3034">
        <v>0.1681</v>
      </c>
      <c r="G3034">
        <v>6.6699999999999995E-2</v>
      </c>
      <c r="H3034" s="3">
        <v>6617.94</v>
      </c>
      <c r="I3034">
        <v>6.6677546185066658</v>
      </c>
      <c r="J3034" s="12" t="s">
        <v>32506</v>
      </c>
      <c r="M3034">
        <v>6.6677546185066658</v>
      </c>
    </row>
    <row r="3035" spans="1:13" x14ac:dyDescent="0.25">
      <c r="A3035" s="12" t="s">
        <v>7619</v>
      </c>
      <c r="B3035" s="12" t="s">
        <v>31</v>
      </c>
      <c r="C3035" s="3">
        <v>97412.64</v>
      </c>
      <c r="D3035">
        <v>180</v>
      </c>
      <c r="E3035" s="3">
        <v>973.01</v>
      </c>
      <c r="F3035">
        <v>8.7400000000000005E-2</v>
      </c>
      <c r="G3035">
        <v>2.5999999999999999E-3</v>
      </c>
      <c r="H3035" s="3">
        <v>3800.75</v>
      </c>
      <c r="I3035">
        <v>0.2560047359073867</v>
      </c>
      <c r="J3035" s="12" t="s">
        <v>32504</v>
      </c>
      <c r="K3035">
        <v>0.2560047359073867</v>
      </c>
    </row>
    <row r="3036" spans="1:13" x14ac:dyDescent="0.25">
      <c r="A3036" s="12" t="s">
        <v>7621</v>
      </c>
      <c r="B3036" s="12" t="s">
        <v>31</v>
      </c>
      <c r="C3036" s="3">
        <v>120927.22</v>
      </c>
      <c r="D3036">
        <v>120</v>
      </c>
      <c r="E3036" s="3">
        <v>2117.81</v>
      </c>
      <c r="F3036">
        <v>0.1721</v>
      </c>
      <c r="G3036">
        <v>2.5999999999999999E-3</v>
      </c>
      <c r="H3036" s="3">
        <v>8082.3</v>
      </c>
      <c r="I3036">
        <v>0.26203061009861051</v>
      </c>
      <c r="J3036" s="12" t="s">
        <v>32504</v>
      </c>
      <c r="K3036">
        <v>0.26203061009861051</v>
      </c>
    </row>
    <row r="3037" spans="1:13" x14ac:dyDescent="0.25">
      <c r="A3037" s="12" t="s">
        <v>7623</v>
      </c>
      <c r="B3037" s="12" t="s">
        <v>45</v>
      </c>
      <c r="C3037" s="3">
        <v>423096.01</v>
      </c>
      <c r="D3037">
        <v>360</v>
      </c>
      <c r="E3037" s="3">
        <v>7352.27</v>
      </c>
      <c r="F3037">
        <v>0.20809999999999998</v>
      </c>
      <c r="G3037">
        <v>1.9699999999999999E-2</v>
      </c>
      <c r="H3037" s="3">
        <v>3727.22</v>
      </c>
      <c r="I3037">
        <v>1.9725881488079591</v>
      </c>
      <c r="J3037" s="12" t="s">
        <v>32506</v>
      </c>
      <c r="M3037">
        <v>1.9725881488079591</v>
      </c>
    </row>
    <row r="3038" spans="1:13" x14ac:dyDescent="0.25">
      <c r="A3038" s="12" t="s">
        <v>7624</v>
      </c>
      <c r="B3038" s="12" t="s">
        <v>69</v>
      </c>
      <c r="C3038" s="3">
        <v>108075.35</v>
      </c>
      <c r="D3038">
        <v>24</v>
      </c>
      <c r="E3038" s="3">
        <v>4946.32</v>
      </c>
      <c r="F3038">
        <v>9.1799999999999993E-2</v>
      </c>
      <c r="G3038">
        <v>6.3E-3</v>
      </c>
      <c r="H3038" s="3">
        <v>7900.27</v>
      </c>
      <c r="I3038">
        <v>0.62609505751069261</v>
      </c>
      <c r="J3038" s="12" t="s">
        <v>32506</v>
      </c>
      <c r="M3038">
        <v>0.62609505751069261</v>
      </c>
    </row>
    <row r="3039" spans="1:13" x14ac:dyDescent="0.25">
      <c r="A3039" s="12" t="s">
        <v>7625</v>
      </c>
      <c r="B3039" s="12" t="s">
        <v>31</v>
      </c>
      <c r="C3039" s="3">
        <v>392518.5</v>
      </c>
      <c r="D3039">
        <v>300</v>
      </c>
      <c r="E3039" s="3">
        <v>9265.4</v>
      </c>
      <c r="F3039">
        <v>0.28300000000000003</v>
      </c>
      <c r="G3039">
        <v>4.0300000000000002E-2</v>
      </c>
      <c r="H3039" s="3">
        <v>2300.91</v>
      </c>
      <c r="I3039">
        <v>4.0268415539938545</v>
      </c>
      <c r="J3039" s="12" t="s">
        <v>32506</v>
      </c>
      <c r="M3039">
        <v>4.0268415539938545</v>
      </c>
    </row>
    <row r="3040" spans="1:13" x14ac:dyDescent="0.25">
      <c r="A3040" s="12" t="s">
        <v>7626</v>
      </c>
      <c r="B3040" s="12" t="s">
        <v>40</v>
      </c>
      <c r="C3040" s="3">
        <v>145461.54</v>
      </c>
      <c r="D3040">
        <v>12</v>
      </c>
      <c r="E3040" s="3">
        <v>12417.96</v>
      </c>
      <c r="F3040">
        <v>4.4800000000000006E-2</v>
      </c>
      <c r="G3040">
        <v>0.18909999999999999</v>
      </c>
      <c r="H3040" s="3">
        <v>656.7</v>
      </c>
      <c r="I3040">
        <v>18.909639104613976</v>
      </c>
      <c r="J3040" s="12" t="s">
        <v>32506</v>
      </c>
      <c r="M3040">
        <v>18.909639104613976</v>
      </c>
    </row>
    <row r="3041" spans="1:13" x14ac:dyDescent="0.25">
      <c r="A3041" s="12" t="s">
        <v>7627</v>
      </c>
      <c r="B3041" s="12" t="s">
        <v>69</v>
      </c>
      <c r="C3041" s="3">
        <v>52544.63</v>
      </c>
      <c r="D3041">
        <v>12</v>
      </c>
      <c r="E3041" s="3">
        <v>4876.25</v>
      </c>
      <c r="F3041">
        <v>0.20350000000000001</v>
      </c>
      <c r="G3041">
        <v>9.7999999999999997E-3</v>
      </c>
      <c r="H3041" s="3">
        <v>4964.22</v>
      </c>
      <c r="I3041">
        <v>0.98227918988280127</v>
      </c>
      <c r="J3041" s="12" t="s">
        <v>32506</v>
      </c>
      <c r="M3041">
        <v>0.98227918988280127</v>
      </c>
    </row>
    <row r="3042" spans="1:13" x14ac:dyDescent="0.25">
      <c r="A3042" s="12" t="s">
        <v>7628</v>
      </c>
      <c r="B3042" s="12" t="s">
        <v>31</v>
      </c>
      <c r="C3042" s="3">
        <v>499376.4</v>
      </c>
      <c r="D3042">
        <v>300</v>
      </c>
      <c r="E3042" s="3">
        <v>5467.34</v>
      </c>
      <c r="F3042">
        <v>0.12560000000000002</v>
      </c>
      <c r="G3042">
        <v>1.1200000000000002E-2</v>
      </c>
      <c r="H3042" s="3">
        <v>4865.1899999999996</v>
      </c>
      <c r="I3042">
        <v>1.123767006016209</v>
      </c>
      <c r="J3042" s="12" t="s">
        <v>32506</v>
      </c>
      <c r="M3042">
        <v>1.123767006016209</v>
      </c>
    </row>
    <row r="3043" spans="1:13" x14ac:dyDescent="0.25">
      <c r="A3043" s="12" t="s">
        <v>7630</v>
      </c>
      <c r="B3043" s="12" t="s">
        <v>40</v>
      </c>
      <c r="C3043" s="3">
        <v>118152.79</v>
      </c>
      <c r="D3043">
        <v>180</v>
      </c>
      <c r="E3043" s="3">
        <v>2560.8200000000002</v>
      </c>
      <c r="F3043">
        <v>0.25409999999999999</v>
      </c>
      <c r="G3043">
        <v>2.1400000000000002E-2</v>
      </c>
      <c r="H3043" s="3">
        <v>1198.23</v>
      </c>
      <c r="I3043">
        <v>2.137168990928286</v>
      </c>
      <c r="J3043" s="12" t="s">
        <v>32506</v>
      </c>
      <c r="M3043">
        <v>2.137168990928286</v>
      </c>
    </row>
    <row r="3044" spans="1:13" x14ac:dyDescent="0.25">
      <c r="A3044" s="12" t="s">
        <v>7632</v>
      </c>
      <c r="B3044" s="12" t="s">
        <v>40</v>
      </c>
      <c r="C3044" s="3">
        <v>307136.87</v>
      </c>
      <c r="D3044">
        <v>240</v>
      </c>
      <c r="E3044" s="3">
        <v>4409.58</v>
      </c>
      <c r="F3044">
        <v>0.16589999999999999</v>
      </c>
      <c r="G3044">
        <v>0.01</v>
      </c>
      <c r="H3044" s="3">
        <v>4398.67</v>
      </c>
      <c r="I3044">
        <v>1.0024802951801339</v>
      </c>
      <c r="J3044" s="12" t="s">
        <v>32506</v>
      </c>
      <c r="M3044">
        <v>1.0024802951801339</v>
      </c>
    </row>
    <row r="3045" spans="1:13" x14ac:dyDescent="0.25">
      <c r="A3045" s="12" t="s">
        <v>7641</v>
      </c>
      <c r="B3045" s="12" t="s">
        <v>40</v>
      </c>
      <c r="C3045" s="3">
        <v>402938.09</v>
      </c>
      <c r="D3045">
        <v>12</v>
      </c>
      <c r="E3045" s="3">
        <v>34742.44</v>
      </c>
      <c r="F3045">
        <v>6.3399999999999998E-2</v>
      </c>
      <c r="G3045">
        <v>0.40479999999999999</v>
      </c>
      <c r="H3045" s="3">
        <v>858.16</v>
      </c>
      <c r="I3045">
        <v>40.48480469842454</v>
      </c>
      <c r="J3045" s="12" t="s">
        <v>32506</v>
      </c>
      <c r="M3045">
        <v>40.48480469842454</v>
      </c>
    </row>
    <row r="3046" spans="1:13" x14ac:dyDescent="0.25">
      <c r="A3046" s="12" t="s">
        <v>7646</v>
      </c>
      <c r="B3046" s="12" t="s">
        <v>45</v>
      </c>
      <c r="C3046" s="3">
        <v>73233.440000000002</v>
      </c>
      <c r="D3046">
        <v>60</v>
      </c>
      <c r="E3046" s="3">
        <v>1967.64</v>
      </c>
      <c r="F3046">
        <v>0.20670000000000002</v>
      </c>
      <c r="G3046">
        <v>3.4999999999999996E-3</v>
      </c>
      <c r="H3046" s="3">
        <v>5571.26</v>
      </c>
      <c r="I3046">
        <v>0.35317683970950914</v>
      </c>
      <c r="J3046" s="12" t="s">
        <v>32507</v>
      </c>
      <c r="L3046">
        <v>0.35317683970950914</v>
      </c>
    </row>
    <row r="3047" spans="1:13" x14ac:dyDescent="0.25">
      <c r="A3047" s="12" t="s">
        <v>7649</v>
      </c>
      <c r="B3047" s="12" t="s">
        <v>45</v>
      </c>
      <c r="C3047" s="3">
        <v>286127.5</v>
      </c>
      <c r="D3047">
        <v>12</v>
      </c>
      <c r="E3047" s="3">
        <v>25756.58</v>
      </c>
      <c r="F3047">
        <v>0.1449</v>
      </c>
      <c r="G3047">
        <v>7.5800000000000006E-2</v>
      </c>
      <c r="H3047" s="3">
        <v>3398.09</v>
      </c>
      <c r="I3047">
        <v>7.5797227265905258</v>
      </c>
      <c r="J3047" s="12" t="s">
        <v>32506</v>
      </c>
      <c r="M3047">
        <v>7.5797227265905258</v>
      </c>
    </row>
    <row r="3048" spans="1:13" x14ac:dyDescent="0.25">
      <c r="A3048" s="12" t="s">
        <v>7650</v>
      </c>
      <c r="B3048" s="12" t="s">
        <v>40</v>
      </c>
      <c r="C3048" s="3">
        <v>177673.79</v>
      </c>
      <c r="D3048">
        <v>36</v>
      </c>
      <c r="E3048" s="3">
        <v>7192.7</v>
      </c>
      <c r="F3048">
        <v>0.2636</v>
      </c>
      <c r="G3048">
        <v>1.2800000000000001E-2</v>
      </c>
      <c r="H3048" s="3">
        <v>5621.07</v>
      </c>
      <c r="I3048">
        <v>1.2795962334573312</v>
      </c>
      <c r="J3048" s="12" t="s">
        <v>32506</v>
      </c>
      <c r="M3048">
        <v>1.2795962334573312</v>
      </c>
    </row>
    <row r="3049" spans="1:13" x14ac:dyDescent="0.25">
      <c r="A3049" s="12" t="s">
        <v>7651</v>
      </c>
      <c r="B3049" s="12" t="s">
        <v>45</v>
      </c>
      <c r="C3049" s="3">
        <v>200822.44</v>
      </c>
      <c r="D3049">
        <v>360</v>
      </c>
      <c r="E3049" s="3">
        <v>4513.33</v>
      </c>
      <c r="F3049">
        <v>0.26960000000000001</v>
      </c>
      <c r="G3049">
        <v>6.7000000000000002E-3</v>
      </c>
      <c r="H3049" s="3">
        <v>6770.12</v>
      </c>
      <c r="I3049">
        <v>0.66665435767755965</v>
      </c>
      <c r="J3049" s="12" t="s">
        <v>32506</v>
      </c>
      <c r="M3049">
        <v>0.66665435767755965</v>
      </c>
    </row>
    <row r="3050" spans="1:13" x14ac:dyDescent="0.25">
      <c r="A3050" s="12" t="s">
        <v>7653</v>
      </c>
      <c r="B3050" s="12" t="s">
        <v>31</v>
      </c>
      <c r="C3050" s="3">
        <v>18001.61</v>
      </c>
      <c r="D3050">
        <v>180</v>
      </c>
      <c r="E3050" s="3">
        <v>260.26</v>
      </c>
      <c r="F3050">
        <v>0.15670000000000001</v>
      </c>
      <c r="G3050">
        <v>4.0000000000000002E-4</v>
      </c>
      <c r="H3050" s="3">
        <v>6672.22</v>
      </c>
      <c r="I3050">
        <v>3.9006507579186535E-2</v>
      </c>
      <c r="J3050" s="12" t="s">
        <v>32504</v>
      </c>
      <c r="K3050">
        <v>3.9006507579186535E-2</v>
      </c>
    </row>
    <row r="3051" spans="1:13" x14ac:dyDescent="0.25">
      <c r="A3051" s="12" t="s">
        <v>7656</v>
      </c>
      <c r="B3051" s="12" t="s">
        <v>31</v>
      </c>
      <c r="C3051" s="3">
        <v>75387.37</v>
      </c>
      <c r="D3051">
        <v>24</v>
      </c>
      <c r="E3051" s="3">
        <v>3753.82</v>
      </c>
      <c r="F3051">
        <v>0.17730000000000001</v>
      </c>
      <c r="G3051">
        <v>6.3E-3</v>
      </c>
      <c r="H3051" s="3">
        <v>5960.78</v>
      </c>
      <c r="I3051">
        <v>0.62975315311083457</v>
      </c>
      <c r="J3051" s="12" t="s">
        <v>32506</v>
      </c>
      <c r="M3051">
        <v>0.62975315311083457</v>
      </c>
    </row>
    <row r="3052" spans="1:13" x14ac:dyDescent="0.25">
      <c r="A3052" s="12" t="s">
        <v>7658</v>
      </c>
      <c r="B3052" s="12" t="s">
        <v>40</v>
      </c>
      <c r="C3052" s="3">
        <v>165356.12</v>
      </c>
      <c r="D3052">
        <v>360</v>
      </c>
      <c r="E3052" s="3">
        <v>3387.96</v>
      </c>
      <c r="F3052">
        <v>0.2457</v>
      </c>
      <c r="G3052">
        <v>3.2500000000000001E-2</v>
      </c>
      <c r="H3052" s="3">
        <v>1041.94</v>
      </c>
      <c r="I3052">
        <v>3.2515883832082459</v>
      </c>
      <c r="J3052" s="12" t="s">
        <v>32506</v>
      </c>
      <c r="M3052">
        <v>3.2515883832082459</v>
      </c>
    </row>
    <row r="3053" spans="1:13" x14ac:dyDescent="0.25">
      <c r="A3053" s="12" t="s">
        <v>7659</v>
      </c>
      <c r="B3053" s="12" t="s">
        <v>40</v>
      </c>
      <c r="C3053" s="3">
        <v>380703.55</v>
      </c>
      <c r="D3053">
        <v>60</v>
      </c>
      <c r="E3053" s="3">
        <v>8338.2999999999993</v>
      </c>
      <c r="F3053">
        <v>0.11320000000000001</v>
      </c>
      <c r="G3053">
        <v>1.5300000000000001E-2</v>
      </c>
      <c r="H3053" s="3">
        <v>5455.94</v>
      </c>
      <c r="I3053">
        <v>1.5282975985806295</v>
      </c>
      <c r="J3053" s="12" t="s">
        <v>32506</v>
      </c>
      <c r="M3053">
        <v>1.5282975985806295</v>
      </c>
    </row>
    <row r="3054" spans="1:13" x14ac:dyDescent="0.25">
      <c r="A3054" s="12" t="s">
        <v>7663</v>
      </c>
      <c r="B3054" s="12" t="s">
        <v>40</v>
      </c>
      <c r="C3054" s="3">
        <v>182823.43</v>
      </c>
      <c r="D3054">
        <v>180</v>
      </c>
      <c r="E3054" s="3">
        <v>1854.32</v>
      </c>
      <c r="F3054">
        <v>0.09</v>
      </c>
      <c r="G3054">
        <v>3.4999999999999996E-3</v>
      </c>
      <c r="H3054" s="3">
        <v>5374.45</v>
      </c>
      <c r="I3054">
        <v>0.34502507233298291</v>
      </c>
      <c r="J3054" s="12" t="s">
        <v>32507</v>
      </c>
      <c r="L3054">
        <v>0.34502507233298291</v>
      </c>
    </row>
    <row r="3055" spans="1:13" x14ac:dyDescent="0.25">
      <c r="A3055" s="12" t="s">
        <v>7669</v>
      </c>
      <c r="B3055" s="12" t="s">
        <v>69</v>
      </c>
      <c r="C3055" s="3">
        <v>152863.35</v>
      </c>
      <c r="D3055">
        <v>36</v>
      </c>
      <c r="E3055" s="3">
        <v>4646.9399999999996</v>
      </c>
      <c r="F3055">
        <v>5.9500000000000004E-2</v>
      </c>
      <c r="G3055">
        <v>1.55E-2</v>
      </c>
      <c r="H3055" s="3">
        <v>3004.33</v>
      </c>
      <c r="I3055">
        <v>1.5467475277349692</v>
      </c>
      <c r="J3055" s="12" t="s">
        <v>32506</v>
      </c>
      <c r="M3055">
        <v>1.5467475277349692</v>
      </c>
    </row>
    <row r="3056" spans="1:13" x14ac:dyDescent="0.25">
      <c r="A3056" s="12" t="s">
        <v>7670</v>
      </c>
      <c r="B3056" s="12" t="s">
        <v>45</v>
      </c>
      <c r="C3056" s="3">
        <v>366121.24</v>
      </c>
      <c r="D3056">
        <v>60</v>
      </c>
      <c r="E3056" s="3">
        <v>7578.77</v>
      </c>
      <c r="F3056">
        <v>8.8800000000000004E-2</v>
      </c>
      <c r="G3056">
        <v>2.5699999999999997E-2</v>
      </c>
      <c r="H3056" s="3">
        <v>2951.36</v>
      </c>
      <c r="I3056">
        <v>2.5678907351187248</v>
      </c>
      <c r="J3056" s="12" t="s">
        <v>32506</v>
      </c>
      <c r="M3056">
        <v>2.5678907351187248</v>
      </c>
    </row>
    <row r="3057" spans="1:13" x14ac:dyDescent="0.25">
      <c r="A3057" s="12" t="s">
        <v>7671</v>
      </c>
      <c r="B3057" s="12" t="s">
        <v>45</v>
      </c>
      <c r="C3057" s="3">
        <v>94532.61</v>
      </c>
      <c r="D3057">
        <v>360</v>
      </c>
      <c r="E3057" s="3">
        <v>1658.31</v>
      </c>
      <c r="F3057">
        <v>0.21010000000000001</v>
      </c>
      <c r="G3057">
        <v>2.3999999999999998E-3</v>
      </c>
      <c r="H3057" s="3">
        <v>7000.92</v>
      </c>
      <c r="I3057">
        <v>0.23687029704667387</v>
      </c>
      <c r="J3057" s="12" t="s">
        <v>32504</v>
      </c>
      <c r="K3057">
        <v>0.23687029704667387</v>
      </c>
    </row>
    <row r="3058" spans="1:13" x14ac:dyDescent="0.25">
      <c r="A3058" s="12" t="s">
        <v>7674</v>
      </c>
      <c r="B3058" s="12" t="s">
        <v>31</v>
      </c>
      <c r="C3058" s="3">
        <v>11336.23</v>
      </c>
      <c r="D3058">
        <v>360</v>
      </c>
      <c r="E3058" s="3">
        <v>252.61</v>
      </c>
      <c r="F3058">
        <v>0.26729999999999998</v>
      </c>
      <c r="G3058">
        <v>1.2999999999999999E-3</v>
      </c>
      <c r="H3058" s="3">
        <v>1959.7</v>
      </c>
      <c r="I3058">
        <v>0.12890238301780885</v>
      </c>
      <c r="J3058" s="12" t="s">
        <v>32504</v>
      </c>
      <c r="K3058">
        <v>0.12890238301780885</v>
      </c>
    </row>
    <row r="3059" spans="1:13" x14ac:dyDescent="0.25">
      <c r="A3059" s="12" t="s">
        <v>7675</v>
      </c>
      <c r="B3059" s="12" t="s">
        <v>69</v>
      </c>
      <c r="C3059" s="3">
        <v>265487.53999999998</v>
      </c>
      <c r="D3059">
        <v>240</v>
      </c>
      <c r="E3059" s="3">
        <v>2958.49</v>
      </c>
      <c r="F3059">
        <v>0.12189999999999999</v>
      </c>
      <c r="G3059">
        <v>8.1000000000000013E-3</v>
      </c>
      <c r="H3059" s="3">
        <v>3644.46</v>
      </c>
      <c r="I3059">
        <v>0.81177732777969847</v>
      </c>
      <c r="J3059" s="12" t="s">
        <v>32506</v>
      </c>
      <c r="M3059">
        <v>0.81177732777969847</v>
      </c>
    </row>
    <row r="3060" spans="1:13" x14ac:dyDescent="0.25">
      <c r="A3060" s="12" t="s">
        <v>7677</v>
      </c>
      <c r="B3060" s="12" t="s">
        <v>69</v>
      </c>
      <c r="C3060" s="3">
        <v>263637.61</v>
      </c>
      <c r="D3060">
        <v>60</v>
      </c>
      <c r="E3060" s="3">
        <v>6557.75</v>
      </c>
      <c r="F3060">
        <v>0.1704</v>
      </c>
      <c r="G3060">
        <v>2.29E-2</v>
      </c>
      <c r="H3060" s="3">
        <v>2868.26</v>
      </c>
      <c r="I3060">
        <v>2.2863164427213709</v>
      </c>
      <c r="J3060" s="12" t="s">
        <v>32506</v>
      </c>
      <c r="M3060">
        <v>2.2863164427213709</v>
      </c>
    </row>
    <row r="3061" spans="1:13" x14ac:dyDescent="0.25">
      <c r="A3061" s="12" t="s">
        <v>7679</v>
      </c>
      <c r="B3061" s="12" t="s">
        <v>45</v>
      </c>
      <c r="C3061" s="3">
        <v>257385.04</v>
      </c>
      <c r="D3061">
        <v>24</v>
      </c>
      <c r="E3061" s="3">
        <v>11984.21</v>
      </c>
      <c r="F3061">
        <v>0.109</v>
      </c>
      <c r="G3061">
        <v>3.8599999999999995E-2</v>
      </c>
      <c r="H3061" s="3">
        <v>3101.16</v>
      </c>
      <c r="I3061">
        <v>3.8644281494666513</v>
      </c>
      <c r="J3061" s="12" t="s">
        <v>32506</v>
      </c>
      <c r="M3061">
        <v>3.8644281494666513</v>
      </c>
    </row>
    <row r="3062" spans="1:13" x14ac:dyDescent="0.25">
      <c r="A3062" s="12" t="s">
        <v>7682</v>
      </c>
      <c r="B3062" s="12" t="s">
        <v>45</v>
      </c>
      <c r="C3062" s="3">
        <v>351473.95</v>
      </c>
      <c r="D3062">
        <v>180</v>
      </c>
      <c r="E3062" s="3">
        <v>7994.18</v>
      </c>
      <c r="F3062">
        <v>0.26780000000000004</v>
      </c>
      <c r="G3062">
        <v>1.3300000000000001E-2</v>
      </c>
      <c r="H3062" s="3">
        <v>6025.14</v>
      </c>
      <c r="I3062">
        <v>1.3268040244708006</v>
      </c>
      <c r="J3062" s="12" t="s">
        <v>32506</v>
      </c>
      <c r="M3062">
        <v>1.3268040244708006</v>
      </c>
    </row>
    <row r="3063" spans="1:13" x14ac:dyDescent="0.25">
      <c r="A3063" s="12" t="s">
        <v>7684</v>
      </c>
      <c r="B3063" s="12" t="s">
        <v>69</v>
      </c>
      <c r="C3063" s="3">
        <v>423246.22</v>
      </c>
      <c r="D3063">
        <v>300</v>
      </c>
      <c r="E3063" s="3">
        <v>6466.48</v>
      </c>
      <c r="F3063">
        <v>0.18129999999999999</v>
      </c>
      <c r="G3063">
        <v>1.4499999999999999E-2</v>
      </c>
      <c r="H3063" s="3">
        <v>4446.68</v>
      </c>
      <c r="I3063">
        <v>1.4542265240583985</v>
      </c>
      <c r="J3063" s="12" t="s">
        <v>32506</v>
      </c>
      <c r="M3063">
        <v>1.4542265240583985</v>
      </c>
    </row>
    <row r="3064" spans="1:13" x14ac:dyDescent="0.25">
      <c r="A3064" s="12" t="s">
        <v>7685</v>
      </c>
      <c r="B3064" s="12" t="s">
        <v>69</v>
      </c>
      <c r="C3064" s="3">
        <v>307113.67</v>
      </c>
      <c r="D3064">
        <v>36</v>
      </c>
      <c r="E3064" s="3">
        <v>11229.63</v>
      </c>
      <c r="F3064">
        <v>0.18820000000000001</v>
      </c>
      <c r="G3064">
        <v>2.6600000000000002E-2</v>
      </c>
      <c r="H3064" s="3">
        <v>4218.09</v>
      </c>
      <c r="I3064">
        <v>2.6622547171824213</v>
      </c>
      <c r="J3064" s="12" t="s">
        <v>32506</v>
      </c>
      <c r="M3064">
        <v>2.6622547171824213</v>
      </c>
    </row>
    <row r="3065" spans="1:13" x14ac:dyDescent="0.25">
      <c r="A3065" s="12" t="s">
        <v>7690</v>
      </c>
      <c r="B3065" s="12" t="s">
        <v>31</v>
      </c>
      <c r="C3065" s="3">
        <v>160210.12</v>
      </c>
      <c r="D3065">
        <v>36</v>
      </c>
      <c r="E3065" s="3">
        <v>6739.89</v>
      </c>
      <c r="F3065">
        <v>0.29299999999999998</v>
      </c>
      <c r="G3065">
        <v>1.5800000000000002E-2</v>
      </c>
      <c r="H3065" s="3">
        <v>4258.53</v>
      </c>
      <c r="I3065">
        <v>1.5826799388521393</v>
      </c>
      <c r="J3065" s="12" t="s">
        <v>32506</v>
      </c>
      <c r="M3065">
        <v>1.5826799388521393</v>
      </c>
    </row>
    <row r="3066" spans="1:13" x14ac:dyDescent="0.25">
      <c r="A3066" s="12" t="s">
        <v>7695</v>
      </c>
      <c r="B3066" s="12" t="s">
        <v>45</v>
      </c>
      <c r="C3066" s="3">
        <v>271177.23</v>
      </c>
      <c r="D3066">
        <v>180</v>
      </c>
      <c r="E3066" s="3">
        <v>1897.58</v>
      </c>
      <c r="F3066">
        <v>3.1899999999999998E-2</v>
      </c>
      <c r="G3066">
        <v>4.3E-3</v>
      </c>
      <c r="H3066" s="3">
        <v>4464.57</v>
      </c>
      <c r="I3066">
        <v>0.42503085403521507</v>
      </c>
      <c r="J3066" s="12" t="s">
        <v>32506</v>
      </c>
      <c r="M3066">
        <v>0.42503085403521507</v>
      </c>
    </row>
    <row r="3067" spans="1:13" x14ac:dyDescent="0.25">
      <c r="A3067" s="12" t="s">
        <v>7699</v>
      </c>
      <c r="B3067" s="12" t="s">
        <v>45</v>
      </c>
      <c r="C3067" s="3">
        <v>47898.64</v>
      </c>
      <c r="D3067">
        <v>240</v>
      </c>
      <c r="E3067" s="3">
        <v>938.18</v>
      </c>
      <c r="F3067">
        <v>0.23269999999999999</v>
      </c>
      <c r="G3067">
        <v>3.4999999999999996E-3</v>
      </c>
      <c r="H3067" s="3">
        <v>2665.86</v>
      </c>
      <c r="I3067">
        <v>0.35192395699699153</v>
      </c>
      <c r="J3067" s="12" t="s">
        <v>32507</v>
      </c>
      <c r="L3067">
        <v>0.35192395699699153</v>
      </c>
    </row>
    <row r="3068" spans="1:13" x14ac:dyDescent="0.25">
      <c r="A3068" s="12" t="s">
        <v>7700</v>
      </c>
      <c r="B3068" s="12" t="s">
        <v>31</v>
      </c>
      <c r="C3068" s="3">
        <v>311652.84000000003</v>
      </c>
      <c r="D3068">
        <v>120</v>
      </c>
      <c r="E3068" s="3">
        <v>6763</v>
      </c>
      <c r="F3068">
        <v>0.23499999999999999</v>
      </c>
      <c r="G3068">
        <v>1.7399999999999999E-2</v>
      </c>
      <c r="H3068" s="3">
        <v>3886.56</v>
      </c>
      <c r="I3068">
        <v>1.7400992137005475</v>
      </c>
      <c r="J3068" s="12" t="s">
        <v>32506</v>
      </c>
      <c r="M3068">
        <v>1.7400992137005475</v>
      </c>
    </row>
    <row r="3069" spans="1:13" x14ac:dyDescent="0.25">
      <c r="A3069" s="12" t="s">
        <v>7701</v>
      </c>
      <c r="B3069" s="12" t="s">
        <v>31</v>
      </c>
      <c r="C3069" s="3">
        <v>217683.42</v>
      </c>
      <c r="D3069">
        <v>24</v>
      </c>
      <c r="E3069" s="3">
        <v>11049.42</v>
      </c>
      <c r="F3069">
        <v>0.19719999999999999</v>
      </c>
      <c r="G3069">
        <v>2.29E-2</v>
      </c>
      <c r="H3069" s="3">
        <v>4822.34</v>
      </c>
      <c r="I3069">
        <v>2.2912984152921609</v>
      </c>
      <c r="J3069" s="12" t="s">
        <v>32506</v>
      </c>
      <c r="M3069">
        <v>2.2912984152921609</v>
      </c>
    </row>
    <row r="3070" spans="1:13" x14ac:dyDescent="0.25">
      <c r="A3070" s="12" t="s">
        <v>7708</v>
      </c>
      <c r="B3070" s="12" t="s">
        <v>31</v>
      </c>
      <c r="C3070" s="3">
        <v>495622.93</v>
      </c>
      <c r="D3070">
        <v>120</v>
      </c>
      <c r="E3070" s="3">
        <v>11397.6</v>
      </c>
      <c r="F3070">
        <v>0.2535</v>
      </c>
      <c r="G3070">
        <v>1.6E-2</v>
      </c>
      <c r="H3070" s="3">
        <v>7129.94</v>
      </c>
      <c r="I3070">
        <v>1.59855482654833</v>
      </c>
      <c r="J3070" s="12" t="s">
        <v>32506</v>
      </c>
      <c r="M3070">
        <v>1.59855482654833</v>
      </c>
    </row>
    <row r="3071" spans="1:13" x14ac:dyDescent="0.25">
      <c r="A3071" s="12" t="s">
        <v>7710</v>
      </c>
      <c r="B3071" s="12" t="s">
        <v>31</v>
      </c>
      <c r="C3071" s="3">
        <v>42256.42</v>
      </c>
      <c r="D3071">
        <v>240</v>
      </c>
      <c r="E3071" s="3">
        <v>275.85000000000002</v>
      </c>
      <c r="F3071">
        <v>4.87E-2</v>
      </c>
      <c r="G3071">
        <v>8.0000000000000004E-4</v>
      </c>
      <c r="H3071" s="3">
        <v>3272.81</v>
      </c>
      <c r="I3071">
        <v>8.4285369453161049E-2</v>
      </c>
      <c r="J3071" s="12" t="s">
        <v>32504</v>
      </c>
      <c r="K3071">
        <v>8.4285369453161049E-2</v>
      </c>
    </row>
    <row r="3072" spans="1:13" x14ac:dyDescent="0.25">
      <c r="A3072" s="12" t="s">
        <v>7711</v>
      </c>
      <c r="B3072" s="12" t="s">
        <v>31</v>
      </c>
      <c r="C3072" s="3">
        <v>34850.67</v>
      </c>
      <c r="D3072">
        <v>24</v>
      </c>
      <c r="E3072" s="3">
        <v>1767.63</v>
      </c>
      <c r="F3072">
        <v>0.19640000000000002</v>
      </c>
      <c r="G3072">
        <v>2.8000000000000004E-3</v>
      </c>
      <c r="H3072" s="3">
        <v>6383.24</v>
      </c>
      <c r="I3072">
        <v>0.27691736484919888</v>
      </c>
      <c r="J3072" s="12" t="s">
        <v>32504</v>
      </c>
      <c r="K3072">
        <v>0.27691736484919888</v>
      </c>
    </row>
    <row r="3073" spans="1:13" x14ac:dyDescent="0.25">
      <c r="A3073" s="12" t="s">
        <v>7715</v>
      </c>
      <c r="B3073" s="12" t="s">
        <v>69</v>
      </c>
      <c r="C3073" s="3">
        <v>53526.95</v>
      </c>
      <c r="D3073">
        <v>240</v>
      </c>
      <c r="E3073" s="3">
        <v>1059.17</v>
      </c>
      <c r="F3073">
        <v>0.23519999999999999</v>
      </c>
      <c r="G3073">
        <v>5.6999999999999993E-3</v>
      </c>
      <c r="H3073" s="3">
        <v>1869.11</v>
      </c>
      <c r="I3073">
        <v>0.56667076844059483</v>
      </c>
      <c r="J3073" s="12" t="s">
        <v>32506</v>
      </c>
      <c r="M3073">
        <v>0.56667076844059483</v>
      </c>
    </row>
    <row r="3074" spans="1:13" x14ac:dyDescent="0.25">
      <c r="A3074" s="12" t="s">
        <v>7718</v>
      </c>
      <c r="B3074" s="12" t="s">
        <v>31</v>
      </c>
      <c r="C3074" s="3">
        <v>160148.07999999999</v>
      </c>
      <c r="D3074">
        <v>60</v>
      </c>
      <c r="E3074" s="3">
        <v>3747.99</v>
      </c>
      <c r="F3074">
        <v>0.1426</v>
      </c>
      <c r="G3074">
        <v>5.3E-3</v>
      </c>
      <c r="H3074" s="3">
        <v>7048.39</v>
      </c>
      <c r="I3074">
        <v>0.5317512226196337</v>
      </c>
      <c r="J3074" s="12" t="s">
        <v>32506</v>
      </c>
      <c r="M3074">
        <v>0.5317512226196337</v>
      </c>
    </row>
    <row r="3075" spans="1:13" x14ac:dyDescent="0.25">
      <c r="A3075" s="12" t="s">
        <v>7719</v>
      </c>
      <c r="B3075" s="12" t="s">
        <v>40</v>
      </c>
      <c r="C3075" s="3">
        <v>50452.61</v>
      </c>
      <c r="D3075">
        <v>60</v>
      </c>
      <c r="E3075" s="3">
        <v>1043.4000000000001</v>
      </c>
      <c r="F3075">
        <v>8.8399999999999992E-2</v>
      </c>
      <c r="G3075">
        <v>2.2000000000000001E-3</v>
      </c>
      <c r="H3075" s="3">
        <v>4816.03</v>
      </c>
      <c r="I3075">
        <v>0.21665147434712825</v>
      </c>
      <c r="J3075" s="12" t="s">
        <v>32504</v>
      </c>
      <c r="K3075">
        <v>0.21665147434712825</v>
      </c>
    </row>
    <row r="3076" spans="1:13" x14ac:dyDescent="0.25">
      <c r="A3076" s="12" t="s">
        <v>7720</v>
      </c>
      <c r="B3076" s="12" t="s">
        <v>45</v>
      </c>
      <c r="C3076" s="3">
        <v>145874.79</v>
      </c>
      <c r="D3076">
        <v>360</v>
      </c>
      <c r="E3076" s="3">
        <v>911.5</v>
      </c>
      <c r="F3076">
        <v>6.3899999999999998E-2</v>
      </c>
      <c r="G3076">
        <v>2.7000000000000001E-3</v>
      </c>
      <c r="H3076" s="3">
        <v>3409.34</v>
      </c>
      <c r="I3076">
        <v>0.26735379868244291</v>
      </c>
      <c r="J3076" s="12" t="s">
        <v>32504</v>
      </c>
      <c r="K3076">
        <v>0.26735379868244291</v>
      </c>
    </row>
    <row r="3077" spans="1:13" x14ac:dyDescent="0.25">
      <c r="A3077" s="12" t="s">
        <v>7721</v>
      </c>
      <c r="B3077" s="12" t="s">
        <v>40</v>
      </c>
      <c r="C3077" s="3">
        <v>428867.59</v>
      </c>
      <c r="D3077">
        <v>180</v>
      </c>
      <c r="E3077" s="3">
        <v>6579.03</v>
      </c>
      <c r="F3077">
        <v>0.16930000000000001</v>
      </c>
      <c r="G3077">
        <v>0.11349999999999999</v>
      </c>
      <c r="H3077" s="3">
        <v>579.55999999999995</v>
      </c>
      <c r="I3077">
        <v>11.351766857616123</v>
      </c>
      <c r="J3077" s="12" t="s">
        <v>32506</v>
      </c>
      <c r="M3077">
        <v>11.351766857616123</v>
      </c>
    </row>
    <row r="3078" spans="1:13" x14ac:dyDescent="0.25">
      <c r="A3078" s="12" t="s">
        <v>7725</v>
      </c>
      <c r="B3078" s="12" t="s">
        <v>69</v>
      </c>
      <c r="C3078" s="3">
        <v>220001.03</v>
      </c>
      <c r="D3078">
        <v>60</v>
      </c>
      <c r="E3078" s="3">
        <v>6724.38</v>
      </c>
      <c r="F3078">
        <v>0.27050000000000002</v>
      </c>
      <c r="G3078">
        <v>2.58E-2</v>
      </c>
      <c r="H3078" s="3">
        <v>2606.92</v>
      </c>
      <c r="I3078">
        <v>2.5794347352431219</v>
      </c>
      <c r="J3078" s="12" t="s">
        <v>32506</v>
      </c>
      <c r="M3078">
        <v>2.5794347352431219</v>
      </c>
    </row>
    <row r="3079" spans="1:13" x14ac:dyDescent="0.25">
      <c r="A3079" s="12" t="s">
        <v>7727</v>
      </c>
      <c r="B3079" s="12" t="s">
        <v>69</v>
      </c>
      <c r="C3079" s="3">
        <v>416579.28</v>
      </c>
      <c r="D3079">
        <v>300</v>
      </c>
      <c r="E3079" s="3">
        <v>5033.75</v>
      </c>
      <c r="F3079">
        <v>0.1406</v>
      </c>
      <c r="G3079">
        <v>1.66E-2</v>
      </c>
      <c r="H3079" s="3">
        <v>3031.41</v>
      </c>
      <c r="I3079">
        <v>1.660530908059286</v>
      </c>
      <c r="J3079" s="12" t="s">
        <v>32506</v>
      </c>
      <c r="M3079">
        <v>1.660530908059286</v>
      </c>
    </row>
    <row r="3080" spans="1:13" x14ac:dyDescent="0.25">
      <c r="A3080" s="12" t="s">
        <v>7731</v>
      </c>
      <c r="B3080" s="12" t="s">
        <v>31</v>
      </c>
      <c r="C3080" s="3">
        <v>386251.76</v>
      </c>
      <c r="D3080">
        <v>24</v>
      </c>
      <c r="E3080" s="3">
        <v>20758.53</v>
      </c>
      <c r="F3080">
        <v>0.25739999999999996</v>
      </c>
      <c r="G3080">
        <v>0.18640000000000001</v>
      </c>
      <c r="H3080" s="3">
        <v>1113.76</v>
      </c>
      <c r="I3080">
        <v>18.638243427668439</v>
      </c>
      <c r="J3080" s="12" t="s">
        <v>32506</v>
      </c>
      <c r="M3080">
        <v>18.638243427668439</v>
      </c>
    </row>
    <row r="3081" spans="1:13" x14ac:dyDescent="0.25">
      <c r="A3081" s="12" t="s">
        <v>7733</v>
      </c>
      <c r="B3081" s="12" t="s">
        <v>45</v>
      </c>
      <c r="C3081" s="3">
        <v>323440.34999999998</v>
      </c>
      <c r="D3081">
        <v>180</v>
      </c>
      <c r="E3081" s="3">
        <v>3493.54</v>
      </c>
      <c r="F3081">
        <v>0.1009</v>
      </c>
      <c r="G3081">
        <v>7.4999999999999997E-3</v>
      </c>
      <c r="H3081" s="3">
        <v>4683.8</v>
      </c>
      <c r="I3081">
        <v>0.74587727913232837</v>
      </c>
      <c r="J3081" s="12" t="s">
        <v>32506</v>
      </c>
      <c r="M3081">
        <v>0.74587727913232837</v>
      </c>
    </row>
    <row r="3082" spans="1:13" x14ac:dyDescent="0.25">
      <c r="A3082" s="12" t="s">
        <v>7735</v>
      </c>
      <c r="B3082" s="12" t="s">
        <v>45</v>
      </c>
      <c r="C3082" s="3">
        <v>26722.84</v>
      </c>
      <c r="D3082">
        <v>120</v>
      </c>
      <c r="E3082" s="3">
        <v>586.02</v>
      </c>
      <c r="F3082">
        <v>0.23829999999999998</v>
      </c>
      <c r="G3082">
        <v>1.6000000000000001E-3</v>
      </c>
      <c r="H3082" s="3">
        <v>3566.41</v>
      </c>
      <c r="I3082">
        <v>0.16431649754234651</v>
      </c>
      <c r="J3082" s="12" t="s">
        <v>32504</v>
      </c>
      <c r="K3082">
        <v>0.16431649754234651</v>
      </c>
    </row>
    <row r="3083" spans="1:13" x14ac:dyDescent="0.25">
      <c r="A3083" s="12" t="s">
        <v>7736</v>
      </c>
      <c r="B3083" s="12" t="s">
        <v>45</v>
      </c>
      <c r="C3083" s="3">
        <v>201585.02</v>
      </c>
      <c r="D3083">
        <v>24</v>
      </c>
      <c r="E3083" s="3">
        <v>10856.24</v>
      </c>
      <c r="F3083">
        <v>0.2596</v>
      </c>
      <c r="G3083">
        <v>3.4700000000000002E-2</v>
      </c>
      <c r="H3083" s="3">
        <v>3127.49</v>
      </c>
      <c r="I3083">
        <v>3.4712309232003942</v>
      </c>
      <c r="J3083" s="12" t="s">
        <v>32506</v>
      </c>
      <c r="M3083">
        <v>3.4712309232003942</v>
      </c>
    </row>
    <row r="3084" spans="1:13" x14ac:dyDescent="0.25">
      <c r="A3084" s="12" t="s">
        <v>7738</v>
      </c>
      <c r="B3084" s="12" t="s">
        <v>69</v>
      </c>
      <c r="C3084" s="3">
        <v>428642.82</v>
      </c>
      <c r="D3084">
        <v>36</v>
      </c>
      <c r="E3084" s="3">
        <v>14352</v>
      </c>
      <c r="F3084">
        <v>0.12560000000000002</v>
      </c>
      <c r="G3084">
        <v>6.0199999999999997E-2</v>
      </c>
      <c r="H3084" s="3">
        <v>2385.06</v>
      </c>
      <c r="I3084">
        <v>6.0174586802847729</v>
      </c>
      <c r="J3084" s="12" t="s">
        <v>32506</v>
      </c>
      <c r="M3084">
        <v>6.0174586802847729</v>
      </c>
    </row>
    <row r="3085" spans="1:13" x14ac:dyDescent="0.25">
      <c r="A3085" s="12" t="s">
        <v>7739</v>
      </c>
      <c r="B3085" s="12" t="s">
        <v>40</v>
      </c>
      <c r="C3085" s="3">
        <v>46527.6</v>
      </c>
      <c r="D3085">
        <v>120</v>
      </c>
      <c r="E3085" s="3">
        <v>739.58</v>
      </c>
      <c r="F3085">
        <v>0.14610000000000001</v>
      </c>
      <c r="G3085">
        <v>1.5E-3</v>
      </c>
      <c r="H3085" s="3">
        <v>4968.96</v>
      </c>
      <c r="I3085">
        <v>0.14883999871200412</v>
      </c>
      <c r="J3085" s="12" t="s">
        <v>32504</v>
      </c>
      <c r="K3085">
        <v>0.14883999871200412</v>
      </c>
    </row>
    <row r="3086" spans="1:13" x14ac:dyDescent="0.25">
      <c r="A3086" s="12" t="s">
        <v>7743</v>
      </c>
      <c r="B3086" s="12" t="s">
        <v>69</v>
      </c>
      <c r="C3086" s="3">
        <v>243568.07</v>
      </c>
      <c r="D3086">
        <v>36</v>
      </c>
      <c r="E3086" s="3">
        <v>9308.2800000000007</v>
      </c>
      <c r="F3086">
        <v>0.2205</v>
      </c>
      <c r="G3086">
        <v>1.7600000000000001E-2</v>
      </c>
      <c r="H3086" s="3">
        <v>5287.83</v>
      </c>
      <c r="I3086">
        <v>1.7603213416467627</v>
      </c>
      <c r="J3086" s="12" t="s">
        <v>32506</v>
      </c>
      <c r="M3086">
        <v>1.7603213416467627</v>
      </c>
    </row>
    <row r="3087" spans="1:13" x14ac:dyDescent="0.25">
      <c r="A3087" s="12" t="s">
        <v>7747</v>
      </c>
      <c r="B3087" s="12" t="s">
        <v>31</v>
      </c>
      <c r="C3087" s="3">
        <v>474618.78</v>
      </c>
      <c r="D3087">
        <v>60</v>
      </c>
      <c r="E3087" s="3">
        <v>12259.7</v>
      </c>
      <c r="F3087">
        <v>0.188</v>
      </c>
      <c r="G3087">
        <v>4.7300000000000002E-2</v>
      </c>
      <c r="H3087" s="3">
        <v>2592.81</v>
      </c>
      <c r="I3087">
        <v>4.7283449230757366</v>
      </c>
      <c r="J3087" s="12" t="s">
        <v>32506</v>
      </c>
      <c r="M3087">
        <v>4.7283449230757366</v>
      </c>
    </row>
    <row r="3088" spans="1:13" x14ac:dyDescent="0.25">
      <c r="A3088" s="12" t="s">
        <v>7748</v>
      </c>
      <c r="B3088" s="12" t="s">
        <v>45</v>
      </c>
      <c r="C3088" s="3">
        <v>378847.98</v>
      </c>
      <c r="D3088">
        <v>360</v>
      </c>
      <c r="E3088" s="3">
        <v>5229.21</v>
      </c>
      <c r="F3088">
        <v>0.16440000000000002</v>
      </c>
      <c r="G3088">
        <v>2.63E-2</v>
      </c>
      <c r="H3088" s="3">
        <v>1990.47</v>
      </c>
      <c r="I3088">
        <v>2.627123242249318</v>
      </c>
      <c r="J3088" s="12" t="s">
        <v>32506</v>
      </c>
      <c r="M3088">
        <v>2.627123242249318</v>
      </c>
    </row>
    <row r="3089" spans="1:13" x14ac:dyDescent="0.25">
      <c r="A3089" s="12" t="s">
        <v>7750</v>
      </c>
      <c r="B3089" s="12" t="s">
        <v>40</v>
      </c>
      <c r="C3089" s="3">
        <v>154776.21</v>
      </c>
      <c r="D3089">
        <v>60</v>
      </c>
      <c r="E3089" s="3">
        <v>3297.68</v>
      </c>
      <c r="F3089">
        <v>0.1012</v>
      </c>
      <c r="G3089">
        <v>1.6299999999999999E-2</v>
      </c>
      <c r="H3089" s="3">
        <v>2017.88</v>
      </c>
      <c r="I3089">
        <v>1.6342299839435446</v>
      </c>
      <c r="J3089" s="12" t="s">
        <v>32506</v>
      </c>
      <c r="M3089">
        <v>1.6342299839435446</v>
      </c>
    </row>
    <row r="3090" spans="1:13" x14ac:dyDescent="0.25">
      <c r="A3090" s="12" t="s">
        <v>7754</v>
      </c>
      <c r="B3090" s="12" t="s">
        <v>69</v>
      </c>
      <c r="C3090" s="3">
        <v>461579.01</v>
      </c>
      <c r="D3090">
        <v>120</v>
      </c>
      <c r="E3090" s="3">
        <v>6633</v>
      </c>
      <c r="F3090">
        <v>0.12039999999999999</v>
      </c>
      <c r="G3090">
        <v>4.0399999999999998E-2</v>
      </c>
      <c r="H3090" s="3">
        <v>1642.43</v>
      </c>
      <c r="I3090">
        <v>4.0385282782219027</v>
      </c>
      <c r="J3090" s="12" t="s">
        <v>32506</v>
      </c>
      <c r="M3090">
        <v>4.0385282782219027</v>
      </c>
    </row>
    <row r="3091" spans="1:13" x14ac:dyDescent="0.25">
      <c r="A3091" s="12" t="s">
        <v>7756</v>
      </c>
      <c r="B3091" s="12" t="s">
        <v>45</v>
      </c>
      <c r="C3091" s="3">
        <v>413063.46</v>
      </c>
      <c r="D3091">
        <v>300</v>
      </c>
      <c r="E3091" s="3">
        <v>4550.1499999999996</v>
      </c>
      <c r="F3091">
        <v>0.1265</v>
      </c>
      <c r="G3091">
        <v>5.8999999999999999E-3</v>
      </c>
      <c r="H3091" s="3">
        <v>7686.83</v>
      </c>
      <c r="I3091">
        <v>0.59194102120119729</v>
      </c>
      <c r="J3091" s="12" t="s">
        <v>32506</v>
      </c>
      <c r="M3091">
        <v>0.59194102120119729</v>
      </c>
    </row>
    <row r="3092" spans="1:13" x14ac:dyDescent="0.25">
      <c r="A3092" s="12" t="s">
        <v>7758</v>
      </c>
      <c r="B3092" s="12" t="s">
        <v>40</v>
      </c>
      <c r="C3092" s="3">
        <v>443514.49</v>
      </c>
      <c r="D3092">
        <v>180</v>
      </c>
      <c r="E3092" s="3">
        <v>4553.99</v>
      </c>
      <c r="F3092">
        <v>9.2100000000000015E-2</v>
      </c>
      <c r="G3092">
        <v>1.41E-2</v>
      </c>
      <c r="H3092" s="3">
        <v>3234.34</v>
      </c>
      <c r="I3092">
        <v>1.4080121446724834</v>
      </c>
      <c r="J3092" s="12" t="s">
        <v>32506</v>
      </c>
      <c r="M3092">
        <v>1.4080121446724834</v>
      </c>
    </row>
    <row r="3093" spans="1:13" x14ac:dyDescent="0.25">
      <c r="A3093" s="12" t="s">
        <v>7759</v>
      </c>
      <c r="B3093" s="12" t="s">
        <v>45</v>
      </c>
      <c r="C3093" s="3">
        <v>301223.40999999997</v>
      </c>
      <c r="D3093">
        <v>36</v>
      </c>
      <c r="E3093" s="3">
        <v>11768.88</v>
      </c>
      <c r="F3093">
        <v>0.2369</v>
      </c>
      <c r="G3093">
        <v>8.8399999999999992E-2</v>
      </c>
      <c r="H3093" s="3">
        <v>1331.18</v>
      </c>
      <c r="I3093">
        <v>8.8409381150558133</v>
      </c>
      <c r="J3093" s="12" t="s">
        <v>32506</v>
      </c>
      <c r="M3093">
        <v>8.8409381150558133</v>
      </c>
    </row>
    <row r="3094" spans="1:13" x14ac:dyDescent="0.25">
      <c r="A3094" s="12" t="s">
        <v>7761</v>
      </c>
      <c r="B3094" s="12" t="s">
        <v>31</v>
      </c>
      <c r="C3094" s="3">
        <v>126432.53</v>
      </c>
      <c r="D3094">
        <v>240</v>
      </c>
      <c r="E3094" s="3">
        <v>2196.6</v>
      </c>
      <c r="F3094">
        <v>0.20489999999999997</v>
      </c>
      <c r="G3094">
        <v>1.44E-2</v>
      </c>
      <c r="H3094" s="3">
        <v>1521.58</v>
      </c>
      <c r="I3094">
        <v>1.443630962552084</v>
      </c>
      <c r="J3094" s="12" t="s">
        <v>32506</v>
      </c>
      <c r="M3094">
        <v>1.443630962552084</v>
      </c>
    </row>
    <row r="3095" spans="1:13" x14ac:dyDescent="0.25">
      <c r="A3095" s="12" t="s">
        <v>7762</v>
      </c>
      <c r="B3095" s="12" t="s">
        <v>69</v>
      </c>
      <c r="C3095" s="3">
        <v>441819.21</v>
      </c>
      <c r="D3095">
        <v>36</v>
      </c>
      <c r="E3095" s="3">
        <v>14235.53</v>
      </c>
      <c r="F3095">
        <v>9.9000000000000005E-2</v>
      </c>
      <c r="G3095">
        <v>2.29E-2</v>
      </c>
      <c r="H3095" s="3">
        <v>6221.66</v>
      </c>
      <c r="I3095">
        <v>2.2880597782585355</v>
      </c>
      <c r="J3095" s="12" t="s">
        <v>32506</v>
      </c>
      <c r="M3095">
        <v>2.2880597782585355</v>
      </c>
    </row>
    <row r="3096" spans="1:13" x14ac:dyDescent="0.25">
      <c r="A3096" s="12" t="s">
        <v>7763</v>
      </c>
      <c r="B3096" s="12" t="s">
        <v>45</v>
      </c>
      <c r="C3096" s="3">
        <v>64231.33</v>
      </c>
      <c r="D3096">
        <v>36</v>
      </c>
      <c r="E3096" s="3">
        <v>2148.46</v>
      </c>
      <c r="F3096">
        <v>0.1249</v>
      </c>
      <c r="G3096">
        <v>3.5999999999999999E-3</v>
      </c>
      <c r="H3096" s="3">
        <v>5954.2</v>
      </c>
      <c r="I3096">
        <v>0.36083101004333079</v>
      </c>
      <c r="J3096" s="12" t="s">
        <v>32507</v>
      </c>
      <c r="L3096">
        <v>0.36083101004333079</v>
      </c>
    </row>
    <row r="3097" spans="1:13" x14ac:dyDescent="0.25">
      <c r="A3097" s="12" t="s">
        <v>7764</v>
      </c>
      <c r="B3097" s="12" t="s">
        <v>45</v>
      </c>
      <c r="C3097" s="3">
        <v>121261.3</v>
      </c>
      <c r="D3097">
        <v>12</v>
      </c>
      <c r="E3097" s="3">
        <v>11171.55</v>
      </c>
      <c r="F3097">
        <v>0.18940000000000001</v>
      </c>
      <c r="G3097">
        <v>2.12E-2</v>
      </c>
      <c r="H3097" s="3">
        <v>5268.8</v>
      </c>
      <c r="I3097">
        <v>2.1203215153355601</v>
      </c>
      <c r="J3097" s="12" t="s">
        <v>32506</v>
      </c>
      <c r="M3097">
        <v>2.1203215153355601</v>
      </c>
    </row>
    <row r="3098" spans="1:13" x14ac:dyDescent="0.25">
      <c r="A3098" s="12" t="s">
        <v>7769</v>
      </c>
      <c r="B3098" s="12" t="s">
        <v>69</v>
      </c>
      <c r="C3098" s="3">
        <v>487623</v>
      </c>
      <c r="D3098">
        <v>360</v>
      </c>
      <c r="E3098" s="3">
        <v>5885.94</v>
      </c>
      <c r="F3098">
        <v>0.14279999999999998</v>
      </c>
      <c r="G3098">
        <v>1.0700000000000001E-2</v>
      </c>
      <c r="H3098" s="3">
        <v>5498.25</v>
      </c>
      <c r="I3098">
        <v>1.070511526394762</v>
      </c>
      <c r="J3098" s="12" t="s">
        <v>32506</v>
      </c>
      <c r="M3098">
        <v>1.070511526394762</v>
      </c>
    </row>
    <row r="3099" spans="1:13" x14ac:dyDescent="0.25">
      <c r="A3099" s="12" t="s">
        <v>7774</v>
      </c>
      <c r="B3099" s="12" t="s">
        <v>45</v>
      </c>
      <c r="C3099" s="3">
        <v>222454.74</v>
      </c>
      <c r="D3099">
        <v>60</v>
      </c>
      <c r="E3099" s="3">
        <v>4037.88</v>
      </c>
      <c r="F3099">
        <v>3.4099999999999998E-2</v>
      </c>
      <c r="G3099">
        <v>9.5999999999999992E-3</v>
      </c>
      <c r="H3099" s="3">
        <v>4202.66</v>
      </c>
      <c r="I3099">
        <v>0.96079149871747904</v>
      </c>
      <c r="J3099" s="12" t="s">
        <v>32506</v>
      </c>
      <c r="M3099">
        <v>0.96079149871747904</v>
      </c>
    </row>
    <row r="3100" spans="1:13" x14ac:dyDescent="0.25">
      <c r="A3100" s="12" t="s">
        <v>7778</v>
      </c>
      <c r="B3100" s="12" t="s">
        <v>69</v>
      </c>
      <c r="C3100" s="3">
        <v>265158.21000000002</v>
      </c>
      <c r="D3100">
        <v>180</v>
      </c>
      <c r="E3100" s="3">
        <v>2473.14</v>
      </c>
      <c r="F3100">
        <v>7.5999999999999998E-2</v>
      </c>
      <c r="G3100">
        <v>2.8999999999999998E-2</v>
      </c>
      <c r="H3100" s="3">
        <v>854</v>
      </c>
      <c r="I3100">
        <v>2.8959484777517561</v>
      </c>
      <c r="J3100" s="12" t="s">
        <v>32506</v>
      </c>
      <c r="M3100">
        <v>2.8959484777517561</v>
      </c>
    </row>
    <row r="3101" spans="1:13" x14ac:dyDescent="0.25">
      <c r="A3101" s="12" t="s">
        <v>7779</v>
      </c>
      <c r="B3101" s="12" t="s">
        <v>40</v>
      </c>
      <c r="C3101" s="3">
        <v>339315.81</v>
      </c>
      <c r="D3101">
        <v>360</v>
      </c>
      <c r="E3101" s="3">
        <v>4672.58</v>
      </c>
      <c r="F3101">
        <v>0.16399999999999998</v>
      </c>
      <c r="G3101">
        <v>9.7000000000000003E-3</v>
      </c>
      <c r="H3101" s="3">
        <v>4792.5600000000004</v>
      </c>
      <c r="I3101">
        <v>0.97496536297928449</v>
      </c>
      <c r="J3101" s="12" t="s">
        <v>32506</v>
      </c>
      <c r="M3101">
        <v>0.97496536297928449</v>
      </c>
    </row>
    <row r="3102" spans="1:13" x14ac:dyDescent="0.25">
      <c r="A3102" s="12" t="s">
        <v>7781</v>
      </c>
      <c r="B3102" s="12" t="s">
        <v>45</v>
      </c>
      <c r="C3102" s="3">
        <v>289552.43</v>
      </c>
      <c r="D3102">
        <v>36</v>
      </c>
      <c r="E3102" s="3">
        <v>8458.8700000000008</v>
      </c>
      <c r="F3102">
        <v>3.3000000000000002E-2</v>
      </c>
      <c r="G3102">
        <v>2.9100000000000001E-2</v>
      </c>
      <c r="H3102" s="3">
        <v>2901.85</v>
      </c>
      <c r="I3102">
        <v>2.9149921601736826</v>
      </c>
      <c r="J3102" s="12" t="s">
        <v>32506</v>
      </c>
      <c r="M3102">
        <v>2.9149921601736826</v>
      </c>
    </row>
    <row r="3103" spans="1:13" x14ac:dyDescent="0.25">
      <c r="A3103" s="12" t="s">
        <v>7782</v>
      </c>
      <c r="B3103" s="12" t="s">
        <v>45</v>
      </c>
      <c r="C3103" s="3">
        <v>38531.03</v>
      </c>
      <c r="D3103">
        <v>300</v>
      </c>
      <c r="E3103" s="3">
        <v>241.01</v>
      </c>
      <c r="F3103">
        <v>5.6900000000000006E-2</v>
      </c>
      <c r="G3103">
        <v>1.1999999999999999E-3</v>
      </c>
      <c r="H3103" s="3">
        <v>2076.89</v>
      </c>
      <c r="I3103">
        <v>0.11604369995522151</v>
      </c>
      <c r="J3103" s="12" t="s">
        <v>32504</v>
      </c>
      <c r="K3103">
        <v>0.11604369995522151</v>
      </c>
    </row>
    <row r="3104" spans="1:13" x14ac:dyDescent="0.25">
      <c r="A3104" s="12" t="s">
        <v>7783</v>
      </c>
      <c r="B3104" s="12" t="s">
        <v>45</v>
      </c>
      <c r="C3104" s="3">
        <v>369629.42</v>
      </c>
      <c r="D3104">
        <v>24</v>
      </c>
      <c r="E3104" s="3">
        <v>19783.36</v>
      </c>
      <c r="F3104">
        <v>0.253</v>
      </c>
      <c r="G3104">
        <v>4.9299999999999997E-2</v>
      </c>
      <c r="H3104" s="3">
        <v>4013.46</v>
      </c>
      <c r="I3104">
        <v>4.9292530634415197</v>
      </c>
      <c r="J3104" s="12" t="s">
        <v>32506</v>
      </c>
      <c r="M3104">
        <v>4.9292530634415197</v>
      </c>
    </row>
    <row r="3105" spans="1:13" x14ac:dyDescent="0.25">
      <c r="A3105" s="12" t="s">
        <v>7785</v>
      </c>
      <c r="B3105" s="12" t="s">
        <v>69</v>
      </c>
      <c r="C3105" s="3">
        <v>379301.89</v>
      </c>
      <c r="D3105">
        <v>360</v>
      </c>
      <c r="E3105" s="3">
        <v>4350.54</v>
      </c>
      <c r="F3105">
        <v>0.13519999999999999</v>
      </c>
      <c r="G3105">
        <v>7.9000000000000008E-3</v>
      </c>
      <c r="H3105" s="3">
        <v>5476.93</v>
      </c>
      <c r="I3105">
        <v>0.79433916445892128</v>
      </c>
      <c r="J3105" s="12" t="s">
        <v>32506</v>
      </c>
      <c r="M3105">
        <v>0.79433916445892128</v>
      </c>
    </row>
    <row r="3106" spans="1:13" x14ac:dyDescent="0.25">
      <c r="A3106" s="12" t="s">
        <v>7787</v>
      </c>
      <c r="B3106" s="12" t="s">
        <v>31</v>
      </c>
      <c r="C3106" s="3">
        <v>175525.99</v>
      </c>
      <c r="D3106">
        <v>24</v>
      </c>
      <c r="E3106" s="3">
        <v>7659.76</v>
      </c>
      <c r="F3106">
        <v>4.4800000000000006E-2</v>
      </c>
      <c r="G3106">
        <v>0.1532</v>
      </c>
      <c r="H3106" s="3">
        <v>500</v>
      </c>
      <c r="I3106">
        <v>15.319520000000001</v>
      </c>
      <c r="J3106" s="12" t="s">
        <v>32506</v>
      </c>
      <c r="M3106">
        <v>15.319520000000001</v>
      </c>
    </row>
    <row r="3107" spans="1:13" x14ac:dyDescent="0.25">
      <c r="A3107" s="12" t="s">
        <v>7790</v>
      </c>
      <c r="B3107" s="12" t="s">
        <v>69</v>
      </c>
      <c r="C3107" s="3">
        <v>357530.36</v>
      </c>
      <c r="D3107">
        <v>360</v>
      </c>
      <c r="E3107" s="3">
        <v>1811.55</v>
      </c>
      <c r="F3107">
        <v>4.4999999999999998E-2</v>
      </c>
      <c r="G3107">
        <v>3.3E-3</v>
      </c>
      <c r="H3107" s="3">
        <v>5475.9</v>
      </c>
      <c r="I3107">
        <v>0.3308223305757958</v>
      </c>
      <c r="J3107" s="12" t="s">
        <v>32507</v>
      </c>
      <c r="L3107">
        <v>0.3308223305757958</v>
      </c>
    </row>
    <row r="3108" spans="1:13" x14ac:dyDescent="0.25">
      <c r="A3108" s="12" t="s">
        <v>7792</v>
      </c>
      <c r="B3108" s="12" t="s">
        <v>40</v>
      </c>
      <c r="C3108" s="3">
        <v>236891.64</v>
      </c>
      <c r="D3108">
        <v>300</v>
      </c>
      <c r="E3108" s="3">
        <v>4945.42</v>
      </c>
      <c r="F3108">
        <v>0.25</v>
      </c>
      <c r="G3108">
        <v>4.0399999999999998E-2</v>
      </c>
      <c r="H3108" s="3">
        <v>1225.25</v>
      </c>
      <c r="I3108">
        <v>4.0362538257498466</v>
      </c>
      <c r="J3108" s="12" t="s">
        <v>32506</v>
      </c>
      <c r="M3108">
        <v>4.0362538257498466</v>
      </c>
    </row>
    <row r="3109" spans="1:13" x14ac:dyDescent="0.25">
      <c r="A3109" s="12" t="s">
        <v>7793</v>
      </c>
      <c r="B3109" s="12" t="s">
        <v>40</v>
      </c>
      <c r="C3109" s="3">
        <v>37812.82</v>
      </c>
      <c r="D3109">
        <v>240</v>
      </c>
      <c r="E3109" s="3">
        <v>464.18</v>
      </c>
      <c r="F3109">
        <v>0.13780000000000001</v>
      </c>
      <c r="G3109">
        <v>1E-3</v>
      </c>
      <c r="H3109" s="3">
        <v>4456.07</v>
      </c>
      <c r="I3109">
        <v>0.1041680224951583</v>
      </c>
      <c r="J3109" s="12" t="s">
        <v>32504</v>
      </c>
      <c r="K3109">
        <v>0.1041680224951583</v>
      </c>
    </row>
    <row r="3110" spans="1:13" x14ac:dyDescent="0.25">
      <c r="A3110" s="12" t="s">
        <v>7796</v>
      </c>
      <c r="B3110" s="12" t="s">
        <v>69</v>
      </c>
      <c r="C3110" s="3">
        <v>17241.38</v>
      </c>
      <c r="D3110">
        <v>12</v>
      </c>
      <c r="E3110" s="3">
        <v>1470.47</v>
      </c>
      <c r="F3110">
        <v>4.2999999999999997E-2</v>
      </c>
      <c r="G3110">
        <v>1.01E-2</v>
      </c>
      <c r="H3110" s="3">
        <v>1461.11</v>
      </c>
      <c r="I3110">
        <v>1.0064060885217405</v>
      </c>
      <c r="J3110" s="12" t="s">
        <v>32506</v>
      </c>
      <c r="M3110">
        <v>1.0064060885217405</v>
      </c>
    </row>
    <row r="3111" spans="1:13" x14ac:dyDescent="0.25">
      <c r="A3111" s="12" t="s">
        <v>7798</v>
      </c>
      <c r="B3111" s="12" t="s">
        <v>45</v>
      </c>
      <c r="C3111" s="3">
        <v>488539.09</v>
      </c>
      <c r="D3111">
        <v>180</v>
      </c>
      <c r="E3111" s="3">
        <v>10904.88</v>
      </c>
      <c r="F3111">
        <v>0.26239999999999997</v>
      </c>
      <c r="G3111">
        <v>2.4799999999999999E-2</v>
      </c>
      <c r="H3111" s="3">
        <v>4400.38</v>
      </c>
      <c r="I3111">
        <v>2.4781677945995573</v>
      </c>
      <c r="J3111" s="12" t="s">
        <v>32506</v>
      </c>
      <c r="M3111">
        <v>2.4781677945995573</v>
      </c>
    </row>
    <row r="3112" spans="1:13" x14ac:dyDescent="0.25">
      <c r="A3112" s="12" t="s">
        <v>7800</v>
      </c>
      <c r="B3112" s="12" t="s">
        <v>31</v>
      </c>
      <c r="C3112" s="3">
        <v>169214.29</v>
      </c>
      <c r="D3112">
        <v>240</v>
      </c>
      <c r="E3112" s="3">
        <v>2045.49</v>
      </c>
      <c r="F3112">
        <v>0.13519999999999999</v>
      </c>
      <c r="G3112">
        <v>4.0999999999999995E-3</v>
      </c>
      <c r="H3112" s="3">
        <v>4952.6000000000004</v>
      </c>
      <c r="I3112">
        <v>0.41301336671647215</v>
      </c>
      <c r="J3112" s="12" t="s">
        <v>32506</v>
      </c>
      <c r="M3112">
        <v>0.41301336671647215</v>
      </c>
    </row>
    <row r="3113" spans="1:13" x14ac:dyDescent="0.25">
      <c r="A3113" s="12" t="s">
        <v>7803</v>
      </c>
      <c r="B3113" s="12" t="s">
        <v>69</v>
      </c>
      <c r="C3113" s="3">
        <v>276531.92</v>
      </c>
      <c r="D3113">
        <v>36</v>
      </c>
      <c r="E3113" s="3">
        <v>11100.44</v>
      </c>
      <c r="F3113">
        <v>0.25719999999999998</v>
      </c>
      <c r="G3113">
        <v>2.9600000000000001E-2</v>
      </c>
      <c r="H3113" s="3">
        <v>3747.88</v>
      </c>
      <c r="I3113">
        <v>2.9617917329263479</v>
      </c>
      <c r="J3113" s="12" t="s">
        <v>32506</v>
      </c>
      <c r="M3113">
        <v>2.9617917329263479</v>
      </c>
    </row>
    <row r="3114" spans="1:13" x14ac:dyDescent="0.25">
      <c r="A3114" s="12" t="s">
        <v>7806</v>
      </c>
      <c r="B3114" s="12" t="s">
        <v>69</v>
      </c>
      <c r="C3114" s="3">
        <v>265830.90000000002</v>
      </c>
      <c r="D3114">
        <v>180</v>
      </c>
      <c r="E3114" s="3">
        <v>3980.51</v>
      </c>
      <c r="F3114">
        <v>0.1641</v>
      </c>
      <c r="G3114">
        <v>1.2800000000000001E-2</v>
      </c>
      <c r="H3114" s="3">
        <v>3111.22</v>
      </c>
      <c r="I3114">
        <v>1.279404863686914</v>
      </c>
      <c r="J3114" s="12" t="s">
        <v>32506</v>
      </c>
      <c r="M3114">
        <v>1.279404863686914</v>
      </c>
    </row>
    <row r="3115" spans="1:13" x14ac:dyDescent="0.25">
      <c r="A3115" s="12" t="s">
        <v>7810</v>
      </c>
      <c r="B3115" s="12" t="s">
        <v>40</v>
      </c>
      <c r="C3115" s="3">
        <v>61068.82</v>
      </c>
      <c r="D3115">
        <v>12</v>
      </c>
      <c r="E3115" s="3">
        <v>5612.75</v>
      </c>
      <c r="F3115">
        <v>0.18479999999999999</v>
      </c>
      <c r="G3115">
        <v>8.5000000000000006E-3</v>
      </c>
      <c r="H3115" s="3">
        <v>6593.52</v>
      </c>
      <c r="I3115">
        <v>0.85125244179133441</v>
      </c>
      <c r="J3115" s="12" t="s">
        <v>32506</v>
      </c>
      <c r="M3115">
        <v>0.85125244179133441</v>
      </c>
    </row>
    <row r="3116" spans="1:13" x14ac:dyDescent="0.25">
      <c r="A3116" s="12" t="s">
        <v>7811</v>
      </c>
      <c r="B3116" s="12" t="s">
        <v>45</v>
      </c>
      <c r="C3116" s="3">
        <v>428570.95</v>
      </c>
      <c r="D3116">
        <v>240</v>
      </c>
      <c r="E3116" s="3">
        <v>8895.2099999999991</v>
      </c>
      <c r="F3116">
        <v>0.24719999999999998</v>
      </c>
      <c r="G3116">
        <v>8.09E-2</v>
      </c>
      <c r="H3116" s="3">
        <v>1099.04</v>
      </c>
      <c r="I3116">
        <v>8.0936180666763722</v>
      </c>
      <c r="J3116" s="12" t="s">
        <v>32506</v>
      </c>
      <c r="M3116">
        <v>8.0936180666763722</v>
      </c>
    </row>
    <row r="3117" spans="1:13" x14ac:dyDescent="0.25">
      <c r="A3117" s="12" t="s">
        <v>7812</v>
      </c>
      <c r="B3117" s="12" t="s">
        <v>69</v>
      </c>
      <c r="C3117" s="3">
        <v>266442.33</v>
      </c>
      <c r="D3117">
        <v>120</v>
      </c>
      <c r="E3117" s="3">
        <v>6157.44</v>
      </c>
      <c r="F3117">
        <v>0.25509999999999999</v>
      </c>
      <c r="G3117">
        <v>1.44E-2</v>
      </c>
      <c r="H3117" s="3">
        <v>4271.93</v>
      </c>
      <c r="I3117">
        <v>1.4413719325925283</v>
      </c>
      <c r="J3117" s="12" t="s">
        <v>32506</v>
      </c>
      <c r="M3117">
        <v>1.4413719325925283</v>
      </c>
    </row>
    <row r="3118" spans="1:13" x14ac:dyDescent="0.25">
      <c r="A3118" s="12" t="s">
        <v>7813</v>
      </c>
      <c r="B3118" s="12" t="s">
        <v>45</v>
      </c>
      <c r="C3118" s="3">
        <v>83070.62</v>
      </c>
      <c r="D3118">
        <v>12</v>
      </c>
      <c r="E3118" s="3">
        <v>8060.36</v>
      </c>
      <c r="F3118">
        <v>0.29070000000000001</v>
      </c>
      <c r="G3118">
        <v>2.3300000000000001E-2</v>
      </c>
      <c r="H3118" s="3">
        <v>3453.09</v>
      </c>
      <c r="I3118">
        <v>2.3342455597739993</v>
      </c>
      <c r="J3118" s="12" t="s">
        <v>32506</v>
      </c>
      <c r="M3118">
        <v>2.3342455597739993</v>
      </c>
    </row>
    <row r="3119" spans="1:13" x14ac:dyDescent="0.25">
      <c r="A3119" s="12" t="s">
        <v>7814</v>
      </c>
      <c r="B3119" s="12" t="s">
        <v>40</v>
      </c>
      <c r="C3119" s="3">
        <v>42899.8</v>
      </c>
      <c r="D3119">
        <v>180</v>
      </c>
      <c r="E3119" s="3">
        <v>924.13</v>
      </c>
      <c r="F3119">
        <v>0.25239999999999996</v>
      </c>
      <c r="G3119">
        <v>2.3999999999999998E-3</v>
      </c>
      <c r="H3119" s="3">
        <v>3864.6</v>
      </c>
      <c r="I3119">
        <v>0.23912694716141386</v>
      </c>
      <c r="J3119" s="12" t="s">
        <v>32504</v>
      </c>
      <c r="K3119">
        <v>0.23912694716141386</v>
      </c>
    </row>
    <row r="3120" spans="1:13" x14ac:dyDescent="0.25">
      <c r="A3120" s="12" t="s">
        <v>7815</v>
      </c>
      <c r="B3120" s="12" t="s">
        <v>40</v>
      </c>
      <c r="C3120" s="3">
        <v>186743.79</v>
      </c>
      <c r="D3120">
        <v>300</v>
      </c>
      <c r="E3120" s="3">
        <v>959.09</v>
      </c>
      <c r="F3120">
        <v>3.7400000000000003E-2</v>
      </c>
      <c r="G3120">
        <v>1.1999999999999999E-3</v>
      </c>
      <c r="H3120" s="3">
        <v>8070.88</v>
      </c>
      <c r="I3120">
        <v>0.11883338619828321</v>
      </c>
      <c r="J3120" s="12" t="s">
        <v>32504</v>
      </c>
      <c r="K3120">
        <v>0.11883338619828321</v>
      </c>
    </row>
    <row r="3121" spans="1:13" x14ac:dyDescent="0.25">
      <c r="A3121" s="12" t="s">
        <v>7818</v>
      </c>
      <c r="B3121" s="12" t="s">
        <v>45</v>
      </c>
      <c r="C3121" s="3">
        <v>230573.07</v>
      </c>
      <c r="D3121">
        <v>12</v>
      </c>
      <c r="E3121" s="3">
        <v>21896.74</v>
      </c>
      <c r="F3121">
        <v>0.24840000000000001</v>
      </c>
      <c r="G3121">
        <v>3.5799999999999998E-2</v>
      </c>
      <c r="H3121" s="3">
        <v>6119.93</v>
      </c>
      <c r="I3121">
        <v>3.5779396169564031</v>
      </c>
      <c r="J3121" s="12" t="s">
        <v>32506</v>
      </c>
      <c r="M3121">
        <v>3.5779396169564031</v>
      </c>
    </row>
    <row r="3122" spans="1:13" x14ac:dyDescent="0.25">
      <c r="A3122" s="12" t="s">
        <v>7823</v>
      </c>
      <c r="B3122" s="12" t="s">
        <v>45</v>
      </c>
      <c r="C3122" s="3">
        <v>351159.17</v>
      </c>
      <c r="D3122">
        <v>24</v>
      </c>
      <c r="E3122" s="3">
        <v>19003.669999999998</v>
      </c>
      <c r="F3122">
        <v>0.26479999999999998</v>
      </c>
      <c r="G3122">
        <v>5.9200000000000003E-2</v>
      </c>
      <c r="H3122" s="3">
        <v>3209.6</v>
      </c>
      <c r="I3122">
        <v>5.9208842223330009</v>
      </c>
      <c r="J3122" s="12" t="s">
        <v>32506</v>
      </c>
      <c r="M3122">
        <v>5.9208842223330009</v>
      </c>
    </row>
    <row r="3123" spans="1:13" x14ac:dyDescent="0.25">
      <c r="A3123" s="12" t="s">
        <v>7824</v>
      </c>
      <c r="B3123" s="12" t="s">
        <v>31</v>
      </c>
      <c r="C3123" s="3">
        <v>258129.83</v>
      </c>
      <c r="D3123">
        <v>300</v>
      </c>
      <c r="E3123" s="3">
        <v>1286.73</v>
      </c>
      <c r="F3123">
        <v>3.4599999999999999E-2</v>
      </c>
      <c r="G3123">
        <v>5.6000000000000008E-3</v>
      </c>
      <c r="H3123" s="3">
        <v>2297.75</v>
      </c>
      <c r="I3123">
        <v>0.55999564791643996</v>
      </c>
      <c r="J3123" s="12" t="s">
        <v>32506</v>
      </c>
      <c r="M3123">
        <v>0.55999564791643996</v>
      </c>
    </row>
    <row r="3124" spans="1:13" x14ac:dyDescent="0.25">
      <c r="A3124" s="12" t="s">
        <v>7825</v>
      </c>
      <c r="B3124" s="12" t="s">
        <v>69</v>
      </c>
      <c r="C3124" s="3">
        <v>289434.89</v>
      </c>
      <c r="D3124">
        <v>36</v>
      </c>
      <c r="E3124" s="3">
        <v>10314.82</v>
      </c>
      <c r="F3124">
        <v>0.16969999999999999</v>
      </c>
      <c r="G3124">
        <v>1.8100000000000002E-2</v>
      </c>
      <c r="H3124" s="3">
        <v>5687.71</v>
      </c>
      <c r="I3124">
        <v>1.8135277642495837</v>
      </c>
      <c r="J3124" s="12" t="s">
        <v>32506</v>
      </c>
      <c r="M3124">
        <v>1.8135277642495837</v>
      </c>
    </row>
    <row r="3125" spans="1:13" x14ac:dyDescent="0.25">
      <c r="A3125" s="12" t="s">
        <v>7826</v>
      </c>
      <c r="B3125" s="12" t="s">
        <v>69</v>
      </c>
      <c r="C3125" s="3">
        <v>391775.39</v>
      </c>
      <c r="D3125">
        <v>60</v>
      </c>
      <c r="E3125" s="3">
        <v>10665.06</v>
      </c>
      <c r="F3125">
        <v>0.21299999999999999</v>
      </c>
      <c r="G3125">
        <v>2.12E-2</v>
      </c>
      <c r="H3125" s="3">
        <v>5032.24</v>
      </c>
      <c r="I3125">
        <v>2.119346454064194</v>
      </c>
      <c r="J3125" s="12" t="s">
        <v>32506</v>
      </c>
      <c r="M3125">
        <v>2.119346454064194</v>
      </c>
    </row>
    <row r="3126" spans="1:13" x14ac:dyDescent="0.25">
      <c r="A3126" s="12" t="s">
        <v>7827</v>
      </c>
      <c r="B3126" s="12" t="s">
        <v>40</v>
      </c>
      <c r="C3126" s="3">
        <v>106922.04</v>
      </c>
      <c r="D3126">
        <v>240</v>
      </c>
      <c r="E3126" s="3">
        <v>2001.81</v>
      </c>
      <c r="F3126">
        <v>0.22190000000000001</v>
      </c>
      <c r="G3126">
        <v>3.0999999999999999E-3</v>
      </c>
      <c r="H3126" s="3">
        <v>6446.8</v>
      </c>
      <c r="I3126">
        <v>0.31051219209530306</v>
      </c>
      <c r="J3126" s="12" t="s">
        <v>32507</v>
      </c>
      <c r="L3126">
        <v>0.31051219209530306</v>
      </c>
    </row>
    <row r="3127" spans="1:13" x14ac:dyDescent="0.25">
      <c r="A3127" s="12" t="s">
        <v>7829</v>
      </c>
      <c r="B3127" s="12" t="s">
        <v>31</v>
      </c>
      <c r="C3127" s="3">
        <v>235068.98</v>
      </c>
      <c r="D3127">
        <v>12</v>
      </c>
      <c r="E3127" s="3">
        <v>19960.3</v>
      </c>
      <c r="F3127">
        <v>3.4799999999999998E-2</v>
      </c>
      <c r="G3127">
        <v>4.53E-2</v>
      </c>
      <c r="H3127" s="3">
        <v>4401.97</v>
      </c>
      <c r="I3127">
        <v>4.5344016429007921</v>
      </c>
      <c r="J3127" s="12" t="s">
        <v>32506</v>
      </c>
      <c r="M3127">
        <v>4.5344016429007921</v>
      </c>
    </row>
    <row r="3128" spans="1:13" x14ac:dyDescent="0.25">
      <c r="A3128" s="12" t="s">
        <v>7833</v>
      </c>
      <c r="B3128" s="12" t="s">
        <v>40</v>
      </c>
      <c r="C3128" s="3">
        <v>482336.89</v>
      </c>
      <c r="D3128">
        <v>240</v>
      </c>
      <c r="E3128" s="3">
        <v>11176.75</v>
      </c>
      <c r="F3128">
        <v>0.27690000000000003</v>
      </c>
      <c r="G3128">
        <v>2.86E-2</v>
      </c>
      <c r="H3128" s="3">
        <v>3911.35</v>
      </c>
      <c r="I3128">
        <v>2.8575172255103736</v>
      </c>
      <c r="J3128" s="12" t="s">
        <v>32506</v>
      </c>
      <c r="M3128">
        <v>2.8575172255103736</v>
      </c>
    </row>
    <row r="3129" spans="1:13" x14ac:dyDescent="0.25">
      <c r="A3129" s="12" t="s">
        <v>7838</v>
      </c>
      <c r="B3129" s="12" t="s">
        <v>40</v>
      </c>
      <c r="C3129" s="3">
        <v>241329.57</v>
      </c>
      <c r="D3129">
        <v>180</v>
      </c>
      <c r="E3129" s="3">
        <v>5149.92</v>
      </c>
      <c r="F3129">
        <v>0.24979999999999999</v>
      </c>
      <c r="G3129">
        <v>1.23E-2</v>
      </c>
      <c r="H3129" s="3">
        <v>4171.99</v>
      </c>
      <c r="I3129">
        <v>1.2344037257999181</v>
      </c>
      <c r="J3129" s="12" t="s">
        <v>32506</v>
      </c>
      <c r="M3129">
        <v>1.2344037257999181</v>
      </c>
    </row>
    <row r="3130" spans="1:13" x14ac:dyDescent="0.25">
      <c r="A3130" s="12" t="s">
        <v>7843</v>
      </c>
      <c r="B3130" s="12" t="s">
        <v>31</v>
      </c>
      <c r="C3130" s="3">
        <v>408761.77</v>
      </c>
      <c r="D3130">
        <v>300</v>
      </c>
      <c r="E3130" s="3">
        <v>8911.33</v>
      </c>
      <c r="F3130">
        <v>0.26119999999999999</v>
      </c>
      <c r="G3130">
        <v>1.8799999999999997E-2</v>
      </c>
      <c r="H3130" s="3">
        <v>4729.9799999999996</v>
      </c>
      <c r="I3130">
        <v>1.8840100803808897</v>
      </c>
      <c r="J3130" s="12" t="s">
        <v>32506</v>
      </c>
      <c r="M3130">
        <v>1.8840100803808897</v>
      </c>
    </row>
    <row r="3131" spans="1:13" x14ac:dyDescent="0.25">
      <c r="A3131" s="12" t="s">
        <v>7844</v>
      </c>
      <c r="B3131" s="12" t="s">
        <v>31</v>
      </c>
      <c r="C3131" s="3">
        <v>292397.27</v>
      </c>
      <c r="D3131">
        <v>24</v>
      </c>
      <c r="E3131" s="3">
        <v>12872.44</v>
      </c>
      <c r="F3131">
        <v>5.3399999999999996E-2</v>
      </c>
      <c r="G3131">
        <v>2.3599999999999999E-2</v>
      </c>
      <c r="H3131" s="3">
        <v>5453.37</v>
      </c>
      <c r="I3131">
        <v>2.360456011603834</v>
      </c>
      <c r="J3131" s="12" t="s">
        <v>32506</v>
      </c>
      <c r="M3131">
        <v>2.360456011603834</v>
      </c>
    </row>
    <row r="3132" spans="1:13" x14ac:dyDescent="0.25">
      <c r="A3132" s="12" t="s">
        <v>7849</v>
      </c>
      <c r="B3132" s="12" t="s">
        <v>40</v>
      </c>
      <c r="C3132" s="3">
        <v>47776.92</v>
      </c>
      <c r="D3132">
        <v>24</v>
      </c>
      <c r="E3132" s="3">
        <v>2300.0100000000002</v>
      </c>
      <c r="F3132">
        <v>0.14269999999999999</v>
      </c>
      <c r="G3132">
        <v>8.1000000000000013E-3</v>
      </c>
      <c r="H3132" s="3">
        <v>2828.99</v>
      </c>
      <c r="I3132">
        <v>0.81301453875764862</v>
      </c>
      <c r="J3132" s="12" t="s">
        <v>32506</v>
      </c>
      <c r="M3132">
        <v>0.81301453875764862</v>
      </c>
    </row>
    <row r="3133" spans="1:13" x14ac:dyDescent="0.25">
      <c r="A3133" s="12" t="s">
        <v>7850</v>
      </c>
      <c r="B3133" s="12" t="s">
        <v>69</v>
      </c>
      <c r="C3133" s="3">
        <v>101586.03</v>
      </c>
      <c r="D3133">
        <v>24</v>
      </c>
      <c r="E3133" s="3">
        <v>4644.66</v>
      </c>
      <c r="F3133">
        <v>9.0800000000000006E-2</v>
      </c>
      <c r="G3133">
        <v>8.43E-2</v>
      </c>
      <c r="H3133" s="3">
        <v>550.69000000000005</v>
      </c>
      <c r="I3133">
        <v>8.4342552071038135</v>
      </c>
      <c r="J3133" s="12" t="s">
        <v>32506</v>
      </c>
      <c r="M3133">
        <v>8.4342552071038135</v>
      </c>
    </row>
    <row r="3134" spans="1:13" x14ac:dyDescent="0.25">
      <c r="A3134" s="12" t="s">
        <v>7851</v>
      </c>
      <c r="B3134" s="12" t="s">
        <v>69</v>
      </c>
      <c r="C3134" s="3">
        <v>261473.38</v>
      </c>
      <c r="D3134">
        <v>60</v>
      </c>
      <c r="E3134" s="3">
        <v>7390.6</v>
      </c>
      <c r="F3134">
        <v>0.23129999999999998</v>
      </c>
      <c r="G3134">
        <v>9.1000000000000004E-3</v>
      </c>
      <c r="H3134" s="3">
        <v>8108.2</v>
      </c>
      <c r="I3134">
        <v>0.91149700303396564</v>
      </c>
      <c r="J3134" s="12" t="s">
        <v>32506</v>
      </c>
      <c r="M3134">
        <v>0.91149700303396564</v>
      </c>
    </row>
    <row r="3135" spans="1:13" x14ac:dyDescent="0.25">
      <c r="A3135" s="12" t="s">
        <v>7853</v>
      </c>
      <c r="B3135" s="12" t="s">
        <v>69</v>
      </c>
      <c r="C3135" s="3">
        <v>158857.73000000001</v>
      </c>
      <c r="D3135">
        <v>60</v>
      </c>
      <c r="E3135" s="3">
        <v>4760.04</v>
      </c>
      <c r="F3135">
        <v>0.26039999999999996</v>
      </c>
      <c r="G3135">
        <v>1.3300000000000001E-2</v>
      </c>
      <c r="H3135" s="3">
        <v>3590.5</v>
      </c>
      <c r="I3135">
        <v>1.3257317922294944</v>
      </c>
      <c r="J3135" s="12" t="s">
        <v>32506</v>
      </c>
      <c r="M3135">
        <v>1.3257317922294944</v>
      </c>
    </row>
    <row r="3136" spans="1:13" x14ac:dyDescent="0.25">
      <c r="A3136" s="12" t="s">
        <v>7856</v>
      </c>
      <c r="B3136" s="12" t="s">
        <v>69</v>
      </c>
      <c r="C3136" s="3">
        <v>167983.84</v>
      </c>
      <c r="D3136">
        <v>120</v>
      </c>
      <c r="E3136" s="3">
        <v>2378.14</v>
      </c>
      <c r="F3136">
        <v>0.1167</v>
      </c>
      <c r="G3136">
        <v>4.8999999999999998E-3</v>
      </c>
      <c r="H3136" s="3">
        <v>4824.84</v>
      </c>
      <c r="I3136">
        <v>0.49289510118470248</v>
      </c>
      <c r="J3136" s="12" t="s">
        <v>32506</v>
      </c>
      <c r="M3136">
        <v>0.49289510118470248</v>
      </c>
    </row>
    <row r="3137" spans="1:13" x14ac:dyDescent="0.25">
      <c r="A3137" s="12" t="s">
        <v>7861</v>
      </c>
      <c r="B3137" s="12" t="s">
        <v>40</v>
      </c>
      <c r="C3137" s="3">
        <v>139399.57</v>
      </c>
      <c r="D3137">
        <v>12</v>
      </c>
      <c r="E3137" s="3">
        <v>13417.45</v>
      </c>
      <c r="F3137">
        <v>0.27479999999999999</v>
      </c>
      <c r="G3137">
        <v>2.9600000000000001E-2</v>
      </c>
      <c r="H3137" s="3">
        <v>4531.8599999999997</v>
      </c>
      <c r="I3137">
        <v>2.9606938431460819</v>
      </c>
      <c r="J3137" s="12" t="s">
        <v>32506</v>
      </c>
      <c r="M3137">
        <v>2.9606938431460819</v>
      </c>
    </row>
    <row r="3138" spans="1:13" x14ac:dyDescent="0.25">
      <c r="A3138" s="12" t="s">
        <v>7866</v>
      </c>
      <c r="B3138" s="12" t="s">
        <v>40</v>
      </c>
      <c r="C3138" s="3">
        <v>418630.97</v>
      </c>
      <c r="D3138">
        <v>24</v>
      </c>
      <c r="E3138" s="3">
        <v>19335.09</v>
      </c>
      <c r="F3138">
        <v>0.1009</v>
      </c>
      <c r="G3138">
        <v>3.2899999999999999E-2</v>
      </c>
      <c r="H3138" s="3">
        <v>5873.43</v>
      </c>
      <c r="I3138">
        <v>3.2919588724135642</v>
      </c>
      <c r="J3138" s="12" t="s">
        <v>32506</v>
      </c>
      <c r="M3138">
        <v>3.2919588724135642</v>
      </c>
    </row>
    <row r="3139" spans="1:13" x14ac:dyDescent="0.25">
      <c r="A3139" s="12" t="s">
        <v>7870</v>
      </c>
      <c r="B3139" s="12" t="s">
        <v>45</v>
      </c>
      <c r="C3139" s="3">
        <v>313747.24</v>
      </c>
      <c r="D3139">
        <v>120</v>
      </c>
      <c r="E3139" s="3">
        <v>6268.58</v>
      </c>
      <c r="F3139">
        <v>0.20980000000000001</v>
      </c>
      <c r="G3139">
        <v>1.7399999999999999E-2</v>
      </c>
      <c r="H3139" s="3">
        <v>3608.94</v>
      </c>
      <c r="I3139">
        <v>1.7369587745986355</v>
      </c>
      <c r="J3139" s="12" t="s">
        <v>32506</v>
      </c>
      <c r="M3139">
        <v>1.7369587745986355</v>
      </c>
    </row>
    <row r="3140" spans="1:13" x14ac:dyDescent="0.25">
      <c r="A3140" s="12" t="s">
        <v>7871</v>
      </c>
      <c r="B3140" s="12" t="s">
        <v>31</v>
      </c>
      <c r="C3140" s="3">
        <v>273552.94</v>
      </c>
      <c r="D3140">
        <v>120</v>
      </c>
      <c r="E3140" s="3">
        <v>6248.23</v>
      </c>
      <c r="F3140">
        <v>0.25129999999999997</v>
      </c>
      <c r="G3140">
        <v>9.5999999999999992E-3</v>
      </c>
      <c r="H3140" s="3">
        <v>6493.94</v>
      </c>
      <c r="I3140">
        <v>0.96216318598570361</v>
      </c>
      <c r="J3140" s="12" t="s">
        <v>32506</v>
      </c>
      <c r="M3140">
        <v>0.96216318598570361</v>
      </c>
    </row>
    <row r="3141" spans="1:13" x14ac:dyDescent="0.25">
      <c r="A3141" s="12" t="s">
        <v>7875</v>
      </c>
      <c r="B3141" s="12" t="s">
        <v>40</v>
      </c>
      <c r="C3141" s="3">
        <v>111066.62</v>
      </c>
      <c r="D3141">
        <v>36</v>
      </c>
      <c r="E3141" s="3">
        <v>4189.58</v>
      </c>
      <c r="F3141">
        <v>0.2109</v>
      </c>
      <c r="G3141">
        <v>0.01</v>
      </c>
      <c r="H3141" s="3">
        <v>4189.0200000000004</v>
      </c>
      <c r="I3141">
        <v>1.0001336828184157</v>
      </c>
      <c r="J3141" s="12" t="s">
        <v>32506</v>
      </c>
      <c r="M3141">
        <v>1.0001336828184157</v>
      </c>
    </row>
    <row r="3142" spans="1:13" x14ac:dyDescent="0.25">
      <c r="A3142" s="12" t="s">
        <v>7877</v>
      </c>
      <c r="B3142" s="12" t="s">
        <v>69</v>
      </c>
      <c r="C3142" s="3">
        <v>443560.14</v>
      </c>
      <c r="D3142">
        <v>300</v>
      </c>
      <c r="E3142" s="3">
        <v>7118.83</v>
      </c>
      <c r="F3142">
        <v>0.19089999999999999</v>
      </c>
      <c r="G3142">
        <v>3.0899999999999997E-2</v>
      </c>
      <c r="H3142" s="3">
        <v>2304.17</v>
      </c>
      <c r="I3142">
        <v>3.0895420042791981</v>
      </c>
      <c r="J3142" s="12" t="s">
        <v>32506</v>
      </c>
      <c r="M3142">
        <v>3.0895420042791981</v>
      </c>
    </row>
    <row r="3143" spans="1:13" x14ac:dyDescent="0.25">
      <c r="A3143" s="12" t="s">
        <v>7878</v>
      </c>
      <c r="B3143" s="12" t="s">
        <v>45</v>
      </c>
      <c r="C3143" s="3">
        <v>499341.79</v>
      </c>
      <c r="D3143">
        <v>120</v>
      </c>
      <c r="E3143" s="3">
        <v>11834.73</v>
      </c>
      <c r="F3143">
        <v>0.26340000000000002</v>
      </c>
      <c r="G3143">
        <v>2.9700000000000001E-2</v>
      </c>
      <c r="H3143" s="3">
        <v>3978.85</v>
      </c>
      <c r="I3143">
        <v>2.9744096912424443</v>
      </c>
      <c r="J3143" s="12" t="s">
        <v>32506</v>
      </c>
      <c r="M3143">
        <v>2.9744096912424443</v>
      </c>
    </row>
    <row r="3144" spans="1:13" x14ac:dyDescent="0.25">
      <c r="A3144" s="12" t="s">
        <v>7881</v>
      </c>
      <c r="B3144" s="12" t="s">
        <v>45</v>
      </c>
      <c r="C3144" s="3">
        <v>401269.54</v>
      </c>
      <c r="D3144">
        <v>240</v>
      </c>
      <c r="E3144" s="3">
        <v>5486.57</v>
      </c>
      <c r="F3144">
        <v>0.15679999999999999</v>
      </c>
      <c r="G3144">
        <v>1.2E-2</v>
      </c>
      <c r="H3144" s="3">
        <v>4558.8100000000004</v>
      </c>
      <c r="I3144">
        <v>1.203509249124223</v>
      </c>
      <c r="J3144" s="12" t="s">
        <v>32506</v>
      </c>
      <c r="M3144">
        <v>1.203509249124223</v>
      </c>
    </row>
    <row r="3145" spans="1:13" x14ac:dyDescent="0.25">
      <c r="A3145" s="12" t="s">
        <v>7882</v>
      </c>
      <c r="B3145" s="12" t="s">
        <v>45</v>
      </c>
      <c r="C3145" s="3">
        <v>331853.58</v>
      </c>
      <c r="D3145">
        <v>36</v>
      </c>
      <c r="E3145" s="3">
        <v>10299.86</v>
      </c>
      <c r="F3145">
        <v>7.3499999999999996E-2</v>
      </c>
      <c r="G3145">
        <v>2.1099999999999997E-2</v>
      </c>
      <c r="H3145" s="3">
        <v>4875.08</v>
      </c>
      <c r="I3145">
        <v>2.112757123985658</v>
      </c>
      <c r="J3145" s="12" t="s">
        <v>32506</v>
      </c>
      <c r="M3145">
        <v>2.112757123985658</v>
      </c>
    </row>
    <row r="3146" spans="1:13" x14ac:dyDescent="0.25">
      <c r="A3146" s="12" t="s">
        <v>7884</v>
      </c>
      <c r="B3146" s="12" t="s">
        <v>69</v>
      </c>
      <c r="C3146" s="3">
        <v>328548.94</v>
      </c>
      <c r="D3146">
        <v>360</v>
      </c>
      <c r="E3146" s="3">
        <v>7359.3</v>
      </c>
      <c r="F3146">
        <v>0.26869999999999999</v>
      </c>
      <c r="G3146">
        <v>1.6E-2</v>
      </c>
      <c r="H3146" s="3">
        <v>4603.6499999999996</v>
      </c>
      <c r="I3146">
        <v>1.5985793880942298</v>
      </c>
      <c r="J3146" s="12" t="s">
        <v>32506</v>
      </c>
      <c r="M3146">
        <v>1.5985793880942298</v>
      </c>
    </row>
    <row r="3147" spans="1:13" x14ac:dyDescent="0.25">
      <c r="A3147" s="12" t="s">
        <v>7885</v>
      </c>
      <c r="B3147" s="12" t="s">
        <v>31</v>
      </c>
      <c r="C3147" s="3">
        <v>193561.19</v>
      </c>
      <c r="D3147">
        <v>240</v>
      </c>
      <c r="E3147" s="3">
        <v>1447.7</v>
      </c>
      <c r="F3147">
        <v>6.54E-2</v>
      </c>
      <c r="G3147">
        <v>4.5000000000000005E-3</v>
      </c>
      <c r="H3147" s="3">
        <v>3212.61</v>
      </c>
      <c r="I3147">
        <v>0.45063048424801017</v>
      </c>
      <c r="J3147" s="12" t="s">
        <v>32506</v>
      </c>
      <c r="M3147">
        <v>0.45063048424801017</v>
      </c>
    </row>
    <row r="3148" spans="1:13" x14ac:dyDescent="0.25">
      <c r="A3148" s="12" t="s">
        <v>7887</v>
      </c>
      <c r="B3148" s="12" t="s">
        <v>69</v>
      </c>
      <c r="C3148" s="3">
        <v>177544.02</v>
      </c>
      <c r="D3148">
        <v>60</v>
      </c>
      <c r="E3148" s="3">
        <v>3871.76</v>
      </c>
      <c r="F3148">
        <v>0.11130000000000001</v>
      </c>
      <c r="G3148">
        <v>9.1000000000000004E-3</v>
      </c>
      <c r="H3148" s="3">
        <v>4255.6099999999997</v>
      </c>
      <c r="I3148">
        <v>0.90980141507327983</v>
      </c>
      <c r="J3148" s="12" t="s">
        <v>32506</v>
      </c>
      <c r="M3148">
        <v>0.90980141507327983</v>
      </c>
    </row>
    <row r="3149" spans="1:13" x14ac:dyDescent="0.25">
      <c r="A3149" s="12" t="s">
        <v>7889</v>
      </c>
      <c r="B3149" s="12" t="s">
        <v>31</v>
      </c>
      <c r="C3149" s="3">
        <v>244057.15</v>
      </c>
      <c r="D3149">
        <v>300</v>
      </c>
      <c r="E3149" s="3">
        <v>2763.59</v>
      </c>
      <c r="F3149">
        <v>0.13059999999999999</v>
      </c>
      <c r="G3149">
        <v>1.43E-2</v>
      </c>
      <c r="H3149" s="3">
        <v>1934.51</v>
      </c>
      <c r="I3149">
        <v>1.4285736439718586</v>
      </c>
      <c r="J3149" s="12" t="s">
        <v>32506</v>
      </c>
      <c r="M3149">
        <v>1.4285736439718586</v>
      </c>
    </row>
    <row r="3150" spans="1:13" x14ac:dyDescent="0.25">
      <c r="A3150" s="12" t="s">
        <v>7893</v>
      </c>
      <c r="B3150" s="12" t="s">
        <v>31</v>
      </c>
      <c r="C3150" s="3">
        <v>300432.46999999997</v>
      </c>
      <c r="D3150">
        <v>36</v>
      </c>
      <c r="E3150" s="3">
        <v>11639.05</v>
      </c>
      <c r="F3150">
        <v>0.2306</v>
      </c>
      <c r="G3150">
        <v>2.1099999999999997E-2</v>
      </c>
      <c r="H3150" s="3">
        <v>5509.92</v>
      </c>
      <c r="I3150">
        <v>2.1123809420100472</v>
      </c>
      <c r="J3150" s="12" t="s">
        <v>32506</v>
      </c>
      <c r="M3150">
        <v>2.1123809420100472</v>
      </c>
    </row>
    <row r="3151" spans="1:13" x14ac:dyDescent="0.25">
      <c r="A3151" s="12" t="s">
        <v>7894</v>
      </c>
      <c r="B3151" s="12" t="s">
        <v>31</v>
      </c>
      <c r="C3151" s="3">
        <v>251200.97</v>
      </c>
      <c r="D3151">
        <v>360</v>
      </c>
      <c r="E3151" s="3">
        <v>3100.1</v>
      </c>
      <c r="F3151">
        <v>0.1462</v>
      </c>
      <c r="G3151">
        <v>1.03E-2</v>
      </c>
      <c r="H3151" s="3">
        <v>3011.5</v>
      </c>
      <c r="I3151">
        <v>1.0294205545409265</v>
      </c>
      <c r="J3151" s="12" t="s">
        <v>32506</v>
      </c>
      <c r="M3151">
        <v>1.0294205545409265</v>
      </c>
    </row>
    <row r="3152" spans="1:13" x14ac:dyDescent="0.25">
      <c r="A3152" s="12" t="s">
        <v>7895</v>
      </c>
      <c r="B3152" s="12" t="s">
        <v>31</v>
      </c>
      <c r="C3152" s="3">
        <v>155435.65</v>
      </c>
      <c r="D3152">
        <v>120</v>
      </c>
      <c r="E3152" s="3">
        <v>3636.25</v>
      </c>
      <c r="F3152">
        <v>0.2591</v>
      </c>
      <c r="G3152">
        <v>4.4000000000000003E-3</v>
      </c>
      <c r="H3152" s="3">
        <v>8256.7900000000009</v>
      </c>
      <c r="I3152">
        <v>0.44039511723078817</v>
      </c>
      <c r="J3152" s="12" t="s">
        <v>32506</v>
      </c>
      <c r="M3152">
        <v>0.44039511723078817</v>
      </c>
    </row>
    <row r="3153" spans="1:13" x14ac:dyDescent="0.25">
      <c r="A3153" s="12" t="s">
        <v>7897</v>
      </c>
      <c r="B3153" s="12" t="s">
        <v>45</v>
      </c>
      <c r="C3153" s="3">
        <v>264849.36</v>
      </c>
      <c r="D3153">
        <v>60</v>
      </c>
      <c r="E3153" s="3">
        <v>8195.25</v>
      </c>
      <c r="F3153">
        <v>0.27679999999999999</v>
      </c>
      <c r="G3153">
        <v>2.98E-2</v>
      </c>
      <c r="H3153" s="3">
        <v>2746.99</v>
      </c>
      <c r="I3153">
        <v>2.9833563281992292</v>
      </c>
      <c r="J3153" s="12" t="s">
        <v>32506</v>
      </c>
      <c r="M3153">
        <v>2.9833563281992292</v>
      </c>
    </row>
    <row r="3154" spans="1:13" x14ac:dyDescent="0.25">
      <c r="A3154" s="12" t="s">
        <v>7898</v>
      </c>
      <c r="B3154" s="12" t="s">
        <v>69</v>
      </c>
      <c r="C3154" s="3">
        <v>270394.39</v>
      </c>
      <c r="D3154">
        <v>360</v>
      </c>
      <c r="E3154" s="3">
        <v>3559.94</v>
      </c>
      <c r="F3154">
        <v>0.1565</v>
      </c>
      <c r="G3154">
        <v>1.4199999999999999E-2</v>
      </c>
      <c r="H3154" s="3">
        <v>2515.59</v>
      </c>
      <c r="I3154">
        <v>1.4151511176304563</v>
      </c>
      <c r="J3154" s="12" t="s">
        <v>32506</v>
      </c>
      <c r="M3154">
        <v>1.4151511176304563</v>
      </c>
    </row>
    <row r="3155" spans="1:13" x14ac:dyDescent="0.25">
      <c r="A3155" s="12" t="s">
        <v>7900</v>
      </c>
      <c r="B3155" s="12" t="s">
        <v>69</v>
      </c>
      <c r="C3155" s="3">
        <v>54341.18</v>
      </c>
      <c r="D3155">
        <v>12</v>
      </c>
      <c r="E3155" s="3">
        <v>4882.72</v>
      </c>
      <c r="F3155">
        <v>0.1414</v>
      </c>
      <c r="G3155">
        <v>9.7699999999999995E-2</v>
      </c>
      <c r="H3155" s="3">
        <v>500</v>
      </c>
      <c r="I3155">
        <v>9.7654399999999999</v>
      </c>
      <c r="J3155" s="12" t="s">
        <v>32506</v>
      </c>
      <c r="M3155">
        <v>9.7654399999999999</v>
      </c>
    </row>
    <row r="3156" spans="1:13" x14ac:dyDescent="0.25">
      <c r="A3156" s="12" t="s">
        <v>7902</v>
      </c>
      <c r="B3156" s="12" t="s">
        <v>69</v>
      </c>
      <c r="C3156" s="3">
        <v>286008.32000000001</v>
      </c>
      <c r="D3156">
        <v>24</v>
      </c>
      <c r="E3156" s="3">
        <v>13087.22</v>
      </c>
      <c r="F3156">
        <v>9.1600000000000001E-2</v>
      </c>
      <c r="G3156">
        <v>3.0600000000000002E-2</v>
      </c>
      <c r="H3156" s="3">
        <v>4275.63</v>
      </c>
      <c r="I3156">
        <v>3.0608869336214779</v>
      </c>
      <c r="J3156" s="12" t="s">
        <v>32506</v>
      </c>
      <c r="M3156">
        <v>3.0608869336214779</v>
      </c>
    </row>
    <row r="3157" spans="1:13" x14ac:dyDescent="0.25">
      <c r="A3157" s="12" t="s">
        <v>7903</v>
      </c>
      <c r="B3157" s="12" t="s">
        <v>40</v>
      </c>
      <c r="C3157" s="3">
        <v>379151.94</v>
      </c>
      <c r="D3157">
        <v>240</v>
      </c>
      <c r="E3157" s="3">
        <v>2546.4299999999998</v>
      </c>
      <c r="F3157">
        <v>5.21E-2</v>
      </c>
      <c r="G3157">
        <v>7.1999999999999998E-3</v>
      </c>
      <c r="H3157" s="3">
        <v>3532.4</v>
      </c>
      <c r="I3157">
        <v>0.7208781564941682</v>
      </c>
      <c r="J3157" s="12" t="s">
        <v>32506</v>
      </c>
      <c r="M3157">
        <v>0.7208781564941682</v>
      </c>
    </row>
    <row r="3158" spans="1:13" x14ac:dyDescent="0.25">
      <c r="A3158" s="12" t="s">
        <v>7907</v>
      </c>
      <c r="B3158" s="12" t="s">
        <v>45</v>
      </c>
      <c r="C3158" s="3">
        <v>173524.05</v>
      </c>
      <c r="D3158">
        <v>300</v>
      </c>
      <c r="E3158" s="3">
        <v>1749.88</v>
      </c>
      <c r="F3158">
        <v>0.1139</v>
      </c>
      <c r="G3158">
        <v>3.4000000000000002E-3</v>
      </c>
      <c r="H3158" s="3">
        <v>5117.6499999999996</v>
      </c>
      <c r="I3158">
        <v>0.34193037820093214</v>
      </c>
      <c r="J3158" s="12" t="s">
        <v>32507</v>
      </c>
      <c r="L3158">
        <v>0.34193037820093214</v>
      </c>
    </row>
    <row r="3159" spans="1:13" x14ac:dyDescent="0.25">
      <c r="A3159" s="12" t="s">
        <v>7908</v>
      </c>
      <c r="B3159" s="12" t="s">
        <v>69</v>
      </c>
      <c r="C3159" s="3">
        <v>359202.87</v>
      </c>
      <c r="D3159">
        <v>180</v>
      </c>
      <c r="E3159" s="3">
        <v>5702.17</v>
      </c>
      <c r="F3159">
        <v>0.17679999999999998</v>
      </c>
      <c r="G3159">
        <v>9.4999999999999998E-3</v>
      </c>
      <c r="H3159" s="3">
        <v>6004.74</v>
      </c>
      <c r="I3159">
        <v>0.94961147360252074</v>
      </c>
      <c r="J3159" s="12" t="s">
        <v>32506</v>
      </c>
      <c r="M3159">
        <v>0.94961147360252074</v>
      </c>
    </row>
    <row r="3160" spans="1:13" x14ac:dyDescent="0.25">
      <c r="A3160" s="12" t="s">
        <v>7912</v>
      </c>
      <c r="B3160" s="12" t="s">
        <v>31</v>
      </c>
      <c r="C3160" s="3">
        <v>444497</v>
      </c>
      <c r="D3160">
        <v>120</v>
      </c>
      <c r="E3160" s="3">
        <v>6524.56</v>
      </c>
      <c r="F3160">
        <v>0.12570000000000001</v>
      </c>
      <c r="G3160">
        <v>1.49E-2</v>
      </c>
      <c r="H3160" s="3">
        <v>4365.25</v>
      </c>
      <c r="I3160">
        <v>1.4946589542408797</v>
      </c>
      <c r="J3160" s="12" t="s">
        <v>32506</v>
      </c>
      <c r="M3160">
        <v>1.4946589542408797</v>
      </c>
    </row>
    <row r="3161" spans="1:13" x14ac:dyDescent="0.25">
      <c r="A3161" s="12" t="s">
        <v>7913</v>
      </c>
      <c r="B3161" s="12" t="s">
        <v>31</v>
      </c>
      <c r="C3161" s="3">
        <v>202060.91</v>
      </c>
      <c r="D3161">
        <v>120</v>
      </c>
      <c r="E3161" s="3">
        <v>2408</v>
      </c>
      <c r="F3161">
        <v>7.5899999999999995E-2</v>
      </c>
      <c r="G3161">
        <v>5.4000000000000003E-3</v>
      </c>
      <c r="H3161" s="3">
        <v>4431.92</v>
      </c>
      <c r="I3161">
        <v>0.54333110705969423</v>
      </c>
      <c r="J3161" s="12" t="s">
        <v>32506</v>
      </c>
      <c r="M3161">
        <v>0.54333110705969423</v>
      </c>
    </row>
    <row r="3162" spans="1:13" x14ac:dyDescent="0.25">
      <c r="A3162" s="12" t="s">
        <v>7916</v>
      </c>
      <c r="B3162" s="12" t="s">
        <v>31</v>
      </c>
      <c r="C3162" s="3">
        <v>344654.53</v>
      </c>
      <c r="D3162">
        <v>12</v>
      </c>
      <c r="E3162" s="3">
        <v>31239.82</v>
      </c>
      <c r="F3162">
        <v>0.15810000000000002</v>
      </c>
      <c r="G3162">
        <v>5.4299999999999994E-2</v>
      </c>
      <c r="H3162" s="3">
        <v>5748.2</v>
      </c>
      <c r="I3162">
        <v>5.4347134755227726</v>
      </c>
      <c r="J3162" s="12" t="s">
        <v>32506</v>
      </c>
      <c r="M3162">
        <v>5.4347134755227726</v>
      </c>
    </row>
    <row r="3163" spans="1:13" x14ac:dyDescent="0.25">
      <c r="A3163" s="12" t="s">
        <v>7917</v>
      </c>
      <c r="B3163" s="12" t="s">
        <v>40</v>
      </c>
      <c r="C3163" s="3">
        <v>402076.55</v>
      </c>
      <c r="D3163">
        <v>60</v>
      </c>
      <c r="E3163" s="3">
        <v>11606.63</v>
      </c>
      <c r="F3163">
        <v>0.24170000000000003</v>
      </c>
      <c r="G3163">
        <v>6.9500000000000006E-2</v>
      </c>
      <c r="H3163" s="3">
        <v>1670.71</v>
      </c>
      <c r="I3163">
        <v>6.9471242765051979</v>
      </c>
      <c r="J3163" s="12" t="s">
        <v>32506</v>
      </c>
      <c r="M3163">
        <v>6.9471242765051979</v>
      </c>
    </row>
    <row r="3164" spans="1:13" x14ac:dyDescent="0.25">
      <c r="A3164" s="12" t="s">
        <v>7919</v>
      </c>
      <c r="B3164" s="12" t="s">
        <v>69</v>
      </c>
      <c r="C3164" s="3">
        <v>219523.3</v>
      </c>
      <c r="D3164">
        <v>240</v>
      </c>
      <c r="E3164" s="3">
        <v>2579.71</v>
      </c>
      <c r="F3164">
        <v>0.1305</v>
      </c>
      <c r="G3164">
        <v>5.0000000000000001E-3</v>
      </c>
      <c r="H3164" s="3">
        <v>5202.3599999999997</v>
      </c>
      <c r="I3164">
        <v>0.49587302685704182</v>
      </c>
      <c r="J3164" s="12" t="s">
        <v>32506</v>
      </c>
      <c r="M3164">
        <v>0.49587302685704182</v>
      </c>
    </row>
    <row r="3165" spans="1:13" x14ac:dyDescent="0.25">
      <c r="A3165" s="12" t="s">
        <v>7923</v>
      </c>
      <c r="B3165" s="12" t="s">
        <v>40</v>
      </c>
      <c r="C3165" s="3">
        <v>133704.45000000001</v>
      </c>
      <c r="D3165">
        <v>60</v>
      </c>
      <c r="E3165" s="3">
        <v>3428.76</v>
      </c>
      <c r="F3165">
        <v>0.18460000000000001</v>
      </c>
      <c r="G3165">
        <v>1.41E-2</v>
      </c>
      <c r="H3165" s="3">
        <v>2425.5</v>
      </c>
      <c r="I3165">
        <v>1.4136301793444652</v>
      </c>
      <c r="J3165" s="12" t="s">
        <v>32506</v>
      </c>
      <c r="M3165">
        <v>1.4136301793444652</v>
      </c>
    </row>
    <row r="3166" spans="1:13" x14ac:dyDescent="0.25">
      <c r="A3166" s="12" t="s">
        <v>7925</v>
      </c>
      <c r="B3166" s="12" t="s">
        <v>69</v>
      </c>
      <c r="C3166" s="3">
        <v>485650.67</v>
      </c>
      <c r="D3166">
        <v>300</v>
      </c>
      <c r="E3166" s="3">
        <v>4630.59</v>
      </c>
      <c r="F3166">
        <v>0.10630000000000001</v>
      </c>
      <c r="G3166">
        <v>7.4999999999999997E-3</v>
      </c>
      <c r="H3166" s="3">
        <v>6190.51</v>
      </c>
      <c r="I3166">
        <v>0.74801429930651919</v>
      </c>
      <c r="J3166" s="12" t="s">
        <v>32506</v>
      </c>
      <c r="M3166">
        <v>0.74801429930651919</v>
      </c>
    </row>
    <row r="3167" spans="1:13" x14ac:dyDescent="0.25">
      <c r="A3167" s="12" t="s">
        <v>7926</v>
      </c>
      <c r="B3167" s="12" t="s">
        <v>31</v>
      </c>
      <c r="C3167" s="3">
        <v>81170.22</v>
      </c>
      <c r="D3167">
        <v>24</v>
      </c>
      <c r="E3167" s="3">
        <v>4328.1099999999997</v>
      </c>
      <c r="F3167">
        <v>0.249</v>
      </c>
      <c r="G3167">
        <v>4.1100000000000005E-2</v>
      </c>
      <c r="H3167" s="3">
        <v>1052.51</v>
      </c>
      <c r="I3167">
        <v>4.1121794567272518</v>
      </c>
      <c r="J3167" s="12" t="s">
        <v>32506</v>
      </c>
      <c r="M3167">
        <v>4.1121794567272518</v>
      </c>
    </row>
    <row r="3168" spans="1:13" x14ac:dyDescent="0.25">
      <c r="A3168" s="12" t="s">
        <v>7927</v>
      </c>
      <c r="B3168" s="12" t="s">
        <v>40</v>
      </c>
      <c r="C3168" s="3">
        <v>212586.44</v>
      </c>
      <c r="D3168">
        <v>300</v>
      </c>
      <c r="E3168" s="3">
        <v>5005.7700000000004</v>
      </c>
      <c r="F3168">
        <v>0.2823</v>
      </c>
      <c r="G3168">
        <v>5.3E-3</v>
      </c>
      <c r="H3168" s="3">
        <v>9498.9</v>
      </c>
      <c r="I3168">
        <v>0.52698417711524503</v>
      </c>
      <c r="J3168" s="12" t="s">
        <v>32506</v>
      </c>
      <c r="M3168">
        <v>0.52698417711524503</v>
      </c>
    </row>
    <row r="3169" spans="1:13" x14ac:dyDescent="0.25">
      <c r="A3169" s="12" t="s">
        <v>7928</v>
      </c>
      <c r="B3169" s="12" t="s">
        <v>45</v>
      </c>
      <c r="C3169" s="3">
        <v>387913.54</v>
      </c>
      <c r="D3169">
        <v>36</v>
      </c>
      <c r="E3169" s="3">
        <v>14553</v>
      </c>
      <c r="F3169">
        <v>0.2069</v>
      </c>
      <c r="G3169">
        <v>1.9099999999999999E-2</v>
      </c>
      <c r="H3169" s="3">
        <v>7616.65</v>
      </c>
      <c r="I3169">
        <v>1.9106825179048532</v>
      </c>
      <c r="J3169" s="12" t="s">
        <v>32506</v>
      </c>
      <c r="M3169">
        <v>1.9106825179048532</v>
      </c>
    </row>
    <row r="3170" spans="1:13" x14ac:dyDescent="0.25">
      <c r="A3170" s="12" t="s">
        <v>7929</v>
      </c>
      <c r="B3170" s="12" t="s">
        <v>45</v>
      </c>
      <c r="C3170" s="3">
        <v>75204.479999999996</v>
      </c>
      <c r="D3170">
        <v>180</v>
      </c>
      <c r="E3170" s="3">
        <v>1698.7</v>
      </c>
      <c r="F3170">
        <v>0.26579999999999998</v>
      </c>
      <c r="G3170">
        <v>8.5000000000000006E-3</v>
      </c>
      <c r="H3170" s="3">
        <v>1989.27</v>
      </c>
      <c r="I3170">
        <v>0.85393134164794127</v>
      </c>
      <c r="J3170" s="12" t="s">
        <v>32506</v>
      </c>
      <c r="M3170">
        <v>0.85393134164794127</v>
      </c>
    </row>
    <row r="3171" spans="1:13" x14ac:dyDescent="0.25">
      <c r="A3171" s="12" t="s">
        <v>7933</v>
      </c>
      <c r="B3171" s="12" t="s">
        <v>45</v>
      </c>
      <c r="C3171" s="3">
        <v>271171.18</v>
      </c>
      <c r="D3171">
        <v>240</v>
      </c>
      <c r="E3171" s="3">
        <v>3352.39</v>
      </c>
      <c r="F3171">
        <v>0.13900000000000001</v>
      </c>
      <c r="G3171">
        <v>5.6000000000000008E-3</v>
      </c>
      <c r="H3171" s="3">
        <v>6010.23</v>
      </c>
      <c r="I3171">
        <v>0.55778065065729598</v>
      </c>
      <c r="J3171" s="12" t="s">
        <v>32506</v>
      </c>
      <c r="M3171">
        <v>0.55778065065729598</v>
      </c>
    </row>
    <row r="3172" spans="1:13" x14ac:dyDescent="0.25">
      <c r="A3172" s="12" t="s">
        <v>7936</v>
      </c>
      <c r="B3172" s="12" t="s">
        <v>40</v>
      </c>
      <c r="C3172" s="3">
        <v>418363.08</v>
      </c>
      <c r="D3172">
        <v>360</v>
      </c>
      <c r="E3172" s="3">
        <v>4181.3599999999997</v>
      </c>
      <c r="F3172">
        <v>0.1162</v>
      </c>
      <c r="G3172">
        <v>1.0500000000000001E-2</v>
      </c>
      <c r="H3172" s="3">
        <v>3966.88</v>
      </c>
      <c r="I3172">
        <v>1.0540676803936593</v>
      </c>
      <c r="J3172" s="12" t="s">
        <v>32506</v>
      </c>
      <c r="M3172">
        <v>1.0540676803936593</v>
      </c>
    </row>
    <row r="3173" spans="1:13" x14ac:dyDescent="0.25">
      <c r="A3173" s="12" t="s">
        <v>7938</v>
      </c>
      <c r="B3173" s="12" t="s">
        <v>31</v>
      </c>
      <c r="C3173" s="3">
        <v>149201.15</v>
      </c>
      <c r="D3173">
        <v>300</v>
      </c>
      <c r="E3173" s="3">
        <v>2833.86</v>
      </c>
      <c r="F3173">
        <v>0.2271</v>
      </c>
      <c r="G3173">
        <v>4.0999999999999995E-3</v>
      </c>
      <c r="H3173" s="3">
        <v>6888.11</v>
      </c>
      <c r="I3173">
        <v>0.41141329043816088</v>
      </c>
      <c r="J3173" s="12" t="s">
        <v>32506</v>
      </c>
      <c r="M3173">
        <v>0.41141329043816088</v>
      </c>
    </row>
    <row r="3174" spans="1:13" x14ac:dyDescent="0.25">
      <c r="A3174" s="12" t="s">
        <v>7942</v>
      </c>
      <c r="B3174" s="12" t="s">
        <v>40</v>
      </c>
      <c r="C3174" s="3">
        <v>106338.46</v>
      </c>
      <c r="D3174">
        <v>300</v>
      </c>
      <c r="E3174" s="3">
        <v>893.12</v>
      </c>
      <c r="F3174">
        <v>9.01E-2</v>
      </c>
      <c r="G3174">
        <v>3.7000000000000002E-3</v>
      </c>
      <c r="H3174" s="3">
        <v>2390.7399999999998</v>
      </c>
      <c r="I3174">
        <v>0.37357470908588974</v>
      </c>
      <c r="J3174" s="12" t="s">
        <v>32507</v>
      </c>
      <c r="L3174">
        <v>0.37357470908588974</v>
      </c>
    </row>
    <row r="3175" spans="1:13" x14ac:dyDescent="0.25">
      <c r="A3175" s="12" t="s">
        <v>7943</v>
      </c>
      <c r="B3175" s="12" t="s">
        <v>69</v>
      </c>
      <c r="C3175" s="3">
        <v>25995.08</v>
      </c>
      <c r="D3175">
        <v>60</v>
      </c>
      <c r="E3175" s="3">
        <v>640.47</v>
      </c>
      <c r="F3175">
        <v>0.16600000000000001</v>
      </c>
      <c r="G3175">
        <v>1.4000000000000002E-3</v>
      </c>
      <c r="H3175" s="3">
        <v>4605.05</v>
      </c>
      <c r="I3175">
        <v>0.13907992312787049</v>
      </c>
      <c r="J3175" s="12" t="s">
        <v>32504</v>
      </c>
      <c r="K3175">
        <v>0.13907992312787049</v>
      </c>
    </row>
    <row r="3176" spans="1:13" x14ac:dyDescent="0.25">
      <c r="A3176" s="12" t="s">
        <v>7944</v>
      </c>
      <c r="B3176" s="12" t="s">
        <v>45</v>
      </c>
      <c r="C3176" s="3">
        <v>154995.94</v>
      </c>
      <c r="D3176">
        <v>24</v>
      </c>
      <c r="E3176" s="3">
        <v>8659.8799999999992</v>
      </c>
      <c r="F3176">
        <v>0.29920000000000002</v>
      </c>
      <c r="G3176">
        <v>4.58E-2</v>
      </c>
      <c r="H3176" s="3">
        <v>1890.89</v>
      </c>
      <c r="I3176">
        <v>4.5797904690383886</v>
      </c>
      <c r="J3176" s="12" t="s">
        <v>32506</v>
      </c>
      <c r="M3176">
        <v>4.5797904690383886</v>
      </c>
    </row>
    <row r="3177" spans="1:13" x14ac:dyDescent="0.25">
      <c r="A3177" s="12" t="s">
        <v>7946</v>
      </c>
      <c r="B3177" s="12" t="s">
        <v>31</v>
      </c>
      <c r="C3177" s="3">
        <v>89539.73</v>
      </c>
      <c r="D3177">
        <v>360</v>
      </c>
      <c r="E3177" s="3">
        <v>584.92999999999995</v>
      </c>
      <c r="F3177">
        <v>6.8199999999999997E-2</v>
      </c>
      <c r="G3177">
        <v>2E-3</v>
      </c>
      <c r="H3177" s="3">
        <v>2893.51</v>
      </c>
      <c r="I3177">
        <v>0.20215240313667479</v>
      </c>
      <c r="J3177" s="12" t="s">
        <v>32504</v>
      </c>
      <c r="K3177">
        <v>0.20215240313667479</v>
      </c>
    </row>
    <row r="3178" spans="1:13" x14ac:dyDescent="0.25">
      <c r="A3178" s="12" t="s">
        <v>7947</v>
      </c>
      <c r="B3178" s="12" t="s">
        <v>45</v>
      </c>
      <c r="C3178" s="3">
        <v>396748.25</v>
      </c>
      <c r="D3178">
        <v>180</v>
      </c>
      <c r="E3178" s="3">
        <v>5802.17</v>
      </c>
      <c r="F3178">
        <v>0.15909999999999999</v>
      </c>
      <c r="G3178">
        <v>1.24E-2</v>
      </c>
      <c r="H3178" s="3">
        <v>4665.0600000000004</v>
      </c>
      <c r="I3178">
        <v>1.2437503483342121</v>
      </c>
      <c r="J3178" s="12" t="s">
        <v>32506</v>
      </c>
      <c r="M3178">
        <v>1.2437503483342121</v>
      </c>
    </row>
    <row r="3179" spans="1:13" x14ac:dyDescent="0.25">
      <c r="A3179" s="12" t="s">
        <v>7948</v>
      </c>
      <c r="B3179" s="12" t="s">
        <v>40</v>
      </c>
      <c r="C3179" s="3">
        <v>263103.32</v>
      </c>
      <c r="D3179">
        <v>300</v>
      </c>
      <c r="E3179" s="3">
        <v>2446.69</v>
      </c>
      <c r="F3179">
        <v>0.10300000000000001</v>
      </c>
      <c r="G3179">
        <v>5.5000000000000005E-3</v>
      </c>
      <c r="H3179" s="3">
        <v>4443.25</v>
      </c>
      <c r="I3179">
        <v>0.55065323805772803</v>
      </c>
      <c r="J3179" s="12" t="s">
        <v>32506</v>
      </c>
      <c r="M3179">
        <v>0.55065323805772803</v>
      </c>
    </row>
    <row r="3180" spans="1:13" x14ac:dyDescent="0.25">
      <c r="A3180" s="12" t="s">
        <v>7952</v>
      </c>
      <c r="B3180" s="12" t="s">
        <v>40</v>
      </c>
      <c r="C3180" s="3">
        <v>191145.14</v>
      </c>
      <c r="D3180">
        <v>24</v>
      </c>
      <c r="E3180" s="3">
        <v>9871.01</v>
      </c>
      <c r="F3180">
        <v>0.2152</v>
      </c>
      <c r="G3180">
        <v>2.53E-2</v>
      </c>
      <c r="H3180" s="3">
        <v>3894.18</v>
      </c>
      <c r="I3180">
        <v>2.5348109229670945</v>
      </c>
      <c r="J3180" s="12" t="s">
        <v>32506</v>
      </c>
      <c r="M3180">
        <v>2.5348109229670945</v>
      </c>
    </row>
    <row r="3181" spans="1:13" x14ac:dyDescent="0.25">
      <c r="A3181" s="12" t="s">
        <v>7954</v>
      </c>
      <c r="B3181" s="12" t="s">
        <v>69</v>
      </c>
      <c r="C3181" s="3">
        <v>193507.09</v>
      </c>
      <c r="D3181">
        <v>240</v>
      </c>
      <c r="E3181" s="3">
        <v>3430.68</v>
      </c>
      <c r="F3181">
        <v>0.2094</v>
      </c>
      <c r="G3181">
        <v>4.6999999999999993E-3</v>
      </c>
      <c r="H3181" s="3">
        <v>7289.8</v>
      </c>
      <c r="I3181">
        <v>0.47061373425882735</v>
      </c>
      <c r="J3181" s="12" t="s">
        <v>32506</v>
      </c>
      <c r="M3181">
        <v>0.47061373425882735</v>
      </c>
    </row>
    <row r="3182" spans="1:13" x14ac:dyDescent="0.25">
      <c r="A3182" s="12" t="s">
        <v>7955</v>
      </c>
      <c r="B3182" s="12" t="s">
        <v>45</v>
      </c>
      <c r="C3182" s="3">
        <v>327050.94</v>
      </c>
      <c r="D3182">
        <v>24</v>
      </c>
      <c r="E3182" s="3">
        <v>15078.16</v>
      </c>
      <c r="F3182">
        <v>9.9100000000000008E-2</v>
      </c>
      <c r="G3182">
        <v>3.0899999999999997E-2</v>
      </c>
      <c r="H3182" s="3">
        <v>4877.29</v>
      </c>
      <c r="I3182">
        <v>3.0915036833979523</v>
      </c>
      <c r="J3182" s="12" t="s">
        <v>32506</v>
      </c>
      <c r="M3182">
        <v>3.0915036833979523</v>
      </c>
    </row>
    <row r="3183" spans="1:13" x14ac:dyDescent="0.25">
      <c r="A3183" s="12" t="s">
        <v>7956</v>
      </c>
      <c r="B3183" s="12" t="s">
        <v>45</v>
      </c>
      <c r="C3183" s="3">
        <v>432494.12</v>
      </c>
      <c r="D3183">
        <v>36</v>
      </c>
      <c r="E3183" s="3">
        <v>16022.39</v>
      </c>
      <c r="F3183">
        <v>0.19769999999999999</v>
      </c>
      <c r="G3183">
        <v>5.0300000000000004E-2</v>
      </c>
      <c r="H3183" s="3">
        <v>3185.02</v>
      </c>
      <c r="I3183">
        <v>5.030546119019661</v>
      </c>
      <c r="J3183" s="12" t="s">
        <v>32506</v>
      </c>
      <c r="M3183">
        <v>5.030546119019661</v>
      </c>
    </row>
    <row r="3184" spans="1:13" x14ac:dyDescent="0.25">
      <c r="A3184" s="12" t="s">
        <v>7957</v>
      </c>
      <c r="B3184" s="12" t="s">
        <v>31</v>
      </c>
      <c r="C3184" s="3">
        <v>22252.42</v>
      </c>
      <c r="D3184">
        <v>36</v>
      </c>
      <c r="E3184" s="3">
        <v>812.43</v>
      </c>
      <c r="F3184">
        <v>0.18710000000000002</v>
      </c>
      <c r="G3184">
        <v>8.9999999999999998E-4</v>
      </c>
      <c r="H3184" s="3">
        <v>8905.75</v>
      </c>
      <c r="I3184">
        <v>9.1225331948460261E-2</v>
      </c>
      <c r="J3184" s="12" t="s">
        <v>32504</v>
      </c>
      <c r="K3184">
        <v>9.1225331948460261E-2</v>
      </c>
    </row>
    <row r="3185" spans="1:13" x14ac:dyDescent="0.25">
      <c r="A3185" s="12" t="s">
        <v>7960</v>
      </c>
      <c r="B3185" s="12" t="s">
        <v>31</v>
      </c>
      <c r="C3185" s="3">
        <v>264861.23</v>
      </c>
      <c r="D3185">
        <v>60</v>
      </c>
      <c r="E3185" s="3">
        <v>7384.62</v>
      </c>
      <c r="F3185">
        <v>0.22460000000000002</v>
      </c>
      <c r="G3185">
        <v>1.49E-2</v>
      </c>
      <c r="H3185" s="3">
        <v>4951.62</v>
      </c>
      <c r="I3185">
        <v>1.4913543446387243</v>
      </c>
      <c r="J3185" s="12" t="s">
        <v>32506</v>
      </c>
      <c r="M3185">
        <v>1.4913543446387243</v>
      </c>
    </row>
    <row r="3186" spans="1:13" x14ac:dyDescent="0.25">
      <c r="A3186" s="12" t="s">
        <v>7970</v>
      </c>
      <c r="B3186" s="12" t="s">
        <v>45</v>
      </c>
      <c r="C3186" s="3">
        <v>86475.199999999997</v>
      </c>
      <c r="D3186">
        <v>240</v>
      </c>
      <c r="E3186" s="3">
        <v>1537.22</v>
      </c>
      <c r="F3186">
        <v>0.21</v>
      </c>
      <c r="G3186">
        <v>3.5999999999999999E-3</v>
      </c>
      <c r="H3186" s="3">
        <v>4301.72</v>
      </c>
      <c r="I3186">
        <v>0.35735008322252493</v>
      </c>
      <c r="J3186" s="12" t="s">
        <v>32507</v>
      </c>
      <c r="L3186">
        <v>0.35735008322252493</v>
      </c>
    </row>
    <row r="3187" spans="1:13" x14ac:dyDescent="0.25">
      <c r="A3187" s="12" t="s">
        <v>7975</v>
      </c>
      <c r="B3187" s="12" t="s">
        <v>40</v>
      </c>
      <c r="C3187" s="3">
        <v>246707.57</v>
      </c>
      <c r="D3187">
        <v>360</v>
      </c>
      <c r="E3187" s="3">
        <v>2946.62</v>
      </c>
      <c r="F3187">
        <v>0.14119999999999999</v>
      </c>
      <c r="G3187">
        <v>1.9900000000000001E-2</v>
      </c>
      <c r="H3187" s="3">
        <v>1483.68</v>
      </c>
      <c r="I3187">
        <v>1.9860212444732017</v>
      </c>
      <c r="J3187" s="12" t="s">
        <v>32506</v>
      </c>
      <c r="M3187">
        <v>1.9860212444732017</v>
      </c>
    </row>
    <row r="3188" spans="1:13" x14ac:dyDescent="0.25">
      <c r="A3188" s="12" t="s">
        <v>7979</v>
      </c>
      <c r="B3188" s="12" t="s">
        <v>45</v>
      </c>
      <c r="C3188" s="3">
        <v>483937.87</v>
      </c>
      <c r="D3188">
        <v>36</v>
      </c>
      <c r="E3188" s="3">
        <v>20483.009999999998</v>
      </c>
      <c r="F3188">
        <v>0.29770000000000002</v>
      </c>
      <c r="G3188">
        <v>4.7800000000000002E-2</v>
      </c>
      <c r="H3188" s="3">
        <v>4283.51</v>
      </c>
      <c r="I3188">
        <v>4.7818284537680542</v>
      </c>
      <c r="J3188" s="12" t="s">
        <v>32506</v>
      </c>
      <c r="M3188">
        <v>4.7818284537680542</v>
      </c>
    </row>
    <row r="3189" spans="1:13" x14ac:dyDescent="0.25">
      <c r="A3189" s="12" t="s">
        <v>7981</v>
      </c>
      <c r="B3189" s="12" t="s">
        <v>45</v>
      </c>
      <c r="C3189" s="3">
        <v>168775.05</v>
      </c>
      <c r="D3189">
        <v>120</v>
      </c>
      <c r="E3189" s="3">
        <v>2643.9</v>
      </c>
      <c r="F3189">
        <v>0.14230000000000001</v>
      </c>
      <c r="G3189">
        <v>7.9000000000000008E-3</v>
      </c>
      <c r="H3189" s="3">
        <v>3346.85</v>
      </c>
      <c r="I3189">
        <v>0.78996668509195223</v>
      </c>
      <c r="J3189" s="12" t="s">
        <v>32506</v>
      </c>
      <c r="M3189">
        <v>0.78996668509195223</v>
      </c>
    </row>
    <row r="3190" spans="1:13" x14ac:dyDescent="0.25">
      <c r="A3190" s="12" t="s">
        <v>7982</v>
      </c>
      <c r="B3190" s="12" t="s">
        <v>40</v>
      </c>
      <c r="C3190" s="3">
        <v>436379.14</v>
      </c>
      <c r="D3190">
        <v>120</v>
      </c>
      <c r="E3190" s="3">
        <v>4923.97</v>
      </c>
      <c r="F3190">
        <v>6.3600000000000004E-2</v>
      </c>
      <c r="G3190">
        <v>9.1000000000000004E-3</v>
      </c>
      <c r="H3190" s="3">
        <v>5396.12</v>
      </c>
      <c r="I3190">
        <v>0.91250194584256838</v>
      </c>
      <c r="J3190" s="12" t="s">
        <v>32506</v>
      </c>
      <c r="M3190">
        <v>0.91250194584256838</v>
      </c>
    </row>
    <row r="3191" spans="1:13" x14ac:dyDescent="0.25">
      <c r="A3191" s="12" t="s">
        <v>7983</v>
      </c>
      <c r="B3191" s="12" t="s">
        <v>45</v>
      </c>
      <c r="C3191" s="3">
        <v>488573.16</v>
      </c>
      <c r="D3191">
        <v>180</v>
      </c>
      <c r="E3191" s="3">
        <v>8062.18</v>
      </c>
      <c r="F3191">
        <v>0.1855</v>
      </c>
      <c r="G3191">
        <v>3.39E-2</v>
      </c>
      <c r="H3191" s="3">
        <v>2375.75</v>
      </c>
      <c r="I3191">
        <v>3.3935304640639798</v>
      </c>
      <c r="J3191" s="12" t="s">
        <v>32506</v>
      </c>
      <c r="M3191">
        <v>3.3935304640639798</v>
      </c>
    </row>
    <row r="3192" spans="1:13" x14ac:dyDescent="0.25">
      <c r="A3192" s="12" t="s">
        <v>7984</v>
      </c>
      <c r="B3192" s="12" t="s">
        <v>69</v>
      </c>
      <c r="C3192" s="3">
        <v>489550.18</v>
      </c>
      <c r="D3192">
        <v>24</v>
      </c>
      <c r="E3192" s="3">
        <v>22610.6</v>
      </c>
      <c r="F3192">
        <v>0.1009</v>
      </c>
      <c r="G3192">
        <v>0.45219999999999999</v>
      </c>
      <c r="H3192" s="3">
        <v>500</v>
      </c>
      <c r="I3192">
        <v>45.221199999999996</v>
      </c>
      <c r="J3192" s="12" t="s">
        <v>32506</v>
      </c>
      <c r="M3192">
        <v>45.221199999999996</v>
      </c>
    </row>
    <row r="3193" spans="1:13" x14ac:dyDescent="0.25">
      <c r="A3193" s="12" t="s">
        <v>7985</v>
      </c>
      <c r="B3193" s="12" t="s">
        <v>69</v>
      </c>
      <c r="C3193" s="3">
        <v>11811.02</v>
      </c>
      <c r="D3193">
        <v>120</v>
      </c>
      <c r="E3193" s="3">
        <v>259.42</v>
      </c>
      <c r="F3193">
        <v>0.23879999999999998</v>
      </c>
      <c r="G3193">
        <v>8.0000000000000004E-4</v>
      </c>
      <c r="H3193" s="3">
        <v>3228.75</v>
      </c>
      <c r="I3193">
        <v>8.0346883468834687E-2</v>
      </c>
      <c r="J3193" s="12" t="s">
        <v>32504</v>
      </c>
      <c r="K3193">
        <v>8.0346883468834687E-2</v>
      </c>
    </row>
    <row r="3194" spans="1:13" x14ac:dyDescent="0.25">
      <c r="A3194" s="12" t="s">
        <v>7987</v>
      </c>
      <c r="B3194" s="12" t="s">
        <v>45</v>
      </c>
      <c r="C3194" s="3">
        <v>400971.38</v>
      </c>
      <c r="D3194">
        <v>180</v>
      </c>
      <c r="E3194" s="3">
        <v>5598.22</v>
      </c>
      <c r="F3194">
        <v>0.14949999999999999</v>
      </c>
      <c r="G3194">
        <v>1.5900000000000001E-2</v>
      </c>
      <c r="H3194" s="3">
        <v>3517.58</v>
      </c>
      <c r="I3194">
        <v>1.5914975636659294</v>
      </c>
      <c r="J3194" s="12" t="s">
        <v>32506</v>
      </c>
      <c r="M3194">
        <v>1.5914975636659294</v>
      </c>
    </row>
    <row r="3195" spans="1:13" x14ac:dyDescent="0.25">
      <c r="A3195" s="12" t="s">
        <v>7988</v>
      </c>
      <c r="B3195" s="12" t="s">
        <v>45</v>
      </c>
      <c r="C3195" s="3">
        <v>456240.57</v>
      </c>
      <c r="D3195">
        <v>60</v>
      </c>
      <c r="E3195" s="3">
        <v>8318.2099999999991</v>
      </c>
      <c r="F3195">
        <v>3.5900000000000001E-2</v>
      </c>
      <c r="G3195">
        <v>2.1899999999999999E-2</v>
      </c>
      <c r="H3195" s="3">
        <v>3804.6</v>
      </c>
      <c r="I3195">
        <v>2.1863559901172263</v>
      </c>
      <c r="J3195" s="12" t="s">
        <v>32506</v>
      </c>
      <c r="M3195">
        <v>2.1863559901172263</v>
      </c>
    </row>
    <row r="3196" spans="1:13" x14ac:dyDescent="0.25">
      <c r="A3196" s="12" t="s">
        <v>7991</v>
      </c>
      <c r="B3196" s="12" t="s">
        <v>69</v>
      </c>
      <c r="C3196" s="3">
        <v>141108.35999999999</v>
      </c>
      <c r="D3196">
        <v>360</v>
      </c>
      <c r="E3196" s="3">
        <v>1883.92</v>
      </c>
      <c r="F3196">
        <v>0.1588</v>
      </c>
      <c r="G3196">
        <v>3.0999999999999999E-3</v>
      </c>
      <c r="H3196" s="3">
        <v>6062.68</v>
      </c>
      <c r="I3196">
        <v>0.31074046461300942</v>
      </c>
      <c r="J3196" s="12" t="s">
        <v>32507</v>
      </c>
      <c r="L3196">
        <v>0.31074046461300942</v>
      </c>
    </row>
    <row r="3197" spans="1:13" x14ac:dyDescent="0.25">
      <c r="A3197" s="12" t="s">
        <v>7993</v>
      </c>
      <c r="B3197" s="12" t="s">
        <v>69</v>
      </c>
      <c r="C3197" s="3">
        <v>58802.87</v>
      </c>
      <c r="D3197">
        <v>300</v>
      </c>
      <c r="E3197" s="3">
        <v>1178.67</v>
      </c>
      <c r="F3197">
        <v>0.23989999999999997</v>
      </c>
      <c r="G3197">
        <v>6.0999999999999995E-3</v>
      </c>
      <c r="H3197" s="3">
        <v>1940.01</v>
      </c>
      <c r="I3197">
        <v>0.60755872392410348</v>
      </c>
      <c r="J3197" s="12" t="s">
        <v>32506</v>
      </c>
      <c r="M3197">
        <v>0.60755872392410348</v>
      </c>
    </row>
    <row r="3198" spans="1:13" x14ac:dyDescent="0.25">
      <c r="A3198" s="12" t="s">
        <v>7996</v>
      </c>
      <c r="B3198" s="12" t="s">
        <v>69</v>
      </c>
      <c r="C3198" s="3">
        <v>147135.26999999999</v>
      </c>
      <c r="D3198">
        <v>36</v>
      </c>
      <c r="E3198" s="3">
        <v>4655.6099999999997</v>
      </c>
      <c r="F3198">
        <v>8.6599999999999996E-2</v>
      </c>
      <c r="G3198">
        <v>1.6200000000000003E-2</v>
      </c>
      <c r="H3198" s="3">
        <v>2880.18</v>
      </c>
      <c r="I3198">
        <v>1.6164302231110554</v>
      </c>
      <c r="J3198" s="12" t="s">
        <v>32506</v>
      </c>
      <c r="M3198">
        <v>1.6164302231110554</v>
      </c>
    </row>
    <row r="3199" spans="1:13" x14ac:dyDescent="0.25">
      <c r="A3199" s="12" t="s">
        <v>7999</v>
      </c>
      <c r="B3199" s="12" t="s">
        <v>40</v>
      </c>
      <c r="C3199" s="3">
        <v>243668.59</v>
      </c>
      <c r="D3199">
        <v>120</v>
      </c>
      <c r="E3199" s="3">
        <v>3045.96</v>
      </c>
      <c r="F3199">
        <v>8.6899999999999991E-2</v>
      </c>
      <c r="G3199">
        <v>7.7000000000000002E-3</v>
      </c>
      <c r="H3199" s="3">
        <v>3961.47</v>
      </c>
      <c r="I3199">
        <v>0.76889639452021608</v>
      </c>
      <c r="J3199" s="12" t="s">
        <v>32506</v>
      </c>
      <c r="M3199">
        <v>0.76889639452021608</v>
      </c>
    </row>
    <row r="3200" spans="1:13" x14ac:dyDescent="0.25">
      <c r="A3200" s="12" t="s">
        <v>8000</v>
      </c>
      <c r="B3200" s="12" t="s">
        <v>40</v>
      </c>
      <c r="C3200" s="3">
        <v>345084.47</v>
      </c>
      <c r="D3200">
        <v>24</v>
      </c>
      <c r="E3200" s="3">
        <v>15638.73</v>
      </c>
      <c r="F3200">
        <v>8.199999999999999E-2</v>
      </c>
      <c r="G3200">
        <v>2.2200000000000001E-2</v>
      </c>
      <c r="H3200" s="3">
        <v>7040.21</v>
      </c>
      <c r="I3200">
        <v>2.2213442496743703</v>
      </c>
      <c r="J3200" s="12" t="s">
        <v>32506</v>
      </c>
      <c r="M3200">
        <v>2.2213442496743703</v>
      </c>
    </row>
    <row r="3201" spans="1:13" x14ac:dyDescent="0.25">
      <c r="A3201" s="12" t="s">
        <v>8003</v>
      </c>
      <c r="B3201" s="12" t="s">
        <v>40</v>
      </c>
      <c r="C3201" s="3">
        <v>161255.62</v>
      </c>
      <c r="D3201">
        <v>12</v>
      </c>
      <c r="E3201" s="3">
        <v>14125.23</v>
      </c>
      <c r="F3201">
        <v>9.3100000000000002E-2</v>
      </c>
      <c r="G3201">
        <v>2.9100000000000001E-2</v>
      </c>
      <c r="H3201" s="3">
        <v>4855.37</v>
      </c>
      <c r="I3201">
        <v>2.9091974453028295</v>
      </c>
      <c r="J3201" s="12" t="s">
        <v>32506</v>
      </c>
      <c r="M3201">
        <v>2.9091974453028295</v>
      </c>
    </row>
    <row r="3202" spans="1:13" x14ac:dyDescent="0.25">
      <c r="A3202" s="12" t="s">
        <v>8004</v>
      </c>
      <c r="B3202" s="12" t="s">
        <v>45</v>
      </c>
      <c r="C3202" s="3">
        <v>308473.95</v>
      </c>
      <c r="D3202">
        <v>36</v>
      </c>
      <c r="E3202" s="3">
        <v>11482.87</v>
      </c>
      <c r="F3202">
        <v>0.20120000000000002</v>
      </c>
      <c r="G3202">
        <v>2.87E-2</v>
      </c>
      <c r="H3202" s="3">
        <v>4003.62</v>
      </c>
      <c r="I3202">
        <v>2.8681218497259984</v>
      </c>
      <c r="J3202" s="12" t="s">
        <v>32506</v>
      </c>
      <c r="M3202">
        <v>2.8681218497259984</v>
      </c>
    </row>
    <row r="3203" spans="1:13" x14ac:dyDescent="0.25">
      <c r="A3203" s="12" t="s">
        <v>8013</v>
      </c>
      <c r="B3203" s="12" t="s">
        <v>31</v>
      </c>
      <c r="C3203" s="3">
        <v>482181.38</v>
      </c>
      <c r="D3203">
        <v>240</v>
      </c>
      <c r="E3203" s="3">
        <v>10732.28</v>
      </c>
      <c r="F3203">
        <v>0.26569999999999999</v>
      </c>
      <c r="G3203">
        <v>2.2799999999999997E-2</v>
      </c>
      <c r="H3203" s="3">
        <v>4704.42</v>
      </c>
      <c r="I3203">
        <v>2.2813184196989216</v>
      </c>
      <c r="J3203" s="12" t="s">
        <v>32506</v>
      </c>
      <c r="M3203">
        <v>2.2813184196989216</v>
      </c>
    </row>
    <row r="3204" spans="1:13" x14ac:dyDescent="0.25">
      <c r="A3204" s="12" t="s">
        <v>8017</v>
      </c>
      <c r="B3204" s="12" t="s">
        <v>69</v>
      </c>
      <c r="C3204" s="3">
        <v>10406.06</v>
      </c>
      <c r="D3204">
        <v>12</v>
      </c>
      <c r="E3204" s="3">
        <v>934.04</v>
      </c>
      <c r="F3204">
        <v>0.1394</v>
      </c>
      <c r="G3204">
        <v>1.8700000000000001E-2</v>
      </c>
      <c r="H3204" s="3">
        <v>500</v>
      </c>
      <c r="I3204">
        <v>1.86808</v>
      </c>
      <c r="J3204" s="12" t="s">
        <v>32506</v>
      </c>
      <c r="M3204">
        <v>1.86808</v>
      </c>
    </row>
    <row r="3205" spans="1:13" x14ac:dyDescent="0.25">
      <c r="A3205" s="12" t="s">
        <v>8021</v>
      </c>
      <c r="B3205" s="12" t="s">
        <v>45</v>
      </c>
      <c r="C3205" s="3">
        <v>204214.57</v>
      </c>
      <c r="D3205">
        <v>240</v>
      </c>
      <c r="E3205" s="3">
        <v>4276.59</v>
      </c>
      <c r="F3205">
        <v>0.2495</v>
      </c>
      <c r="G3205">
        <v>1.15E-2</v>
      </c>
      <c r="H3205" s="3">
        <v>3706.33</v>
      </c>
      <c r="I3205">
        <v>1.1538610970960492</v>
      </c>
      <c r="J3205" s="12" t="s">
        <v>32506</v>
      </c>
      <c r="M3205">
        <v>1.1538610970960492</v>
      </c>
    </row>
    <row r="3206" spans="1:13" x14ac:dyDescent="0.25">
      <c r="A3206" s="12" t="s">
        <v>8023</v>
      </c>
      <c r="B3206" s="12" t="s">
        <v>40</v>
      </c>
      <c r="C3206" s="3">
        <v>298008.44</v>
      </c>
      <c r="D3206">
        <v>360</v>
      </c>
      <c r="E3206" s="3">
        <v>4014.7</v>
      </c>
      <c r="F3206">
        <v>0.1603</v>
      </c>
      <c r="G3206">
        <v>9.3999999999999986E-3</v>
      </c>
      <c r="H3206" s="3">
        <v>4272.5600000000004</v>
      </c>
      <c r="I3206">
        <v>0.93964742449491623</v>
      </c>
      <c r="J3206" s="12" t="s">
        <v>32506</v>
      </c>
      <c r="M3206">
        <v>0.93964742449491623</v>
      </c>
    </row>
    <row r="3207" spans="1:13" x14ac:dyDescent="0.25">
      <c r="A3207" s="12" t="s">
        <v>8025</v>
      </c>
      <c r="B3207" s="12" t="s">
        <v>45</v>
      </c>
      <c r="C3207" s="3">
        <v>108463.22</v>
      </c>
      <c r="D3207">
        <v>12</v>
      </c>
      <c r="E3207" s="3">
        <v>10320.91</v>
      </c>
      <c r="F3207">
        <v>0.25230000000000002</v>
      </c>
      <c r="G3207">
        <v>1.9099999999999999E-2</v>
      </c>
      <c r="H3207" s="3">
        <v>5416.1</v>
      </c>
      <c r="I3207">
        <v>1.9055981241114452</v>
      </c>
      <c r="J3207" s="12" t="s">
        <v>32506</v>
      </c>
      <c r="M3207">
        <v>1.9055981241114452</v>
      </c>
    </row>
    <row r="3208" spans="1:13" x14ac:dyDescent="0.25">
      <c r="A3208" s="12" t="s">
        <v>8027</v>
      </c>
      <c r="B3208" s="12" t="s">
        <v>45</v>
      </c>
      <c r="C3208" s="3">
        <v>133091.87</v>
      </c>
      <c r="D3208">
        <v>180</v>
      </c>
      <c r="E3208" s="3">
        <v>1933.42</v>
      </c>
      <c r="F3208">
        <v>0.15770000000000001</v>
      </c>
      <c r="G3208">
        <v>6.0999999999999995E-3</v>
      </c>
      <c r="H3208" s="3">
        <v>3182.2</v>
      </c>
      <c r="I3208">
        <v>0.60757337690905666</v>
      </c>
      <c r="J3208" s="12" t="s">
        <v>32506</v>
      </c>
      <c r="M3208">
        <v>0.60757337690905666</v>
      </c>
    </row>
    <row r="3209" spans="1:13" x14ac:dyDescent="0.25">
      <c r="A3209" s="12" t="s">
        <v>8029</v>
      </c>
      <c r="B3209" s="12" t="s">
        <v>45</v>
      </c>
      <c r="C3209" s="3">
        <v>443347.27</v>
      </c>
      <c r="D3209">
        <v>24</v>
      </c>
      <c r="E3209" s="3">
        <v>24697.599999999999</v>
      </c>
      <c r="F3209">
        <v>0.29600000000000004</v>
      </c>
      <c r="G3209">
        <v>7.4499999999999997E-2</v>
      </c>
      <c r="H3209" s="3">
        <v>3313.77</v>
      </c>
      <c r="I3209">
        <v>7.4530217848553155</v>
      </c>
      <c r="J3209" s="12" t="s">
        <v>32506</v>
      </c>
      <c r="M3209">
        <v>7.4530217848553155</v>
      </c>
    </row>
    <row r="3210" spans="1:13" x14ac:dyDescent="0.25">
      <c r="A3210" s="12" t="s">
        <v>8031</v>
      </c>
      <c r="B3210" s="12" t="s">
        <v>31</v>
      </c>
      <c r="C3210" s="3">
        <v>84522.23</v>
      </c>
      <c r="D3210">
        <v>180</v>
      </c>
      <c r="E3210" s="3">
        <v>1387.39</v>
      </c>
      <c r="F3210">
        <v>0.18429999999999999</v>
      </c>
      <c r="G3210">
        <v>3.3E-3</v>
      </c>
      <c r="H3210" s="3">
        <v>4194.54</v>
      </c>
      <c r="I3210">
        <v>0.33076094160503894</v>
      </c>
      <c r="J3210" s="12" t="s">
        <v>32507</v>
      </c>
      <c r="L3210">
        <v>0.33076094160503894</v>
      </c>
    </row>
    <row r="3211" spans="1:13" x14ac:dyDescent="0.25">
      <c r="A3211" s="12" t="s">
        <v>8034</v>
      </c>
      <c r="B3211" s="12" t="s">
        <v>40</v>
      </c>
      <c r="C3211" s="3">
        <v>442815.8</v>
      </c>
      <c r="D3211">
        <v>24</v>
      </c>
      <c r="E3211" s="3">
        <v>20605.810000000001</v>
      </c>
      <c r="F3211">
        <v>0.1084</v>
      </c>
      <c r="G3211">
        <v>5.0199999999999995E-2</v>
      </c>
      <c r="H3211" s="3">
        <v>4104.79</v>
      </c>
      <c r="I3211">
        <v>5.0199425549175478</v>
      </c>
      <c r="J3211" s="12" t="s">
        <v>32506</v>
      </c>
      <c r="M3211">
        <v>5.0199425549175478</v>
      </c>
    </row>
    <row r="3212" spans="1:13" x14ac:dyDescent="0.25">
      <c r="A3212" s="12" t="s">
        <v>8037</v>
      </c>
      <c r="B3212" s="12" t="s">
        <v>31</v>
      </c>
      <c r="C3212" s="3">
        <v>46073.919999999998</v>
      </c>
      <c r="D3212">
        <v>240</v>
      </c>
      <c r="E3212" s="3">
        <v>923.56</v>
      </c>
      <c r="F3212">
        <v>0.2384</v>
      </c>
      <c r="G3212">
        <v>3.4000000000000002E-3</v>
      </c>
      <c r="H3212" s="3">
        <v>2748.22</v>
      </c>
      <c r="I3212">
        <v>0.33605752086805279</v>
      </c>
      <c r="J3212" s="12" t="s">
        <v>32507</v>
      </c>
      <c r="L3212">
        <v>0.33605752086805279</v>
      </c>
    </row>
    <row r="3213" spans="1:13" x14ac:dyDescent="0.25">
      <c r="A3213" s="12" t="s">
        <v>8038</v>
      </c>
      <c r="B3213" s="12" t="s">
        <v>40</v>
      </c>
      <c r="C3213" s="3">
        <v>383832.14</v>
      </c>
      <c r="D3213">
        <v>360</v>
      </c>
      <c r="E3213" s="3">
        <v>2520.2199999999998</v>
      </c>
      <c r="F3213">
        <v>6.8699999999999997E-2</v>
      </c>
      <c r="G3213">
        <v>4.3E-3</v>
      </c>
      <c r="H3213" s="3">
        <v>5890.1</v>
      </c>
      <c r="I3213">
        <v>0.42787389008675569</v>
      </c>
      <c r="J3213" s="12" t="s">
        <v>32506</v>
      </c>
      <c r="M3213">
        <v>0.42787389008675569</v>
      </c>
    </row>
    <row r="3214" spans="1:13" x14ac:dyDescent="0.25">
      <c r="A3214" s="12" t="s">
        <v>8043</v>
      </c>
      <c r="B3214" s="12" t="s">
        <v>31</v>
      </c>
      <c r="C3214" s="3">
        <v>13828.18</v>
      </c>
      <c r="D3214">
        <v>180</v>
      </c>
      <c r="E3214" s="3">
        <v>232.61</v>
      </c>
      <c r="F3214">
        <v>0.18989999999999999</v>
      </c>
      <c r="G3214">
        <v>4.0000000000000002E-4</v>
      </c>
      <c r="H3214" s="3">
        <v>6085.45</v>
      </c>
      <c r="I3214">
        <v>3.8223960430206483E-2</v>
      </c>
      <c r="J3214" s="12" t="s">
        <v>32504</v>
      </c>
      <c r="K3214">
        <v>3.8223960430206483E-2</v>
      </c>
    </row>
    <row r="3215" spans="1:13" x14ac:dyDescent="0.25">
      <c r="A3215" s="12" t="s">
        <v>8044</v>
      </c>
      <c r="B3215" s="12" t="s">
        <v>69</v>
      </c>
      <c r="C3215" s="3">
        <v>286997.05</v>
      </c>
      <c r="D3215">
        <v>300</v>
      </c>
      <c r="E3215" s="3">
        <v>2963.51</v>
      </c>
      <c r="F3215">
        <v>0.11720000000000001</v>
      </c>
      <c r="G3215">
        <v>1.47E-2</v>
      </c>
      <c r="H3215" s="3">
        <v>2017.1</v>
      </c>
      <c r="I3215">
        <v>1.4691933964602648</v>
      </c>
      <c r="J3215" s="12" t="s">
        <v>32506</v>
      </c>
      <c r="M3215">
        <v>1.4691933964602648</v>
      </c>
    </row>
    <row r="3216" spans="1:13" x14ac:dyDescent="0.25">
      <c r="A3216" s="12" t="s">
        <v>8045</v>
      </c>
      <c r="B3216" s="12" t="s">
        <v>40</v>
      </c>
      <c r="C3216" s="3">
        <v>418910.71</v>
      </c>
      <c r="D3216">
        <v>12</v>
      </c>
      <c r="E3216" s="3">
        <v>36056.07</v>
      </c>
      <c r="F3216">
        <v>6.0100000000000001E-2</v>
      </c>
      <c r="G3216">
        <v>0.12990000000000002</v>
      </c>
      <c r="H3216" s="3">
        <v>2776.15</v>
      </c>
      <c r="I3216">
        <v>12.987796048484411</v>
      </c>
      <c r="J3216" s="12" t="s">
        <v>32506</v>
      </c>
      <c r="M3216">
        <v>12.987796048484411</v>
      </c>
    </row>
    <row r="3217" spans="1:13" x14ac:dyDescent="0.25">
      <c r="A3217" s="12" t="s">
        <v>8046</v>
      </c>
      <c r="B3217" s="12" t="s">
        <v>45</v>
      </c>
      <c r="C3217" s="3">
        <v>208450.8</v>
      </c>
      <c r="D3217">
        <v>240</v>
      </c>
      <c r="E3217" s="3">
        <v>1856.76</v>
      </c>
      <c r="F3217">
        <v>8.8599999999999998E-2</v>
      </c>
      <c r="G3217">
        <v>3.9000000000000003E-3</v>
      </c>
      <c r="H3217" s="3">
        <v>4709.51</v>
      </c>
      <c r="I3217">
        <v>0.39425757669056866</v>
      </c>
      <c r="J3217" s="12" t="s">
        <v>32507</v>
      </c>
      <c r="L3217">
        <v>0.39425757669056866</v>
      </c>
    </row>
    <row r="3218" spans="1:13" x14ac:dyDescent="0.25">
      <c r="A3218" s="12" t="s">
        <v>8048</v>
      </c>
      <c r="B3218" s="12" t="s">
        <v>40</v>
      </c>
      <c r="C3218" s="3">
        <v>267878.46000000002</v>
      </c>
      <c r="D3218">
        <v>36</v>
      </c>
      <c r="E3218" s="3">
        <v>10365.31</v>
      </c>
      <c r="F3218">
        <v>0.22969999999999999</v>
      </c>
      <c r="G3218">
        <v>1.1699999999999999E-2</v>
      </c>
      <c r="H3218" s="3">
        <v>8862.19</v>
      </c>
      <c r="I3218">
        <v>1.1696104461763965</v>
      </c>
      <c r="J3218" s="12" t="s">
        <v>32506</v>
      </c>
      <c r="M3218">
        <v>1.1696104461763965</v>
      </c>
    </row>
    <row r="3219" spans="1:13" x14ac:dyDescent="0.25">
      <c r="A3219" s="12" t="s">
        <v>8050</v>
      </c>
      <c r="B3219" s="12" t="s">
        <v>69</v>
      </c>
      <c r="C3219" s="3">
        <v>385337.47</v>
      </c>
      <c r="D3219">
        <v>36</v>
      </c>
      <c r="E3219" s="3">
        <v>13954.08</v>
      </c>
      <c r="F3219">
        <v>0.1812</v>
      </c>
      <c r="G3219">
        <v>3.2099999999999997E-2</v>
      </c>
      <c r="H3219" s="3">
        <v>4347.25</v>
      </c>
      <c r="I3219">
        <v>3.2098637069411695</v>
      </c>
      <c r="J3219" s="12" t="s">
        <v>32506</v>
      </c>
      <c r="M3219">
        <v>3.2098637069411695</v>
      </c>
    </row>
    <row r="3220" spans="1:13" x14ac:dyDescent="0.25">
      <c r="A3220" s="12" t="s">
        <v>8051</v>
      </c>
      <c r="B3220" s="12" t="s">
        <v>31</v>
      </c>
      <c r="C3220" s="3">
        <v>399812.05</v>
      </c>
      <c r="D3220">
        <v>60</v>
      </c>
      <c r="E3220" s="3">
        <v>11784.29</v>
      </c>
      <c r="F3220">
        <v>0.25209999999999999</v>
      </c>
      <c r="G3220">
        <v>1.8799999999999997E-2</v>
      </c>
      <c r="H3220" s="3">
        <v>6281.43</v>
      </c>
      <c r="I3220">
        <v>1.876052109153489</v>
      </c>
      <c r="J3220" s="12" t="s">
        <v>32506</v>
      </c>
      <c r="M3220">
        <v>1.876052109153489</v>
      </c>
    </row>
    <row r="3221" spans="1:13" x14ac:dyDescent="0.25">
      <c r="A3221" s="12" t="s">
        <v>8052</v>
      </c>
      <c r="B3221" s="12" t="s">
        <v>45</v>
      </c>
      <c r="C3221" s="3">
        <v>230090.74</v>
      </c>
      <c r="D3221">
        <v>120</v>
      </c>
      <c r="E3221" s="3">
        <v>3396.26</v>
      </c>
      <c r="F3221">
        <v>0.12710000000000002</v>
      </c>
      <c r="G3221">
        <v>1.09E-2</v>
      </c>
      <c r="H3221" s="3">
        <v>3128.26</v>
      </c>
      <c r="I3221">
        <v>1.0856706284004527</v>
      </c>
      <c r="J3221" s="12" t="s">
        <v>32506</v>
      </c>
      <c r="M3221">
        <v>1.0856706284004527</v>
      </c>
    </row>
    <row r="3222" spans="1:13" x14ac:dyDescent="0.25">
      <c r="A3222" s="12" t="s">
        <v>8053</v>
      </c>
      <c r="B3222" s="12" t="s">
        <v>45</v>
      </c>
      <c r="C3222" s="3">
        <v>275833.48</v>
      </c>
      <c r="D3222">
        <v>300</v>
      </c>
      <c r="E3222" s="3">
        <v>6316.83</v>
      </c>
      <c r="F3222">
        <v>0.27449999999999997</v>
      </c>
      <c r="G3222">
        <v>1.55E-2</v>
      </c>
      <c r="H3222" s="3">
        <v>4084.92</v>
      </c>
      <c r="I3222">
        <v>1.5463778972415616</v>
      </c>
      <c r="J3222" s="12" t="s">
        <v>32506</v>
      </c>
      <c r="M3222">
        <v>1.5463778972415616</v>
      </c>
    </row>
    <row r="3223" spans="1:13" x14ac:dyDescent="0.25">
      <c r="A3223" s="12" t="s">
        <v>8056</v>
      </c>
      <c r="B3223" s="12" t="s">
        <v>69</v>
      </c>
      <c r="C3223" s="3">
        <v>133094.84</v>
      </c>
      <c r="D3223">
        <v>300</v>
      </c>
      <c r="E3223" s="3">
        <v>2410.37</v>
      </c>
      <c r="F3223">
        <v>0.21629999999999999</v>
      </c>
      <c r="G3223">
        <v>1.0700000000000001E-2</v>
      </c>
      <c r="H3223" s="3">
        <v>2244.1799999999998</v>
      </c>
      <c r="I3223">
        <v>1.0740537746526571</v>
      </c>
      <c r="J3223" s="12" t="s">
        <v>32506</v>
      </c>
      <c r="M3223">
        <v>1.0740537746526571</v>
      </c>
    </row>
    <row r="3224" spans="1:13" x14ac:dyDescent="0.25">
      <c r="A3224" s="12" t="s">
        <v>8058</v>
      </c>
      <c r="B3224" s="12" t="s">
        <v>45</v>
      </c>
      <c r="C3224" s="3">
        <v>352011.72</v>
      </c>
      <c r="D3224">
        <v>60</v>
      </c>
      <c r="E3224" s="3">
        <v>6375.37</v>
      </c>
      <c r="F3224">
        <v>3.32E-2</v>
      </c>
      <c r="G3224">
        <v>1.4499999999999999E-2</v>
      </c>
      <c r="H3224" s="3">
        <v>4388.32</v>
      </c>
      <c r="I3224">
        <v>1.4528042622233566</v>
      </c>
      <c r="J3224" s="12" t="s">
        <v>32506</v>
      </c>
      <c r="M3224">
        <v>1.4528042622233566</v>
      </c>
    </row>
    <row r="3225" spans="1:13" x14ac:dyDescent="0.25">
      <c r="A3225" s="12" t="s">
        <v>8060</v>
      </c>
      <c r="B3225" s="12" t="s">
        <v>45</v>
      </c>
      <c r="C3225" s="3">
        <v>296568.81</v>
      </c>
      <c r="D3225">
        <v>24</v>
      </c>
      <c r="E3225" s="3">
        <v>14791.61</v>
      </c>
      <c r="F3225">
        <v>0.17899999999999999</v>
      </c>
      <c r="G3225">
        <v>4.2699999999999995E-2</v>
      </c>
      <c r="H3225" s="3">
        <v>3467.1</v>
      </c>
      <c r="I3225">
        <v>4.2662772922615444</v>
      </c>
      <c r="J3225" s="12" t="s">
        <v>32506</v>
      </c>
      <c r="M3225">
        <v>4.2662772922615444</v>
      </c>
    </row>
    <row r="3226" spans="1:13" x14ac:dyDescent="0.25">
      <c r="A3226" s="12" t="s">
        <v>8061</v>
      </c>
      <c r="B3226" s="12" t="s">
        <v>45</v>
      </c>
      <c r="C3226" s="3">
        <v>420088.52</v>
      </c>
      <c r="D3226">
        <v>24</v>
      </c>
      <c r="E3226" s="3">
        <v>20296.91</v>
      </c>
      <c r="F3226">
        <v>0.1464</v>
      </c>
      <c r="G3226">
        <v>4.24E-2</v>
      </c>
      <c r="H3226" s="3">
        <v>4788.28</v>
      </c>
      <c r="I3226">
        <v>4.2388728311627561</v>
      </c>
      <c r="J3226" s="12" t="s">
        <v>32506</v>
      </c>
      <c r="M3226">
        <v>4.2388728311627561</v>
      </c>
    </row>
    <row r="3227" spans="1:13" x14ac:dyDescent="0.25">
      <c r="A3227" s="12" t="s">
        <v>8062</v>
      </c>
      <c r="B3227" s="12" t="s">
        <v>31</v>
      </c>
      <c r="C3227" s="3">
        <v>366885.51</v>
      </c>
      <c r="D3227">
        <v>120</v>
      </c>
      <c r="E3227" s="3">
        <v>6265.23</v>
      </c>
      <c r="F3227">
        <v>0.16519999999999999</v>
      </c>
      <c r="G3227">
        <v>7.8000000000000005E-3</v>
      </c>
      <c r="H3227" s="3">
        <v>8004.7</v>
      </c>
      <c r="I3227">
        <v>0.78269391732357241</v>
      </c>
      <c r="J3227" s="12" t="s">
        <v>32506</v>
      </c>
      <c r="M3227">
        <v>0.78269391732357241</v>
      </c>
    </row>
    <row r="3228" spans="1:13" x14ac:dyDescent="0.25">
      <c r="A3228" s="12" t="s">
        <v>8064</v>
      </c>
      <c r="B3228" s="12" t="s">
        <v>40</v>
      </c>
      <c r="C3228" s="3">
        <v>172588.82</v>
      </c>
      <c r="D3228">
        <v>360</v>
      </c>
      <c r="E3228" s="3">
        <v>2418.56</v>
      </c>
      <c r="F3228">
        <v>0.16699999999999998</v>
      </c>
      <c r="G3228">
        <v>4.3E-3</v>
      </c>
      <c r="H3228" s="3">
        <v>5679.73</v>
      </c>
      <c r="I3228">
        <v>0.42582305849045643</v>
      </c>
      <c r="J3228" s="12" t="s">
        <v>32506</v>
      </c>
      <c r="M3228">
        <v>0.42582305849045643</v>
      </c>
    </row>
    <row r="3229" spans="1:13" x14ac:dyDescent="0.25">
      <c r="A3229" s="12" t="s">
        <v>8065</v>
      </c>
      <c r="B3229" s="12" t="s">
        <v>31</v>
      </c>
      <c r="C3229" s="3">
        <v>253765.53</v>
      </c>
      <c r="D3229">
        <v>300</v>
      </c>
      <c r="E3229" s="3">
        <v>2247.1999999999998</v>
      </c>
      <c r="F3229">
        <v>9.6699999999999994E-2</v>
      </c>
      <c r="G3229">
        <v>4.3E-3</v>
      </c>
      <c r="H3229" s="3">
        <v>5171.72</v>
      </c>
      <c r="I3229">
        <v>0.434516949873543</v>
      </c>
      <c r="J3229" s="12" t="s">
        <v>32506</v>
      </c>
      <c r="M3229">
        <v>0.434516949873543</v>
      </c>
    </row>
    <row r="3230" spans="1:13" x14ac:dyDescent="0.25">
      <c r="A3230" s="12" t="s">
        <v>8067</v>
      </c>
      <c r="B3230" s="12" t="s">
        <v>31</v>
      </c>
      <c r="C3230" s="3">
        <v>465559.79</v>
      </c>
      <c r="D3230">
        <v>180</v>
      </c>
      <c r="E3230" s="3">
        <v>10483.1</v>
      </c>
      <c r="F3230">
        <v>0.26489999999999997</v>
      </c>
      <c r="G3230">
        <v>1.52E-2</v>
      </c>
      <c r="H3230" s="3">
        <v>6896.1</v>
      </c>
      <c r="I3230">
        <v>1.5201490697640696</v>
      </c>
      <c r="J3230" s="12" t="s">
        <v>32506</v>
      </c>
      <c r="M3230">
        <v>1.5201490697640696</v>
      </c>
    </row>
    <row r="3231" spans="1:13" x14ac:dyDescent="0.25">
      <c r="A3231" s="12" t="s">
        <v>8069</v>
      </c>
      <c r="B3231" s="12" t="s">
        <v>40</v>
      </c>
      <c r="C3231" s="3">
        <v>455274.31</v>
      </c>
      <c r="D3231">
        <v>240</v>
      </c>
      <c r="E3231" s="3">
        <v>9814.83</v>
      </c>
      <c r="F3231">
        <v>0.2571</v>
      </c>
      <c r="G3231">
        <v>1.4800000000000001E-2</v>
      </c>
      <c r="H3231" s="3">
        <v>6610.22</v>
      </c>
      <c r="I3231">
        <v>1.4847962700182444</v>
      </c>
      <c r="J3231" s="12" t="s">
        <v>32506</v>
      </c>
      <c r="M3231">
        <v>1.4847962700182444</v>
      </c>
    </row>
    <row r="3232" spans="1:13" x14ac:dyDescent="0.25">
      <c r="A3232" s="12" t="s">
        <v>8074</v>
      </c>
      <c r="B3232" s="12" t="s">
        <v>69</v>
      </c>
      <c r="C3232" s="3">
        <v>322386.34000000003</v>
      </c>
      <c r="D3232">
        <v>12</v>
      </c>
      <c r="E3232" s="3">
        <v>30877.67</v>
      </c>
      <c r="F3232">
        <v>0.2651</v>
      </c>
      <c r="G3232">
        <v>7.0300000000000001E-2</v>
      </c>
      <c r="H3232" s="3">
        <v>4389.2299999999996</v>
      </c>
      <c r="I3232">
        <v>7.0348717200966915</v>
      </c>
      <c r="J3232" s="12" t="s">
        <v>32506</v>
      </c>
      <c r="M3232">
        <v>7.0348717200966915</v>
      </c>
    </row>
    <row r="3233" spans="1:13" x14ac:dyDescent="0.25">
      <c r="A3233" s="12" t="s">
        <v>8075</v>
      </c>
      <c r="B3233" s="12" t="s">
        <v>69</v>
      </c>
      <c r="C3233" s="3">
        <v>199868.31</v>
      </c>
      <c r="D3233">
        <v>24</v>
      </c>
      <c r="E3233" s="3">
        <v>10791.02</v>
      </c>
      <c r="F3233">
        <v>0.26229999999999998</v>
      </c>
      <c r="G3233">
        <v>1.8100000000000002E-2</v>
      </c>
      <c r="H3233" s="3">
        <v>5949.61</v>
      </c>
      <c r="I3233">
        <v>1.81373569023852</v>
      </c>
      <c r="J3233" s="12" t="s">
        <v>32506</v>
      </c>
      <c r="M3233">
        <v>1.81373569023852</v>
      </c>
    </row>
    <row r="3234" spans="1:13" x14ac:dyDescent="0.25">
      <c r="A3234" s="12" t="s">
        <v>8084</v>
      </c>
      <c r="B3234" s="12" t="s">
        <v>69</v>
      </c>
      <c r="C3234" s="3">
        <v>67362.55</v>
      </c>
      <c r="D3234">
        <v>180</v>
      </c>
      <c r="E3234" s="3">
        <v>1001.59</v>
      </c>
      <c r="F3234">
        <v>0.16260000000000002</v>
      </c>
      <c r="G3234">
        <v>2.2000000000000001E-3</v>
      </c>
      <c r="H3234" s="3">
        <v>4586.5200000000004</v>
      </c>
      <c r="I3234">
        <v>0.21837689577282993</v>
      </c>
      <c r="J3234" s="12" t="s">
        <v>32504</v>
      </c>
      <c r="K3234">
        <v>0.21837689577282993</v>
      </c>
    </row>
    <row r="3235" spans="1:13" x14ac:dyDescent="0.25">
      <c r="A3235" s="12" t="s">
        <v>8085</v>
      </c>
      <c r="B3235" s="12" t="s">
        <v>45</v>
      </c>
      <c r="C3235" s="3">
        <v>101640.67</v>
      </c>
      <c r="D3235">
        <v>300</v>
      </c>
      <c r="E3235" s="3">
        <v>918.6</v>
      </c>
      <c r="F3235">
        <v>9.9299999999999999E-2</v>
      </c>
      <c r="G3235">
        <v>1.1999999999999999E-3</v>
      </c>
      <c r="H3235" s="3">
        <v>7655.38</v>
      </c>
      <c r="I3235">
        <v>0.11999404340476894</v>
      </c>
      <c r="J3235" s="12" t="s">
        <v>32504</v>
      </c>
      <c r="K3235">
        <v>0.11999404340476894</v>
      </c>
    </row>
    <row r="3236" spans="1:13" x14ac:dyDescent="0.25">
      <c r="A3236" s="12" t="s">
        <v>8086</v>
      </c>
      <c r="B3236" s="12" t="s">
        <v>45</v>
      </c>
      <c r="C3236" s="3">
        <v>416630.54</v>
      </c>
      <c r="D3236">
        <v>24</v>
      </c>
      <c r="E3236" s="3">
        <v>19581.13</v>
      </c>
      <c r="F3236">
        <v>0.11840000000000001</v>
      </c>
      <c r="G3236">
        <v>9.1799999999999993E-2</v>
      </c>
      <c r="H3236" s="3">
        <v>2132.17</v>
      </c>
      <c r="I3236">
        <v>9.1836626535407593</v>
      </c>
      <c r="J3236" s="12" t="s">
        <v>32506</v>
      </c>
      <c r="M3236">
        <v>9.1836626535407593</v>
      </c>
    </row>
    <row r="3237" spans="1:13" x14ac:dyDescent="0.25">
      <c r="A3237" s="12" t="s">
        <v>8094</v>
      </c>
      <c r="B3237" s="12" t="s">
        <v>45</v>
      </c>
      <c r="C3237" s="3">
        <v>230743.14</v>
      </c>
      <c r="D3237">
        <v>300</v>
      </c>
      <c r="E3237" s="3">
        <v>2124.48</v>
      </c>
      <c r="F3237">
        <v>0.1017</v>
      </c>
      <c r="G3237">
        <v>7.3000000000000001E-3</v>
      </c>
      <c r="H3237" s="3">
        <v>2918.47</v>
      </c>
      <c r="I3237">
        <v>0.7279430660585855</v>
      </c>
      <c r="J3237" s="12" t="s">
        <v>32506</v>
      </c>
      <c r="M3237">
        <v>0.7279430660585855</v>
      </c>
    </row>
    <row r="3238" spans="1:13" x14ac:dyDescent="0.25">
      <c r="A3238" s="12" t="s">
        <v>8099</v>
      </c>
      <c r="B3238" s="12" t="s">
        <v>31</v>
      </c>
      <c r="C3238" s="3">
        <v>67581.350000000006</v>
      </c>
      <c r="D3238">
        <v>60</v>
      </c>
      <c r="E3238" s="3">
        <v>1240.96</v>
      </c>
      <c r="F3238">
        <v>3.8800000000000001E-2</v>
      </c>
      <c r="G3238">
        <v>4.5999999999999999E-3</v>
      </c>
      <c r="H3238" s="3">
        <v>2691.08</v>
      </c>
      <c r="I3238">
        <v>0.46113827905524923</v>
      </c>
      <c r="J3238" s="12" t="s">
        <v>32506</v>
      </c>
      <c r="M3238">
        <v>0.46113827905524923</v>
      </c>
    </row>
    <row r="3239" spans="1:13" x14ac:dyDescent="0.25">
      <c r="A3239" s="12" t="s">
        <v>8100</v>
      </c>
      <c r="B3239" s="12" t="s">
        <v>45</v>
      </c>
      <c r="C3239" s="3">
        <v>330309.52</v>
      </c>
      <c r="D3239">
        <v>240</v>
      </c>
      <c r="E3239" s="3">
        <v>5629.53</v>
      </c>
      <c r="F3239">
        <v>0.20069999999999999</v>
      </c>
      <c r="G3239">
        <v>1.2E-2</v>
      </c>
      <c r="H3239" s="3">
        <v>4696.8999999999996</v>
      </c>
      <c r="I3239">
        <v>1.1985628819008283</v>
      </c>
      <c r="J3239" s="12" t="s">
        <v>32506</v>
      </c>
      <c r="M3239">
        <v>1.1985628819008283</v>
      </c>
    </row>
    <row r="3240" spans="1:13" x14ac:dyDescent="0.25">
      <c r="A3240" s="12" t="s">
        <v>8101</v>
      </c>
      <c r="B3240" s="12" t="s">
        <v>69</v>
      </c>
      <c r="C3240" s="3">
        <v>126963.72</v>
      </c>
      <c r="D3240">
        <v>24</v>
      </c>
      <c r="E3240" s="3">
        <v>6646.36</v>
      </c>
      <c r="F3240">
        <v>0.22949999999999998</v>
      </c>
      <c r="G3240">
        <v>3.1E-2</v>
      </c>
      <c r="H3240" s="3">
        <v>2144.87</v>
      </c>
      <c r="I3240">
        <v>3.0987239319865538</v>
      </c>
      <c r="J3240" s="12" t="s">
        <v>32506</v>
      </c>
      <c r="M3240">
        <v>3.0987239319865538</v>
      </c>
    </row>
    <row r="3241" spans="1:13" x14ac:dyDescent="0.25">
      <c r="A3241" s="12" t="s">
        <v>8102</v>
      </c>
      <c r="B3241" s="12" t="s">
        <v>31</v>
      </c>
      <c r="C3241" s="3">
        <v>260730.03</v>
      </c>
      <c r="D3241">
        <v>24</v>
      </c>
      <c r="E3241" s="3">
        <v>11452.61</v>
      </c>
      <c r="F3241">
        <v>5.1200000000000002E-2</v>
      </c>
      <c r="G3241">
        <v>4.8799999999999996E-2</v>
      </c>
      <c r="H3241" s="3">
        <v>2345.13</v>
      </c>
      <c r="I3241">
        <v>4.8835714864421158</v>
      </c>
      <c r="J3241" s="12" t="s">
        <v>32506</v>
      </c>
      <c r="M3241">
        <v>4.8835714864421158</v>
      </c>
    </row>
    <row r="3242" spans="1:13" x14ac:dyDescent="0.25">
      <c r="A3242" s="12" t="s">
        <v>8103</v>
      </c>
      <c r="B3242" s="12" t="s">
        <v>31</v>
      </c>
      <c r="C3242" s="3">
        <v>225918.44</v>
      </c>
      <c r="D3242">
        <v>360</v>
      </c>
      <c r="E3242" s="3">
        <v>2048.0100000000002</v>
      </c>
      <c r="F3242">
        <v>0.10390000000000001</v>
      </c>
      <c r="G3242">
        <v>3.9000000000000003E-3</v>
      </c>
      <c r="H3242" s="3">
        <v>5248.4</v>
      </c>
      <c r="I3242">
        <v>0.39021606584863966</v>
      </c>
      <c r="J3242" s="12" t="s">
        <v>32507</v>
      </c>
      <c r="L3242">
        <v>0.39021606584863966</v>
      </c>
    </row>
    <row r="3243" spans="1:13" x14ac:dyDescent="0.25">
      <c r="A3243" s="12" t="s">
        <v>8108</v>
      </c>
      <c r="B3243" s="12" t="s">
        <v>40</v>
      </c>
      <c r="C3243" s="3">
        <v>357546.18</v>
      </c>
      <c r="D3243">
        <v>240</v>
      </c>
      <c r="E3243" s="3">
        <v>2029.8</v>
      </c>
      <c r="F3243">
        <v>3.2599999999999997E-2</v>
      </c>
      <c r="G3243">
        <v>4.8999999999999998E-3</v>
      </c>
      <c r="H3243" s="3">
        <v>4180.58</v>
      </c>
      <c r="I3243">
        <v>0.48553071583368812</v>
      </c>
      <c r="J3243" s="12" t="s">
        <v>32506</v>
      </c>
      <c r="M3243">
        <v>0.48553071583368812</v>
      </c>
    </row>
    <row r="3244" spans="1:13" x14ac:dyDescent="0.25">
      <c r="A3244" s="12" t="s">
        <v>8111</v>
      </c>
      <c r="B3244" s="12" t="s">
        <v>40</v>
      </c>
      <c r="C3244" s="3">
        <v>200700.12</v>
      </c>
      <c r="D3244">
        <v>180</v>
      </c>
      <c r="E3244" s="3">
        <v>2862.78</v>
      </c>
      <c r="F3244">
        <v>0.15390000000000001</v>
      </c>
      <c r="G3244">
        <v>3.8900000000000004E-2</v>
      </c>
      <c r="H3244" s="3">
        <v>736.14</v>
      </c>
      <c r="I3244">
        <v>3.8889070013856064</v>
      </c>
      <c r="J3244" s="12" t="s">
        <v>32506</v>
      </c>
      <c r="M3244">
        <v>3.8889070013856064</v>
      </c>
    </row>
    <row r="3245" spans="1:13" x14ac:dyDescent="0.25">
      <c r="A3245" s="12" t="s">
        <v>8112</v>
      </c>
      <c r="B3245" s="12" t="s">
        <v>40</v>
      </c>
      <c r="C3245" s="3">
        <v>487905.98</v>
      </c>
      <c r="D3245">
        <v>24</v>
      </c>
      <c r="E3245" s="3">
        <v>21013.98</v>
      </c>
      <c r="F3245">
        <v>3.2000000000000001E-2</v>
      </c>
      <c r="G3245">
        <v>4.6500000000000007E-2</v>
      </c>
      <c r="H3245" s="3">
        <v>4520.58</v>
      </c>
      <c r="I3245">
        <v>4.6485141287179967</v>
      </c>
      <c r="J3245" s="12" t="s">
        <v>32506</v>
      </c>
      <c r="M3245">
        <v>4.6485141287179967</v>
      </c>
    </row>
    <row r="3246" spans="1:13" x14ac:dyDescent="0.25">
      <c r="A3246" s="12" t="s">
        <v>8114</v>
      </c>
      <c r="B3246" s="12" t="s">
        <v>45</v>
      </c>
      <c r="C3246" s="3">
        <v>304733.07</v>
      </c>
      <c r="D3246">
        <v>240</v>
      </c>
      <c r="E3246" s="3">
        <v>3842.65</v>
      </c>
      <c r="F3246">
        <v>0.1424</v>
      </c>
      <c r="G3246">
        <v>1.2500000000000001E-2</v>
      </c>
      <c r="H3246" s="3">
        <v>3076.67</v>
      </c>
      <c r="I3246">
        <v>1.2489639772871319</v>
      </c>
      <c r="J3246" s="12" t="s">
        <v>32506</v>
      </c>
      <c r="M3246">
        <v>1.2489639772871319</v>
      </c>
    </row>
    <row r="3247" spans="1:13" x14ac:dyDescent="0.25">
      <c r="A3247" s="12" t="s">
        <v>8115</v>
      </c>
      <c r="B3247" s="12" t="s">
        <v>69</v>
      </c>
      <c r="C3247" s="3">
        <v>298050.13</v>
      </c>
      <c r="D3247">
        <v>240</v>
      </c>
      <c r="E3247" s="3">
        <v>2704.68</v>
      </c>
      <c r="F3247">
        <v>9.1199999999999989E-2</v>
      </c>
      <c r="G3247">
        <v>4.7999999999999996E-3</v>
      </c>
      <c r="H3247" s="3">
        <v>5638.99</v>
      </c>
      <c r="I3247">
        <v>0.47963908430410407</v>
      </c>
      <c r="J3247" s="12" t="s">
        <v>32506</v>
      </c>
      <c r="M3247">
        <v>0.47963908430410407</v>
      </c>
    </row>
    <row r="3248" spans="1:13" x14ac:dyDescent="0.25">
      <c r="A3248" s="12" t="s">
        <v>8118</v>
      </c>
      <c r="B3248" s="12" t="s">
        <v>45</v>
      </c>
      <c r="C3248" s="3">
        <v>392867.88</v>
      </c>
      <c r="D3248">
        <v>12</v>
      </c>
      <c r="E3248" s="3">
        <v>33915.75</v>
      </c>
      <c r="F3248">
        <v>6.5700000000000008E-2</v>
      </c>
      <c r="G3248">
        <v>0.37810000000000005</v>
      </c>
      <c r="H3248" s="3">
        <v>897.03</v>
      </c>
      <c r="I3248">
        <v>37.808936155981407</v>
      </c>
      <c r="J3248" s="12" t="s">
        <v>32506</v>
      </c>
      <c r="M3248">
        <v>37.808936155981407</v>
      </c>
    </row>
    <row r="3249" spans="1:13" x14ac:dyDescent="0.25">
      <c r="A3249" s="12" t="s">
        <v>8119</v>
      </c>
      <c r="B3249" s="12" t="s">
        <v>40</v>
      </c>
      <c r="C3249" s="3">
        <v>251978.57</v>
      </c>
      <c r="D3249">
        <v>360</v>
      </c>
      <c r="E3249" s="3">
        <v>4470.17</v>
      </c>
      <c r="F3249">
        <v>0.21249999999999999</v>
      </c>
      <c r="G3249">
        <v>7.6E-3</v>
      </c>
      <c r="H3249" s="3">
        <v>5880.19</v>
      </c>
      <c r="I3249">
        <v>0.76020842863921068</v>
      </c>
      <c r="J3249" s="12" t="s">
        <v>32506</v>
      </c>
      <c r="M3249">
        <v>0.76020842863921068</v>
      </c>
    </row>
    <row r="3250" spans="1:13" x14ac:dyDescent="0.25">
      <c r="A3250" s="12" t="s">
        <v>8120</v>
      </c>
      <c r="B3250" s="12" t="s">
        <v>40</v>
      </c>
      <c r="C3250" s="3">
        <v>297149.08</v>
      </c>
      <c r="D3250">
        <v>240</v>
      </c>
      <c r="E3250" s="3">
        <v>6575.14</v>
      </c>
      <c r="F3250">
        <v>0.2641</v>
      </c>
      <c r="G3250">
        <v>3.2599999999999997E-2</v>
      </c>
      <c r="H3250" s="3">
        <v>2017.84</v>
      </c>
      <c r="I3250">
        <v>3.2585041430440476</v>
      </c>
      <c r="J3250" s="12" t="s">
        <v>32506</v>
      </c>
      <c r="M3250">
        <v>3.2585041430440476</v>
      </c>
    </row>
    <row r="3251" spans="1:13" x14ac:dyDescent="0.25">
      <c r="A3251" s="12" t="s">
        <v>8121</v>
      </c>
      <c r="B3251" s="12" t="s">
        <v>31</v>
      </c>
      <c r="C3251" s="3">
        <v>252072.8</v>
      </c>
      <c r="D3251">
        <v>36</v>
      </c>
      <c r="E3251" s="3">
        <v>10335.61</v>
      </c>
      <c r="F3251">
        <v>0.27329999999999999</v>
      </c>
      <c r="G3251">
        <v>2.5600000000000001E-2</v>
      </c>
      <c r="H3251" s="3">
        <v>4035.64</v>
      </c>
      <c r="I3251">
        <v>2.5610832482580212</v>
      </c>
      <c r="J3251" s="12" t="s">
        <v>32506</v>
      </c>
      <c r="M3251">
        <v>2.5610832482580212</v>
      </c>
    </row>
    <row r="3252" spans="1:13" x14ac:dyDescent="0.25">
      <c r="A3252" s="12" t="s">
        <v>8122</v>
      </c>
      <c r="B3252" s="12" t="s">
        <v>45</v>
      </c>
      <c r="C3252" s="3">
        <v>239223.81</v>
      </c>
      <c r="D3252">
        <v>36</v>
      </c>
      <c r="E3252" s="3">
        <v>7093.74</v>
      </c>
      <c r="F3252">
        <v>4.2900000000000001E-2</v>
      </c>
      <c r="G3252">
        <v>1.72E-2</v>
      </c>
      <c r="H3252" s="3">
        <v>4119.17</v>
      </c>
      <c r="I3252">
        <v>1.7221284870495754</v>
      </c>
      <c r="J3252" s="12" t="s">
        <v>32506</v>
      </c>
      <c r="M3252">
        <v>1.7221284870495754</v>
      </c>
    </row>
    <row r="3253" spans="1:13" x14ac:dyDescent="0.25">
      <c r="A3253" s="12" t="s">
        <v>8127</v>
      </c>
      <c r="B3253" s="12" t="s">
        <v>40</v>
      </c>
      <c r="C3253" s="3">
        <v>73871.97</v>
      </c>
      <c r="D3253">
        <v>240</v>
      </c>
      <c r="E3253" s="3">
        <v>462.58</v>
      </c>
      <c r="F3253">
        <v>4.3799999999999999E-2</v>
      </c>
      <c r="G3253">
        <v>1.2999999999999999E-3</v>
      </c>
      <c r="H3253" s="3">
        <v>3599.12</v>
      </c>
      <c r="I3253">
        <v>0.1285258618773478</v>
      </c>
      <c r="J3253" s="12" t="s">
        <v>32504</v>
      </c>
      <c r="K3253">
        <v>0.1285258618773478</v>
      </c>
    </row>
    <row r="3254" spans="1:13" x14ac:dyDescent="0.25">
      <c r="A3254" s="12" t="s">
        <v>8132</v>
      </c>
      <c r="B3254" s="12" t="s">
        <v>31</v>
      </c>
      <c r="C3254" s="3">
        <v>495280.97</v>
      </c>
      <c r="D3254">
        <v>24</v>
      </c>
      <c r="E3254" s="3">
        <v>24049.83</v>
      </c>
      <c r="F3254">
        <v>0.1515</v>
      </c>
      <c r="G3254">
        <v>0.1158</v>
      </c>
      <c r="H3254" s="3">
        <v>2076.5500000000002</v>
      </c>
      <c r="I3254">
        <v>11.581628181358504</v>
      </c>
      <c r="J3254" s="12" t="s">
        <v>32506</v>
      </c>
      <c r="M3254">
        <v>11.581628181358504</v>
      </c>
    </row>
    <row r="3255" spans="1:13" x14ac:dyDescent="0.25">
      <c r="A3255" s="12" t="s">
        <v>8133</v>
      </c>
      <c r="B3255" s="12" t="s">
        <v>45</v>
      </c>
      <c r="C3255" s="3">
        <v>485717.2</v>
      </c>
      <c r="D3255">
        <v>12</v>
      </c>
      <c r="E3255" s="3">
        <v>42783.63</v>
      </c>
      <c r="F3255">
        <v>0.1036</v>
      </c>
      <c r="G3255">
        <v>0.85569999999999991</v>
      </c>
      <c r="H3255" s="3">
        <v>500</v>
      </c>
      <c r="I3255">
        <v>85.56725999999999</v>
      </c>
      <c r="J3255" s="12" t="s">
        <v>32506</v>
      </c>
      <c r="M3255">
        <v>85.56725999999999</v>
      </c>
    </row>
    <row r="3256" spans="1:13" x14ac:dyDescent="0.25">
      <c r="A3256" s="12" t="s">
        <v>8134</v>
      </c>
      <c r="B3256" s="12" t="s">
        <v>69</v>
      </c>
      <c r="C3256" s="3">
        <v>225194.82</v>
      </c>
      <c r="D3256">
        <v>12</v>
      </c>
      <c r="E3256" s="3">
        <v>19791.919999999998</v>
      </c>
      <c r="F3256">
        <v>9.9399999999999988E-2</v>
      </c>
      <c r="G3256">
        <v>3.44E-2</v>
      </c>
      <c r="H3256" s="3">
        <v>5753.26</v>
      </c>
      <c r="I3256">
        <v>3.4401226435099401</v>
      </c>
      <c r="J3256" s="12" t="s">
        <v>32506</v>
      </c>
      <c r="M3256">
        <v>3.4401226435099401</v>
      </c>
    </row>
    <row r="3257" spans="1:13" x14ac:dyDescent="0.25">
      <c r="A3257" s="12" t="s">
        <v>8136</v>
      </c>
      <c r="B3257" s="12" t="s">
        <v>31</v>
      </c>
      <c r="C3257" s="3">
        <v>308537.18</v>
      </c>
      <c r="D3257">
        <v>360</v>
      </c>
      <c r="E3257" s="3">
        <v>6700.77</v>
      </c>
      <c r="F3257">
        <v>0.26050000000000001</v>
      </c>
      <c r="G3257">
        <v>1.8000000000000002E-2</v>
      </c>
      <c r="H3257" s="3">
        <v>3714.49</v>
      </c>
      <c r="I3257">
        <v>1.8039542440550387</v>
      </c>
      <c r="J3257" s="12" t="s">
        <v>32506</v>
      </c>
      <c r="M3257">
        <v>1.8039542440550387</v>
      </c>
    </row>
    <row r="3258" spans="1:13" x14ac:dyDescent="0.25">
      <c r="A3258" s="12" t="s">
        <v>8137</v>
      </c>
      <c r="B3258" s="12" t="s">
        <v>31</v>
      </c>
      <c r="C3258" s="3">
        <v>290927.34999999998</v>
      </c>
      <c r="D3258">
        <v>120</v>
      </c>
      <c r="E3258" s="3">
        <v>4539.8900000000003</v>
      </c>
      <c r="F3258">
        <v>0.14130000000000001</v>
      </c>
      <c r="G3258">
        <v>1.8200000000000001E-2</v>
      </c>
      <c r="H3258" s="3">
        <v>2501.09</v>
      </c>
      <c r="I3258">
        <v>1.8151645882395275</v>
      </c>
      <c r="J3258" s="12" t="s">
        <v>32506</v>
      </c>
      <c r="M3258">
        <v>1.8151645882395275</v>
      </c>
    </row>
    <row r="3259" spans="1:13" x14ac:dyDescent="0.25">
      <c r="A3259" s="12" t="s">
        <v>8139</v>
      </c>
      <c r="B3259" s="12" t="s">
        <v>45</v>
      </c>
      <c r="C3259" s="3">
        <v>364768.34</v>
      </c>
      <c r="D3259">
        <v>24</v>
      </c>
      <c r="E3259" s="3">
        <v>17300.66</v>
      </c>
      <c r="F3259">
        <v>0.12759999999999999</v>
      </c>
      <c r="G3259">
        <v>3.6200000000000003E-2</v>
      </c>
      <c r="H3259" s="3">
        <v>4775</v>
      </c>
      <c r="I3259">
        <v>3.6231748691099477</v>
      </c>
      <c r="J3259" s="12" t="s">
        <v>32506</v>
      </c>
      <c r="M3259">
        <v>3.6231748691099477</v>
      </c>
    </row>
    <row r="3260" spans="1:13" x14ac:dyDescent="0.25">
      <c r="A3260" s="12" t="s">
        <v>8140</v>
      </c>
      <c r="B3260" s="12" t="s">
        <v>45</v>
      </c>
      <c r="C3260" s="3">
        <v>226277.84</v>
      </c>
      <c r="D3260">
        <v>180</v>
      </c>
      <c r="E3260" s="3">
        <v>5057.92</v>
      </c>
      <c r="F3260">
        <v>0.26280000000000003</v>
      </c>
      <c r="G3260">
        <v>7.4000000000000003E-3</v>
      </c>
      <c r="H3260" s="3">
        <v>6835.11</v>
      </c>
      <c r="I3260">
        <v>0.73999101696973424</v>
      </c>
      <c r="J3260" s="12" t="s">
        <v>32506</v>
      </c>
      <c r="M3260">
        <v>0.73999101696973424</v>
      </c>
    </row>
    <row r="3261" spans="1:13" x14ac:dyDescent="0.25">
      <c r="A3261" s="12" t="s">
        <v>8141</v>
      </c>
      <c r="B3261" s="12" t="s">
        <v>45</v>
      </c>
      <c r="C3261" s="3">
        <v>49173.279999999999</v>
      </c>
      <c r="D3261">
        <v>36</v>
      </c>
      <c r="E3261" s="3">
        <v>1765.67</v>
      </c>
      <c r="F3261">
        <v>0.17510000000000001</v>
      </c>
      <c r="G3261">
        <v>6.1999999999999998E-3</v>
      </c>
      <c r="H3261" s="3">
        <v>2845.49</v>
      </c>
      <c r="I3261">
        <v>0.62051527153495534</v>
      </c>
      <c r="J3261" s="12" t="s">
        <v>32506</v>
      </c>
      <c r="M3261">
        <v>0.62051527153495534</v>
      </c>
    </row>
    <row r="3262" spans="1:13" x14ac:dyDescent="0.25">
      <c r="A3262" s="12" t="s">
        <v>8142</v>
      </c>
      <c r="B3262" s="12" t="s">
        <v>45</v>
      </c>
      <c r="C3262" s="3">
        <v>325922.27</v>
      </c>
      <c r="D3262">
        <v>12</v>
      </c>
      <c r="E3262" s="3">
        <v>28262.63</v>
      </c>
      <c r="F3262">
        <v>7.4099999999999999E-2</v>
      </c>
      <c r="G3262">
        <v>7.3300000000000004E-2</v>
      </c>
      <c r="H3262" s="3">
        <v>3857.97</v>
      </c>
      <c r="I3262">
        <v>7.3257775462224961</v>
      </c>
      <c r="J3262" s="12" t="s">
        <v>32506</v>
      </c>
      <c r="M3262">
        <v>7.3257775462224961</v>
      </c>
    </row>
    <row r="3263" spans="1:13" x14ac:dyDescent="0.25">
      <c r="A3263" s="12" t="s">
        <v>8150</v>
      </c>
      <c r="B3263" s="12" t="s">
        <v>69</v>
      </c>
      <c r="C3263" s="3">
        <v>324314.45</v>
      </c>
      <c r="D3263">
        <v>60</v>
      </c>
      <c r="E3263" s="3">
        <v>8507.76</v>
      </c>
      <c r="F3263">
        <v>0.1953</v>
      </c>
      <c r="G3263">
        <v>7.6799999999999993E-2</v>
      </c>
      <c r="H3263" s="3">
        <v>1107.22</v>
      </c>
      <c r="I3263">
        <v>7.6838929932624049</v>
      </c>
      <c r="J3263" s="12" t="s">
        <v>32506</v>
      </c>
      <c r="M3263">
        <v>7.6838929932624049</v>
      </c>
    </row>
    <row r="3264" spans="1:13" x14ac:dyDescent="0.25">
      <c r="A3264" s="12" t="s">
        <v>8151</v>
      </c>
      <c r="B3264" s="12" t="s">
        <v>40</v>
      </c>
      <c r="C3264" s="3">
        <v>329118.45</v>
      </c>
      <c r="D3264">
        <v>60</v>
      </c>
      <c r="E3264" s="3">
        <v>9091.76</v>
      </c>
      <c r="F3264">
        <v>0.22010000000000002</v>
      </c>
      <c r="G3264">
        <v>1.52E-2</v>
      </c>
      <c r="H3264" s="3">
        <v>5987.38</v>
      </c>
      <c r="I3264">
        <v>1.5184872181154361</v>
      </c>
      <c r="J3264" s="12" t="s">
        <v>32506</v>
      </c>
      <c r="M3264">
        <v>1.5184872181154361</v>
      </c>
    </row>
    <row r="3265" spans="1:13" x14ac:dyDescent="0.25">
      <c r="A3265" s="12" t="s">
        <v>8152</v>
      </c>
      <c r="B3265" s="12" t="s">
        <v>40</v>
      </c>
      <c r="C3265" s="3">
        <v>400222.79</v>
      </c>
      <c r="D3265">
        <v>60</v>
      </c>
      <c r="E3265" s="3">
        <v>7715.12</v>
      </c>
      <c r="F3265">
        <v>5.8799999999999998E-2</v>
      </c>
      <c r="G3265">
        <v>2.0499999999999997E-2</v>
      </c>
      <c r="H3265" s="3">
        <v>3768.13</v>
      </c>
      <c r="I3265">
        <v>2.0474665152210778</v>
      </c>
      <c r="J3265" s="12" t="s">
        <v>32506</v>
      </c>
      <c r="M3265">
        <v>2.0474665152210778</v>
      </c>
    </row>
    <row r="3266" spans="1:13" x14ac:dyDescent="0.25">
      <c r="A3266" s="12" t="s">
        <v>8155</v>
      </c>
      <c r="B3266" s="12" t="s">
        <v>69</v>
      </c>
      <c r="C3266" s="3">
        <v>196021.71</v>
      </c>
      <c r="D3266">
        <v>240</v>
      </c>
      <c r="E3266" s="3">
        <v>4002</v>
      </c>
      <c r="F3266">
        <v>0.24299999999999999</v>
      </c>
      <c r="G3266">
        <v>1.4800000000000001E-2</v>
      </c>
      <c r="H3266" s="3">
        <v>2702.98</v>
      </c>
      <c r="I3266">
        <v>1.4805880916617955</v>
      </c>
      <c r="J3266" s="12" t="s">
        <v>32506</v>
      </c>
      <c r="M3266">
        <v>1.4805880916617955</v>
      </c>
    </row>
    <row r="3267" spans="1:13" x14ac:dyDescent="0.25">
      <c r="A3267" s="12" t="s">
        <v>8156</v>
      </c>
      <c r="B3267" s="12" t="s">
        <v>69</v>
      </c>
      <c r="C3267" s="3">
        <v>428468.49</v>
      </c>
      <c r="D3267">
        <v>36</v>
      </c>
      <c r="E3267" s="3">
        <v>16539.04</v>
      </c>
      <c r="F3267">
        <v>0.22789999999999999</v>
      </c>
      <c r="G3267">
        <v>3.5200000000000002E-2</v>
      </c>
      <c r="H3267" s="3">
        <v>4693.3500000000004</v>
      </c>
      <c r="I3267">
        <v>3.5239306678598443</v>
      </c>
      <c r="J3267" s="12" t="s">
        <v>32506</v>
      </c>
      <c r="M3267">
        <v>3.5239306678598443</v>
      </c>
    </row>
    <row r="3268" spans="1:13" x14ac:dyDescent="0.25">
      <c r="A3268" s="12" t="s">
        <v>8157</v>
      </c>
      <c r="B3268" s="12" t="s">
        <v>40</v>
      </c>
      <c r="C3268" s="3">
        <v>162944.4</v>
      </c>
      <c r="D3268">
        <v>360</v>
      </c>
      <c r="E3268" s="3">
        <v>2391.9499999999998</v>
      </c>
      <c r="F3268">
        <v>0.17519999999999999</v>
      </c>
      <c r="G3268">
        <v>1.3500000000000002E-2</v>
      </c>
      <c r="H3268" s="3">
        <v>1777.78</v>
      </c>
      <c r="I3268">
        <v>1.3454701931622586</v>
      </c>
      <c r="J3268" s="12" t="s">
        <v>32506</v>
      </c>
      <c r="M3268">
        <v>1.3454701931622586</v>
      </c>
    </row>
    <row r="3269" spans="1:13" x14ac:dyDescent="0.25">
      <c r="A3269" s="12" t="s">
        <v>8158</v>
      </c>
      <c r="B3269" s="12" t="s">
        <v>69</v>
      </c>
      <c r="C3269" s="3">
        <v>110441.22</v>
      </c>
      <c r="D3269">
        <v>180</v>
      </c>
      <c r="E3269" s="3">
        <v>1852.15</v>
      </c>
      <c r="F3269">
        <v>0.18920000000000001</v>
      </c>
      <c r="G3269">
        <v>3.0000000000000001E-3</v>
      </c>
      <c r="H3269" s="3">
        <v>6175.27</v>
      </c>
      <c r="I3269">
        <v>0.29993020548089394</v>
      </c>
      <c r="J3269" s="12" t="s">
        <v>32504</v>
      </c>
      <c r="K3269">
        <v>0.29993020548089394</v>
      </c>
    </row>
    <row r="3270" spans="1:13" x14ac:dyDescent="0.25">
      <c r="A3270" s="12" t="s">
        <v>8161</v>
      </c>
      <c r="B3270" s="12" t="s">
        <v>69</v>
      </c>
      <c r="C3270" s="3">
        <v>182118.19</v>
      </c>
      <c r="D3270">
        <v>60</v>
      </c>
      <c r="E3270" s="3">
        <v>4340.2299999999996</v>
      </c>
      <c r="F3270">
        <v>0.15079999999999999</v>
      </c>
      <c r="G3270">
        <v>5.6999999999999993E-3</v>
      </c>
      <c r="H3270" s="3">
        <v>7626.75</v>
      </c>
      <c r="I3270">
        <v>0.56907988330547077</v>
      </c>
      <c r="J3270" s="12" t="s">
        <v>32506</v>
      </c>
      <c r="M3270">
        <v>0.56907988330547077</v>
      </c>
    </row>
    <row r="3271" spans="1:13" x14ac:dyDescent="0.25">
      <c r="A3271" s="12" t="s">
        <v>8162</v>
      </c>
      <c r="B3271" s="12" t="s">
        <v>31</v>
      </c>
      <c r="C3271" s="3">
        <v>317171.40999999997</v>
      </c>
      <c r="D3271">
        <v>300</v>
      </c>
      <c r="E3271" s="3">
        <v>1709.37</v>
      </c>
      <c r="F3271">
        <v>4.2000000000000003E-2</v>
      </c>
      <c r="G3271">
        <v>3.4000000000000002E-3</v>
      </c>
      <c r="H3271" s="3">
        <v>4974.24</v>
      </c>
      <c r="I3271">
        <v>0.34364445623854095</v>
      </c>
      <c r="J3271" s="12" t="s">
        <v>32507</v>
      </c>
      <c r="L3271">
        <v>0.34364445623854095</v>
      </c>
    </row>
    <row r="3272" spans="1:13" x14ac:dyDescent="0.25">
      <c r="A3272" s="12" t="s">
        <v>8163</v>
      </c>
      <c r="B3272" s="12" t="s">
        <v>31</v>
      </c>
      <c r="C3272" s="3">
        <v>211234.63</v>
      </c>
      <c r="D3272">
        <v>240</v>
      </c>
      <c r="E3272" s="3">
        <v>4156.05</v>
      </c>
      <c r="F3272">
        <v>0.23379999999999998</v>
      </c>
      <c r="G3272">
        <v>8.1000000000000013E-3</v>
      </c>
      <c r="H3272" s="3">
        <v>5158.83</v>
      </c>
      <c r="I3272">
        <v>0.80561871587162215</v>
      </c>
      <c r="J3272" s="12" t="s">
        <v>32506</v>
      </c>
      <c r="M3272">
        <v>0.80561871587162215</v>
      </c>
    </row>
    <row r="3273" spans="1:13" x14ac:dyDescent="0.25">
      <c r="A3273" s="12" t="s">
        <v>8168</v>
      </c>
      <c r="B3273" s="12" t="s">
        <v>69</v>
      </c>
      <c r="C3273" s="3">
        <v>73735.929999999993</v>
      </c>
      <c r="D3273">
        <v>360</v>
      </c>
      <c r="E3273" s="3">
        <v>327.82</v>
      </c>
      <c r="F3273">
        <v>3.4200000000000001E-2</v>
      </c>
      <c r="G3273">
        <v>4.0000000000000002E-4</v>
      </c>
      <c r="H3273" s="3">
        <v>7290.23</v>
      </c>
      <c r="I3273">
        <v>4.4967031218493797E-2</v>
      </c>
      <c r="J3273" s="12" t="s">
        <v>32504</v>
      </c>
      <c r="K3273">
        <v>4.4967031218493797E-2</v>
      </c>
    </row>
    <row r="3274" spans="1:13" x14ac:dyDescent="0.25">
      <c r="A3274" s="12" t="s">
        <v>8170</v>
      </c>
      <c r="B3274" s="12" t="s">
        <v>45</v>
      </c>
      <c r="C3274" s="3">
        <v>326519.53999999998</v>
      </c>
      <c r="D3274">
        <v>300</v>
      </c>
      <c r="E3274" s="3">
        <v>1837.21</v>
      </c>
      <c r="F3274">
        <v>4.6199999999999998E-2</v>
      </c>
      <c r="G3274">
        <v>2.8999999999999998E-3</v>
      </c>
      <c r="H3274" s="3">
        <v>6386.63</v>
      </c>
      <c r="I3274">
        <v>0.28766501269057393</v>
      </c>
      <c r="J3274" s="12" t="s">
        <v>32504</v>
      </c>
      <c r="K3274">
        <v>0.28766501269057393</v>
      </c>
    </row>
    <row r="3275" spans="1:13" x14ac:dyDescent="0.25">
      <c r="A3275" s="12" t="s">
        <v>8175</v>
      </c>
      <c r="B3275" s="12" t="s">
        <v>45</v>
      </c>
      <c r="C3275" s="3">
        <v>447576.92</v>
      </c>
      <c r="D3275">
        <v>60</v>
      </c>
      <c r="E3275" s="3">
        <v>10727.87</v>
      </c>
      <c r="F3275">
        <v>0.15340000000000001</v>
      </c>
      <c r="G3275">
        <v>1.5800000000000002E-2</v>
      </c>
      <c r="H3275" s="3">
        <v>6769.07</v>
      </c>
      <c r="I3275">
        <v>1.5848366171423847</v>
      </c>
      <c r="J3275" s="12" t="s">
        <v>32506</v>
      </c>
      <c r="M3275">
        <v>1.5848366171423847</v>
      </c>
    </row>
    <row r="3276" spans="1:13" x14ac:dyDescent="0.25">
      <c r="A3276" s="12" t="s">
        <v>8192</v>
      </c>
      <c r="B3276" s="12" t="s">
        <v>45</v>
      </c>
      <c r="C3276" s="3">
        <v>324142.09000000003</v>
      </c>
      <c r="D3276">
        <v>180</v>
      </c>
      <c r="E3276" s="3">
        <v>2352.41</v>
      </c>
      <c r="F3276">
        <v>3.7200000000000004E-2</v>
      </c>
      <c r="G3276">
        <v>5.7999999999999996E-3</v>
      </c>
      <c r="H3276" s="3">
        <v>4023.91</v>
      </c>
      <c r="I3276">
        <v>0.58460800564624948</v>
      </c>
      <c r="J3276" s="12" t="s">
        <v>32506</v>
      </c>
      <c r="M3276">
        <v>0.58460800564624948</v>
      </c>
    </row>
    <row r="3277" spans="1:13" x14ac:dyDescent="0.25">
      <c r="A3277" s="12" t="s">
        <v>8195</v>
      </c>
      <c r="B3277" s="12" t="s">
        <v>31</v>
      </c>
      <c r="C3277" s="3">
        <v>84972.160000000003</v>
      </c>
      <c r="D3277">
        <v>300</v>
      </c>
      <c r="E3277" s="3">
        <v>1365.11</v>
      </c>
      <c r="F3277">
        <v>0.19109999999999999</v>
      </c>
      <c r="G3277">
        <v>4.0999999999999995E-3</v>
      </c>
      <c r="H3277" s="3">
        <v>3365.86</v>
      </c>
      <c r="I3277">
        <v>0.40557539529273345</v>
      </c>
      <c r="J3277" s="12" t="s">
        <v>32506</v>
      </c>
      <c r="M3277">
        <v>0.40557539529273345</v>
      </c>
    </row>
    <row r="3278" spans="1:13" x14ac:dyDescent="0.25">
      <c r="A3278" s="12" t="s">
        <v>8198</v>
      </c>
      <c r="B3278" s="12" t="s">
        <v>31</v>
      </c>
      <c r="C3278" s="3">
        <v>393178.9</v>
      </c>
      <c r="D3278">
        <v>240</v>
      </c>
      <c r="E3278" s="3">
        <v>8671.2199999999993</v>
      </c>
      <c r="F3278">
        <v>0.26319999999999999</v>
      </c>
      <c r="G3278">
        <v>1.9799999999999998E-2</v>
      </c>
      <c r="H3278" s="3">
        <v>4372.46</v>
      </c>
      <c r="I3278">
        <v>1.983144499892509</v>
      </c>
      <c r="J3278" s="12" t="s">
        <v>32506</v>
      </c>
      <c r="M3278">
        <v>1.983144499892509</v>
      </c>
    </row>
    <row r="3279" spans="1:13" x14ac:dyDescent="0.25">
      <c r="A3279" s="12" t="s">
        <v>8201</v>
      </c>
      <c r="B3279" s="12" t="s">
        <v>69</v>
      </c>
      <c r="C3279" s="3">
        <v>352605.96</v>
      </c>
      <c r="D3279">
        <v>12</v>
      </c>
      <c r="E3279" s="3">
        <v>32372.240000000002</v>
      </c>
      <c r="F3279">
        <v>0.1827</v>
      </c>
      <c r="G3279">
        <v>0.1188</v>
      </c>
      <c r="H3279" s="3">
        <v>2724.12</v>
      </c>
      <c r="I3279">
        <v>11.883558727222002</v>
      </c>
      <c r="J3279" s="12" t="s">
        <v>32506</v>
      </c>
      <c r="M3279">
        <v>11.883558727222002</v>
      </c>
    </row>
    <row r="3280" spans="1:13" x14ac:dyDescent="0.25">
      <c r="A3280" s="12" t="s">
        <v>8202</v>
      </c>
      <c r="B3280" s="12" t="s">
        <v>40</v>
      </c>
      <c r="C3280" s="3">
        <v>195799.72</v>
      </c>
      <c r="D3280">
        <v>120</v>
      </c>
      <c r="E3280" s="3">
        <v>3061.34</v>
      </c>
      <c r="F3280">
        <v>0.14180000000000001</v>
      </c>
      <c r="G3280">
        <v>8.199999999999999E-3</v>
      </c>
      <c r="H3280" s="3">
        <v>3752.52</v>
      </c>
      <c r="I3280">
        <v>0.8158091096116743</v>
      </c>
      <c r="J3280" s="12" t="s">
        <v>32506</v>
      </c>
      <c r="M3280">
        <v>0.8158091096116743</v>
      </c>
    </row>
    <row r="3281" spans="1:13" x14ac:dyDescent="0.25">
      <c r="A3281" s="12" t="s">
        <v>8205</v>
      </c>
      <c r="B3281" s="12" t="s">
        <v>45</v>
      </c>
      <c r="C3281" s="3">
        <v>480141.21</v>
      </c>
      <c r="D3281">
        <v>24</v>
      </c>
      <c r="E3281" s="3">
        <v>22795.23</v>
      </c>
      <c r="F3281">
        <v>0.12859999999999999</v>
      </c>
      <c r="G3281">
        <v>4.4699999999999997E-2</v>
      </c>
      <c r="H3281" s="3">
        <v>5104.76</v>
      </c>
      <c r="I3281">
        <v>4.4654851550317742</v>
      </c>
      <c r="J3281" s="12" t="s">
        <v>32506</v>
      </c>
      <c r="M3281">
        <v>4.4654851550317742</v>
      </c>
    </row>
    <row r="3282" spans="1:13" x14ac:dyDescent="0.25">
      <c r="A3282" s="12" t="s">
        <v>8207</v>
      </c>
      <c r="B3282" s="12" t="s">
        <v>31</v>
      </c>
      <c r="C3282" s="3">
        <v>245197.63</v>
      </c>
      <c r="D3282">
        <v>300</v>
      </c>
      <c r="E3282" s="3">
        <v>4787.91</v>
      </c>
      <c r="F3282">
        <v>0.2336</v>
      </c>
      <c r="G3282">
        <v>9.8999999999999991E-3</v>
      </c>
      <c r="H3282" s="3">
        <v>4840.74</v>
      </c>
      <c r="I3282">
        <v>0.98908637935522259</v>
      </c>
      <c r="J3282" s="12" t="s">
        <v>32506</v>
      </c>
      <c r="M3282">
        <v>0.98908637935522259</v>
      </c>
    </row>
    <row r="3283" spans="1:13" x14ac:dyDescent="0.25">
      <c r="A3283" s="12" t="s">
        <v>8208</v>
      </c>
      <c r="B3283" s="12" t="s">
        <v>69</v>
      </c>
      <c r="C3283" s="3">
        <v>27800.98</v>
      </c>
      <c r="D3283">
        <v>180</v>
      </c>
      <c r="E3283" s="3">
        <v>285.79000000000002</v>
      </c>
      <c r="F3283">
        <v>9.2300000000000007E-2</v>
      </c>
      <c r="G3283">
        <v>5.6999999999999993E-3</v>
      </c>
      <c r="H3283" s="3">
        <v>500</v>
      </c>
      <c r="I3283">
        <v>0.57158000000000009</v>
      </c>
      <c r="J3283" s="12" t="s">
        <v>32506</v>
      </c>
      <c r="M3283">
        <v>0.57158000000000009</v>
      </c>
    </row>
    <row r="3284" spans="1:13" x14ac:dyDescent="0.25">
      <c r="A3284" s="12" t="s">
        <v>8209</v>
      </c>
      <c r="B3284" s="12" t="s">
        <v>69</v>
      </c>
      <c r="C3284" s="3">
        <v>480449.61</v>
      </c>
      <c r="D3284">
        <v>240</v>
      </c>
      <c r="E3284" s="3">
        <v>4819.32</v>
      </c>
      <c r="F3284">
        <v>0.1057</v>
      </c>
      <c r="G3284">
        <v>6.1999999999999998E-3</v>
      </c>
      <c r="H3284" s="3">
        <v>7796.44</v>
      </c>
      <c r="I3284">
        <v>0.61814366557043987</v>
      </c>
      <c r="J3284" s="12" t="s">
        <v>32506</v>
      </c>
      <c r="M3284">
        <v>0.61814366557043987</v>
      </c>
    </row>
    <row r="3285" spans="1:13" x14ac:dyDescent="0.25">
      <c r="A3285" s="12" t="s">
        <v>8210</v>
      </c>
      <c r="B3285" s="12" t="s">
        <v>40</v>
      </c>
      <c r="C3285" s="3">
        <v>239461.34</v>
      </c>
      <c r="D3285">
        <v>300</v>
      </c>
      <c r="E3285" s="3">
        <v>1151.81</v>
      </c>
      <c r="F3285">
        <v>3.1300000000000001E-2</v>
      </c>
      <c r="G3285">
        <v>2.5000000000000001E-3</v>
      </c>
      <c r="H3285" s="3">
        <v>4567.28</v>
      </c>
      <c r="I3285">
        <v>0.25218729747245627</v>
      </c>
      <c r="J3285" s="12" t="s">
        <v>32504</v>
      </c>
      <c r="K3285">
        <v>0.25218729747245627</v>
      </c>
    </row>
    <row r="3286" spans="1:13" x14ac:dyDescent="0.25">
      <c r="A3286" s="12" t="s">
        <v>8211</v>
      </c>
      <c r="B3286" s="12" t="s">
        <v>31</v>
      </c>
      <c r="C3286" s="3">
        <v>280950.09999999998</v>
      </c>
      <c r="D3286">
        <v>12</v>
      </c>
      <c r="E3286" s="3">
        <v>26599.17</v>
      </c>
      <c r="F3286">
        <v>0.24239999999999998</v>
      </c>
      <c r="G3286">
        <v>3.8800000000000001E-2</v>
      </c>
      <c r="H3286" s="3">
        <v>6849.38</v>
      </c>
      <c r="I3286">
        <v>3.8834420049697926</v>
      </c>
      <c r="J3286" s="12" t="s">
        <v>32506</v>
      </c>
      <c r="M3286">
        <v>3.8834420049697926</v>
      </c>
    </row>
    <row r="3287" spans="1:13" x14ac:dyDescent="0.25">
      <c r="A3287" s="12" t="s">
        <v>8214</v>
      </c>
      <c r="B3287" s="12" t="s">
        <v>31</v>
      </c>
      <c r="C3287" s="3">
        <v>310919.77</v>
      </c>
      <c r="D3287">
        <v>120</v>
      </c>
      <c r="E3287" s="3">
        <v>3216.33</v>
      </c>
      <c r="F3287">
        <v>4.4600000000000001E-2</v>
      </c>
      <c r="G3287">
        <v>3.9000000000000003E-3</v>
      </c>
      <c r="H3287" s="3">
        <v>8178.58</v>
      </c>
      <c r="I3287">
        <v>0.39326264461556898</v>
      </c>
      <c r="J3287" s="12" t="s">
        <v>32507</v>
      </c>
      <c r="L3287">
        <v>0.39326264461556898</v>
      </c>
    </row>
    <row r="3288" spans="1:13" x14ac:dyDescent="0.25">
      <c r="A3288" s="12" t="s">
        <v>8215</v>
      </c>
      <c r="B3288" s="12" t="s">
        <v>40</v>
      </c>
      <c r="C3288" s="3">
        <v>449987.08</v>
      </c>
      <c r="D3288">
        <v>12</v>
      </c>
      <c r="E3288" s="3">
        <v>40022.92</v>
      </c>
      <c r="F3288">
        <v>0.122</v>
      </c>
      <c r="G3288">
        <v>0.128</v>
      </c>
      <c r="H3288" s="3">
        <v>3126.27</v>
      </c>
      <c r="I3288">
        <v>12.802131613712186</v>
      </c>
      <c r="J3288" s="12" t="s">
        <v>32506</v>
      </c>
      <c r="M3288">
        <v>12.802131613712186</v>
      </c>
    </row>
    <row r="3289" spans="1:13" x14ac:dyDescent="0.25">
      <c r="A3289" s="12" t="s">
        <v>8216</v>
      </c>
      <c r="B3289" s="12" t="s">
        <v>45</v>
      </c>
      <c r="C3289" s="3">
        <v>75629.19</v>
      </c>
      <c r="D3289">
        <v>36</v>
      </c>
      <c r="E3289" s="3">
        <v>3059.65</v>
      </c>
      <c r="F3289">
        <v>0.2631</v>
      </c>
      <c r="G3289">
        <v>8.199999999999999E-3</v>
      </c>
      <c r="H3289" s="3">
        <v>3747.5</v>
      </c>
      <c r="I3289">
        <v>0.8164509673115411</v>
      </c>
      <c r="J3289" s="12" t="s">
        <v>32506</v>
      </c>
      <c r="M3289">
        <v>0.8164509673115411</v>
      </c>
    </row>
    <row r="3290" spans="1:13" x14ac:dyDescent="0.25">
      <c r="A3290" s="12" t="s">
        <v>8218</v>
      </c>
      <c r="B3290" s="12" t="s">
        <v>45</v>
      </c>
      <c r="C3290" s="3">
        <v>444802.96</v>
      </c>
      <c r="D3290">
        <v>300</v>
      </c>
      <c r="E3290" s="3">
        <v>7682.33</v>
      </c>
      <c r="F3290">
        <v>0.20600000000000002</v>
      </c>
      <c r="G3290">
        <v>3.1899999999999998E-2</v>
      </c>
      <c r="H3290" s="3">
        <v>2409.9299999999998</v>
      </c>
      <c r="I3290">
        <v>3.1877813878411407</v>
      </c>
      <c r="J3290" s="12" t="s">
        <v>32506</v>
      </c>
      <c r="M3290">
        <v>3.1877813878411407</v>
      </c>
    </row>
    <row r="3291" spans="1:13" x14ac:dyDescent="0.25">
      <c r="A3291" s="12" t="s">
        <v>8220</v>
      </c>
      <c r="B3291" s="12" t="s">
        <v>40</v>
      </c>
      <c r="C3291" s="3">
        <v>117272.6</v>
      </c>
      <c r="D3291">
        <v>12</v>
      </c>
      <c r="E3291" s="3">
        <v>10256.75</v>
      </c>
      <c r="F3291">
        <v>9.0200000000000002E-2</v>
      </c>
      <c r="G3291">
        <v>3.27E-2</v>
      </c>
      <c r="H3291" s="3">
        <v>3136.63</v>
      </c>
      <c r="I3291">
        <v>3.2699904037135394</v>
      </c>
      <c r="J3291" s="12" t="s">
        <v>32506</v>
      </c>
      <c r="M3291">
        <v>3.2699904037135394</v>
      </c>
    </row>
    <row r="3292" spans="1:13" x14ac:dyDescent="0.25">
      <c r="A3292" s="12" t="s">
        <v>8221</v>
      </c>
      <c r="B3292" s="12" t="s">
        <v>40</v>
      </c>
      <c r="C3292" s="3">
        <v>42753.96</v>
      </c>
      <c r="D3292">
        <v>24</v>
      </c>
      <c r="E3292" s="3">
        <v>2174.12</v>
      </c>
      <c r="F3292">
        <v>0.1991</v>
      </c>
      <c r="G3292">
        <v>5.0000000000000001E-3</v>
      </c>
      <c r="H3292" s="3">
        <v>4356.62</v>
      </c>
      <c r="I3292">
        <v>0.4990382452451671</v>
      </c>
      <c r="J3292" s="12" t="s">
        <v>32506</v>
      </c>
      <c r="M3292">
        <v>0.4990382452451671</v>
      </c>
    </row>
    <row r="3293" spans="1:13" x14ac:dyDescent="0.25">
      <c r="A3293" s="12" t="s">
        <v>8222</v>
      </c>
      <c r="B3293" s="12" t="s">
        <v>40</v>
      </c>
      <c r="C3293" s="3">
        <v>113506.18</v>
      </c>
      <c r="D3293">
        <v>240</v>
      </c>
      <c r="E3293" s="3">
        <v>2543.0500000000002</v>
      </c>
      <c r="F3293">
        <v>0.26750000000000002</v>
      </c>
      <c r="G3293">
        <v>3.5999999999999999E-3</v>
      </c>
      <c r="H3293" s="3">
        <v>7050.23</v>
      </c>
      <c r="I3293">
        <v>0.36070454439075045</v>
      </c>
      <c r="J3293" s="12" t="s">
        <v>32507</v>
      </c>
      <c r="L3293">
        <v>0.36070454439075045</v>
      </c>
    </row>
    <row r="3294" spans="1:13" x14ac:dyDescent="0.25">
      <c r="A3294" s="12" t="s">
        <v>8224</v>
      </c>
      <c r="B3294" s="12" t="s">
        <v>45</v>
      </c>
      <c r="C3294" s="3">
        <v>215088.63</v>
      </c>
      <c r="D3294">
        <v>60</v>
      </c>
      <c r="E3294" s="3">
        <v>4178.3</v>
      </c>
      <c r="F3294">
        <v>6.2E-2</v>
      </c>
      <c r="G3294">
        <v>1.18E-2</v>
      </c>
      <c r="H3294" s="3">
        <v>3534.45</v>
      </c>
      <c r="I3294">
        <v>1.1821641273748391</v>
      </c>
      <c r="J3294" s="12" t="s">
        <v>32506</v>
      </c>
      <c r="M3294">
        <v>1.1821641273748391</v>
      </c>
    </row>
    <row r="3295" spans="1:13" x14ac:dyDescent="0.25">
      <c r="A3295" s="12" t="s">
        <v>8227</v>
      </c>
      <c r="B3295" s="12" t="s">
        <v>31</v>
      </c>
      <c r="C3295" s="3">
        <v>320224.38</v>
      </c>
      <c r="D3295">
        <v>120</v>
      </c>
      <c r="E3295" s="3">
        <v>6199.14</v>
      </c>
      <c r="F3295">
        <v>0.20050000000000001</v>
      </c>
      <c r="G3295">
        <v>2.3099999999999999E-2</v>
      </c>
      <c r="H3295" s="3">
        <v>2678.19</v>
      </c>
      <c r="I3295">
        <v>2.3146752097498684</v>
      </c>
      <c r="J3295" s="12" t="s">
        <v>32506</v>
      </c>
      <c r="M3295">
        <v>2.3146752097498684</v>
      </c>
    </row>
    <row r="3296" spans="1:13" x14ac:dyDescent="0.25">
      <c r="A3296" s="12" t="s">
        <v>8231</v>
      </c>
      <c r="B3296" s="12" t="s">
        <v>31</v>
      </c>
      <c r="C3296" s="3">
        <v>409129.98</v>
      </c>
      <c r="D3296">
        <v>60</v>
      </c>
      <c r="E3296" s="3">
        <v>7932.48</v>
      </c>
      <c r="F3296">
        <v>6.1200000000000004E-2</v>
      </c>
      <c r="G3296">
        <v>2.35E-2</v>
      </c>
      <c r="H3296" s="3">
        <v>3377.17</v>
      </c>
      <c r="I3296">
        <v>2.3488542181767573</v>
      </c>
      <c r="J3296" s="12" t="s">
        <v>32506</v>
      </c>
      <c r="M3296">
        <v>2.3488542181767573</v>
      </c>
    </row>
    <row r="3297" spans="1:13" x14ac:dyDescent="0.25">
      <c r="A3297" s="12" t="s">
        <v>8237</v>
      </c>
      <c r="B3297" s="12" t="s">
        <v>31</v>
      </c>
      <c r="C3297" s="3">
        <v>251929.99</v>
      </c>
      <c r="D3297">
        <v>24</v>
      </c>
      <c r="E3297" s="3">
        <v>11421.71</v>
      </c>
      <c r="F3297">
        <v>8.2400000000000001E-2</v>
      </c>
      <c r="G3297">
        <v>7.2999999999999995E-2</v>
      </c>
      <c r="H3297" s="3">
        <v>1564.92</v>
      </c>
      <c r="I3297">
        <v>7.2985903432763326</v>
      </c>
      <c r="J3297" s="12" t="s">
        <v>32506</v>
      </c>
      <c r="M3297">
        <v>7.2985903432763326</v>
      </c>
    </row>
    <row r="3298" spans="1:13" x14ac:dyDescent="0.25">
      <c r="A3298" s="12" t="s">
        <v>8238</v>
      </c>
      <c r="B3298" s="12" t="s">
        <v>31</v>
      </c>
      <c r="C3298" s="3">
        <v>72576.320000000007</v>
      </c>
      <c r="D3298">
        <v>24</v>
      </c>
      <c r="E3298" s="3">
        <v>3709.45</v>
      </c>
      <c r="F3298">
        <v>0.20440000000000003</v>
      </c>
      <c r="G3298">
        <v>6.1999999999999998E-3</v>
      </c>
      <c r="H3298" s="3">
        <v>5992.61</v>
      </c>
      <c r="I3298">
        <v>0.61900407335034313</v>
      </c>
      <c r="J3298" s="12" t="s">
        <v>32506</v>
      </c>
      <c r="M3298">
        <v>0.61900407335034313</v>
      </c>
    </row>
    <row r="3299" spans="1:13" x14ac:dyDescent="0.25">
      <c r="A3299" s="12" t="s">
        <v>8239</v>
      </c>
      <c r="B3299" s="12" t="s">
        <v>69</v>
      </c>
      <c r="C3299" s="3">
        <v>366631.04</v>
      </c>
      <c r="D3299">
        <v>300</v>
      </c>
      <c r="E3299" s="3">
        <v>7162.12</v>
      </c>
      <c r="F3299">
        <v>0.23370000000000002</v>
      </c>
      <c r="G3299">
        <v>1.3600000000000001E-2</v>
      </c>
      <c r="H3299" s="3">
        <v>5255.79</v>
      </c>
      <c r="I3299">
        <v>1.3627104583706731</v>
      </c>
      <c r="J3299" s="12" t="s">
        <v>32506</v>
      </c>
      <c r="M3299">
        <v>1.3627104583706731</v>
      </c>
    </row>
    <row r="3300" spans="1:13" x14ac:dyDescent="0.25">
      <c r="A3300" s="12" t="s">
        <v>8240</v>
      </c>
      <c r="B3300" s="12" t="s">
        <v>40</v>
      </c>
      <c r="C3300" s="3">
        <v>288432.25</v>
      </c>
      <c r="D3300">
        <v>12</v>
      </c>
      <c r="E3300" s="3">
        <v>25639</v>
      </c>
      <c r="F3300">
        <v>0.12089999999999999</v>
      </c>
      <c r="G3300">
        <v>6.7599999999999993E-2</v>
      </c>
      <c r="H3300" s="3">
        <v>3791.03</v>
      </c>
      <c r="I3300">
        <v>6.7630696670825605</v>
      </c>
      <c r="J3300" s="12" t="s">
        <v>32506</v>
      </c>
      <c r="M3300">
        <v>6.7630696670825605</v>
      </c>
    </row>
    <row r="3301" spans="1:13" x14ac:dyDescent="0.25">
      <c r="A3301" s="12" t="s">
        <v>8242</v>
      </c>
      <c r="B3301" s="12" t="s">
        <v>69</v>
      </c>
      <c r="C3301" s="3">
        <v>292600.37</v>
      </c>
      <c r="D3301">
        <v>60</v>
      </c>
      <c r="E3301" s="3">
        <v>8538.5300000000007</v>
      </c>
      <c r="F3301">
        <v>0.24710000000000001</v>
      </c>
      <c r="G3301">
        <v>1.61E-2</v>
      </c>
      <c r="H3301" s="3">
        <v>5315.13</v>
      </c>
      <c r="I3301">
        <v>1.6064574149644506</v>
      </c>
      <c r="J3301" s="12" t="s">
        <v>32506</v>
      </c>
      <c r="M3301">
        <v>1.6064574149644506</v>
      </c>
    </row>
    <row r="3302" spans="1:13" x14ac:dyDescent="0.25">
      <c r="A3302" s="12" t="s">
        <v>8243</v>
      </c>
      <c r="B3302" s="12" t="s">
        <v>40</v>
      </c>
      <c r="C3302" s="3">
        <v>9322.58</v>
      </c>
      <c r="D3302">
        <v>180</v>
      </c>
      <c r="E3302" s="3">
        <v>95.22</v>
      </c>
      <c r="F3302">
        <v>9.1199999999999989E-2</v>
      </c>
      <c r="G3302">
        <v>4.0000000000000002E-4</v>
      </c>
      <c r="H3302" s="3">
        <v>2691.12</v>
      </c>
      <c r="I3302">
        <v>3.5383037545705875E-2</v>
      </c>
      <c r="J3302" s="12" t="s">
        <v>32504</v>
      </c>
      <c r="K3302">
        <v>3.5383037545705875E-2</v>
      </c>
    </row>
    <row r="3303" spans="1:13" x14ac:dyDescent="0.25">
      <c r="A3303" s="12" t="s">
        <v>8244</v>
      </c>
      <c r="B3303" s="12" t="s">
        <v>69</v>
      </c>
      <c r="C3303" s="3">
        <v>436494.13</v>
      </c>
      <c r="D3303">
        <v>180</v>
      </c>
      <c r="E3303" s="3">
        <v>10680.08</v>
      </c>
      <c r="F3303">
        <v>0.28960000000000002</v>
      </c>
      <c r="G3303">
        <v>3.5200000000000002E-2</v>
      </c>
      <c r="H3303" s="3">
        <v>3030.77</v>
      </c>
      <c r="I3303">
        <v>3.5238833695727489</v>
      </c>
      <c r="J3303" s="12" t="s">
        <v>32506</v>
      </c>
      <c r="M3303">
        <v>3.5238833695727489</v>
      </c>
    </row>
    <row r="3304" spans="1:13" x14ac:dyDescent="0.25">
      <c r="A3304" s="12" t="s">
        <v>8245</v>
      </c>
      <c r="B3304" s="12" t="s">
        <v>40</v>
      </c>
      <c r="C3304" s="3">
        <v>343966.87</v>
      </c>
      <c r="D3304">
        <v>120</v>
      </c>
      <c r="E3304" s="3">
        <v>8117.84</v>
      </c>
      <c r="F3304">
        <v>0.26200000000000001</v>
      </c>
      <c r="G3304">
        <v>8.3999999999999995E-3</v>
      </c>
      <c r="H3304" s="3">
        <v>9668.7900000000009</v>
      </c>
      <c r="I3304">
        <v>0.83959213096985241</v>
      </c>
      <c r="J3304" s="12" t="s">
        <v>32506</v>
      </c>
      <c r="M3304">
        <v>0.83959213096985241</v>
      </c>
    </row>
    <row r="3305" spans="1:13" x14ac:dyDescent="0.25">
      <c r="A3305" s="12" t="s">
        <v>8246</v>
      </c>
      <c r="B3305" s="12" t="s">
        <v>45</v>
      </c>
      <c r="C3305" s="3">
        <v>310611.12</v>
      </c>
      <c r="D3305">
        <v>24</v>
      </c>
      <c r="E3305" s="3">
        <v>13527.01</v>
      </c>
      <c r="F3305">
        <v>4.2800000000000005E-2</v>
      </c>
      <c r="G3305">
        <v>3.1400000000000004E-2</v>
      </c>
      <c r="H3305" s="3">
        <v>4313.34</v>
      </c>
      <c r="I3305">
        <v>3.1360871157849832</v>
      </c>
      <c r="J3305" s="12" t="s">
        <v>32506</v>
      </c>
      <c r="M3305">
        <v>3.1360871157849832</v>
      </c>
    </row>
    <row r="3306" spans="1:13" x14ac:dyDescent="0.25">
      <c r="A3306" s="12" t="s">
        <v>8249</v>
      </c>
      <c r="B3306" s="12" t="s">
        <v>40</v>
      </c>
      <c r="C3306" s="3">
        <v>422665.75</v>
      </c>
      <c r="D3306">
        <v>300</v>
      </c>
      <c r="E3306" s="3">
        <v>7183.32</v>
      </c>
      <c r="F3306">
        <v>0.2026</v>
      </c>
      <c r="G3306">
        <v>1.7399999999999999E-2</v>
      </c>
      <c r="H3306" s="3">
        <v>4133.43</v>
      </c>
      <c r="I3306">
        <v>1.7378593565150491</v>
      </c>
      <c r="J3306" s="12" t="s">
        <v>32506</v>
      </c>
      <c r="M3306">
        <v>1.7378593565150491</v>
      </c>
    </row>
    <row r="3307" spans="1:13" x14ac:dyDescent="0.25">
      <c r="A3307" s="12" t="s">
        <v>8251</v>
      </c>
      <c r="B3307" s="12" t="s">
        <v>31</v>
      </c>
      <c r="C3307" s="3">
        <v>227985.94</v>
      </c>
      <c r="D3307">
        <v>12</v>
      </c>
      <c r="E3307" s="3">
        <v>20234.95</v>
      </c>
      <c r="F3307">
        <v>0.11800000000000001</v>
      </c>
      <c r="G3307">
        <v>5.4600000000000003E-2</v>
      </c>
      <c r="H3307" s="3">
        <v>3707.72</v>
      </c>
      <c r="I3307">
        <v>5.4575183670827361</v>
      </c>
      <c r="J3307" s="12" t="s">
        <v>32506</v>
      </c>
      <c r="M3307">
        <v>5.4575183670827361</v>
      </c>
    </row>
    <row r="3308" spans="1:13" x14ac:dyDescent="0.25">
      <c r="A3308" s="12" t="s">
        <v>8255</v>
      </c>
      <c r="B3308" s="12" t="s">
        <v>40</v>
      </c>
      <c r="C3308" s="3">
        <v>375583.67</v>
      </c>
      <c r="D3308">
        <v>180</v>
      </c>
      <c r="E3308" s="3">
        <v>4558.5</v>
      </c>
      <c r="F3308">
        <v>0.12210000000000001</v>
      </c>
      <c r="G3308">
        <v>1.1299999999999999E-2</v>
      </c>
      <c r="H3308" s="3">
        <v>4036.67</v>
      </c>
      <c r="I3308">
        <v>1.1292723953159411</v>
      </c>
      <c r="J3308" s="12" t="s">
        <v>32506</v>
      </c>
      <c r="M3308">
        <v>1.1292723953159411</v>
      </c>
    </row>
    <row r="3309" spans="1:13" x14ac:dyDescent="0.25">
      <c r="A3309" s="12" t="s">
        <v>8257</v>
      </c>
      <c r="B3309" s="12" t="s">
        <v>31</v>
      </c>
      <c r="C3309" s="3">
        <v>165010.46</v>
      </c>
      <c r="D3309">
        <v>300</v>
      </c>
      <c r="E3309" s="3">
        <v>2153.27</v>
      </c>
      <c r="F3309">
        <v>0.15310000000000001</v>
      </c>
      <c r="G3309">
        <v>3.5499999999999997E-2</v>
      </c>
      <c r="H3309" s="3">
        <v>605.78</v>
      </c>
      <c r="I3309">
        <v>3.5545412525999538</v>
      </c>
      <c r="J3309" s="12" t="s">
        <v>32506</v>
      </c>
      <c r="M3309">
        <v>3.5545412525999538</v>
      </c>
    </row>
    <row r="3310" spans="1:13" x14ac:dyDescent="0.25">
      <c r="A3310" s="12" t="s">
        <v>8260</v>
      </c>
      <c r="B3310" s="12" t="s">
        <v>40</v>
      </c>
      <c r="C3310" s="3">
        <v>413030.96</v>
      </c>
      <c r="D3310">
        <v>60</v>
      </c>
      <c r="E3310" s="3">
        <v>9614.7900000000009</v>
      </c>
      <c r="F3310">
        <v>0.14019999999999999</v>
      </c>
      <c r="G3310">
        <v>2.69E-2</v>
      </c>
      <c r="H3310" s="3">
        <v>3577.75</v>
      </c>
      <c r="I3310">
        <v>2.6873845293829923</v>
      </c>
      <c r="J3310" s="12" t="s">
        <v>32506</v>
      </c>
      <c r="M3310">
        <v>2.6873845293829923</v>
      </c>
    </row>
    <row r="3311" spans="1:13" x14ac:dyDescent="0.25">
      <c r="A3311" s="12" t="s">
        <v>8262</v>
      </c>
      <c r="B3311" s="12" t="s">
        <v>45</v>
      </c>
      <c r="C3311" s="3">
        <v>356735.02</v>
      </c>
      <c r="D3311">
        <v>180</v>
      </c>
      <c r="E3311" s="3">
        <v>3639.5</v>
      </c>
      <c r="F3311">
        <v>9.0999999999999998E-2</v>
      </c>
      <c r="G3311">
        <v>6.0000000000000001E-3</v>
      </c>
      <c r="H3311" s="3">
        <v>6035.26</v>
      </c>
      <c r="I3311">
        <v>0.60303947137323</v>
      </c>
      <c r="J3311" s="12" t="s">
        <v>32506</v>
      </c>
      <c r="M3311">
        <v>0.60303947137323</v>
      </c>
    </row>
    <row r="3312" spans="1:13" x14ac:dyDescent="0.25">
      <c r="A3312" s="12" t="s">
        <v>8263</v>
      </c>
      <c r="B3312" s="12" t="s">
        <v>69</v>
      </c>
      <c r="C3312" s="3">
        <v>90841.41</v>
      </c>
      <c r="D3312">
        <v>300</v>
      </c>
      <c r="E3312" s="3">
        <v>1927.15</v>
      </c>
      <c r="F3312">
        <v>0.25409999999999999</v>
      </c>
      <c r="G3312">
        <v>3.5999999999999999E-3</v>
      </c>
      <c r="H3312" s="3">
        <v>5351.53</v>
      </c>
      <c r="I3312">
        <v>0.36011196797925082</v>
      </c>
      <c r="J3312" s="12" t="s">
        <v>32507</v>
      </c>
      <c r="L3312">
        <v>0.36011196797925082</v>
      </c>
    </row>
    <row r="3313" spans="1:13" x14ac:dyDescent="0.25">
      <c r="A3313" s="12" t="s">
        <v>8265</v>
      </c>
      <c r="B3313" s="12" t="s">
        <v>40</v>
      </c>
      <c r="C3313" s="3">
        <v>267339.11</v>
      </c>
      <c r="D3313">
        <v>180</v>
      </c>
      <c r="E3313" s="3">
        <v>6692.42</v>
      </c>
      <c r="F3313">
        <v>0.29670000000000002</v>
      </c>
      <c r="G3313">
        <v>1.3300000000000001E-2</v>
      </c>
      <c r="H3313" s="3">
        <v>5033.83</v>
      </c>
      <c r="I3313">
        <v>1.3294886795938679</v>
      </c>
      <c r="J3313" s="12" t="s">
        <v>32506</v>
      </c>
      <c r="M3313">
        <v>1.3294886795938679</v>
      </c>
    </row>
    <row r="3314" spans="1:13" x14ac:dyDescent="0.25">
      <c r="A3314" s="12" t="s">
        <v>8268</v>
      </c>
      <c r="B3314" s="12" t="s">
        <v>31</v>
      </c>
      <c r="C3314" s="3">
        <v>454838.39</v>
      </c>
      <c r="D3314">
        <v>300</v>
      </c>
      <c r="E3314" s="3">
        <v>9934.6200000000008</v>
      </c>
      <c r="F3314">
        <v>0.26170000000000004</v>
      </c>
      <c r="G3314">
        <v>2.29E-2</v>
      </c>
      <c r="H3314" s="3">
        <v>4338.78</v>
      </c>
      <c r="I3314">
        <v>2.2897266051747267</v>
      </c>
      <c r="J3314" s="12" t="s">
        <v>32506</v>
      </c>
      <c r="M3314">
        <v>2.2897266051747267</v>
      </c>
    </row>
    <row r="3315" spans="1:13" x14ac:dyDescent="0.25">
      <c r="A3315" s="12" t="s">
        <v>8269</v>
      </c>
      <c r="B3315" s="12" t="s">
        <v>45</v>
      </c>
      <c r="C3315" s="3">
        <v>403664.26</v>
      </c>
      <c r="D3315">
        <v>36</v>
      </c>
      <c r="E3315" s="3">
        <v>15326.47</v>
      </c>
      <c r="F3315">
        <v>0.2157</v>
      </c>
      <c r="G3315">
        <v>2.7900000000000001E-2</v>
      </c>
      <c r="H3315" s="3">
        <v>5497.44</v>
      </c>
      <c r="I3315">
        <v>2.7879285631130126</v>
      </c>
      <c r="J3315" s="12" t="s">
        <v>32506</v>
      </c>
      <c r="M3315">
        <v>2.7879285631130126</v>
      </c>
    </row>
    <row r="3316" spans="1:13" x14ac:dyDescent="0.25">
      <c r="A3316" s="12" t="s">
        <v>8271</v>
      </c>
      <c r="B3316" s="12" t="s">
        <v>31</v>
      </c>
      <c r="C3316" s="3">
        <v>2626.38</v>
      </c>
      <c r="D3316">
        <v>12</v>
      </c>
      <c r="E3316" s="3">
        <v>248.53</v>
      </c>
      <c r="F3316">
        <v>0.2414</v>
      </c>
      <c r="G3316">
        <v>1E-3</v>
      </c>
      <c r="H3316" s="3">
        <v>2480.6</v>
      </c>
      <c r="I3316">
        <v>0.10018947028944611</v>
      </c>
      <c r="J3316" s="12" t="s">
        <v>32504</v>
      </c>
      <c r="K3316">
        <v>0.10018947028944611</v>
      </c>
    </row>
    <row r="3317" spans="1:13" x14ac:dyDescent="0.25">
      <c r="A3317" s="12" t="s">
        <v>8275</v>
      </c>
      <c r="B3317" s="12" t="s">
        <v>69</v>
      </c>
      <c r="C3317" s="3">
        <v>204102.95</v>
      </c>
      <c r="D3317">
        <v>36</v>
      </c>
      <c r="E3317" s="3">
        <v>8199.5300000000007</v>
      </c>
      <c r="F3317">
        <v>0.25780000000000003</v>
      </c>
      <c r="G3317">
        <v>2.1099999999999997E-2</v>
      </c>
      <c r="H3317" s="3">
        <v>3889.59</v>
      </c>
      <c r="I3317">
        <v>2.1080705164297524</v>
      </c>
      <c r="J3317" s="12" t="s">
        <v>32506</v>
      </c>
      <c r="M3317">
        <v>2.1080705164297524</v>
      </c>
    </row>
    <row r="3318" spans="1:13" x14ac:dyDescent="0.25">
      <c r="A3318" s="12" t="s">
        <v>8276</v>
      </c>
      <c r="B3318" s="12" t="s">
        <v>69</v>
      </c>
      <c r="C3318" s="3">
        <v>381412.5</v>
      </c>
      <c r="D3318">
        <v>240</v>
      </c>
      <c r="E3318" s="3">
        <v>2662.61</v>
      </c>
      <c r="F3318">
        <v>5.6799999999999996E-2</v>
      </c>
      <c r="G3318">
        <v>9.1999999999999998E-3</v>
      </c>
      <c r="H3318" s="3">
        <v>2887.61</v>
      </c>
      <c r="I3318">
        <v>0.92208089042495356</v>
      </c>
      <c r="J3318" s="12" t="s">
        <v>32506</v>
      </c>
      <c r="M3318">
        <v>0.92208089042495356</v>
      </c>
    </row>
    <row r="3319" spans="1:13" x14ac:dyDescent="0.25">
      <c r="A3319" s="12" t="s">
        <v>8279</v>
      </c>
      <c r="B3319" s="12" t="s">
        <v>69</v>
      </c>
      <c r="C3319" s="3">
        <v>481872.89</v>
      </c>
      <c r="D3319">
        <v>12</v>
      </c>
      <c r="E3319" s="3">
        <v>45332.83</v>
      </c>
      <c r="F3319">
        <v>0.23</v>
      </c>
      <c r="G3319">
        <v>0.90670000000000006</v>
      </c>
      <c r="H3319" s="3">
        <v>500</v>
      </c>
      <c r="I3319">
        <v>90.665660000000003</v>
      </c>
      <c r="J3319" s="12" t="s">
        <v>32506</v>
      </c>
      <c r="M3319">
        <v>90.665660000000003</v>
      </c>
    </row>
    <row r="3320" spans="1:13" x14ac:dyDescent="0.25">
      <c r="A3320" s="12" t="s">
        <v>8281</v>
      </c>
      <c r="B3320" s="12" t="s">
        <v>31</v>
      </c>
      <c r="C3320" s="3">
        <v>188200.89</v>
      </c>
      <c r="D3320">
        <v>120</v>
      </c>
      <c r="E3320" s="3">
        <v>4124.5600000000004</v>
      </c>
      <c r="F3320">
        <v>0.23809999999999998</v>
      </c>
      <c r="G3320">
        <v>1.1299999999999999E-2</v>
      </c>
      <c r="H3320" s="3">
        <v>3662.24</v>
      </c>
      <c r="I3320">
        <v>1.126239678448163</v>
      </c>
      <c r="J3320" s="12" t="s">
        <v>32506</v>
      </c>
      <c r="M3320">
        <v>1.126239678448163</v>
      </c>
    </row>
    <row r="3321" spans="1:13" x14ac:dyDescent="0.25">
      <c r="A3321" s="12" t="s">
        <v>8282</v>
      </c>
      <c r="B3321" s="12" t="s">
        <v>45</v>
      </c>
      <c r="C3321" s="3">
        <v>435923.76</v>
      </c>
      <c r="D3321">
        <v>300</v>
      </c>
      <c r="E3321" s="3">
        <v>9647.61</v>
      </c>
      <c r="F3321">
        <v>0.26519999999999999</v>
      </c>
      <c r="G3321">
        <v>0.19030000000000002</v>
      </c>
      <c r="H3321" s="3">
        <v>507.04</v>
      </c>
      <c r="I3321">
        <v>19.027315399179553</v>
      </c>
      <c r="J3321" s="12" t="s">
        <v>32506</v>
      </c>
      <c r="M3321">
        <v>19.027315399179553</v>
      </c>
    </row>
    <row r="3322" spans="1:13" x14ac:dyDescent="0.25">
      <c r="A3322" s="12" t="s">
        <v>8283</v>
      </c>
      <c r="B3322" s="12" t="s">
        <v>45</v>
      </c>
      <c r="C3322" s="3">
        <v>98172.93</v>
      </c>
      <c r="D3322">
        <v>24</v>
      </c>
      <c r="E3322" s="3">
        <v>4587.9399999999996</v>
      </c>
      <c r="F3322">
        <v>0.11269999999999999</v>
      </c>
      <c r="G3322">
        <v>2.3E-2</v>
      </c>
      <c r="H3322" s="3">
        <v>1995.96</v>
      </c>
      <c r="I3322">
        <v>2.2986131986612954</v>
      </c>
      <c r="J3322" s="12" t="s">
        <v>32506</v>
      </c>
      <c r="M3322">
        <v>2.2986131986612954</v>
      </c>
    </row>
    <row r="3323" spans="1:13" x14ac:dyDescent="0.25">
      <c r="A3323" s="12" t="s">
        <v>8285</v>
      </c>
      <c r="B3323" s="12" t="s">
        <v>45</v>
      </c>
      <c r="C3323" s="3">
        <v>287545.15000000002</v>
      </c>
      <c r="D3323">
        <v>12</v>
      </c>
      <c r="E3323" s="3">
        <v>26822.74</v>
      </c>
      <c r="F3323">
        <v>0.21350000000000002</v>
      </c>
      <c r="G3323">
        <v>6.7699999999999996E-2</v>
      </c>
      <c r="H3323" s="3">
        <v>3961.75</v>
      </c>
      <c r="I3323">
        <v>6.7704272101975143</v>
      </c>
      <c r="J3323" s="12" t="s">
        <v>32506</v>
      </c>
      <c r="M3323">
        <v>6.7704272101975143</v>
      </c>
    </row>
    <row r="3324" spans="1:13" x14ac:dyDescent="0.25">
      <c r="A3324" s="12" t="s">
        <v>8286</v>
      </c>
      <c r="B3324" s="12" t="s">
        <v>31</v>
      </c>
      <c r="C3324" s="3">
        <v>205744.69</v>
      </c>
      <c r="D3324">
        <v>24</v>
      </c>
      <c r="E3324" s="3">
        <v>9876.4500000000007</v>
      </c>
      <c r="F3324">
        <v>0.13980000000000001</v>
      </c>
      <c r="G3324">
        <v>2.7300000000000001E-2</v>
      </c>
      <c r="H3324" s="3">
        <v>3612.67</v>
      </c>
      <c r="I3324">
        <v>2.7338367467828504</v>
      </c>
      <c r="J3324" s="12" t="s">
        <v>32506</v>
      </c>
      <c r="M3324">
        <v>2.7338367467828504</v>
      </c>
    </row>
    <row r="3325" spans="1:13" x14ac:dyDescent="0.25">
      <c r="A3325" s="12" t="s">
        <v>8287</v>
      </c>
      <c r="B3325" s="12" t="s">
        <v>40</v>
      </c>
      <c r="C3325" s="3">
        <v>128383.63</v>
      </c>
      <c r="D3325">
        <v>60</v>
      </c>
      <c r="E3325" s="3">
        <v>2530.66</v>
      </c>
      <c r="F3325">
        <v>6.8099999999999994E-2</v>
      </c>
      <c r="G3325">
        <v>4.0999999999999995E-3</v>
      </c>
      <c r="H3325" s="3">
        <v>6207.3</v>
      </c>
      <c r="I3325">
        <v>0.40769094453304977</v>
      </c>
      <c r="J3325" s="12" t="s">
        <v>32506</v>
      </c>
      <c r="M3325">
        <v>0.40769094453304977</v>
      </c>
    </row>
    <row r="3326" spans="1:13" x14ac:dyDescent="0.25">
      <c r="A3326" s="12" t="s">
        <v>8290</v>
      </c>
      <c r="B3326" s="12" t="s">
        <v>31</v>
      </c>
      <c r="C3326" s="3">
        <v>489729.96</v>
      </c>
      <c r="D3326">
        <v>24</v>
      </c>
      <c r="E3326" s="3">
        <v>24829.61</v>
      </c>
      <c r="F3326">
        <v>0.19600000000000001</v>
      </c>
      <c r="G3326">
        <v>0.19510000000000002</v>
      </c>
      <c r="H3326" s="3">
        <v>1272.94</v>
      </c>
      <c r="I3326">
        <v>19.505719044102626</v>
      </c>
      <c r="J3326" s="12" t="s">
        <v>32506</v>
      </c>
      <c r="M3326">
        <v>19.505719044102626</v>
      </c>
    </row>
    <row r="3327" spans="1:13" x14ac:dyDescent="0.25">
      <c r="A3327" s="12" t="s">
        <v>8292</v>
      </c>
      <c r="B3327" s="12" t="s">
        <v>31</v>
      </c>
      <c r="C3327" s="3">
        <v>294409.40999999997</v>
      </c>
      <c r="D3327">
        <v>300</v>
      </c>
      <c r="E3327" s="3">
        <v>4734.55</v>
      </c>
      <c r="F3327">
        <v>0.1913</v>
      </c>
      <c r="G3327">
        <v>1.1299999999999999E-2</v>
      </c>
      <c r="H3327" s="3">
        <v>4174.41</v>
      </c>
      <c r="I3327">
        <v>1.1341842320232081</v>
      </c>
      <c r="J3327" s="12" t="s">
        <v>32506</v>
      </c>
      <c r="M3327">
        <v>1.1341842320232081</v>
      </c>
    </row>
    <row r="3328" spans="1:13" x14ac:dyDescent="0.25">
      <c r="A3328" s="12" t="s">
        <v>8297</v>
      </c>
      <c r="B3328" s="12" t="s">
        <v>40</v>
      </c>
      <c r="C3328" s="3">
        <v>72003.850000000006</v>
      </c>
      <c r="D3328">
        <v>360</v>
      </c>
      <c r="E3328" s="3">
        <v>696.61</v>
      </c>
      <c r="F3328">
        <v>0.11199999999999999</v>
      </c>
      <c r="G3328">
        <v>1.1000000000000001E-3</v>
      </c>
      <c r="H3328" s="3">
        <v>6557.15</v>
      </c>
      <c r="I3328">
        <v>0.10623670344585683</v>
      </c>
      <c r="J3328" s="12" t="s">
        <v>32504</v>
      </c>
      <c r="K3328">
        <v>0.10623670344585683</v>
      </c>
    </row>
    <row r="3329" spans="1:13" x14ac:dyDescent="0.25">
      <c r="A3329" s="12" t="s">
        <v>8298</v>
      </c>
      <c r="B3329" s="12" t="s">
        <v>31</v>
      </c>
      <c r="C3329" s="3">
        <v>355411.87</v>
      </c>
      <c r="D3329">
        <v>180</v>
      </c>
      <c r="E3329" s="3">
        <v>3632.36</v>
      </c>
      <c r="F3329">
        <v>9.1300000000000006E-2</v>
      </c>
      <c r="G3329">
        <v>9.5999999999999992E-3</v>
      </c>
      <c r="H3329" s="3">
        <v>3793.42</v>
      </c>
      <c r="I3329">
        <v>0.95754227056323848</v>
      </c>
      <c r="J3329" s="12" t="s">
        <v>32506</v>
      </c>
      <c r="M3329">
        <v>0.95754227056323848</v>
      </c>
    </row>
    <row r="3330" spans="1:13" x14ac:dyDescent="0.25">
      <c r="A3330" s="12" t="s">
        <v>8301</v>
      </c>
      <c r="B3330" s="12" t="s">
        <v>31</v>
      </c>
      <c r="C3330" s="3">
        <v>168237.1</v>
      </c>
      <c r="D3330">
        <v>120</v>
      </c>
      <c r="E3330" s="3">
        <v>3873.63</v>
      </c>
      <c r="F3330">
        <v>0.25390000000000001</v>
      </c>
      <c r="G3330">
        <v>6.0999999999999995E-3</v>
      </c>
      <c r="H3330" s="3">
        <v>6373.14</v>
      </c>
      <c r="I3330">
        <v>0.60780557150792225</v>
      </c>
      <c r="J3330" s="12" t="s">
        <v>32506</v>
      </c>
      <c r="M3330">
        <v>0.60780557150792225</v>
      </c>
    </row>
    <row r="3331" spans="1:13" x14ac:dyDescent="0.25">
      <c r="A3331" s="12" t="s">
        <v>8307</v>
      </c>
      <c r="B3331" s="12" t="s">
        <v>40</v>
      </c>
      <c r="C3331" s="3">
        <v>411243.1</v>
      </c>
      <c r="D3331">
        <v>36</v>
      </c>
      <c r="E3331" s="3">
        <v>14539.43</v>
      </c>
      <c r="F3331">
        <v>0.16399999999999998</v>
      </c>
      <c r="G3331">
        <v>2.6699999999999998E-2</v>
      </c>
      <c r="H3331" s="3">
        <v>5443.05</v>
      </c>
      <c r="I3331">
        <v>2.6711917031811208</v>
      </c>
      <c r="J3331" s="12" t="s">
        <v>32506</v>
      </c>
      <c r="M3331">
        <v>2.6711917031811208</v>
      </c>
    </row>
    <row r="3332" spans="1:13" x14ac:dyDescent="0.25">
      <c r="A3332" s="12" t="s">
        <v>8309</v>
      </c>
      <c r="B3332" s="12" t="s">
        <v>40</v>
      </c>
      <c r="C3332" s="3">
        <v>75649.86</v>
      </c>
      <c r="D3332">
        <v>240</v>
      </c>
      <c r="E3332" s="3">
        <v>435.64</v>
      </c>
      <c r="F3332">
        <v>3.4200000000000001E-2</v>
      </c>
      <c r="G3332">
        <v>1E-3</v>
      </c>
      <c r="H3332" s="3">
        <v>4253.58</v>
      </c>
      <c r="I3332">
        <v>0.10241725793331735</v>
      </c>
      <c r="J3332" s="12" t="s">
        <v>32504</v>
      </c>
      <c r="K3332">
        <v>0.10241725793331735</v>
      </c>
    </row>
    <row r="3333" spans="1:13" x14ac:dyDescent="0.25">
      <c r="A3333" s="12" t="s">
        <v>8310</v>
      </c>
      <c r="B3333" s="12" t="s">
        <v>31</v>
      </c>
      <c r="C3333" s="3">
        <v>308173.26</v>
      </c>
      <c r="D3333">
        <v>120</v>
      </c>
      <c r="E3333" s="3">
        <v>5408.82</v>
      </c>
      <c r="F3333">
        <v>0.17269999999999999</v>
      </c>
      <c r="G3333">
        <v>2.29E-2</v>
      </c>
      <c r="H3333" s="3">
        <v>2362.85</v>
      </c>
      <c r="I3333">
        <v>2.2891084918636393</v>
      </c>
      <c r="J3333" s="12" t="s">
        <v>32506</v>
      </c>
      <c r="M3333">
        <v>2.2891084918636393</v>
      </c>
    </row>
    <row r="3334" spans="1:13" x14ac:dyDescent="0.25">
      <c r="A3334" s="12" t="s">
        <v>8311</v>
      </c>
      <c r="B3334" s="12" t="s">
        <v>69</v>
      </c>
      <c r="C3334" s="3">
        <v>184464.11</v>
      </c>
      <c r="D3334">
        <v>24</v>
      </c>
      <c r="E3334" s="3">
        <v>10046.17</v>
      </c>
      <c r="F3334">
        <v>0.27160000000000001</v>
      </c>
      <c r="G3334">
        <v>0.2009</v>
      </c>
      <c r="H3334" s="3">
        <v>500</v>
      </c>
      <c r="I3334">
        <v>20.09234</v>
      </c>
      <c r="J3334" s="12" t="s">
        <v>32506</v>
      </c>
      <c r="M3334">
        <v>20.09234</v>
      </c>
    </row>
    <row r="3335" spans="1:13" x14ac:dyDescent="0.25">
      <c r="A3335" s="12" t="s">
        <v>8312</v>
      </c>
      <c r="B3335" s="12" t="s">
        <v>40</v>
      </c>
      <c r="C3335" s="3">
        <v>18729.25</v>
      </c>
      <c r="D3335">
        <v>180</v>
      </c>
      <c r="E3335" s="3">
        <v>315.87</v>
      </c>
      <c r="F3335">
        <v>0.1905</v>
      </c>
      <c r="G3335">
        <v>1.6000000000000001E-3</v>
      </c>
      <c r="H3335" s="3">
        <v>2006.71</v>
      </c>
      <c r="I3335">
        <v>0.1574068998509999</v>
      </c>
      <c r="J3335" s="12" t="s">
        <v>32504</v>
      </c>
      <c r="K3335">
        <v>0.1574068998509999</v>
      </c>
    </row>
    <row r="3336" spans="1:13" x14ac:dyDescent="0.25">
      <c r="A3336" s="12" t="s">
        <v>8313</v>
      </c>
      <c r="B3336" s="12" t="s">
        <v>45</v>
      </c>
      <c r="C3336" s="3">
        <v>3886.31</v>
      </c>
      <c r="D3336">
        <v>180</v>
      </c>
      <c r="E3336" s="3">
        <v>38.979999999999997</v>
      </c>
      <c r="F3336">
        <v>8.8100000000000012E-2</v>
      </c>
      <c r="G3336">
        <v>1E-4</v>
      </c>
      <c r="H3336" s="3">
        <v>6221.67</v>
      </c>
      <c r="I3336">
        <v>6.2651988935446589E-3</v>
      </c>
      <c r="J3336" s="12" t="s">
        <v>32504</v>
      </c>
      <c r="K3336">
        <v>6.2651988935446589E-3</v>
      </c>
    </row>
    <row r="3337" spans="1:13" x14ac:dyDescent="0.25">
      <c r="A3337" s="12" t="s">
        <v>8314</v>
      </c>
      <c r="B3337" s="12" t="s">
        <v>69</v>
      </c>
      <c r="C3337" s="3">
        <v>433219.04</v>
      </c>
      <c r="D3337">
        <v>60</v>
      </c>
      <c r="E3337" s="3">
        <v>13231.07</v>
      </c>
      <c r="F3337">
        <v>0.27010000000000001</v>
      </c>
      <c r="G3337">
        <v>0.1646</v>
      </c>
      <c r="H3337" s="3">
        <v>803.6</v>
      </c>
      <c r="I3337">
        <v>16.464746142359381</v>
      </c>
      <c r="J3337" s="12" t="s">
        <v>32506</v>
      </c>
      <c r="M3337">
        <v>16.464746142359381</v>
      </c>
    </row>
    <row r="3338" spans="1:13" x14ac:dyDescent="0.25">
      <c r="A3338" s="12" t="s">
        <v>8316</v>
      </c>
      <c r="B3338" s="12" t="s">
        <v>31</v>
      </c>
      <c r="C3338" s="3">
        <v>429675.41</v>
      </c>
      <c r="D3338">
        <v>60</v>
      </c>
      <c r="E3338" s="3">
        <v>9154.7199999999993</v>
      </c>
      <c r="F3338">
        <v>0.1012</v>
      </c>
      <c r="G3338">
        <v>2.1400000000000002E-2</v>
      </c>
      <c r="H3338" s="3">
        <v>4287.1400000000003</v>
      </c>
      <c r="I3338">
        <v>2.1353909599406595</v>
      </c>
      <c r="J3338" s="12" t="s">
        <v>32506</v>
      </c>
      <c r="M3338">
        <v>2.1353909599406595</v>
      </c>
    </row>
    <row r="3339" spans="1:13" x14ac:dyDescent="0.25">
      <c r="A3339" s="12" t="s">
        <v>8320</v>
      </c>
      <c r="B3339" s="12" t="s">
        <v>31</v>
      </c>
      <c r="C3339" s="3">
        <v>219169.01</v>
      </c>
      <c r="D3339">
        <v>36</v>
      </c>
      <c r="E3339" s="3">
        <v>8094.94</v>
      </c>
      <c r="F3339">
        <v>0.19550000000000001</v>
      </c>
      <c r="G3339">
        <v>2.2400000000000003E-2</v>
      </c>
      <c r="H3339" s="3">
        <v>3608.49</v>
      </c>
      <c r="I3339">
        <v>2.2433039858777493</v>
      </c>
      <c r="J3339" s="12" t="s">
        <v>32506</v>
      </c>
      <c r="M3339">
        <v>2.2433039858777493</v>
      </c>
    </row>
    <row r="3340" spans="1:13" x14ac:dyDescent="0.25">
      <c r="A3340" s="12" t="s">
        <v>8322</v>
      </c>
      <c r="B3340" s="12" t="s">
        <v>45</v>
      </c>
      <c r="C3340" s="3">
        <v>397804.28</v>
      </c>
      <c r="D3340">
        <v>36</v>
      </c>
      <c r="E3340" s="3">
        <v>14373.6</v>
      </c>
      <c r="F3340">
        <v>0.17960000000000001</v>
      </c>
      <c r="G3340">
        <v>0.12470000000000001</v>
      </c>
      <c r="H3340" s="3">
        <v>1152.47</v>
      </c>
      <c r="I3340">
        <v>12.471994932622975</v>
      </c>
      <c r="J3340" s="12" t="s">
        <v>32506</v>
      </c>
      <c r="M3340">
        <v>12.471994932622975</v>
      </c>
    </row>
    <row r="3341" spans="1:13" x14ac:dyDescent="0.25">
      <c r="A3341" s="12" t="s">
        <v>8325</v>
      </c>
      <c r="B3341" s="12" t="s">
        <v>31</v>
      </c>
      <c r="C3341" s="3">
        <v>172432.14</v>
      </c>
      <c r="D3341">
        <v>24</v>
      </c>
      <c r="E3341" s="3">
        <v>8613.52</v>
      </c>
      <c r="F3341">
        <v>0.18059999999999998</v>
      </c>
      <c r="G3341">
        <v>3.2199999999999999E-2</v>
      </c>
      <c r="H3341" s="3">
        <v>2673.93</v>
      </c>
      <c r="I3341">
        <v>3.2212959950335276</v>
      </c>
      <c r="J3341" s="12" t="s">
        <v>32506</v>
      </c>
      <c r="M3341">
        <v>3.2212959950335276</v>
      </c>
    </row>
    <row r="3342" spans="1:13" x14ac:dyDescent="0.25">
      <c r="A3342" s="12" t="s">
        <v>8326</v>
      </c>
      <c r="B3342" s="12" t="s">
        <v>69</v>
      </c>
      <c r="C3342" s="3">
        <v>354247.91</v>
      </c>
      <c r="D3342">
        <v>360</v>
      </c>
      <c r="E3342" s="3">
        <v>2756.56</v>
      </c>
      <c r="F3342">
        <v>8.6300000000000002E-2</v>
      </c>
      <c r="G3342">
        <v>8.3999999999999995E-3</v>
      </c>
      <c r="H3342" s="3">
        <v>3270.88</v>
      </c>
      <c r="I3342">
        <v>0.84275791224379981</v>
      </c>
      <c r="J3342" s="12" t="s">
        <v>32506</v>
      </c>
      <c r="M3342">
        <v>0.84275791224379981</v>
      </c>
    </row>
    <row r="3343" spans="1:13" x14ac:dyDescent="0.25">
      <c r="A3343" s="12" t="s">
        <v>8327</v>
      </c>
      <c r="B3343" s="12" t="s">
        <v>31</v>
      </c>
      <c r="C3343" s="3">
        <v>129330.89</v>
      </c>
      <c r="D3343">
        <v>360</v>
      </c>
      <c r="E3343" s="3">
        <v>2430.12</v>
      </c>
      <c r="F3343">
        <v>0.22519999999999998</v>
      </c>
      <c r="G3343">
        <v>8.1000000000000013E-3</v>
      </c>
      <c r="H3343" s="3">
        <v>2984.52</v>
      </c>
      <c r="I3343">
        <v>0.81424148606811142</v>
      </c>
      <c r="J3343" s="12" t="s">
        <v>32506</v>
      </c>
      <c r="M3343">
        <v>0.81424148606811142</v>
      </c>
    </row>
    <row r="3344" spans="1:13" x14ac:dyDescent="0.25">
      <c r="A3344" s="12" t="s">
        <v>8329</v>
      </c>
      <c r="B3344" s="12" t="s">
        <v>31</v>
      </c>
      <c r="C3344" s="3">
        <v>427607.96</v>
      </c>
      <c r="D3344">
        <v>60</v>
      </c>
      <c r="E3344" s="3">
        <v>13049.48</v>
      </c>
      <c r="F3344">
        <v>0.2697</v>
      </c>
      <c r="G3344">
        <v>2.7400000000000001E-2</v>
      </c>
      <c r="H3344" s="3">
        <v>4760.1400000000003</v>
      </c>
      <c r="I3344">
        <v>2.7414067653472376</v>
      </c>
      <c r="J3344" s="12" t="s">
        <v>32506</v>
      </c>
      <c r="M3344">
        <v>2.7414067653472376</v>
      </c>
    </row>
    <row r="3345" spans="1:13" x14ac:dyDescent="0.25">
      <c r="A3345" s="12" t="s">
        <v>8334</v>
      </c>
      <c r="B3345" s="12" t="s">
        <v>40</v>
      </c>
      <c r="C3345" s="3">
        <v>199449.73</v>
      </c>
      <c r="D3345">
        <v>180</v>
      </c>
      <c r="E3345" s="3">
        <v>4930.8999999999996</v>
      </c>
      <c r="F3345">
        <v>0.2928</v>
      </c>
      <c r="G3345">
        <v>2.4300000000000002E-2</v>
      </c>
      <c r="H3345" s="3">
        <v>2030.3</v>
      </c>
      <c r="I3345">
        <v>2.428655863665468</v>
      </c>
      <c r="J3345" s="12" t="s">
        <v>32506</v>
      </c>
      <c r="M3345">
        <v>2.428655863665468</v>
      </c>
    </row>
    <row r="3346" spans="1:13" x14ac:dyDescent="0.25">
      <c r="A3346" s="12" t="s">
        <v>8335</v>
      </c>
      <c r="B3346" s="12" t="s">
        <v>31</v>
      </c>
      <c r="C3346" s="3">
        <v>317807.8</v>
      </c>
      <c r="D3346">
        <v>240</v>
      </c>
      <c r="E3346" s="3">
        <v>5259.65</v>
      </c>
      <c r="F3346">
        <v>0.19440000000000002</v>
      </c>
      <c r="G3346">
        <v>8.3999999999999995E-3</v>
      </c>
      <c r="H3346" s="3">
        <v>6232.55</v>
      </c>
      <c r="I3346">
        <v>0.84390016927260902</v>
      </c>
      <c r="J3346" s="12" t="s">
        <v>32506</v>
      </c>
      <c r="M3346">
        <v>0.84390016927260902</v>
      </c>
    </row>
    <row r="3347" spans="1:13" x14ac:dyDescent="0.25">
      <c r="A3347" s="12" t="s">
        <v>8343</v>
      </c>
      <c r="B3347" s="12" t="s">
        <v>45</v>
      </c>
      <c r="C3347" s="3">
        <v>496690.93</v>
      </c>
      <c r="D3347">
        <v>240</v>
      </c>
      <c r="E3347" s="3">
        <v>12254.51</v>
      </c>
      <c r="F3347">
        <v>0.29520000000000002</v>
      </c>
      <c r="G3347">
        <v>2.63E-2</v>
      </c>
      <c r="H3347" s="3">
        <v>4664.1899999999996</v>
      </c>
      <c r="I3347">
        <v>2.6273608064851564</v>
      </c>
      <c r="J3347" s="12" t="s">
        <v>32506</v>
      </c>
      <c r="M3347">
        <v>2.6273608064851564</v>
      </c>
    </row>
    <row r="3348" spans="1:13" x14ac:dyDescent="0.25">
      <c r="A3348" s="12" t="s">
        <v>8344</v>
      </c>
      <c r="B3348" s="12" t="s">
        <v>69</v>
      </c>
      <c r="C3348" s="3">
        <v>468179.99</v>
      </c>
      <c r="D3348">
        <v>12</v>
      </c>
      <c r="E3348" s="3">
        <v>44336.639999999999</v>
      </c>
      <c r="F3348">
        <v>0.2429</v>
      </c>
      <c r="G3348">
        <v>6.2800000000000009E-2</v>
      </c>
      <c r="H3348" s="3">
        <v>7054.75</v>
      </c>
      <c r="I3348">
        <v>6.2846507672135798</v>
      </c>
      <c r="J3348" s="12" t="s">
        <v>32506</v>
      </c>
      <c r="M3348">
        <v>6.2846507672135798</v>
      </c>
    </row>
    <row r="3349" spans="1:13" x14ac:dyDescent="0.25">
      <c r="A3349" s="12" t="s">
        <v>8349</v>
      </c>
      <c r="B3349" s="12" t="s">
        <v>45</v>
      </c>
      <c r="C3349" s="3">
        <v>441373.01</v>
      </c>
      <c r="D3349">
        <v>300</v>
      </c>
      <c r="E3349" s="3">
        <v>9250.6299999999992</v>
      </c>
      <c r="F3349">
        <v>0.251</v>
      </c>
      <c r="G3349">
        <v>2.63E-2</v>
      </c>
      <c r="H3349" s="3">
        <v>3520.67</v>
      </c>
      <c r="I3349">
        <v>2.6275197618635087</v>
      </c>
      <c r="J3349" s="12" t="s">
        <v>32506</v>
      </c>
      <c r="M3349">
        <v>2.6275197618635087</v>
      </c>
    </row>
    <row r="3350" spans="1:13" x14ac:dyDescent="0.25">
      <c r="A3350" s="12" t="s">
        <v>8350</v>
      </c>
      <c r="B3350" s="12" t="s">
        <v>69</v>
      </c>
      <c r="C3350" s="3">
        <v>434778.53</v>
      </c>
      <c r="D3350">
        <v>360</v>
      </c>
      <c r="E3350" s="3">
        <v>6488.63</v>
      </c>
      <c r="F3350">
        <v>0.1782</v>
      </c>
      <c r="G3350">
        <v>1.83E-2</v>
      </c>
      <c r="H3350" s="3">
        <v>3550.83</v>
      </c>
      <c r="I3350">
        <v>1.8273558576445508</v>
      </c>
      <c r="J3350" s="12" t="s">
        <v>32506</v>
      </c>
      <c r="M3350">
        <v>1.8273558576445508</v>
      </c>
    </row>
    <row r="3351" spans="1:13" x14ac:dyDescent="0.25">
      <c r="A3351" s="12" t="s">
        <v>8352</v>
      </c>
      <c r="B3351" s="12" t="s">
        <v>69</v>
      </c>
      <c r="C3351" s="3">
        <v>161108.93</v>
      </c>
      <c r="D3351">
        <v>240</v>
      </c>
      <c r="E3351" s="3">
        <v>3720.06</v>
      </c>
      <c r="F3351">
        <v>0.27589999999999998</v>
      </c>
      <c r="G3351">
        <v>7.4400000000000008E-2</v>
      </c>
      <c r="H3351" s="3">
        <v>500</v>
      </c>
      <c r="I3351">
        <v>7.4401200000000003</v>
      </c>
      <c r="J3351" s="12" t="s">
        <v>32506</v>
      </c>
      <c r="M3351">
        <v>7.4401200000000003</v>
      </c>
    </row>
    <row r="3352" spans="1:13" x14ac:dyDescent="0.25">
      <c r="A3352" s="12" t="s">
        <v>8353</v>
      </c>
      <c r="B3352" s="12" t="s">
        <v>40</v>
      </c>
      <c r="C3352" s="3">
        <v>419565.76</v>
      </c>
      <c r="D3352">
        <v>12</v>
      </c>
      <c r="E3352" s="3">
        <v>39471.199999999997</v>
      </c>
      <c r="F3352">
        <v>0.23</v>
      </c>
      <c r="G3352">
        <v>4.7500000000000001E-2</v>
      </c>
      <c r="H3352" s="3">
        <v>8313.32</v>
      </c>
      <c r="I3352">
        <v>4.7479466687195968</v>
      </c>
      <c r="J3352" s="12" t="s">
        <v>32506</v>
      </c>
      <c r="M3352">
        <v>4.7479466687195968</v>
      </c>
    </row>
    <row r="3353" spans="1:13" x14ac:dyDescent="0.25">
      <c r="A3353" s="12" t="s">
        <v>8354</v>
      </c>
      <c r="B3353" s="12" t="s">
        <v>40</v>
      </c>
      <c r="C3353" s="3">
        <v>373161.58</v>
      </c>
      <c r="D3353">
        <v>300</v>
      </c>
      <c r="E3353" s="3">
        <v>5232.4399999999996</v>
      </c>
      <c r="F3353">
        <v>0.16550000000000001</v>
      </c>
      <c r="G3353">
        <v>0.01</v>
      </c>
      <c r="H3353" s="3">
        <v>5236.07</v>
      </c>
      <c r="I3353">
        <v>0.99930673195736497</v>
      </c>
      <c r="J3353" s="12" t="s">
        <v>32506</v>
      </c>
      <c r="M3353">
        <v>0.99930673195736497</v>
      </c>
    </row>
    <row r="3354" spans="1:13" x14ac:dyDescent="0.25">
      <c r="A3354" s="12" t="s">
        <v>8355</v>
      </c>
      <c r="B3354" s="12" t="s">
        <v>31</v>
      </c>
      <c r="C3354" s="3">
        <v>3313.74</v>
      </c>
      <c r="D3354">
        <v>24</v>
      </c>
      <c r="E3354" s="3">
        <v>163.89</v>
      </c>
      <c r="F3354">
        <v>0.17030000000000001</v>
      </c>
      <c r="G3354">
        <v>2.9999999999999997E-4</v>
      </c>
      <c r="H3354" s="3">
        <v>4726.09</v>
      </c>
      <c r="I3354">
        <v>3.4677714558969459E-2</v>
      </c>
      <c r="J3354" s="12" t="s">
        <v>32504</v>
      </c>
      <c r="K3354">
        <v>3.4677714558969459E-2</v>
      </c>
    </row>
    <row r="3355" spans="1:13" x14ac:dyDescent="0.25">
      <c r="A3355" s="12" t="s">
        <v>8359</v>
      </c>
      <c r="B3355" s="12" t="s">
        <v>45</v>
      </c>
      <c r="C3355" s="3">
        <v>422370.73</v>
      </c>
      <c r="D3355">
        <v>12</v>
      </c>
      <c r="E3355" s="3">
        <v>40810.92</v>
      </c>
      <c r="F3355">
        <v>0.28239999999999998</v>
      </c>
      <c r="G3355">
        <v>0.1075</v>
      </c>
      <c r="H3355" s="3">
        <v>3796.09</v>
      </c>
      <c r="I3355">
        <v>10.750777773972692</v>
      </c>
      <c r="J3355" s="12" t="s">
        <v>32506</v>
      </c>
      <c r="M3355">
        <v>10.750777773972692</v>
      </c>
    </row>
    <row r="3356" spans="1:13" x14ac:dyDescent="0.25">
      <c r="A3356" s="12" t="s">
        <v>8360</v>
      </c>
      <c r="B3356" s="12" t="s">
        <v>31</v>
      </c>
      <c r="C3356" s="3">
        <v>448619.98</v>
      </c>
      <c r="D3356">
        <v>36</v>
      </c>
      <c r="E3356" s="3">
        <v>16862.66</v>
      </c>
      <c r="F3356">
        <v>0.20829999999999999</v>
      </c>
      <c r="G3356">
        <v>3.1200000000000002E-2</v>
      </c>
      <c r="H3356" s="3">
        <v>5402.12</v>
      </c>
      <c r="I3356">
        <v>3.1214893412215945</v>
      </c>
      <c r="J3356" s="12" t="s">
        <v>32506</v>
      </c>
      <c r="M3356">
        <v>3.1214893412215945</v>
      </c>
    </row>
    <row r="3357" spans="1:13" x14ac:dyDescent="0.25">
      <c r="A3357" s="12" t="s">
        <v>8361</v>
      </c>
      <c r="B3357" s="12" t="s">
        <v>31</v>
      </c>
      <c r="C3357" s="3">
        <v>496683.94</v>
      </c>
      <c r="D3357">
        <v>120</v>
      </c>
      <c r="E3357" s="3">
        <v>10620.27</v>
      </c>
      <c r="F3357">
        <v>0.23039999999999999</v>
      </c>
      <c r="G3357">
        <v>0.21239999999999998</v>
      </c>
      <c r="H3357" s="3">
        <v>500</v>
      </c>
      <c r="I3357">
        <v>21.240539999999999</v>
      </c>
      <c r="J3357" s="12" t="s">
        <v>32506</v>
      </c>
      <c r="M3357">
        <v>21.240539999999999</v>
      </c>
    </row>
    <row r="3358" spans="1:13" x14ac:dyDescent="0.25">
      <c r="A3358" s="12" t="s">
        <v>8363</v>
      </c>
      <c r="B3358" s="12" t="s">
        <v>31</v>
      </c>
      <c r="C3358" s="3">
        <v>13403.85</v>
      </c>
      <c r="D3358">
        <v>180</v>
      </c>
      <c r="E3358" s="3">
        <v>211.53</v>
      </c>
      <c r="F3358">
        <v>0.17550000000000002</v>
      </c>
      <c r="G3358">
        <v>5.0000000000000001E-4</v>
      </c>
      <c r="H3358" s="3">
        <v>4510.68</v>
      </c>
      <c r="I3358">
        <v>4.6895368325840001E-2</v>
      </c>
      <c r="J3358" s="12" t="s">
        <v>32504</v>
      </c>
      <c r="K3358">
        <v>4.6895368325840001E-2</v>
      </c>
    </row>
    <row r="3359" spans="1:13" x14ac:dyDescent="0.25">
      <c r="A3359" s="12" t="s">
        <v>8365</v>
      </c>
      <c r="B3359" s="12" t="s">
        <v>31</v>
      </c>
      <c r="C3359" s="3">
        <v>105780.42</v>
      </c>
      <c r="D3359">
        <v>60</v>
      </c>
      <c r="E3359" s="3">
        <v>2468.46</v>
      </c>
      <c r="F3359">
        <v>0.14130000000000001</v>
      </c>
      <c r="G3359">
        <v>5.1999999999999998E-3</v>
      </c>
      <c r="H3359" s="3">
        <v>4773.3900000000003</v>
      </c>
      <c r="I3359">
        <v>0.51712933575509223</v>
      </c>
      <c r="J3359" s="12" t="s">
        <v>32506</v>
      </c>
      <c r="M3359">
        <v>0.51712933575509223</v>
      </c>
    </row>
    <row r="3360" spans="1:13" x14ac:dyDescent="0.25">
      <c r="A3360" s="12" t="s">
        <v>8367</v>
      </c>
      <c r="B3360" s="12" t="s">
        <v>45</v>
      </c>
      <c r="C3360" s="3">
        <v>349557.02</v>
      </c>
      <c r="D3360">
        <v>12</v>
      </c>
      <c r="E3360" s="3">
        <v>30157.47</v>
      </c>
      <c r="F3360">
        <v>6.4500000000000002E-2</v>
      </c>
      <c r="G3360">
        <v>5.8899999999999994E-2</v>
      </c>
      <c r="H3360" s="3">
        <v>5119.7299999999996</v>
      </c>
      <c r="I3360">
        <v>5.8904414881253508</v>
      </c>
      <c r="J3360" s="12" t="s">
        <v>32506</v>
      </c>
      <c r="M3360">
        <v>5.8904414881253508</v>
      </c>
    </row>
    <row r="3361" spans="1:13" x14ac:dyDescent="0.25">
      <c r="A3361" s="12" t="s">
        <v>8368</v>
      </c>
      <c r="B3361" s="12" t="s">
        <v>31</v>
      </c>
      <c r="C3361" s="3">
        <v>302523.12</v>
      </c>
      <c r="D3361">
        <v>300</v>
      </c>
      <c r="E3361" s="3">
        <v>5409.65</v>
      </c>
      <c r="F3361">
        <v>0.21350000000000002</v>
      </c>
      <c r="G3361">
        <v>2.8500000000000001E-2</v>
      </c>
      <c r="H3361" s="3">
        <v>1899.06</v>
      </c>
      <c r="I3361">
        <v>2.8485935146862129</v>
      </c>
      <c r="J3361" s="12" t="s">
        <v>32506</v>
      </c>
      <c r="M3361">
        <v>2.8485935146862129</v>
      </c>
    </row>
    <row r="3362" spans="1:13" x14ac:dyDescent="0.25">
      <c r="A3362" s="12" t="s">
        <v>8375</v>
      </c>
      <c r="B3362" s="12" t="s">
        <v>40</v>
      </c>
      <c r="C3362" s="3">
        <v>267999.40000000002</v>
      </c>
      <c r="D3362">
        <v>120</v>
      </c>
      <c r="E3362" s="3">
        <v>5823.14</v>
      </c>
      <c r="F3362">
        <v>0.2354</v>
      </c>
      <c r="G3362">
        <v>1.49E-2</v>
      </c>
      <c r="H3362" s="3">
        <v>3904.33</v>
      </c>
      <c r="I3362">
        <v>1.4914569209057638</v>
      </c>
      <c r="J3362" s="12" t="s">
        <v>32506</v>
      </c>
      <c r="M3362">
        <v>1.4914569209057638</v>
      </c>
    </row>
    <row r="3363" spans="1:13" x14ac:dyDescent="0.25">
      <c r="A3363" s="12" t="s">
        <v>8376</v>
      </c>
      <c r="B3363" s="12" t="s">
        <v>69</v>
      </c>
      <c r="C3363" s="3">
        <v>65527.02</v>
      </c>
      <c r="D3363">
        <v>36</v>
      </c>
      <c r="E3363" s="3">
        <v>2390.0500000000002</v>
      </c>
      <c r="F3363">
        <v>0.18640000000000001</v>
      </c>
      <c r="G3363">
        <v>8.199999999999999E-3</v>
      </c>
      <c r="H3363" s="3">
        <v>2898.2</v>
      </c>
      <c r="I3363">
        <v>0.82466703471120018</v>
      </c>
      <c r="J3363" s="12" t="s">
        <v>32506</v>
      </c>
      <c r="M3363">
        <v>0.82466703471120018</v>
      </c>
    </row>
    <row r="3364" spans="1:13" x14ac:dyDescent="0.25">
      <c r="A3364" s="12" t="s">
        <v>8377</v>
      </c>
      <c r="B3364" s="12" t="s">
        <v>45</v>
      </c>
      <c r="C3364" s="3">
        <v>423808.34</v>
      </c>
      <c r="D3364">
        <v>300</v>
      </c>
      <c r="E3364" s="3">
        <v>4706.6099999999997</v>
      </c>
      <c r="F3364">
        <v>0.12770000000000001</v>
      </c>
      <c r="G3364">
        <v>8.6E-3</v>
      </c>
      <c r="H3364" s="3">
        <v>5468.29</v>
      </c>
      <c r="I3364">
        <v>0.86070965512070496</v>
      </c>
      <c r="J3364" s="12" t="s">
        <v>32506</v>
      </c>
      <c r="M3364">
        <v>0.86070965512070496</v>
      </c>
    </row>
    <row r="3365" spans="1:13" x14ac:dyDescent="0.25">
      <c r="A3365" s="12" t="s">
        <v>8379</v>
      </c>
      <c r="B3365" s="12" t="s">
        <v>31</v>
      </c>
      <c r="C3365" s="3">
        <v>135105.37</v>
      </c>
      <c r="D3365">
        <v>24</v>
      </c>
      <c r="E3365" s="3">
        <v>6782.28</v>
      </c>
      <c r="F3365">
        <v>0.1857</v>
      </c>
      <c r="G3365">
        <v>1.66E-2</v>
      </c>
      <c r="H3365" s="3">
        <v>4080.95</v>
      </c>
      <c r="I3365">
        <v>1.6619365588894743</v>
      </c>
      <c r="J3365" s="12" t="s">
        <v>32506</v>
      </c>
      <c r="M3365">
        <v>1.6619365588894743</v>
      </c>
    </row>
    <row r="3366" spans="1:13" x14ac:dyDescent="0.25">
      <c r="A3366" s="12" t="s">
        <v>8380</v>
      </c>
      <c r="B3366" s="12" t="s">
        <v>69</v>
      </c>
      <c r="C3366" s="3">
        <v>131823.04999999999</v>
      </c>
      <c r="D3366">
        <v>240</v>
      </c>
      <c r="E3366" s="3">
        <v>1085.45</v>
      </c>
      <c r="F3366">
        <v>7.7899999999999997E-2</v>
      </c>
      <c r="G3366">
        <v>1.7000000000000001E-3</v>
      </c>
      <c r="H3366" s="3">
        <v>6244.89</v>
      </c>
      <c r="I3366">
        <v>0.17381411041667666</v>
      </c>
      <c r="J3366" s="12" t="s">
        <v>32504</v>
      </c>
      <c r="K3366">
        <v>0.17381411041667666</v>
      </c>
    </row>
    <row r="3367" spans="1:13" x14ac:dyDescent="0.25">
      <c r="A3367" s="12" t="s">
        <v>8381</v>
      </c>
      <c r="B3367" s="12" t="s">
        <v>45</v>
      </c>
      <c r="C3367" s="3">
        <v>155743.62</v>
      </c>
      <c r="D3367">
        <v>180</v>
      </c>
      <c r="E3367" s="3">
        <v>3514.24</v>
      </c>
      <c r="F3367">
        <v>0.26550000000000001</v>
      </c>
      <c r="G3367">
        <v>5.8999999999999999E-3</v>
      </c>
      <c r="H3367" s="3">
        <v>5982.72</v>
      </c>
      <c r="I3367">
        <v>0.58739837398373973</v>
      </c>
      <c r="J3367" s="12" t="s">
        <v>32506</v>
      </c>
      <c r="M3367">
        <v>0.58739837398373973</v>
      </c>
    </row>
    <row r="3368" spans="1:13" x14ac:dyDescent="0.25">
      <c r="A3368" s="12" t="s">
        <v>8384</v>
      </c>
      <c r="B3368" s="12" t="s">
        <v>45</v>
      </c>
      <c r="C3368" s="3">
        <v>294175.28999999998</v>
      </c>
      <c r="D3368">
        <v>300</v>
      </c>
      <c r="E3368" s="3">
        <v>3406.72</v>
      </c>
      <c r="F3368">
        <v>0.13400000000000001</v>
      </c>
      <c r="G3368">
        <v>1.0700000000000001E-2</v>
      </c>
      <c r="H3368" s="3">
        <v>3189.92</v>
      </c>
      <c r="I3368">
        <v>1.067964086873652</v>
      </c>
      <c r="J3368" s="12" t="s">
        <v>32506</v>
      </c>
      <c r="M3368">
        <v>1.067964086873652</v>
      </c>
    </row>
    <row r="3369" spans="1:13" x14ac:dyDescent="0.25">
      <c r="A3369" s="12" t="s">
        <v>8386</v>
      </c>
      <c r="B3369" s="12" t="s">
        <v>31</v>
      </c>
      <c r="C3369" s="3">
        <v>123971.81</v>
      </c>
      <c r="D3369">
        <v>120</v>
      </c>
      <c r="E3369" s="3">
        <v>3180.56</v>
      </c>
      <c r="F3369">
        <v>0.29039999999999999</v>
      </c>
      <c r="G3369">
        <v>6.3600000000000004E-2</v>
      </c>
      <c r="H3369" s="3">
        <v>500</v>
      </c>
      <c r="I3369">
        <v>6.3611199999999997</v>
      </c>
      <c r="J3369" s="12" t="s">
        <v>32506</v>
      </c>
      <c r="M3369">
        <v>6.3611199999999997</v>
      </c>
    </row>
    <row r="3370" spans="1:13" x14ac:dyDescent="0.25">
      <c r="A3370" s="12" t="s">
        <v>8389</v>
      </c>
      <c r="B3370" s="12" t="s">
        <v>69</v>
      </c>
      <c r="C3370" s="3">
        <v>307454.75</v>
      </c>
      <c r="D3370">
        <v>60</v>
      </c>
      <c r="E3370" s="3">
        <v>9866.15</v>
      </c>
      <c r="F3370">
        <v>0.29570000000000002</v>
      </c>
      <c r="G3370">
        <v>2.86E-2</v>
      </c>
      <c r="H3370" s="3">
        <v>3451.61</v>
      </c>
      <c r="I3370">
        <v>2.8584196939978734</v>
      </c>
      <c r="J3370" s="12" t="s">
        <v>32506</v>
      </c>
      <c r="M3370">
        <v>2.8584196939978734</v>
      </c>
    </row>
    <row r="3371" spans="1:13" x14ac:dyDescent="0.25">
      <c r="A3371" s="12" t="s">
        <v>8391</v>
      </c>
      <c r="B3371" s="12" t="s">
        <v>31</v>
      </c>
      <c r="C3371" s="3">
        <v>86530.4</v>
      </c>
      <c r="D3371">
        <v>12</v>
      </c>
      <c r="E3371" s="3">
        <v>7881.72</v>
      </c>
      <c r="F3371">
        <v>0.16750000000000001</v>
      </c>
      <c r="G3371">
        <v>3.3300000000000003E-2</v>
      </c>
      <c r="H3371" s="3">
        <v>2366.92</v>
      </c>
      <c r="I3371">
        <v>3.3299477802376085</v>
      </c>
      <c r="J3371" s="12" t="s">
        <v>32506</v>
      </c>
      <c r="M3371">
        <v>3.3299477802376085</v>
      </c>
    </row>
    <row r="3372" spans="1:13" x14ac:dyDescent="0.25">
      <c r="A3372" s="12" t="s">
        <v>8392</v>
      </c>
      <c r="B3372" s="12" t="s">
        <v>40</v>
      </c>
      <c r="C3372" s="3">
        <v>26412.1</v>
      </c>
      <c r="D3372">
        <v>60</v>
      </c>
      <c r="E3372" s="3">
        <v>500.49</v>
      </c>
      <c r="F3372">
        <v>5.1699999999999996E-2</v>
      </c>
      <c r="G3372">
        <v>1.1000000000000001E-3</v>
      </c>
      <c r="H3372" s="3">
        <v>4536.07</v>
      </c>
      <c r="I3372">
        <v>0.11033559887744238</v>
      </c>
      <c r="J3372" s="12" t="s">
        <v>32504</v>
      </c>
      <c r="K3372">
        <v>0.11033559887744238</v>
      </c>
    </row>
    <row r="3373" spans="1:13" x14ac:dyDescent="0.25">
      <c r="A3373" s="12" t="s">
        <v>8393</v>
      </c>
      <c r="B3373" s="12" t="s">
        <v>45</v>
      </c>
      <c r="C3373" s="3">
        <v>425590.89</v>
      </c>
      <c r="D3373">
        <v>180</v>
      </c>
      <c r="E3373" s="3">
        <v>8979.83</v>
      </c>
      <c r="F3373">
        <v>0.24670000000000003</v>
      </c>
      <c r="G3373">
        <v>0.17960000000000001</v>
      </c>
      <c r="H3373" s="3">
        <v>500</v>
      </c>
      <c r="I3373">
        <v>17.95966</v>
      </c>
      <c r="J3373" s="12" t="s">
        <v>32506</v>
      </c>
      <c r="M3373">
        <v>17.95966</v>
      </c>
    </row>
    <row r="3374" spans="1:13" x14ac:dyDescent="0.25">
      <c r="A3374" s="12" t="s">
        <v>8394</v>
      </c>
      <c r="B3374" s="12" t="s">
        <v>69</v>
      </c>
      <c r="C3374" s="3">
        <v>383547.69</v>
      </c>
      <c r="D3374">
        <v>120</v>
      </c>
      <c r="E3374" s="3">
        <v>8058.79</v>
      </c>
      <c r="F3374">
        <v>0.22500000000000001</v>
      </c>
      <c r="G3374">
        <v>0.02</v>
      </c>
      <c r="H3374" s="3">
        <v>4032.43</v>
      </c>
      <c r="I3374">
        <v>1.9984947041858137</v>
      </c>
      <c r="J3374" s="12" t="s">
        <v>32506</v>
      </c>
      <c r="M3374">
        <v>1.9984947041858137</v>
      </c>
    </row>
    <row r="3375" spans="1:13" x14ac:dyDescent="0.25">
      <c r="A3375" s="12" t="s">
        <v>8395</v>
      </c>
      <c r="B3375" s="12" t="s">
        <v>45</v>
      </c>
      <c r="C3375" s="3">
        <v>189713.74</v>
      </c>
      <c r="D3375">
        <v>240</v>
      </c>
      <c r="E3375" s="3">
        <v>1412.22</v>
      </c>
      <c r="F3375">
        <v>6.480000000000001E-2</v>
      </c>
      <c r="G3375">
        <v>1.8E-3</v>
      </c>
      <c r="H3375" s="3">
        <v>7678.83</v>
      </c>
      <c r="I3375">
        <v>0.18391083016553303</v>
      </c>
      <c r="J3375" s="12" t="s">
        <v>32504</v>
      </c>
      <c r="K3375">
        <v>0.18391083016553303</v>
      </c>
    </row>
    <row r="3376" spans="1:13" x14ac:dyDescent="0.25">
      <c r="A3376" s="12" t="s">
        <v>8399</v>
      </c>
      <c r="B3376" s="12" t="s">
        <v>45</v>
      </c>
      <c r="C3376" s="3">
        <v>146971.75</v>
      </c>
      <c r="D3376">
        <v>12</v>
      </c>
      <c r="E3376" s="3">
        <v>13996.64</v>
      </c>
      <c r="F3376">
        <v>0.25390000000000001</v>
      </c>
      <c r="G3376">
        <v>3.1699999999999999E-2</v>
      </c>
      <c r="H3376" s="3">
        <v>4419.72</v>
      </c>
      <c r="I3376">
        <v>3.1668612491289037</v>
      </c>
      <c r="J3376" s="12" t="s">
        <v>32506</v>
      </c>
      <c r="M3376">
        <v>3.1668612491289037</v>
      </c>
    </row>
    <row r="3377" spans="1:13" x14ac:dyDescent="0.25">
      <c r="A3377" s="12" t="s">
        <v>8402</v>
      </c>
      <c r="B3377" s="12" t="s">
        <v>69</v>
      </c>
      <c r="C3377" s="3">
        <v>460582.47</v>
      </c>
      <c r="D3377">
        <v>24</v>
      </c>
      <c r="E3377" s="3">
        <v>23005.29</v>
      </c>
      <c r="F3377">
        <v>0.18049999999999999</v>
      </c>
      <c r="G3377">
        <v>0.1067</v>
      </c>
      <c r="H3377" s="3">
        <v>2157</v>
      </c>
      <c r="I3377">
        <v>10.665410292072323</v>
      </c>
      <c r="J3377" s="12" t="s">
        <v>32506</v>
      </c>
      <c r="M3377">
        <v>10.665410292072323</v>
      </c>
    </row>
    <row r="3378" spans="1:13" x14ac:dyDescent="0.25">
      <c r="A3378" s="12" t="s">
        <v>8404</v>
      </c>
      <c r="B3378" s="12" t="s">
        <v>45</v>
      </c>
      <c r="C3378" s="3">
        <v>111477.58</v>
      </c>
      <c r="D3378">
        <v>12</v>
      </c>
      <c r="E3378" s="3">
        <v>9839.58</v>
      </c>
      <c r="F3378">
        <v>0.1075</v>
      </c>
      <c r="G3378">
        <v>5.3200000000000004E-2</v>
      </c>
      <c r="H3378" s="3">
        <v>1850.98</v>
      </c>
      <c r="I3378">
        <v>5.3158759143804906</v>
      </c>
      <c r="J3378" s="12" t="s">
        <v>32506</v>
      </c>
      <c r="M3378">
        <v>5.3158759143804906</v>
      </c>
    </row>
    <row r="3379" spans="1:13" x14ac:dyDescent="0.25">
      <c r="A3379" s="12" t="s">
        <v>8405</v>
      </c>
      <c r="B3379" s="12" t="s">
        <v>69</v>
      </c>
      <c r="C3379" s="3">
        <v>213693.42</v>
      </c>
      <c r="D3379">
        <v>300</v>
      </c>
      <c r="E3379" s="3">
        <v>1499.45</v>
      </c>
      <c r="F3379">
        <v>6.9199999999999998E-2</v>
      </c>
      <c r="G3379">
        <v>5.4000000000000003E-3</v>
      </c>
      <c r="H3379" s="3">
        <v>2784.76</v>
      </c>
      <c r="I3379">
        <v>0.53844855571036643</v>
      </c>
      <c r="J3379" s="12" t="s">
        <v>32506</v>
      </c>
      <c r="M3379">
        <v>0.53844855571036643</v>
      </c>
    </row>
    <row r="3380" spans="1:13" x14ac:dyDescent="0.25">
      <c r="A3380" s="12" t="s">
        <v>8408</v>
      </c>
      <c r="B3380" s="12" t="s">
        <v>69</v>
      </c>
      <c r="C3380" s="3">
        <v>4734.6499999999996</v>
      </c>
      <c r="D3380">
        <v>180</v>
      </c>
      <c r="E3380" s="3">
        <v>54.41</v>
      </c>
      <c r="F3380">
        <v>0.11199999999999999</v>
      </c>
      <c r="G3380">
        <v>1E-4</v>
      </c>
      <c r="H3380" s="3">
        <v>4614.38</v>
      </c>
      <c r="I3380">
        <v>1.1791399928051005E-2</v>
      </c>
      <c r="J3380" s="12" t="s">
        <v>32504</v>
      </c>
      <c r="K3380">
        <v>1.1791399928051005E-2</v>
      </c>
    </row>
    <row r="3381" spans="1:13" x14ac:dyDescent="0.25">
      <c r="A3381" s="12" t="s">
        <v>8414</v>
      </c>
      <c r="B3381" s="12" t="s">
        <v>31</v>
      </c>
      <c r="C3381" s="3">
        <v>463427.25</v>
      </c>
      <c r="D3381">
        <v>120</v>
      </c>
      <c r="E3381" s="3">
        <v>7076.14</v>
      </c>
      <c r="F3381">
        <v>0.13570000000000002</v>
      </c>
      <c r="G3381">
        <v>3.2500000000000001E-2</v>
      </c>
      <c r="H3381" s="3">
        <v>2176.08</v>
      </c>
      <c r="I3381">
        <v>3.2517830226829898</v>
      </c>
      <c r="J3381" s="12" t="s">
        <v>32506</v>
      </c>
      <c r="M3381">
        <v>3.2517830226829898</v>
      </c>
    </row>
    <row r="3382" spans="1:13" x14ac:dyDescent="0.25">
      <c r="A3382" s="12" t="s">
        <v>8416</v>
      </c>
      <c r="B3382" s="12" t="s">
        <v>31</v>
      </c>
      <c r="C3382" s="3">
        <v>371306.17</v>
      </c>
      <c r="D3382">
        <v>300</v>
      </c>
      <c r="E3382" s="3">
        <v>8232.8799999999992</v>
      </c>
      <c r="F3382">
        <v>0.26569999999999999</v>
      </c>
      <c r="G3382">
        <v>2.1499999999999998E-2</v>
      </c>
      <c r="H3382" s="3">
        <v>3837.58</v>
      </c>
      <c r="I3382">
        <v>2.1453311722491777</v>
      </c>
      <c r="J3382" s="12" t="s">
        <v>32506</v>
      </c>
      <c r="M3382">
        <v>2.1453311722491777</v>
      </c>
    </row>
    <row r="3383" spans="1:13" x14ac:dyDescent="0.25">
      <c r="A3383" s="12" t="s">
        <v>8417</v>
      </c>
      <c r="B3383" s="12" t="s">
        <v>31</v>
      </c>
      <c r="C3383" s="3">
        <v>113322.29</v>
      </c>
      <c r="D3383">
        <v>120</v>
      </c>
      <c r="E3383" s="3">
        <v>1297.1500000000001</v>
      </c>
      <c r="F3383">
        <v>6.6799999999999998E-2</v>
      </c>
      <c r="G3383">
        <v>2.2000000000000001E-3</v>
      </c>
      <c r="H3383" s="3">
        <v>5831.46</v>
      </c>
      <c r="I3383">
        <v>0.22244000644778497</v>
      </c>
      <c r="J3383" s="12" t="s">
        <v>32504</v>
      </c>
      <c r="K3383">
        <v>0.22244000644778497</v>
      </c>
    </row>
    <row r="3384" spans="1:13" x14ac:dyDescent="0.25">
      <c r="A3384" s="12" t="s">
        <v>8418</v>
      </c>
      <c r="B3384" s="12" t="s">
        <v>31</v>
      </c>
      <c r="C3384" s="3">
        <v>345823.02</v>
      </c>
      <c r="D3384">
        <v>12</v>
      </c>
      <c r="E3384" s="3">
        <v>32680.81</v>
      </c>
      <c r="F3384">
        <v>0.23879999999999998</v>
      </c>
      <c r="G3384">
        <v>0.25340000000000001</v>
      </c>
      <c r="H3384" s="3">
        <v>1289.55</v>
      </c>
      <c r="I3384">
        <v>25.342801752549342</v>
      </c>
      <c r="J3384" s="12" t="s">
        <v>32506</v>
      </c>
      <c r="M3384">
        <v>25.342801752549342</v>
      </c>
    </row>
    <row r="3385" spans="1:13" x14ac:dyDescent="0.25">
      <c r="A3385" s="12" t="s">
        <v>8420</v>
      </c>
      <c r="B3385" s="12" t="s">
        <v>31</v>
      </c>
      <c r="C3385" s="3">
        <v>417310.94</v>
      </c>
      <c r="D3385">
        <v>240</v>
      </c>
      <c r="E3385" s="3">
        <v>9441.5499999999993</v>
      </c>
      <c r="F3385">
        <v>0.2702</v>
      </c>
      <c r="G3385">
        <v>1.9799999999999998E-2</v>
      </c>
      <c r="H3385" s="3">
        <v>4764.78</v>
      </c>
      <c r="I3385">
        <v>1.9815290527579448</v>
      </c>
      <c r="J3385" s="12" t="s">
        <v>32506</v>
      </c>
      <c r="M3385">
        <v>1.9815290527579448</v>
      </c>
    </row>
    <row r="3386" spans="1:13" x14ac:dyDescent="0.25">
      <c r="A3386" s="12" t="s">
        <v>8422</v>
      </c>
      <c r="B3386" s="12" t="s">
        <v>69</v>
      </c>
      <c r="C3386" s="3">
        <v>96707.27</v>
      </c>
      <c r="D3386">
        <v>12</v>
      </c>
      <c r="E3386" s="3">
        <v>8988.08</v>
      </c>
      <c r="F3386">
        <v>0.2064</v>
      </c>
      <c r="G3386">
        <v>1.9900000000000001E-2</v>
      </c>
      <c r="H3386" s="3">
        <v>4520.54</v>
      </c>
      <c r="I3386">
        <v>1.988275736969477</v>
      </c>
      <c r="J3386" s="12" t="s">
        <v>32506</v>
      </c>
      <c r="M3386">
        <v>1.988275736969477</v>
      </c>
    </row>
    <row r="3387" spans="1:13" x14ac:dyDescent="0.25">
      <c r="A3387" s="12" t="s">
        <v>8423</v>
      </c>
      <c r="B3387" s="12" t="s">
        <v>69</v>
      </c>
      <c r="C3387" s="3">
        <v>185142.13</v>
      </c>
      <c r="D3387">
        <v>240</v>
      </c>
      <c r="E3387" s="3">
        <v>3248.73</v>
      </c>
      <c r="F3387">
        <v>0.20710000000000001</v>
      </c>
      <c r="G3387">
        <v>7.7000000000000002E-3</v>
      </c>
      <c r="H3387" s="3">
        <v>4244.1400000000003</v>
      </c>
      <c r="I3387">
        <v>0.76546249652461973</v>
      </c>
      <c r="J3387" s="12" t="s">
        <v>32506</v>
      </c>
      <c r="M3387">
        <v>0.76546249652461973</v>
      </c>
    </row>
    <row r="3388" spans="1:13" x14ac:dyDescent="0.25">
      <c r="A3388" s="12" t="s">
        <v>8425</v>
      </c>
      <c r="B3388" s="12" t="s">
        <v>69</v>
      </c>
      <c r="C3388" s="3">
        <v>129694.15</v>
      </c>
      <c r="D3388">
        <v>240</v>
      </c>
      <c r="E3388" s="3">
        <v>1342.22</v>
      </c>
      <c r="F3388">
        <v>0.1104</v>
      </c>
      <c r="G3388">
        <v>2.7000000000000001E-3</v>
      </c>
      <c r="H3388" s="3">
        <v>5033.6400000000003</v>
      </c>
      <c r="I3388">
        <v>0.26664997894168035</v>
      </c>
      <c r="J3388" s="12" t="s">
        <v>32504</v>
      </c>
      <c r="K3388">
        <v>0.26664997894168035</v>
      </c>
    </row>
    <row r="3389" spans="1:13" x14ac:dyDescent="0.25">
      <c r="A3389" s="12" t="s">
        <v>8428</v>
      </c>
      <c r="B3389" s="12" t="s">
        <v>45</v>
      </c>
      <c r="C3389" s="3">
        <v>400187.13</v>
      </c>
      <c r="D3389">
        <v>120</v>
      </c>
      <c r="E3389" s="3">
        <v>9214.24</v>
      </c>
      <c r="F3389">
        <v>0.25390000000000001</v>
      </c>
      <c r="G3389">
        <v>2.2799999999999997E-2</v>
      </c>
      <c r="H3389" s="3">
        <v>4038.02</v>
      </c>
      <c r="I3389">
        <v>2.2818708178760878</v>
      </c>
      <c r="J3389" s="12" t="s">
        <v>32506</v>
      </c>
      <c r="M3389">
        <v>2.2818708178760878</v>
      </c>
    </row>
    <row r="3390" spans="1:13" x14ac:dyDescent="0.25">
      <c r="A3390" s="12" t="s">
        <v>8430</v>
      </c>
      <c r="B3390" s="12" t="s">
        <v>69</v>
      </c>
      <c r="C3390" s="3">
        <v>305684.19</v>
      </c>
      <c r="D3390">
        <v>60</v>
      </c>
      <c r="E3390" s="3">
        <v>5983.93</v>
      </c>
      <c r="F3390">
        <v>6.5199999999999994E-2</v>
      </c>
      <c r="G3390">
        <v>1.95E-2</v>
      </c>
      <c r="H3390" s="3">
        <v>3070.91</v>
      </c>
      <c r="I3390">
        <v>1.9485852727693096</v>
      </c>
      <c r="J3390" s="12" t="s">
        <v>32506</v>
      </c>
      <c r="M3390">
        <v>1.9485852727693096</v>
      </c>
    </row>
    <row r="3391" spans="1:13" x14ac:dyDescent="0.25">
      <c r="A3391" s="12" t="s">
        <v>8431</v>
      </c>
      <c r="B3391" s="12" t="s">
        <v>45</v>
      </c>
      <c r="C3391" s="3">
        <v>215473.83</v>
      </c>
      <c r="D3391">
        <v>12</v>
      </c>
      <c r="E3391" s="3">
        <v>19640.990000000002</v>
      </c>
      <c r="F3391">
        <v>0.16889999999999999</v>
      </c>
      <c r="G3391">
        <v>7.6200000000000004E-2</v>
      </c>
      <c r="H3391" s="3">
        <v>2578.9499999999998</v>
      </c>
      <c r="I3391">
        <v>7.6158863103200929</v>
      </c>
      <c r="J3391" s="12" t="s">
        <v>32506</v>
      </c>
      <c r="M3391">
        <v>7.6158863103200929</v>
      </c>
    </row>
    <row r="3392" spans="1:13" x14ac:dyDescent="0.25">
      <c r="A3392" s="12" t="s">
        <v>8432</v>
      </c>
      <c r="B3392" s="12" t="s">
        <v>69</v>
      </c>
      <c r="C3392" s="3">
        <v>494916.78</v>
      </c>
      <c r="D3392">
        <v>120</v>
      </c>
      <c r="E3392" s="3">
        <v>4863.95</v>
      </c>
      <c r="F3392">
        <v>3.3700000000000001E-2</v>
      </c>
      <c r="G3392">
        <v>3.3300000000000003E-2</v>
      </c>
      <c r="H3392" s="3">
        <v>1461.08</v>
      </c>
      <c r="I3392">
        <v>3.3290100473622251</v>
      </c>
      <c r="J3392" s="12" t="s">
        <v>32506</v>
      </c>
      <c r="M3392">
        <v>3.3290100473622251</v>
      </c>
    </row>
    <row r="3393" spans="1:13" x14ac:dyDescent="0.25">
      <c r="A3393" s="12" t="s">
        <v>8433</v>
      </c>
      <c r="B3393" s="12" t="s">
        <v>40</v>
      </c>
      <c r="C3393" s="3">
        <v>88673.12</v>
      </c>
      <c r="D3393">
        <v>120</v>
      </c>
      <c r="E3393" s="3">
        <v>1856.45</v>
      </c>
      <c r="F3393">
        <v>0.22390000000000002</v>
      </c>
      <c r="G3393">
        <v>3.0000000000000001E-3</v>
      </c>
      <c r="H3393" s="3">
        <v>6225.51</v>
      </c>
      <c r="I3393">
        <v>0.2982004687166192</v>
      </c>
      <c r="J3393" s="12" t="s">
        <v>32504</v>
      </c>
      <c r="K3393">
        <v>0.2982004687166192</v>
      </c>
    </row>
    <row r="3394" spans="1:13" x14ac:dyDescent="0.25">
      <c r="A3394" s="12" t="s">
        <v>8434</v>
      </c>
      <c r="B3394" s="12" t="s">
        <v>45</v>
      </c>
      <c r="C3394" s="3">
        <v>479322.9</v>
      </c>
      <c r="D3394">
        <v>300</v>
      </c>
      <c r="E3394" s="3">
        <v>7327.07</v>
      </c>
      <c r="F3394">
        <v>0.18140000000000001</v>
      </c>
      <c r="G3394">
        <v>1.1299999999999999E-2</v>
      </c>
      <c r="H3394" s="3">
        <v>6485.78</v>
      </c>
      <c r="I3394">
        <v>1.1297130029079001</v>
      </c>
      <c r="J3394" s="12" t="s">
        <v>32506</v>
      </c>
      <c r="M3394">
        <v>1.1297130029079001</v>
      </c>
    </row>
    <row r="3395" spans="1:13" x14ac:dyDescent="0.25">
      <c r="A3395" s="12" t="s">
        <v>8435</v>
      </c>
      <c r="B3395" s="12" t="s">
        <v>69</v>
      </c>
      <c r="C3395" s="3">
        <v>195344.44</v>
      </c>
      <c r="D3395">
        <v>120</v>
      </c>
      <c r="E3395" s="3">
        <v>4101.74</v>
      </c>
      <c r="F3395">
        <v>0.2248</v>
      </c>
      <c r="G3395">
        <v>8.3000000000000001E-3</v>
      </c>
      <c r="H3395" s="3">
        <v>4962.95</v>
      </c>
      <c r="I3395">
        <v>0.82647215869593693</v>
      </c>
      <c r="J3395" s="12" t="s">
        <v>32506</v>
      </c>
      <c r="M3395">
        <v>0.82647215869593693</v>
      </c>
    </row>
    <row r="3396" spans="1:13" x14ac:dyDescent="0.25">
      <c r="A3396" s="12" t="s">
        <v>8437</v>
      </c>
      <c r="B3396" s="12" t="s">
        <v>31</v>
      </c>
      <c r="C3396" s="3">
        <v>447859.51</v>
      </c>
      <c r="D3396">
        <v>120</v>
      </c>
      <c r="E3396" s="3">
        <v>10467.64</v>
      </c>
      <c r="F3396">
        <v>0.25879999999999997</v>
      </c>
      <c r="G3396">
        <v>8.3000000000000004E-2</v>
      </c>
      <c r="H3396" s="3">
        <v>1261.1099999999999</v>
      </c>
      <c r="I3396">
        <v>8.3003385906066871</v>
      </c>
      <c r="J3396" s="12" t="s">
        <v>32506</v>
      </c>
      <c r="M3396">
        <v>8.3003385906066871</v>
      </c>
    </row>
    <row r="3397" spans="1:13" x14ac:dyDescent="0.25">
      <c r="A3397" s="12" t="s">
        <v>8438</v>
      </c>
      <c r="B3397" s="12" t="s">
        <v>45</v>
      </c>
      <c r="C3397" s="3">
        <v>160656.82999999999</v>
      </c>
      <c r="D3397">
        <v>360</v>
      </c>
      <c r="E3397" s="3">
        <v>2321.77</v>
      </c>
      <c r="F3397">
        <v>0.1724</v>
      </c>
      <c r="G3397">
        <v>4.0999999999999995E-3</v>
      </c>
      <c r="H3397" s="3">
        <v>5663.68</v>
      </c>
      <c r="I3397">
        <v>0.40994018023617151</v>
      </c>
      <c r="J3397" s="12" t="s">
        <v>32506</v>
      </c>
      <c r="M3397">
        <v>0.40994018023617151</v>
      </c>
    </row>
    <row r="3398" spans="1:13" x14ac:dyDescent="0.25">
      <c r="A3398" s="12" t="s">
        <v>8439</v>
      </c>
      <c r="B3398" s="12" t="s">
        <v>45</v>
      </c>
      <c r="C3398" s="3">
        <v>169047.07</v>
      </c>
      <c r="D3398">
        <v>300</v>
      </c>
      <c r="E3398" s="3">
        <v>2456.04</v>
      </c>
      <c r="F3398">
        <v>0.17190000000000003</v>
      </c>
      <c r="G3398">
        <v>1.06E-2</v>
      </c>
      <c r="H3398" s="3">
        <v>2315.0500000000002</v>
      </c>
      <c r="I3398">
        <v>1.0609014924083713</v>
      </c>
      <c r="J3398" s="12" t="s">
        <v>32506</v>
      </c>
      <c r="M3398">
        <v>1.0609014924083713</v>
      </c>
    </row>
    <row r="3399" spans="1:13" x14ac:dyDescent="0.25">
      <c r="A3399" s="12" t="s">
        <v>8441</v>
      </c>
      <c r="B3399" s="12" t="s">
        <v>45</v>
      </c>
      <c r="C3399" s="3">
        <v>257510.44</v>
      </c>
      <c r="D3399">
        <v>120</v>
      </c>
      <c r="E3399" s="3">
        <v>5077.68</v>
      </c>
      <c r="F3399">
        <v>0.2059</v>
      </c>
      <c r="G3399">
        <v>1.6399999999999998E-2</v>
      </c>
      <c r="H3399" s="3">
        <v>3094.13</v>
      </c>
      <c r="I3399">
        <v>1.6410687333757794</v>
      </c>
      <c r="J3399" s="12" t="s">
        <v>32506</v>
      </c>
      <c r="M3399">
        <v>1.6410687333757794</v>
      </c>
    </row>
    <row r="3400" spans="1:13" x14ac:dyDescent="0.25">
      <c r="A3400" s="12" t="s">
        <v>8443</v>
      </c>
      <c r="B3400" s="12" t="s">
        <v>45</v>
      </c>
      <c r="C3400" s="3">
        <v>306566.63</v>
      </c>
      <c r="D3400">
        <v>240</v>
      </c>
      <c r="E3400" s="3">
        <v>3955.53</v>
      </c>
      <c r="F3400">
        <v>0.1464</v>
      </c>
      <c r="G3400">
        <v>1.34E-2</v>
      </c>
      <c r="H3400" s="3">
        <v>2947.18</v>
      </c>
      <c r="I3400">
        <v>1.3421406225612282</v>
      </c>
      <c r="J3400" s="12" t="s">
        <v>32506</v>
      </c>
      <c r="M3400">
        <v>1.3421406225612282</v>
      </c>
    </row>
    <row r="3401" spans="1:13" x14ac:dyDescent="0.25">
      <c r="A3401" s="12" t="s">
        <v>8444</v>
      </c>
      <c r="B3401" s="12" t="s">
        <v>31</v>
      </c>
      <c r="C3401" s="3">
        <v>414826.89</v>
      </c>
      <c r="D3401">
        <v>24</v>
      </c>
      <c r="E3401" s="3">
        <v>21752.639999999999</v>
      </c>
      <c r="F3401">
        <v>0.23129999999999998</v>
      </c>
      <c r="G3401">
        <v>0.14199999999999999</v>
      </c>
      <c r="H3401" s="3">
        <v>1532.35</v>
      </c>
      <c r="I3401">
        <v>14.195608052990504</v>
      </c>
      <c r="J3401" s="12" t="s">
        <v>32506</v>
      </c>
      <c r="M3401">
        <v>14.195608052990504</v>
      </c>
    </row>
    <row r="3402" spans="1:13" x14ac:dyDescent="0.25">
      <c r="A3402" s="12" t="s">
        <v>8446</v>
      </c>
      <c r="B3402" s="12" t="s">
        <v>31</v>
      </c>
      <c r="C3402" s="3">
        <v>410560.84</v>
      </c>
      <c r="D3402">
        <v>360</v>
      </c>
      <c r="E3402" s="3">
        <v>2398.5300000000002</v>
      </c>
      <c r="F3402">
        <v>5.7599999999999998E-2</v>
      </c>
      <c r="G3402">
        <v>6.4000000000000003E-3</v>
      </c>
      <c r="H3402" s="3">
        <v>3760.26</v>
      </c>
      <c r="I3402">
        <v>0.63786280735906564</v>
      </c>
      <c r="J3402" s="12" t="s">
        <v>32506</v>
      </c>
      <c r="M3402">
        <v>0.63786280735906564</v>
      </c>
    </row>
    <row r="3403" spans="1:13" x14ac:dyDescent="0.25">
      <c r="A3403" s="12" t="s">
        <v>8447</v>
      </c>
      <c r="B3403" s="12" t="s">
        <v>69</v>
      </c>
      <c r="C3403" s="3">
        <v>164469.41</v>
      </c>
      <c r="D3403">
        <v>12</v>
      </c>
      <c r="E3403" s="3">
        <v>15628.67</v>
      </c>
      <c r="F3403">
        <v>0.24960000000000002</v>
      </c>
      <c r="G3403">
        <v>2.75E-2</v>
      </c>
      <c r="H3403" s="3">
        <v>5687.8</v>
      </c>
      <c r="I3403">
        <v>2.7477530855515311</v>
      </c>
      <c r="J3403" s="12" t="s">
        <v>32506</v>
      </c>
      <c r="M3403">
        <v>2.7477530855515311</v>
      </c>
    </row>
    <row r="3404" spans="1:13" x14ac:dyDescent="0.25">
      <c r="A3404" s="12" t="s">
        <v>8448</v>
      </c>
      <c r="B3404" s="12" t="s">
        <v>40</v>
      </c>
      <c r="C3404" s="3">
        <v>4946.8599999999997</v>
      </c>
      <c r="D3404">
        <v>240</v>
      </c>
      <c r="E3404" s="3">
        <v>61.84</v>
      </c>
      <c r="F3404">
        <v>0.1409</v>
      </c>
      <c r="G3404">
        <v>1E-4</v>
      </c>
      <c r="H3404" s="3">
        <v>4796.54</v>
      </c>
      <c r="I3404">
        <v>1.2892626768462267E-2</v>
      </c>
      <c r="J3404" s="12" t="s">
        <v>32504</v>
      </c>
      <c r="K3404">
        <v>1.2892626768462267E-2</v>
      </c>
    </row>
    <row r="3405" spans="1:13" x14ac:dyDescent="0.25">
      <c r="A3405" s="12" t="s">
        <v>8449</v>
      </c>
      <c r="B3405" s="12" t="s">
        <v>69</v>
      </c>
      <c r="C3405" s="3">
        <v>396105.98</v>
      </c>
      <c r="D3405">
        <v>36</v>
      </c>
      <c r="E3405" s="3">
        <v>12014.45</v>
      </c>
      <c r="F3405">
        <v>5.7999999999999996E-2</v>
      </c>
      <c r="G3405">
        <v>6.8900000000000003E-2</v>
      </c>
      <c r="H3405" s="3">
        <v>1743.32</v>
      </c>
      <c r="I3405">
        <v>6.8917066287313871</v>
      </c>
      <c r="J3405" s="12" t="s">
        <v>32506</v>
      </c>
      <c r="M3405">
        <v>6.8917066287313871</v>
      </c>
    </row>
    <row r="3406" spans="1:13" x14ac:dyDescent="0.25">
      <c r="A3406" s="12" t="s">
        <v>8450</v>
      </c>
      <c r="B3406" s="12" t="s">
        <v>45</v>
      </c>
      <c r="C3406" s="3">
        <v>138341.95000000001</v>
      </c>
      <c r="D3406">
        <v>24</v>
      </c>
      <c r="E3406" s="3">
        <v>6621.95</v>
      </c>
      <c r="F3406">
        <v>0.13689999999999999</v>
      </c>
      <c r="G3406">
        <v>1.5800000000000002E-2</v>
      </c>
      <c r="H3406" s="3">
        <v>4192.7299999999996</v>
      </c>
      <c r="I3406">
        <v>1.5793886083768811</v>
      </c>
      <c r="J3406" s="12" t="s">
        <v>32506</v>
      </c>
      <c r="M3406">
        <v>1.5793886083768811</v>
      </c>
    </row>
    <row r="3407" spans="1:13" x14ac:dyDescent="0.25">
      <c r="A3407" s="12" t="s">
        <v>8451</v>
      </c>
      <c r="B3407" s="12" t="s">
        <v>69</v>
      </c>
      <c r="C3407" s="3">
        <v>280981.28999999998</v>
      </c>
      <c r="D3407">
        <v>60</v>
      </c>
      <c r="E3407" s="3">
        <v>5729.62</v>
      </c>
      <c r="F3407">
        <v>8.2400000000000001E-2</v>
      </c>
      <c r="G3407">
        <v>1.8200000000000001E-2</v>
      </c>
      <c r="H3407" s="3">
        <v>3142.3</v>
      </c>
      <c r="I3407">
        <v>1.8233841453712247</v>
      </c>
      <c r="J3407" s="12" t="s">
        <v>32506</v>
      </c>
      <c r="M3407">
        <v>1.8233841453712247</v>
      </c>
    </row>
    <row r="3408" spans="1:13" x14ac:dyDescent="0.25">
      <c r="A3408" s="12" t="s">
        <v>8452</v>
      </c>
      <c r="B3408" s="12" t="s">
        <v>31</v>
      </c>
      <c r="C3408" s="3">
        <v>29466.94</v>
      </c>
      <c r="D3408">
        <v>12</v>
      </c>
      <c r="E3408" s="3">
        <v>2726.84</v>
      </c>
      <c r="F3408">
        <v>0.19800000000000001</v>
      </c>
      <c r="G3408">
        <v>7.7000000000000002E-3</v>
      </c>
      <c r="H3408" s="3">
        <v>3557.19</v>
      </c>
      <c r="I3408">
        <v>0.7665713667248587</v>
      </c>
      <c r="J3408" s="12" t="s">
        <v>32506</v>
      </c>
      <c r="M3408">
        <v>0.7665713667248587</v>
      </c>
    </row>
    <row r="3409" spans="1:13" x14ac:dyDescent="0.25">
      <c r="A3409" s="12" t="s">
        <v>8453</v>
      </c>
      <c r="B3409" s="12" t="s">
        <v>31</v>
      </c>
      <c r="C3409" s="3">
        <v>74223.75</v>
      </c>
      <c r="D3409">
        <v>180</v>
      </c>
      <c r="E3409" s="3">
        <v>656.81</v>
      </c>
      <c r="F3409">
        <v>6.7500000000000004E-2</v>
      </c>
      <c r="G3409">
        <v>1.1000000000000001E-3</v>
      </c>
      <c r="H3409" s="3">
        <v>5755.88</v>
      </c>
      <c r="I3409">
        <v>0.1141111350479857</v>
      </c>
      <c r="J3409" s="12" t="s">
        <v>32504</v>
      </c>
      <c r="K3409">
        <v>0.1141111350479857</v>
      </c>
    </row>
    <row r="3410" spans="1:13" x14ac:dyDescent="0.25">
      <c r="A3410" s="12" t="s">
        <v>8454</v>
      </c>
      <c r="B3410" s="12" t="s">
        <v>69</v>
      </c>
      <c r="C3410" s="3">
        <v>141429.82999999999</v>
      </c>
      <c r="D3410">
        <v>360</v>
      </c>
      <c r="E3410" s="3">
        <v>2482.16</v>
      </c>
      <c r="F3410">
        <v>0.2102</v>
      </c>
      <c r="G3410">
        <v>4.1999999999999997E-3</v>
      </c>
      <c r="H3410" s="3">
        <v>5871.08</v>
      </c>
      <c r="I3410">
        <v>0.42277741062973079</v>
      </c>
      <c r="J3410" s="12" t="s">
        <v>32506</v>
      </c>
      <c r="M3410">
        <v>0.42277741062973079</v>
      </c>
    </row>
    <row r="3411" spans="1:13" x14ac:dyDescent="0.25">
      <c r="A3411" s="12" t="s">
        <v>8456</v>
      </c>
      <c r="B3411" s="12" t="s">
        <v>40</v>
      </c>
      <c r="C3411" s="3">
        <v>31709.89</v>
      </c>
      <c r="D3411">
        <v>360</v>
      </c>
      <c r="E3411" s="3">
        <v>496.04</v>
      </c>
      <c r="F3411">
        <v>0.187</v>
      </c>
      <c r="G3411">
        <v>1.1999999999999999E-3</v>
      </c>
      <c r="H3411" s="3">
        <v>4294.32</v>
      </c>
      <c r="I3411">
        <v>0.11551072113862033</v>
      </c>
      <c r="J3411" s="12" t="s">
        <v>32504</v>
      </c>
      <c r="K3411">
        <v>0.11551072113862033</v>
      </c>
    </row>
    <row r="3412" spans="1:13" x14ac:dyDescent="0.25">
      <c r="A3412" s="12" t="s">
        <v>8457</v>
      </c>
      <c r="B3412" s="12" t="s">
        <v>69</v>
      </c>
      <c r="C3412" s="3">
        <v>336728.05</v>
      </c>
      <c r="D3412">
        <v>24</v>
      </c>
      <c r="E3412" s="3">
        <v>14948.28</v>
      </c>
      <c r="F3412">
        <v>6.1600000000000002E-2</v>
      </c>
      <c r="G3412">
        <v>3.6799999999999999E-2</v>
      </c>
      <c r="H3412" s="3">
        <v>4063.83</v>
      </c>
      <c r="I3412">
        <v>3.6783723728600854</v>
      </c>
      <c r="J3412" s="12" t="s">
        <v>32506</v>
      </c>
      <c r="M3412">
        <v>3.6783723728600854</v>
      </c>
    </row>
    <row r="3413" spans="1:13" x14ac:dyDescent="0.25">
      <c r="A3413" s="12" t="s">
        <v>8458</v>
      </c>
      <c r="B3413" s="12" t="s">
        <v>40</v>
      </c>
      <c r="C3413" s="3">
        <v>460131.59</v>
      </c>
      <c r="D3413">
        <v>120</v>
      </c>
      <c r="E3413" s="3">
        <v>9997.82</v>
      </c>
      <c r="F3413">
        <v>0.2354</v>
      </c>
      <c r="G3413">
        <v>0.2</v>
      </c>
      <c r="H3413" s="3">
        <v>500</v>
      </c>
      <c r="I3413">
        <v>19.995639999999998</v>
      </c>
      <c r="J3413" s="12" t="s">
        <v>32506</v>
      </c>
      <c r="M3413">
        <v>19.995639999999998</v>
      </c>
    </row>
    <row r="3414" spans="1:13" x14ac:dyDescent="0.25">
      <c r="A3414" s="12" t="s">
        <v>8464</v>
      </c>
      <c r="B3414" s="12" t="s">
        <v>31</v>
      </c>
      <c r="C3414" s="3">
        <v>381928.75</v>
      </c>
      <c r="D3414">
        <v>36</v>
      </c>
      <c r="E3414" s="3">
        <v>14052.18</v>
      </c>
      <c r="F3414">
        <v>0.19269999999999998</v>
      </c>
      <c r="G3414">
        <v>3.5799999999999998E-2</v>
      </c>
      <c r="H3414" s="3">
        <v>3926.94</v>
      </c>
      <c r="I3414">
        <v>3.5784045592751608</v>
      </c>
      <c r="J3414" s="12" t="s">
        <v>32506</v>
      </c>
      <c r="M3414">
        <v>3.5784045592751608</v>
      </c>
    </row>
    <row r="3415" spans="1:13" x14ac:dyDescent="0.25">
      <c r="A3415" s="12" t="s">
        <v>8465</v>
      </c>
      <c r="B3415" s="12" t="s">
        <v>31</v>
      </c>
      <c r="C3415" s="3">
        <v>474381.88</v>
      </c>
      <c r="D3415">
        <v>24</v>
      </c>
      <c r="E3415" s="3">
        <v>20954.43</v>
      </c>
      <c r="F3415">
        <v>5.67E-2</v>
      </c>
      <c r="G3415">
        <v>5.0799999999999998E-2</v>
      </c>
      <c r="H3415" s="3">
        <v>4124.92</v>
      </c>
      <c r="I3415">
        <v>5.0799603386247494</v>
      </c>
      <c r="J3415" s="12" t="s">
        <v>32506</v>
      </c>
      <c r="M3415">
        <v>5.0799603386247494</v>
      </c>
    </row>
    <row r="3416" spans="1:13" x14ac:dyDescent="0.25">
      <c r="A3416" s="12" t="s">
        <v>8467</v>
      </c>
      <c r="B3416" s="12" t="s">
        <v>69</v>
      </c>
      <c r="C3416" s="3">
        <v>388720.88</v>
      </c>
      <c r="D3416">
        <v>120</v>
      </c>
      <c r="E3416" s="3">
        <v>7538.04</v>
      </c>
      <c r="F3416">
        <v>0.20100000000000001</v>
      </c>
      <c r="G3416">
        <v>1.84E-2</v>
      </c>
      <c r="H3416" s="3">
        <v>4087.95</v>
      </c>
      <c r="I3416">
        <v>1.8439658019300629</v>
      </c>
      <c r="J3416" s="12" t="s">
        <v>32506</v>
      </c>
      <c r="M3416">
        <v>1.8439658019300629</v>
      </c>
    </row>
    <row r="3417" spans="1:13" x14ac:dyDescent="0.25">
      <c r="A3417" s="12" t="s">
        <v>8468</v>
      </c>
      <c r="B3417" s="12" t="s">
        <v>45</v>
      </c>
      <c r="C3417" s="3">
        <v>246640.57</v>
      </c>
      <c r="D3417">
        <v>360</v>
      </c>
      <c r="E3417" s="3">
        <v>4730.33</v>
      </c>
      <c r="F3417">
        <v>0.22989999999999999</v>
      </c>
      <c r="G3417">
        <v>1.1699999999999999E-2</v>
      </c>
      <c r="H3417" s="3">
        <v>4035.37</v>
      </c>
      <c r="I3417">
        <v>1.17221716967713</v>
      </c>
      <c r="J3417" s="12" t="s">
        <v>32506</v>
      </c>
      <c r="M3417">
        <v>1.17221716967713</v>
      </c>
    </row>
    <row r="3418" spans="1:13" x14ac:dyDescent="0.25">
      <c r="A3418" s="12" t="s">
        <v>8469</v>
      </c>
      <c r="B3418" s="12" t="s">
        <v>31</v>
      </c>
      <c r="C3418" s="3">
        <v>454366.15</v>
      </c>
      <c r="D3418">
        <v>24</v>
      </c>
      <c r="E3418" s="3">
        <v>24490.240000000002</v>
      </c>
      <c r="F3418">
        <v>0.26050000000000001</v>
      </c>
      <c r="G3418">
        <v>0.32100000000000001</v>
      </c>
      <c r="H3418" s="3">
        <v>762.92</v>
      </c>
      <c r="I3418">
        <v>32.100665862737905</v>
      </c>
      <c r="J3418" s="12" t="s">
        <v>32506</v>
      </c>
      <c r="M3418">
        <v>32.100665862737905</v>
      </c>
    </row>
    <row r="3419" spans="1:13" x14ac:dyDescent="0.25">
      <c r="A3419" s="12" t="s">
        <v>8470</v>
      </c>
      <c r="B3419" s="12" t="s">
        <v>40</v>
      </c>
      <c r="C3419" s="3">
        <v>396360.11</v>
      </c>
      <c r="D3419">
        <v>24</v>
      </c>
      <c r="E3419" s="3">
        <v>17658.150000000001</v>
      </c>
      <c r="F3419">
        <v>6.5099999999999991E-2</v>
      </c>
      <c r="G3419">
        <v>7.4200000000000002E-2</v>
      </c>
      <c r="H3419" s="3">
        <v>2380.33</v>
      </c>
      <c r="I3419">
        <v>7.4183621598685905</v>
      </c>
      <c r="J3419" s="12" t="s">
        <v>32506</v>
      </c>
      <c r="M3419">
        <v>7.4183621598685905</v>
      </c>
    </row>
    <row r="3420" spans="1:13" x14ac:dyDescent="0.25">
      <c r="A3420" s="12" t="s">
        <v>8472</v>
      </c>
      <c r="B3420" s="12" t="s">
        <v>40</v>
      </c>
      <c r="C3420" s="3">
        <v>307897.26</v>
      </c>
      <c r="D3420">
        <v>240</v>
      </c>
      <c r="E3420" s="3">
        <v>1872.29</v>
      </c>
      <c r="F3420">
        <v>4.0399999999999998E-2</v>
      </c>
      <c r="G3420">
        <v>2.12E-2</v>
      </c>
      <c r="H3420" s="3">
        <v>882.52</v>
      </c>
      <c r="I3420">
        <v>2.1215269908897247</v>
      </c>
      <c r="J3420" s="12" t="s">
        <v>32506</v>
      </c>
      <c r="M3420">
        <v>2.1215269908897247</v>
      </c>
    </row>
    <row r="3421" spans="1:13" x14ac:dyDescent="0.25">
      <c r="A3421" s="12" t="s">
        <v>8474</v>
      </c>
      <c r="B3421" s="12" t="s">
        <v>31</v>
      </c>
      <c r="C3421" s="3">
        <v>107005.9</v>
      </c>
      <c r="D3421">
        <v>240</v>
      </c>
      <c r="E3421" s="3">
        <v>2240.88</v>
      </c>
      <c r="F3421">
        <v>0.2495</v>
      </c>
      <c r="G3421">
        <v>8.199999999999999E-3</v>
      </c>
      <c r="H3421" s="3">
        <v>2739</v>
      </c>
      <c r="I3421">
        <v>0.81813800657174152</v>
      </c>
      <c r="J3421" s="12" t="s">
        <v>32506</v>
      </c>
      <c r="M3421">
        <v>0.81813800657174152</v>
      </c>
    </row>
    <row r="3422" spans="1:13" x14ac:dyDescent="0.25">
      <c r="A3422" s="12" t="s">
        <v>8477</v>
      </c>
      <c r="B3422" s="12" t="s">
        <v>45</v>
      </c>
      <c r="C3422" s="3">
        <v>286077.03999999998</v>
      </c>
      <c r="D3422">
        <v>300</v>
      </c>
      <c r="E3422" s="3">
        <v>4067.88</v>
      </c>
      <c r="F3422">
        <v>0.16800000000000001</v>
      </c>
      <c r="G3422">
        <v>1.04E-2</v>
      </c>
      <c r="H3422" s="3">
        <v>3913.37</v>
      </c>
      <c r="I3422">
        <v>1.0394825942857435</v>
      </c>
      <c r="J3422" s="12" t="s">
        <v>32506</v>
      </c>
      <c r="M3422">
        <v>1.0394825942857435</v>
      </c>
    </row>
    <row r="3423" spans="1:13" x14ac:dyDescent="0.25">
      <c r="A3423" s="12" t="s">
        <v>8479</v>
      </c>
      <c r="B3423" s="12" t="s">
        <v>45</v>
      </c>
      <c r="C3423" s="3">
        <v>102800.83</v>
      </c>
      <c r="D3423">
        <v>24</v>
      </c>
      <c r="E3423" s="3">
        <v>4754.18</v>
      </c>
      <c r="F3423">
        <v>0.10220000000000001</v>
      </c>
      <c r="G3423">
        <v>1.9099999999999999E-2</v>
      </c>
      <c r="H3423" s="3">
        <v>2495.21</v>
      </c>
      <c r="I3423">
        <v>1.9053225980979558</v>
      </c>
      <c r="J3423" s="12" t="s">
        <v>32506</v>
      </c>
      <c r="M3423">
        <v>1.9053225980979558</v>
      </c>
    </row>
    <row r="3424" spans="1:13" x14ac:dyDescent="0.25">
      <c r="A3424" s="12" t="s">
        <v>8480</v>
      </c>
      <c r="B3424" s="12" t="s">
        <v>31</v>
      </c>
      <c r="C3424" s="3">
        <v>470960.27</v>
      </c>
      <c r="D3424">
        <v>300</v>
      </c>
      <c r="E3424" s="3">
        <v>2685.03</v>
      </c>
      <c r="F3424">
        <v>4.7500000000000001E-2</v>
      </c>
      <c r="G3424">
        <v>4.4000000000000003E-3</v>
      </c>
      <c r="H3424" s="3">
        <v>6088.8</v>
      </c>
      <c r="I3424">
        <v>0.44097851793456838</v>
      </c>
      <c r="J3424" s="12" t="s">
        <v>32506</v>
      </c>
      <c r="M3424">
        <v>0.44097851793456838</v>
      </c>
    </row>
    <row r="3425" spans="1:13" x14ac:dyDescent="0.25">
      <c r="A3425" s="12" t="s">
        <v>8482</v>
      </c>
      <c r="B3425" s="12" t="s">
        <v>69</v>
      </c>
      <c r="C3425" s="3">
        <v>185245.63</v>
      </c>
      <c r="D3425">
        <v>120</v>
      </c>
      <c r="E3425" s="3">
        <v>4378.53</v>
      </c>
      <c r="F3425">
        <v>0.26250000000000001</v>
      </c>
      <c r="G3425">
        <v>8.199999999999999E-3</v>
      </c>
      <c r="H3425" s="3">
        <v>5313.2</v>
      </c>
      <c r="I3425">
        <v>0.82408529699616051</v>
      </c>
      <c r="J3425" s="12" t="s">
        <v>32506</v>
      </c>
      <c r="M3425">
        <v>0.82408529699616051</v>
      </c>
    </row>
    <row r="3426" spans="1:13" x14ac:dyDescent="0.25">
      <c r="A3426" s="12" t="s">
        <v>8486</v>
      </c>
      <c r="B3426" s="12" t="s">
        <v>31</v>
      </c>
      <c r="C3426" s="3">
        <v>456988.68</v>
      </c>
      <c r="D3426">
        <v>24</v>
      </c>
      <c r="E3426" s="3">
        <v>25001.99</v>
      </c>
      <c r="F3426">
        <v>0.27649999999999997</v>
      </c>
      <c r="G3426">
        <v>7.2599999999999998E-2</v>
      </c>
      <c r="H3426" s="3">
        <v>3441.82</v>
      </c>
      <c r="I3426">
        <v>7.2641770923523019</v>
      </c>
      <c r="J3426" s="12" t="s">
        <v>32506</v>
      </c>
      <c r="M3426">
        <v>7.2641770923523019</v>
      </c>
    </row>
    <row r="3427" spans="1:13" x14ac:dyDescent="0.25">
      <c r="A3427" s="12" t="s">
        <v>8489</v>
      </c>
      <c r="B3427" s="12" t="s">
        <v>31</v>
      </c>
      <c r="C3427" s="3">
        <v>98837.21</v>
      </c>
      <c r="D3427">
        <v>36</v>
      </c>
      <c r="E3427" s="3">
        <v>3399.18</v>
      </c>
      <c r="F3427">
        <v>0.1444</v>
      </c>
      <c r="G3427">
        <v>6.8000000000000005E-3</v>
      </c>
      <c r="H3427" s="3">
        <v>4968.63</v>
      </c>
      <c r="I3427">
        <v>0.68412822045513544</v>
      </c>
      <c r="J3427" s="12" t="s">
        <v>32506</v>
      </c>
      <c r="M3427">
        <v>0.68412822045513544</v>
      </c>
    </row>
    <row r="3428" spans="1:13" x14ac:dyDescent="0.25">
      <c r="A3428" s="12" t="s">
        <v>8492</v>
      </c>
      <c r="B3428" s="12" t="s">
        <v>31</v>
      </c>
      <c r="C3428" s="3">
        <v>348796.9</v>
      </c>
      <c r="D3428">
        <v>36</v>
      </c>
      <c r="E3428" s="3">
        <v>11091.65</v>
      </c>
      <c r="F3428">
        <v>0.09</v>
      </c>
      <c r="G3428">
        <v>2.3199999999999998E-2</v>
      </c>
      <c r="H3428" s="3">
        <v>4787.74</v>
      </c>
      <c r="I3428">
        <v>2.3166775973632654</v>
      </c>
      <c r="J3428" s="12" t="s">
        <v>32506</v>
      </c>
      <c r="M3428">
        <v>2.3166775973632654</v>
      </c>
    </row>
    <row r="3429" spans="1:13" x14ac:dyDescent="0.25">
      <c r="A3429" s="12" t="s">
        <v>8493</v>
      </c>
      <c r="B3429" s="12" t="s">
        <v>45</v>
      </c>
      <c r="C3429" s="3">
        <v>337352.38</v>
      </c>
      <c r="D3429">
        <v>60</v>
      </c>
      <c r="E3429" s="3">
        <v>7254.36</v>
      </c>
      <c r="F3429">
        <v>0.1052</v>
      </c>
      <c r="G3429">
        <v>4.6199999999999998E-2</v>
      </c>
      <c r="H3429" s="3">
        <v>1571.44</v>
      </c>
      <c r="I3429">
        <v>4.6163773354375603</v>
      </c>
      <c r="J3429" s="12" t="s">
        <v>32506</v>
      </c>
      <c r="M3429">
        <v>4.6163773354375603</v>
      </c>
    </row>
    <row r="3430" spans="1:13" x14ac:dyDescent="0.25">
      <c r="A3430" s="12" t="s">
        <v>8495</v>
      </c>
      <c r="B3430" s="12" t="s">
        <v>31</v>
      </c>
      <c r="C3430" s="3">
        <v>278030.09999999998</v>
      </c>
      <c r="D3430">
        <v>36</v>
      </c>
      <c r="E3430" s="3">
        <v>9161.7099999999991</v>
      </c>
      <c r="F3430">
        <v>0.11449999999999999</v>
      </c>
      <c r="G3430">
        <v>3.7400000000000003E-2</v>
      </c>
      <c r="H3430" s="3">
        <v>2448.38</v>
      </c>
      <c r="I3430">
        <v>3.7419477368709102</v>
      </c>
      <c r="J3430" s="12" t="s">
        <v>32506</v>
      </c>
      <c r="M3430">
        <v>3.7419477368709102</v>
      </c>
    </row>
    <row r="3431" spans="1:13" x14ac:dyDescent="0.25">
      <c r="A3431" s="12" t="s">
        <v>8497</v>
      </c>
      <c r="B3431" s="12" t="s">
        <v>45</v>
      </c>
      <c r="C3431" s="3">
        <v>470064.08</v>
      </c>
      <c r="D3431">
        <v>36</v>
      </c>
      <c r="E3431" s="3">
        <v>18560.63</v>
      </c>
      <c r="F3431">
        <v>0.24480000000000002</v>
      </c>
      <c r="G3431">
        <v>0.16879999999999998</v>
      </c>
      <c r="H3431" s="3">
        <v>1099.8</v>
      </c>
      <c r="I3431">
        <v>16.876368430623753</v>
      </c>
      <c r="J3431" s="12" t="s">
        <v>32506</v>
      </c>
      <c r="M3431">
        <v>16.876368430623753</v>
      </c>
    </row>
    <row r="3432" spans="1:13" x14ac:dyDescent="0.25">
      <c r="A3432" s="12" t="s">
        <v>8503</v>
      </c>
      <c r="B3432" s="12" t="s">
        <v>45</v>
      </c>
      <c r="C3432" s="3">
        <v>57849.47</v>
      </c>
      <c r="D3432">
        <v>60</v>
      </c>
      <c r="E3432" s="3">
        <v>1272.26</v>
      </c>
      <c r="F3432">
        <v>0.115</v>
      </c>
      <c r="G3432">
        <v>8.6999999999999994E-3</v>
      </c>
      <c r="H3432" s="3">
        <v>1454.19</v>
      </c>
      <c r="I3432">
        <v>0.87489255186736259</v>
      </c>
      <c r="J3432" s="12" t="s">
        <v>32506</v>
      </c>
      <c r="M3432">
        <v>0.87489255186736259</v>
      </c>
    </row>
    <row r="3433" spans="1:13" x14ac:dyDescent="0.25">
      <c r="A3433" s="12" t="s">
        <v>8504</v>
      </c>
      <c r="B3433" s="12" t="s">
        <v>40</v>
      </c>
      <c r="C3433" s="3">
        <v>111008.21</v>
      </c>
      <c r="D3433">
        <v>180</v>
      </c>
      <c r="E3433" s="3">
        <v>2685.26</v>
      </c>
      <c r="F3433">
        <v>0.28610000000000002</v>
      </c>
      <c r="G3433">
        <v>3.8E-3</v>
      </c>
      <c r="H3433" s="3">
        <v>7055.92</v>
      </c>
      <c r="I3433">
        <v>0.3805683737910861</v>
      </c>
      <c r="J3433" s="12" t="s">
        <v>32507</v>
      </c>
      <c r="L3433">
        <v>0.3805683737910861</v>
      </c>
    </row>
    <row r="3434" spans="1:13" x14ac:dyDescent="0.25">
      <c r="A3434" s="12" t="s">
        <v>8505</v>
      </c>
      <c r="B3434" s="12" t="s">
        <v>69</v>
      </c>
      <c r="C3434" s="3">
        <v>182225.48</v>
      </c>
      <c r="D3434">
        <v>24</v>
      </c>
      <c r="E3434" s="3">
        <v>8278.18</v>
      </c>
      <c r="F3434">
        <v>8.4399999999999989E-2</v>
      </c>
      <c r="G3434">
        <v>1.5100000000000001E-2</v>
      </c>
      <c r="H3434" s="3">
        <v>5487.27</v>
      </c>
      <c r="I3434">
        <v>1.5086153952694143</v>
      </c>
      <c r="J3434" s="12" t="s">
        <v>32506</v>
      </c>
      <c r="M3434">
        <v>1.5086153952694143</v>
      </c>
    </row>
    <row r="3435" spans="1:13" x14ac:dyDescent="0.25">
      <c r="A3435" s="12" t="s">
        <v>8507</v>
      </c>
      <c r="B3435" s="12" t="s">
        <v>40</v>
      </c>
      <c r="C3435" s="3">
        <v>196541.08</v>
      </c>
      <c r="D3435">
        <v>240</v>
      </c>
      <c r="E3435" s="3">
        <v>4246.62</v>
      </c>
      <c r="F3435">
        <v>0.25769999999999998</v>
      </c>
      <c r="G3435">
        <v>6.3E-3</v>
      </c>
      <c r="H3435" s="3">
        <v>6713.88</v>
      </c>
      <c r="I3435">
        <v>0.63251353911598063</v>
      </c>
      <c r="J3435" s="12" t="s">
        <v>32506</v>
      </c>
      <c r="M3435">
        <v>0.63251353911598063</v>
      </c>
    </row>
    <row r="3436" spans="1:13" x14ac:dyDescent="0.25">
      <c r="A3436" s="12" t="s">
        <v>8508</v>
      </c>
      <c r="B3436" s="12" t="s">
        <v>31</v>
      </c>
      <c r="C3436" s="3">
        <v>141927.47</v>
      </c>
      <c r="D3436">
        <v>300</v>
      </c>
      <c r="E3436" s="3">
        <v>1164.92</v>
      </c>
      <c r="F3436">
        <v>8.7300000000000003E-2</v>
      </c>
      <c r="G3436">
        <v>2.7000000000000001E-3</v>
      </c>
      <c r="H3436" s="3">
        <v>4350.43</v>
      </c>
      <c r="I3436">
        <v>0.26777123180926943</v>
      </c>
      <c r="J3436" s="12" t="s">
        <v>32504</v>
      </c>
      <c r="K3436">
        <v>0.26777123180926943</v>
      </c>
    </row>
    <row r="3437" spans="1:13" x14ac:dyDescent="0.25">
      <c r="A3437" s="12" t="s">
        <v>8511</v>
      </c>
      <c r="B3437" s="12" t="s">
        <v>31</v>
      </c>
      <c r="C3437" s="3">
        <v>375178.81</v>
      </c>
      <c r="D3437">
        <v>60</v>
      </c>
      <c r="E3437" s="3">
        <v>8751.17</v>
      </c>
      <c r="F3437">
        <v>0.1411</v>
      </c>
      <c r="G3437">
        <v>1.6799999999999999E-2</v>
      </c>
      <c r="H3437" s="3">
        <v>5223.74</v>
      </c>
      <c r="I3437">
        <v>1.6752690600987032</v>
      </c>
      <c r="J3437" s="12" t="s">
        <v>32506</v>
      </c>
      <c r="M3437">
        <v>1.6752690600987032</v>
      </c>
    </row>
    <row r="3438" spans="1:13" x14ac:dyDescent="0.25">
      <c r="A3438" s="12" t="s">
        <v>8512</v>
      </c>
      <c r="B3438" s="12" t="s">
        <v>40</v>
      </c>
      <c r="C3438" s="3">
        <v>114017.25</v>
      </c>
      <c r="D3438">
        <v>120</v>
      </c>
      <c r="E3438" s="3">
        <v>1475.98</v>
      </c>
      <c r="F3438">
        <v>9.5100000000000004E-2</v>
      </c>
      <c r="G3438">
        <v>4.5000000000000005E-3</v>
      </c>
      <c r="H3438" s="3">
        <v>3277.46</v>
      </c>
      <c r="I3438">
        <v>0.45034264338847768</v>
      </c>
      <c r="J3438" s="12" t="s">
        <v>32506</v>
      </c>
      <c r="M3438">
        <v>0.45034264338847768</v>
      </c>
    </row>
    <row r="3439" spans="1:13" x14ac:dyDescent="0.25">
      <c r="A3439" s="12" t="s">
        <v>8515</v>
      </c>
      <c r="B3439" s="12" t="s">
        <v>69</v>
      </c>
      <c r="C3439" s="3">
        <v>446274.24</v>
      </c>
      <c r="D3439">
        <v>120</v>
      </c>
      <c r="E3439" s="3">
        <v>9502.42</v>
      </c>
      <c r="F3439">
        <v>0.2291</v>
      </c>
      <c r="G3439">
        <v>2.0400000000000001E-2</v>
      </c>
      <c r="H3439" s="3">
        <v>4650.8</v>
      </c>
      <c r="I3439">
        <v>2.0431796680141052</v>
      </c>
      <c r="J3439" s="12" t="s">
        <v>32506</v>
      </c>
      <c r="M3439">
        <v>2.0431796680141052</v>
      </c>
    </row>
    <row r="3440" spans="1:13" x14ac:dyDescent="0.25">
      <c r="A3440" s="12" t="s">
        <v>8516</v>
      </c>
      <c r="B3440" s="12" t="s">
        <v>40</v>
      </c>
      <c r="C3440" s="3">
        <v>309740.83</v>
      </c>
      <c r="D3440">
        <v>36</v>
      </c>
      <c r="E3440" s="3">
        <v>11109.5</v>
      </c>
      <c r="F3440">
        <v>0.17430000000000001</v>
      </c>
      <c r="G3440">
        <v>2.9900000000000003E-2</v>
      </c>
      <c r="H3440" s="3">
        <v>3713.15</v>
      </c>
      <c r="I3440">
        <v>2.9919340721489838</v>
      </c>
      <c r="J3440" s="12" t="s">
        <v>32506</v>
      </c>
      <c r="M3440">
        <v>2.9919340721489838</v>
      </c>
    </row>
    <row r="3441" spans="1:13" x14ac:dyDescent="0.25">
      <c r="A3441" s="12" t="s">
        <v>8517</v>
      </c>
      <c r="B3441" s="12" t="s">
        <v>31</v>
      </c>
      <c r="C3441" s="3">
        <v>10509.08</v>
      </c>
      <c r="D3441">
        <v>180</v>
      </c>
      <c r="E3441" s="3">
        <v>82.23</v>
      </c>
      <c r="F3441">
        <v>4.8399999999999999E-2</v>
      </c>
      <c r="G3441">
        <v>4.0000000000000002E-4</v>
      </c>
      <c r="H3441" s="3">
        <v>1851.47</v>
      </c>
      <c r="I3441">
        <v>4.4413358034426698E-2</v>
      </c>
      <c r="J3441" s="12" t="s">
        <v>32504</v>
      </c>
      <c r="K3441">
        <v>4.4413358034426698E-2</v>
      </c>
    </row>
    <row r="3442" spans="1:13" x14ac:dyDescent="0.25">
      <c r="A3442" s="12" t="s">
        <v>8520</v>
      </c>
      <c r="B3442" s="12" t="s">
        <v>45</v>
      </c>
      <c r="C3442" s="3">
        <v>253074.92</v>
      </c>
      <c r="D3442">
        <v>60</v>
      </c>
      <c r="E3442" s="3">
        <v>6105.99</v>
      </c>
      <c r="F3442">
        <v>0.15640000000000001</v>
      </c>
      <c r="G3442">
        <v>1.4999999999999999E-2</v>
      </c>
      <c r="H3442" s="3">
        <v>4077.73</v>
      </c>
      <c r="I3442">
        <v>1.4973992883295362</v>
      </c>
      <c r="J3442" s="12" t="s">
        <v>32506</v>
      </c>
      <c r="M3442">
        <v>1.4973992883295362</v>
      </c>
    </row>
    <row r="3443" spans="1:13" x14ac:dyDescent="0.25">
      <c r="A3443" s="12" t="s">
        <v>8523</v>
      </c>
      <c r="B3443" s="12" t="s">
        <v>31</v>
      </c>
      <c r="C3443" s="3">
        <v>106980.75</v>
      </c>
      <c r="D3443">
        <v>12</v>
      </c>
      <c r="E3443" s="3">
        <v>10010.74</v>
      </c>
      <c r="F3443">
        <v>0.21960000000000002</v>
      </c>
      <c r="G3443">
        <v>3.1099999999999999E-2</v>
      </c>
      <c r="H3443" s="3">
        <v>3222.25</v>
      </c>
      <c r="I3443">
        <v>3.1067545969431296</v>
      </c>
      <c r="J3443" s="12" t="s">
        <v>32506</v>
      </c>
      <c r="M3443">
        <v>3.1067545969431296</v>
      </c>
    </row>
    <row r="3444" spans="1:13" x14ac:dyDescent="0.25">
      <c r="A3444" s="12" t="s">
        <v>8527</v>
      </c>
      <c r="B3444" s="12" t="s">
        <v>69</v>
      </c>
      <c r="C3444" s="3">
        <v>420774.07</v>
      </c>
      <c r="D3444">
        <v>36</v>
      </c>
      <c r="E3444" s="3">
        <v>16665.43</v>
      </c>
      <c r="F3444">
        <v>0.24710000000000001</v>
      </c>
      <c r="G3444">
        <v>0.1482</v>
      </c>
      <c r="H3444" s="3">
        <v>1124.8599999999999</v>
      </c>
      <c r="I3444">
        <v>14.815559269597996</v>
      </c>
      <c r="J3444" s="12" t="s">
        <v>32506</v>
      </c>
      <c r="M3444">
        <v>14.815559269597996</v>
      </c>
    </row>
    <row r="3445" spans="1:13" x14ac:dyDescent="0.25">
      <c r="A3445" s="12" t="s">
        <v>8531</v>
      </c>
      <c r="B3445" s="12" t="s">
        <v>31</v>
      </c>
      <c r="C3445" s="3">
        <v>209880.98</v>
      </c>
      <c r="D3445">
        <v>240</v>
      </c>
      <c r="E3445" s="3">
        <v>3286.03</v>
      </c>
      <c r="F3445">
        <v>0.18289999999999998</v>
      </c>
      <c r="G3445">
        <v>7.4000000000000003E-3</v>
      </c>
      <c r="H3445" s="3">
        <v>4461.88</v>
      </c>
      <c r="I3445">
        <v>0.73646758765363485</v>
      </c>
      <c r="J3445" s="12" t="s">
        <v>32506</v>
      </c>
      <c r="M3445">
        <v>0.73646758765363485</v>
      </c>
    </row>
    <row r="3446" spans="1:13" x14ac:dyDescent="0.25">
      <c r="A3446" s="12" t="s">
        <v>8532</v>
      </c>
      <c r="B3446" s="12" t="s">
        <v>45</v>
      </c>
      <c r="C3446" s="3">
        <v>401076.09</v>
      </c>
      <c r="D3446">
        <v>240</v>
      </c>
      <c r="E3446" s="3">
        <v>3107.13</v>
      </c>
      <c r="F3446">
        <v>6.9900000000000004E-2</v>
      </c>
      <c r="G3446">
        <v>6.1999999999999998E-3</v>
      </c>
      <c r="H3446" s="3">
        <v>5050.95</v>
      </c>
      <c r="I3446">
        <v>0.61515754462031902</v>
      </c>
      <c r="J3446" s="12" t="s">
        <v>32506</v>
      </c>
      <c r="M3446">
        <v>0.61515754462031902</v>
      </c>
    </row>
    <row r="3447" spans="1:13" x14ac:dyDescent="0.25">
      <c r="A3447" s="12" t="s">
        <v>8534</v>
      </c>
      <c r="B3447" s="12" t="s">
        <v>31</v>
      </c>
      <c r="C3447" s="3">
        <v>233056.49</v>
      </c>
      <c r="D3447">
        <v>24</v>
      </c>
      <c r="E3447" s="3">
        <v>12215.2</v>
      </c>
      <c r="F3447">
        <v>0.23079999999999998</v>
      </c>
      <c r="G3447">
        <v>3.2500000000000001E-2</v>
      </c>
      <c r="H3447" s="3">
        <v>3760.61</v>
      </c>
      <c r="I3447">
        <v>3.2481964362164648</v>
      </c>
      <c r="J3447" s="12" t="s">
        <v>32506</v>
      </c>
      <c r="M3447">
        <v>3.2481964362164648</v>
      </c>
    </row>
    <row r="3448" spans="1:13" x14ac:dyDescent="0.25">
      <c r="A3448" s="12" t="s">
        <v>8536</v>
      </c>
      <c r="B3448" s="12" t="s">
        <v>45</v>
      </c>
      <c r="C3448" s="3">
        <v>212943.79</v>
      </c>
      <c r="D3448">
        <v>300</v>
      </c>
      <c r="E3448" s="3">
        <v>3915.59</v>
      </c>
      <c r="F3448">
        <v>0.21969999999999998</v>
      </c>
      <c r="G3448">
        <v>5.1999999999999998E-3</v>
      </c>
      <c r="H3448" s="3">
        <v>7480.76</v>
      </c>
      <c r="I3448">
        <v>0.52342141707527046</v>
      </c>
      <c r="J3448" s="12" t="s">
        <v>32506</v>
      </c>
      <c r="M3448">
        <v>0.52342141707527046</v>
      </c>
    </row>
    <row r="3449" spans="1:13" x14ac:dyDescent="0.25">
      <c r="A3449" s="12" t="s">
        <v>8537</v>
      </c>
      <c r="B3449" s="12" t="s">
        <v>40</v>
      </c>
      <c r="C3449" s="3">
        <v>23369.69</v>
      </c>
      <c r="D3449">
        <v>240</v>
      </c>
      <c r="E3449" s="3">
        <v>315.01</v>
      </c>
      <c r="F3449">
        <v>0.1542</v>
      </c>
      <c r="G3449">
        <v>7.000000000000001E-4</v>
      </c>
      <c r="H3449" s="3">
        <v>4318.33</v>
      </c>
      <c r="I3449">
        <v>7.2947180970421438E-2</v>
      </c>
      <c r="J3449" s="12" t="s">
        <v>32504</v>
      </c>
      <c r="K3449">
        <v>7.2947180970421438E-2</v>
      </c>
    </row>
    <row r="3450" spans="1:13" x14ac:dyDescent="0.25">
      <c r="A3450" s="12" t="s">
        <v>8538</v>
      </c>
      <c r="B3450" s="12" t="s">
        <v>69</v>
      </c>
      <c r="C3450" s="3">
        <v>379341.05</v>
      </c>
      <c r="D3450">
        <v>12</v>
      </c>
      <c r="E3450" s="3">
        <v>35905.230000000003</v>
      </c>
      <c r="F3450">
        <v>0.2419</v>
      </c>
      <c r="G3450">
        <v>0.14760000000000001</v>
      </c>
      <c r="H3450" s="3">
        <v>2433.12</v>
      </c>
      <c r="I3450">
        <v>14.756867725389625</v>
      </c>
      <c r="J3450" s="12" t="s">
        <v>32506</v>
      </c>
      <c r="M3450">
        <v>14.756867725389625</v>
      </c>
    </row>
    <row r="3451" spans="1:13" x14ac:dyDescent="0.25">
      <c r="A3451" s="12" t="s">
        <v>8539</v>
      </c>
      <c r="B3451" s="12" t="s">
        <v>31</v>
      </c>
      <c r="C3451" s="3">
        <v>303397.93</v>
      </c>
      <c r="D3451">
        <v>120</v>
      </c>
      <c r="E3451" s="3">
        <v>3204.68</v>
      </c>
      <c r="F3451">
        <v>4.9100000000000005E-2</v>
      </c>
      <c r="G3451">
        <v>6.1999999999999998E-3</v>
      </c>
      <c r="H3451" s="3">
        <v>5207.32</v>
      </c>
      <c r="I3451">
        <v>0.61541829578362761</v>
      </c>
      <c r="J3451" s="12" t="s">
        <v>32506</v>
      </c>
      <c r="M3451">
        <v>0.61541829578362761</v>
      </c>
    </row>
    <row r="3452" spans="1:13" x14ac:dyDescent="0.25">
      <c r="A3452" s="12" t="s">
        <v>8543</v>
      </c>
      <c r="B3452" s="12" t="s">
        <v>69</v>
      </c>
      <c r="C3452" s="3">
        <v>486210.53</v>
      </c>
      <c r="D3452">
        <v>36</v>
      </c>
      <c r="E3452" s="3">
        <v>14961.69</v>
      </c>
      <c r="F3452">
        <v>6.7699999999999996E-2</v>
      </c>
      <c r="G3452">
        <v>3.6799999999999999E-2</v>
      </c>
      <c r="H3452" s="3">
        <v>4062.31</v>
      </c>
      <c r="I3452">
        <v>3.6830497918671892</v>
      </c>
      <c r="J3452" s="12" t="s">
        <v>32506</v>
      </c>
      <c r="M3452">
        <v>3.6830497918671892</v>
      </c>
    </row>
    <row r="3453" spans="1:13" x14ac:dyDescent="0.25">
      <c r="A3453" s="12" t="s">
        <v>8547</v>
      </c>
      <c r="B3453" s="12" t="s">
        <v>40</v>
      </c>
      <c r="C3453" s="3">
        <v>471896.57</v>
      </c>
      <c r="D3453">
        <v>120</v>
      </c>
      <c r="E3453" s="3">
        <v>5476.69</v>
      </c>
      <c r="F3453">
        <v>6.9900000000000004E-2</v>
      </c>
      <c r="G3453">
        <v>1.47E-2</v>
      </c>
      <c r="H3453" s="3">
        <v>3728.85</v>
      </c>
      <c r="I3453">
        <v>1.4687343282781553</v>
      </c>
      <c r="J3453" s="12" t="s">
        <v>32506</v>
      </c>
      <c r="M3453">
        <v>1.4687343282781553</v>
      </c>
    </row>
    <row r="3454" spans="1:13" x14ac:dyDescent="0.25">
      <c r="A3454" s="12" t="s">
        <v>8551</v>
      </c>
      <c r="B3454" s="12" t="s">
        <v>40</v>
      </c>
      <c r="C3454" s="3">
        <v>348762.48</v>
      </c>
      <c r="D3454">
        <v>240</v>
      </c>
      <c r="E3454" s="3">
        <v>8218.5499999999993</v>
      </c>
      <c r="F3454">
        <v>0.28170000000000001</v>
      </c>
      <c r="G3454">
        <v>3.9E-2</v>
      </c>
      <c r="H3454" s="3">
        <v>2105.37</v>
      </c>
      <c r="I3454">
        <v>3.9036131416330622</v>
      </c>
      <c r="J3454" s="12" t="s">
        <v>32506</v>
      </c>
      <c r="M3454">
        <v>3.9036131416330622</v>
      </c>
    </row>
    <row r="3455" spans="1:13" x14ac:dyDescent="0.25">
      <c r="A3455" s="12" t="s">
        <v>8553</v>
      </c>
      <c r="B3455" s="12" t="s">
        <v>45</v>
      </c>
      <c r="C3455" s="3">
        <v>481081.36</v>
      </c>
      <c r="D3455">
        <v>240</v>
      </c>
      <c r="E3455" s="3">
        <v>8161.4</v>
      </c>
      <c r="F3455">
        <v>0.19969999999999999</v>
      </c>
      <c r="G3455">
        <v>2.1099999999999997E-2</v>
      </c>
      <c r="H3455" s="3">
        <v>3862.84</v>
      </c>
      <c r="I3455">
        <v>2.112797837860227</v>
      </c>
      <c r="J3455" s="12" t="s">
        <v>32506</v>
      </c>
      <c r="M3455">
        <v>2.112797837860227</v>
      </c>
    </row>
    <row r="3456" spans="1:13" x14ac:dyDescent="0.25">
      <c r="A3456" s="12" t="s">
        <v>8554</v>
      </c>
      <c r="B3456" s="12" t="s">
        <v>69</v>
      </c>
      <c r="C3456" s="3">
        <v>307199.46000000002</v>
      </c>
      <c r="D3456">
        <v>12</v>
      </c>
      <c r="E3456" s="3">
        <v>29481.51</v>
      </c>
      <c r="F3456">
        <v>0.26899999999999996</v>
      </c>
      <c r="G3456">
        <v>5.7500000000000002E-2</v>
      </c>
      <c r="H3456" s="3">
        <v>5126.55</v>
      </c>
      <c r="I3456">
        <v>5.7507505047253993</v>
      </c>
      <c r="J3456" s="12" t="s">
        <v>32506</v>
      </c>
      <c r="M3456">
        <v>5.7507505047253993</v>
      </c>
    </row>
    <row r="3457" spans="1:13" x14ac:dyDescent="0.25">
      <c r="A3457" s="12" t="s">
        <v>8558</v>
      </c>
      <c r="B3457" s="12" t="s">
        <v>31</v>
      </c>
      <c r="C3457" s="3">
        <v>286930.73</v>
      </c>
      <c r="D3457">
        <v>36</v>
      </c>
      <c r="E3457" s="3">
        <v>9626.42</v>
      </c>
      <c r="F3457">
        <v>0.127</v>
      </c>
      <c r="G3457">
        <v>2.75E-2</v>
      </c>
      <c r="H3457" s="3">
        <v>3498.83</v>
      </c>
      <c r="I3457">
        <v>2.7513254430766856</v>
      </c>
      <c r="J3457" s="12" t="s">
        <v>32506</v>
      </c>
      <c r="M3457">
        <v>2.7513254430766856</v>
      </c>
    </row>
    <row r="3458" spans="1:13" x14ac:dyDescent="0.25">
      <c r="A3458" s="12" t="s">
        <v>8561</v>
      </c>
      <c r="B3458" s="12" t="s">
        <v>40</v>
      </c>
      <c r="C3458" s="3">
        <v>9825.7900000000009</v>
      </c>
      <c r="D3458">
        <v>12</v>
      </c>
      <c r="E3458" s="3">
        <v>853.05</v>
      </c>
      <c r="F3458">
        <v>7.6299999999999993E-2</v>
      </c>
      <c r="G3458">
        <v>1.7000000000000001E-3</v>
      </c>
      <c r="H3458" s="3">
        <v>5037.45</v>
      </c>
      <c r="I3458">
        <v>0.1693416311824435</v>
      </c>
      <c r="J3458" s="12" t="s">
        <v>32504</v>
      </c>
      <c r="K3458">
        <v>0.1693416311824435</v>
      </c>
    </row>
    <row r="3459" spans="1:13" x14ac:dyDescent="0.25">
      <c r="A3459" s="12" t="s">
        <v>8562</v>
      </c>
      <c r="B3459" s="12" t="s">
        <v>40</v>
      </c>
      <c r="C3459" s="3">
        <v>59766.7</v>
      </c>
      <c r="D3459">
        <v>60</v>
      </c>
      <c r="E3459" s="3">
        <v>1821.43</v>
      </c>
      <c r="F3459">
        <v>0.26899999999999996</v>
      </c>
      <c r="G3459">
        <v>4.0000000000000001E-3</v>
      </c>
      <c r="H3459" s="3">
        <v>4547.9799999999996</v>
      </c>
      <c r="I3459">
        <v>0.40049208659668695</v>
      </c>
      <c r="J3459" s="12" t="s">
        <v>32506</v>
      </c>
      <c r="M3459">
        <v>0.40049208659668695</v>
      </c>
    </row>
    <row r="3460" spans="1:13" x14ac:dyDescent="0.25">
      <c r="A3460" s="12" t="s">
        <v>8564</v>
      </c>
      <c r="B3460" s="12" t="s">
        <v>31</v>
      </c>
      <c r="C3460" s="3">
        <v>39157.53</v>
      </c>
      <c r="D3460">
        <v>120</v>
      </c>
      <c r="E3460" s="3">
        <v>564.74</v>
      </c>
      <c r="F3460">
        <v>0.12130000000000001</v>
      </c>
      <c r="G3460">
        <v>3.4999999999999996E-3</v>
      </c>
      <c r="H3460" s="3">
        <v>1595.88</v>
      </c>
      <c r="I3460">
        <v>0.35387372484146679</v>
      </c>
      <c r="J3460" s="12" t="s">
        <v>32507</v>
      </c>
      <c r="L3460">
        <v>0.35387372484146679</v>
      </c>
    </row>
    <row r="3461" spans="1:13" x14ac:dyDescent="0.25">
      <c r="A3461" s="12" t="s">
        <v>8567</v>
      </c>
      <c r="B3461" s="12" t="s">
        <v>31</v>
      </c>
      <c r="C3461" s="3">
        <v>363868.72</v>
      </c>
      <c r="D3461">
        <v>240</v>
      </c>
      <c r="E3461" s="3">
        <v>3760.76</v>
      </c>
      <c r="F3461">
        <v>0.11019999999999999</v>
      </c>
      <c r="G3461">
        <v>1.43E-2</v>
      </c>
      <c r="H3461" s="3">
        <v>2625.97</v>
      </c>
      <c r="I3461">
        <v>1.4321412658941268</v>
      </c>
      <c r="J3461" s="12" t="s">
        <v>32506</v>
      </c>
      <c r="M3461">
        <v>1.4321412658941268</v>
      </c>
    </row>
    <row r="3462" spans="1:13" x14ac:dyDescent="0.25">
      <c r="A3462" s="12" t="s">
        <v>8569</v>
      </c>
      <c r="B3462" s="12" t="s">
        <v>31</v>
      </c>
      <c r="C3462" s="3">
        <v>1651.62</v>
      </c>
      <c r="D3462">
        <v>240</v>
      </c>
      <c r="E3462" s="3">
        <v>35.549999999999997</v>
      </c>
      <c r="F3462">
        <v>0.25670000000000004</v>
      </c>
      <c r="G3462">
        <v>1E-4</v>
      </c>
      <c r="H3462" s="3">
        <v>5548.07</v>
      </c>
      <c r="I3462">
        <v>6.4076336455740459E-3</v>
      </c>
      <c r="J3462" s="12" t="s">
        <v>32504</v>
      </c>
      <c r="K3462">
        <v>6.4076336455740459E-3</v>
      </c>
    </row>
    <row r="3463" spans="1:13" x14ac:dyDescent="0.25">
      <c r="A3463" s="12" t="s">
        <v>8578</v>
      </c>
      <c r="B3463" s="12" t="s">
        <v>45</v>
      </c>
      <c r="C3463" s="3">
        <v>134649.78</v>
      </c>
      <c r="D3463">
        <v>300</v>
      </c>
      <c r="E3463" s="3">
        <v>1131.82</v>
      </c>
      <c r="F3463">
        <v>9.0200000000000002E-2</v>
      </c>
      <c r="G3463">
        <v>1.7000000000000001E-3</v>
      </c>
      <c r="H3463" s="3">
        <v>6515.07</v>
      </c>
      <c r="I3463">
        <v>0.17372338286465072</v>
      </c>
      <c r="J3463" s="12" t="s">
        <v>32504</v>
      </c>
      <c r="K3463">
        <v>0.17372338286465072</v>
      </c>
    </row>
    <row r="3464" spans="1:13" x14ac:dyDescent="0.25">
      <c r="A3464" s="12" t="s">
        <v>8579</v>
      </c>
      <c r="B3464" s="12" t="s">
        <v>40</v>
      </c>
      <c r="C3464" s="3">
        <v>173065.25</v>
      </c>
      <c r="D3464">
        <v>360</v>
      </c>
      <c r="E3464" s="3">
        <v>1798.84</v>
      </c>
      <c r="F3464">
        <v>0.12140000000000001</v>
      </c>
      <c r="G3464">
        <v>2.5999999999999999E-3</v>
      </c>
      <c r="H3464" s="3">
        <v>6882.09</v>
      </c>
      <c r="I3464">
        <v>0.26137990058252653</v>
      </c>
      <c r="J3464" s="12" t="s">
        <v>32504</v>
      </c>
      <c r="K3464">
        <v>0.26137990058252653</v>
      </c>
    </row>
    <row r="3465" spans="1:13" x14ac:dyDescent="0.25">
      <c r="A3465" s="12" t="s">
        <v>8582</v>
      </c>
      <c r="B3465" s="12" t="s">
        <v>40</v>
      </c>
      <c r="C3465" s="3">
        <v>66829.34</v>
      </c>
      <c r="D3465">
        <v>12</v>
      </c>
      <c r="E3465" s="3">
        <v>6062.85</v>
      </c>
      <c r="F3465">
        <v>0.1598</v>
      </c>
      <c r="G3465">
        <v>0.12130000000000001</v>
      </c>
      <c r="H3465" s="3">
        <v>500</v>
      </c>
      <c r="I3465">
        <v>12.1257</v>
      </c>
      <c r="J3465" s="12" t="s">
        <v>32506</v>
      </c>
      <c r="M3465">
        <v>12.1257</v>
      </c>
    </row>
    <row r="3466" spans="1:13" x14ac:dyDescent="0.25">
      <c r="A3466" s="12" t="s">
        <v>8583</v>
      </c>
      <c r="B3466" s="12" t="s">
        <v>69</v>
      </c>
      <c r="C3466" s="3">
        <v>172519.2</v>
      </c>
      <c r="D3466">
        <v>240</v>
      </c>
      <c r="E3466" s="3">
        <v>2951.12</v>
      </c>
      <c r="F3466">
        <v>0.20149999999999998</v>
      </c>
      <c r="G3466">
        <v>3.9000000000000003E-3</v>
      </c>
      <c r="H3466" s="3">
        <v>7605.96</v>
      </c>
      <c r="I3466">
        <v>0.38800098869833655</v>
      </c>
      <c r="J3466" s="12" t="s">
        <v>32507</v>
      </c>
      <c r="L3466">
        <v>0.38800098869833655</v>
      </c>
    </row>
    <row r="3467" spans="1:13" x14ac:dyDescent="0.25">
      <c r="A3467" s="12" t="s">
        <v>8584</v>
      </c>
      <c r="B3467" s="12" t="s">
        <v>69</v>
      </c>
      <c r="C3467" s="3">
        <v>60860.66</v>
      </c>
      <c r="D3467">
        <v>300</v>
      </c>
      <c r="E3467" s="3">
        <v>335.87</v>
      </c>
      <c r="F3467">
        <v>4.4299999999999999E-2</v>
      </c>
      <c r="G3467">
        <v>7.000000000000001E-4</v>
      </c>
      <c r="H3467" s="3">
        <v>4545.37</v>
      </c>
      <c r="I3467">
        <v>7.3892774405603948E-2</v>
      </c>
      <c r="J3467" s="12" t="s">
        <v>32504</v>
      </c>
      <c r="K3467">
        <v>7.3892774405603948E-2</v>
      </c>
    </row>
    <row r="3468" spans="1:13" x14ac:dyDescent="0.25">
      <c r="A3468" s="12" t="s">
        <v>8585</v>
      </c>
      <c r="B3468" s="12" t="s">
        <v>40</v>
      </c>
      <c r="C3468" s="3">
        <v>224035.97</v>
      </c>
      <c r="D3468">
        <v>24</v>
      </c>
      <c r="E3468" s="3">
        <v>11435.35</v>
      </c>
      <c r="F3468">
        <v>0.20300000000000001</v>
      </c>
      <c r="G3468">
        <v>4.9000000000000002E-2</v>
      </c>
      <c r="H3468" s="3">
        <v>2335.67</v>
      </c>
      <c r="I3468">
        <v>4.8959613301536606</v>
      </c>
      <c r="J3468" s="12" t="s">
        <v>32506</v>
      </c>
      <c r="M3468">
        <v>4.8959613301536606</v>
      </c>
    </row>
    <row r="3469" spans="1:13" x14ac:dyDescent="0.25">
      <c r="A3469" s="12" t="s">
        <v>8586</v>
      </c>
      <c r="B3469" s="12" t="s">
        <v>45</v>
      </c>
      <c r="C3469" s="3">
        <v>28272.85</v>
      </c>
      <c r="D3469">
        <v>180</v>
      </c>
      <c r="E3469" s="3">
        <v>213.26</v>
      </c>
      <c r="F3469">
        <v>4.2900000000000001E-2</v>
      </c>
      <c r="G3469">
        <v>2.0000000000000001E-4</v>
      </c>
      <c r="H3469" s="3">
        <v>9030.51</v>
      </c>
      <c r="I3469">
        <v>2.361549901389844E-2</v>
      </c>
      <c r="J3469" s="12" t="s">
        <v>32504</v>
      </c>
      <c r="K3469">
        <v>2.361549901389844E-2</v>
      </c>
    </row>
    <row r="3470" spans="1:13" x14ac:dyDescent="0.25">
      <c r="A3470" s="12" t="s">
        <v>8590</v>
      </c>
      <c r="B3470" s="12" t="s">
        <v>40</v>
      </c>
      <c r="C3470" s="3">
        <v>69446.34</v>
      </c>
      <c r="D3470">
        <v>12</v>
      </c>
      <c r="E3470" s="3">
        <v>5951.81</v>
      </c>
      <c r="F3470">
        <v>5.21E-2</v>
      </c>
      <c r="G3470">
        <v>1.3100000000000001E-2</v>
      </c>
      <c r="H3470" s="3">
        <v>4546.21</v>
      </c>
      <c r="I3470">
        <v>1.3091806141819231</v>
      </c>
      <c r="J3470" s="12" t="s">
        <v>32506</v>
      </c>
      <c r="M3470">
        <v>1.3091806141819231</v>
      </c>
    </row>
    <row r="3471" spans="1:13" x14ac:dyDescent="0.25">
      <c r="A3471" s="12" t="s">
        <v>8592</v>
      </c>
      <c r="B3471" s="12" t="s">
        <v>31</v>
      </c>
      <c r="C3471" s="3">
        <v>426645.65</v>
      </c>
      <c r="D3471">
        <v>180</v>
      </c>
      <c r="E3471" s="3">
        <v>6987.75</v>
      </c>
      <c r="F3471">
        <v>0.18379999999999999</v>
      </c>
      <c r="G3471">
        <v>1.3899999999999999E-2</v>
      </c>
      <c r="H3471" s="3">
        <v>5011.3100000000004</v>
      </c>
      <c r="I3471">
        <v>1.3943958765272952</v>
      </c>
      <c r="J3471" s="12" t="s">
        <v>32506</v>
      </c>
      <c r="M3471">
        <v>1.3943958765272952</v>
      </c>
    </row>
    <row r="3472" spans="1:13" x14ac:dyDescent="0.25">
      <c r="A3472" s="12" t="s">
        <v>8593</v>
      </c>
      <c r="B3472" s="12" t="s">
        <v>40</v>
      </c>
      <c r="C3472" s="3">
        <v>294162.31</v>
      </c>
      <c r="D3472">
        <v>60</v>
      </c>
      <c r="E3472" s="3">
        <v>7288.57</v>
      </c>
      <c r="F3472">
        <v>0.1686</v>
      </c>
      <c r="G3472">
        <v>1.4800000000000001E-2</v>
      </c>
      <c r="H3472" s="3">
        <v>4911.51</v>
      </c>
      <c r="I3472">
        <v>1.4839774326021935</v>
      </c>
      <c r="J3472" s="12" t="s">
        <v>32506</v>
      </c>
      <c r="M3472">
        <v>1.4839774326021935</v>
      </c>
    </row>
    <row r="3473" spans="1:13" x14ac:dyDescent="0.25">
      <c r="A3473" s="12" t="s">
        <v>8594</v>
      </c>
      <c r="B3473" s="12" t="s">
        <v>31</v>
      </c>
      <c r="C3473" s="3">
        <v>372920.85</v>
      </c>
      <c r="D3473">
        <v>36</v>
      </c>
      <c r="E3473" s="3">
        <v>12841.76</v>
      </c>
      <c r="F3473">
        <v>0.14529999999999998</v>
      </c>
      <c r="G3473">
        <v>2.2400000000000003E-2</v>
      </c>
      <c r="H3473" s="3">
        <v>5737.55</v>
      </c>
      <c r="I3473">
        <v>2.2381957455708448</v>
      </c>
      <c r="J3473" s="12" t="s">
        <v>32506</v>
      </c>
      <c r="M3473">
        <v>2.2381957455708448</v>
      </c>
    </row>
    <row r="3474" spans="1:13" x14ac:dyDescent="0.25">
      <c r="A3474" s="12" t="s">
        <v>8595</v>
      </c>
      <c r="B3474" s="12" t="s">
        <v>40</v>
      </c>
      <c r="C3474" s="3">
        <v>397500.15</v>
      </c>
      <c r="D3474">
        <v>360</v>
      </c>
      <c r="E3474" s="3">
        <v>5124.84</v>
      </c>
      <c r="F3474">
        <v>0.15310000000000001</v>
      </c>
      <c r="G3474">
        <v>2.4799999999999999E-2</v>
      </c>
      <c r="H3474" s="3">
        <v>2066.34</v>
      </c>
      <c r="I3474">
        <v>2.4801533145561718</v>
      </c>
      <c r="J3474" s="12" t="s">
        <v>32506</v>
      </c>
      <c r="M3474">
        <v>2.4801533145561718</v>
      </c>
    </row>
    <row r="3475" spans="1:13" x14ac:dyDescent="0.25">
      <c r="A3475" s="12" t="s">
        <v>8596</v>
      </c>
      <c r="B3475" s="12" t="s">
        <v>31</v>
      </c>
      <c r="C3475" s="3">
        <v>373924.27</v>
      </c>
      <c r="D3475">
        <v>360</v>
      </c>
      <c r="E3475" s="3">
        <v>5467.73</v>
      </c>
      <c r="F3475">
        <v>0.17449999999999999</v>
      </c>
      <c r="G3475">
        <v>1.6899999999999998E-2</v>
      </c>
      <c r="H3475" s="3">
        <v>3230.82</v>
      </c>
      <c r="I3475">
        <v>1.6923660247243733</v>
      </c>
      <c r="J3475" s="12" t="s">
        <v>32506</v>
      </c>
      <c r="M3475">
        <v>1.6923660247243733</v>
      </c>
    </row>
    <row r="3476" spans="1:13" x14ac:dyDescent="0.25">
      <c r="A3476" s="12" t="s">
        <v>8600</v>
      </c>
      <c r="B3476" s="12" t="s">
        <v>40</v>
      </c>
      <c r="C3476" s="3">
        <v>301486.52</v>
      </c>
      <c r="D3476">
        <v>24</v>
      </c>
      <c r="E3476" s="3">
        <v>14149.82</v>
      </c>
      <c r="F3476">
        <v>0.11699999999999999</v>
      </c>
      <c r="G3476">
        <v>3.5299999999999998E-2</v>
      </c>
      <c r="H3476" s="3">
        <v>4005.72</v>
      </c>
      <c r="I3476">
        <v>3.5324036627622499</v>
      </c>
      <c r="J3476" s="12" t="s">
        <v>32506</v>
      </c>
      <c r="M3476">
        <v>3.5324036627622499</v>
      </c>
    </row>
    <row r="3477" spans="1:13" x14ac:dyDescent="0.25">
      <c r="A3477" s="12" t="s">
        <v>8601</v>
      </c>
      <c r="B3477" s="12" t="s">
        <v>45</v>
      </c>
      <c r="C3477" s="3">
        <v>210358.48</v>
      </c>
      <c r="D3477">
        <v>180</v>
      </c>
      <c r="E3477" s="3">
        <v>1880.19</v>
      </c>
      <c r="F3477">
        <v>6.9099999999999995E-2</v>
      </c>
      <c r="G3477">
        <v>3.5999999999999999E-3</v>
      </c>
      <c r="H3477" s="3">
        <v>5184.93</v>
      </c>
      <c r="I3477">
        <v>0.36262591780409764</v>
      </c>
      <c r="J3477" s="12" t="s">
        <v>32507</v>
      </c>
      <c r="L3477">
        <v>0.36262591780409764</v>
      </c>
    </row>
    <row r="3478" spans="1:13" x14ac:dyDescent="0.25">
      <c r="A3478" s="12" t="s">
        <v>8603</v>
      </c>
      <c r="B3478" s="12" t="s">
        <v>31</v>
      </c>
      <c r="C3478" s="3">
        <v>433548.02</v>
      </c>
      <c r="D3478">
        <v>180</v>
      </c>
      <c r="E3478" s="3">
        <v>10188.75</v>
      </c>
      <c r="F3478">
        <v>0.27739999999999998</v>
      </c>
      <c r="G3478">
        <v>2.2200000000000001E-2</v>
      </c>
      <c r="H3478" s="3">
        <v>4579.95</v>
      </c>
      <c r="I3478">
        <v>2.224642190416926</v>
      </c>
      <c r="J3478" s="12" t="s">
        <v>32506</v>
      </c>
      <c r="M3478">
        <v>2.224642190416926</v>
      </c>
    </row>
    <row r="3479" spans="1:13" x14ac:dyDescent="0.25">
      <c r="A3479" s="12" t="s">
        <v>8604</v>
      </c>
      <c r="B3479" s="12" t="s">
        <v>31</v>
      </c>
      <c r="C3479" s="3">
        <v>384324.8</v>
      </c>
      <c r="D3479">
        <v>180</v>
      </c>
      <c r="E3479" s="3">
        <v>8705.16</v>
      </c>
      <c r="F3479">
        <v>0.2666</v>
      </c>
      <c r="G3479">
        <v>4.0300000000000002E-2</v>
      </c>
      <c r="H3479" s="3">
        <v>2159.27</v>
      </c>
      <c r="I3479">
        <v>4.0315291742116548</v>
      </c>
      <c r="J3479" s="12" t="s">
        <v>32506</v>
      </c>
      <c r="M3479">
        <v>4.0315291742116548</v>
      </c>
    </row>
    <row r="3480" spans="1:13" x14ac:dyDescent="0.25">
      <c r="A3480" s="12" t="s">
        <v>8605</v>
      </c>
      <c r="B3480" s="12" t="s">
        <v>45</v>
      </c>
      <c r="C3480" s="3">
        <v>378240.6</v>
      </c>
      <c r="D3480">
        <v>60</v>
      </c>
      <c r="E3480" s="3">
        <v>8484.64</v>
      </c>
      <c r="F3480">
        <v>0.12369999999999999</v>
      </c>
      <c r="G3480">
        <v>4.6500000000000007E-2</v>
      </c>
      <c r="H3480" s="3">
        <v>1824.42</v>
      </c>
      <c r="I3480">
        <v>4.6505958057903332</v>
      </c>
      <c r="J3480" s="12" t="s">
        <v>32506</v>
      </c>
      <c r="M3480">
        <v>4.6505958057903332</v>
      </c>
    </row>
    <row r="3481" spans="1:13" x14ac:dyDescent="0.25">
      <c r="A3481" s="12" t="s">
        <v>8607</v>
      </c>
      <c r="B3481" s="12" t="s">
        <v>31</v>
      </c>
      <c r="C3481" s="3">
        <v>88902.53</v>
      </c>
      <c r="D3481">
        <v>180</v>
      </c>
      <c r="E3481" s="3">
        <v>1474.12</v>
      </c>
      <c r="F3481">
        <v>0.18659999999999999</v>
      </c>
      <c r="G3481">
        <v>2.8000000000000004E-3</v>
      </c>
      <c r="H3481" s="3">
        <v>5244.87</v>
      </c>
      <c r="I3481">
        <v>0.2810593970870584</v>
      </c>
      <c r="J3481" s="12" t="s">
        <v>32504</v>
      </c>
      <c r="K3481">
        <v>0.2810593970870584</v>
      </c>
    </row>
    <row r="3482" spans="1:13" x14ac:dyDescent="0.25">
      <c r="A3482" s="12" t="s">
        <v>8608</v>
      </c>
      <c r="B3482" s="12" t="s">
        <v>69</v>
      </c>
      <c r="C3482" s="3">
        <v>230109.3</v>
      </c>
      <c r="D3482">
        <v>12</v>
      </c>
      <c r="E3482" s="3">
        <v>20405.12</v>
      </c>
      <c r="F3482">
        <v>0.11630000000000001</v>
      </c>
      <c r="G3482">
        <v>4.24E-2</v>
      </c>
      <c r="H3482" s="3">
        <v>4813.63</v>
      </c>
      <c r="I3482">
        <v>4.2390295888965293</v>
      </c>
      <c r="J3482" s="12" t="s">
        <v>32506</v>
      </c>
      <c r="M3482">
        <v>4.2390295888965293</v>
      </c>
    </row>
    <row r="3483" spans="1:13" x14ac:dyDescent="0.25">
      <c r="A3483" s="12" t="s">
        <v>8609</v>
      </c>
      <c r="B3483" s="12" t="s">
        <v>31</v>
      </c>
      <c r="C3483" s="3">
        <v>348348.3</v>
      </c>
      <c r="D3483">
        <v>60</v>
      </c>
      <c r="E3483" s="3">
        <v>10502.01</v>
      </c>
      <c r="F3483">
        <v>0.26350000000000001</v>
      </c>
      <c r="G3483">
        <v>4.5999999999999999E-2</v>
      </c>
      <c r="H3483" s="3">
        <v>2283.06</v>
      </c>
      <c r="I3483">
        <v>4.5999710914299232</v>
      </c>
      <c r="J3483" s="12" t="s">
        <v>32506</v>
      </c>
      <c r="M3483">
        <v>4.5999710914299232</v>
      </c>
    </row>
    <row r="3484" spans="1:13" x14ac:dyDescent="0.25">
      <c r="A3484" s="12" t="s">
        <v>8610</v>
      </c>
      <c r="B3484" s="12" t="s">
        <v>69</v>
      </c>
      <c r="C3484" s="3">
        <v>450160.89</v>
      </c>
      <c r="D3484">
        <v>12</v>
      </c>
      <c r="E3484" s="3">
        <v>39943.620000000003</v>
      </c>
      <c r="F3484">
        <v>0.11749999999999999</v>
      </c>
      <c r="G3484">
        <v>7.7199999999999991E-2</v>
      </c>
      <c r="H3484" s="3">
        <v>5175.6400000000003</v>
      </c>
      <c r="I3484">
        <v>7.7176194634866411</v>
      </c>
      <c r="J3484" s="12" t="s">
        <v>32506</v>
      </c>
      <c r="M3484">
        <v>7.7176194634866411</v>
      </c>
    </row>
    <row r="3485" spans="1:13" x14ac:dyDescent="0.25">
      <c r="A3485" s="12" t="s">
        <v>8613</v>
      </c>
      <c r="B3485" s="12" t="s">
        <v>69</v>
      </c>
      <c r="C3485" s="3">
        <v>27583.95</v>
      </c>
      <c r="D3485">
        <v>24</v>
      </c>
      <c r="E3485" s="3">
        <v>1199.67</v>
      </c>
      <c r="F3485">
        <v>4.1500000000000002E-2</v>
      </c>
      <c r="G3485">
        <v>4.3E-3</v>
      </c>
      <c r="H3485" s="3">
        <v>2783.85</v>
      </c>
      <c r="I3485">
        <v>0.43093916698097962</v>
      </c>
      <c r="J3485" s="12" t="s">
        <v>32506</v>
      </c>
      <c r="M3485">
        <v>0.43093916698097962</v>
      </c>
    </row>
    <row r="3486" spans="1:13" x14ac:dyDescent="0.25">
      <c r="A3486" s="12" t="s">
        <v>8614</v>
      </c>
      <c r="B3486" s="12" t="s">
        <v>45</v>
      </c>
      <c r="C3486" s="3">
        <v>307523.46999999997</v>
      </c>
      <c r="D3486">
        <v>360</v>
      </c>
      <c r="E3486" s="3">
        <v>1875.51</v>
      </c>
      <c r="F3486">
        <v>6.1600000000000002E-2</v>
      </c>
      <c r="G3486">
        <v>8.199999999999999E-3</v>
      </c>
      <c r="H3486" s="3">
        <v>2299.85</v>
      </c>
      <c r="I3486">
        <v>0.81549231471617722</v>
      </c>
      <c r="J3486" s="12" t="s">
        <v>32506</v>
      </c>
      <c r="M3486">
        <v>0.81549231471617722</v>
      </c>
    </row>
    <row r="3487" spans="1:13" x14ac:dyDescent="0.25">
      <c r="A3487" s="12" t="s">
        <v>8616</v>
      </c>
      <c r="B3487" s="12" t="s">
        <v>40</v>
      </c>
      <c r="C3487" s="3">
        <v>178473.99</v>
      </c>
      <c r="D3487">
        <v>240</v>
      </c>
      <c r="E3487" s="3">
        <v>1130.08</v>
      </c>
      <c r="F3487">
        <v>4.5100000000000001E-2</v>
      </c>
      <c r="G3487">
        <v>2.5000000000000001E-3</v>
      </c>
      <c r="H3487" s="3">
        <v>4436.22</v>
      </c>
      <c r="I3487">
        <v>0.25473939525091177</v>
      </c>
      <c r="J3487" s="12" t="s">
        <v>32504</v>
      </c>
      <c r="K3487">
        <v>0.25473939525091177</v>
      </c>
    </row>
    <row r="3488" spans="1:13" x14ac:dyDescent="0.25">
      <c r="A3488" s="12" t="s">
        <v>8618</v>
      </c>
      <c r="B3488" s="12" t="s">
        <v>31</v>
      </c>
      <c r="C3488" s="3">
        <v>101192</v>
      </c>
      <c r="D3488">
        <v>60</v>
      </c>
      <c r="E3488" s="3">
        <v>2032.01</v>
      </c>
      <c r="F3488">
        <v>7.5899999999999995E-2</v>
      </c>
      <c r="G3488">
        <v>5.0000000000000001E-3</v>
      </c>
      <c r="H3488" s="3">
        <v>4087.95</v>
      </c>
      <c r="I3488">
        <v>0.49707310510157904</v>
      </c>
      <c r="J3488" s="12" t="s">
        <v>32506</v>
      </c>
      <c r="M3488">
        <v>0.49707310510157904</v>
      </c>
    </row>
    <row r="3489" spans="1:13" x14ac:dyDescent="0.25">
      <c r="A3489" s="12" t="s">
        <v>8619</v>
      </c>
      <c r="B3489" s="12" t="s">
        <v>45</v>
      </c>
      <c r="C3489" s="3">
        <v>402911.19</v>
      </c>
      <c r="D3489">
        <v>60</v>
      </c>
      <c r="E3489" s="3">
        <v>7505.99</v>
      </c>
      <c r="F3489">
        <v>4.4699999999999997E-2</v>
      </c>
      <c r="G3489">
        <v>1.8600000000000002E-2</v>
      </c>
      <c r="H3489" s="3">
        <v>4043.36</v>
      </c>
      <c r="I3489">
        <v>1.8563744014878714</v>
      </c>
      <c r="J3489" s="12" t="s">
        <v>32506</v>
      </c>
      <c r="M3489">
        <v>1.8563744014878714</v>
      </c>
    </row>
    <row r="3490" spans="1:13" x14ac:dyDescent="0.25">
      <c r="A3490" s="12" t="s">
        <v>8622</v>
      </c>
      <c r="B3490" s="12" t="s">
        <v>69</v>
      </c>
      <c r="C3490" s="3">
        <v>53090.31</v>
      </c>
      <c r="D3490">
        <v>360</v>
      </c>
      <c r="E3490" s="3">
        <v>805.75</v>
      </c>
      <c r="F3490">
        <v>0.18129999999999999</v>
      </c>
      <c r="G3490">
        <v>1.7000000000000001E-3</v>
      </c>
      <c r="H3490" s="3">
        <v>4763.28</v>
      </c>
      <c r="I3490">
        <v>0.1691586469827514</v>
      </c>
      <c r="J3490" s="12" t="s">
        <v>32504</v>
      </c>
      <c r="K3490">
        <v>0.1691586469827514</v>
      </c>
    </row>
    <row r="3491" spans="1:13" x14ac:dyDescent="0.25">
      <c r="A3491" s="12" t="s">
        <v>8624</v>
      </c>
      <c r="B3491" s="12" t="s">
        <v>69</v>
      </c>
      <c r="C3491" s="3">
        <v>375786.11</v>
      </c>
      <c r="D3491">
        <v>360</v>
      </c>
      <c r="E3491" s="3">
        <v>5675.69</v>
      </c>
      <c r="F3491">
        <v>0.1804</v>
      </c>
      <c r="G3491">
        <v>1.18E-2</v>
      </c>
      <c r="H3491" s="3">
        <v>4822.87</v>
      </c>
      <c r="I3491">
        <v>1.1768283200666823</v>
      </c>
      <c r="J3491" s="12" t="s">
        <v>32506</v>
      </c>
      <c r="M3491">
        <v>1.1768283200666823</v>
      </c>
    </row>
    <row r="3492" spans="1:13" x14ac:dyDescent="0.25">
      <c r="A3492" s="12" t="s">
        <v>8627</v>
      </c>
      <c r="B3492" s="12" t="s">
        <v>40</v>
      </c>
      <c r="C3492" s="3">
        <v>191148.12</v>
      </c>
      <c r="D3492">
        <v>24</v>
      </c>
      <c r="E3492" s="3">
        <v>8731.68</v>
      </c>
      <c r="F3492">
        <v>8.9900000000000008E-2</v>
      </c>
      <c r="G3492">
        <v>3.1899999999999998E-2</v>
      </c>
      <c r="H3492" s="3">
        <v>2735.73</v>
      </c>
      <c r="I3492">
        <v>3.1917184809904486</v>
      </c>
      <c r="J3492" s="12" t="s">
        <v>32506</v>
      </c>
      <c r="M3492">
        <v>3.1917184809904486</v>
      </c>
    </row>
    <row r="3493" spans="1:13" x14ac:dyDescent="0.25">
      <c r="A3493" s="12" t="s">
        <v>8630</v>
      </c>
      <c r="B3493" s="12" t="s">
        <v>69</v>
      </c>
      <c r="C3493" s="3">
        <v>245727.22</v>
      </c>
      <c r="D3493">
        <v>300</v>
      </c>
      <c r="E3493" s="3">
        <v>4422.09</v>
      </c>
      <c r="F3493">
        <v>0.21489999999999998</v>
      </c>
      <c r="G3493">
        <v>8.8399999999999992E-2</v>
      </c>
      <c r="H3493" s="3">
        <v>500</v>
      </c>
      <c r="I3493">
        <v>8.8441799999999997</v>
      </c>
      <c r="J3493" s="12" t="s">
        <v>32506</v>
      </c>
      <c r="M3493">
        <v>8.8441799999999997</v>
      </c>
    </row>
    <row r="3494" spans="1:13" x14ac:dyDescent="0.25">
      <c r="A3494" s="12" t="s">
        <v>8631</v>
      </c>
      <c r="B3494" s="12" t="s">
        <v>69</v>
      </c>
      <c r="C3494" s="3">
        <v>168081.28</v>
      </c>
      <c r="D3494">
        <v>60</v>
      </c>
      <c r="E3494" s="3">
        <v>3324.25</v>
      </c>
      <c r="F3494">
        <v>6.9500000000000006E-2</v>
      </c>
      <c r="G3494">
        <v>7.8000000000000005E-3</v>
      </c>
      <c r="H3494" s="3">
        <v>4287.29</v>
      </c>
      <c r="I3494">
        <v>0.77537325443345329</v>
      </c>
      <c r="J3494" s="12" t="s">
        <v>32506</v>
      </c>
      <c r="M3494">
        <v>0.77537325443345329</v>
      </c>
    </row>
    <row r="3495" spans="1:13" x14ac:dyDescent="0.25">
      <c r="A3495" s="12" t="s">
        <v>8635</v>
      </c>
      <c r="B3495" s="12" t="s">
        <v>69</v>
      </c>
      <c r="C3495" s="3">
        <v>400235.74</v>
      </c>
      <c r="D3495">
        <v>180</v>
      </c>
      <c r="E3495" s="3">
        <v>5976.22</v>
      </c>
      <c r="F3495">
        <v>0.16350000000000001</v>
      </c>
      <c r="G3495">
        <v>1.46E-2</v>
      </c>
      <c r="H3495" s="3">
        <v>4092.96</v>
      </c>
      <c r="I3495">
        <v>1.4601217700637192</v>
      </c>
      <c r="J3495" s="12" t="s">
        <v>32506</v>
      </c>
      <c r="M3495">
        <v>1.4601217700637192</v>
      </c>
    </row>
    <row r="3496" spans="1:13" x14ac:dyDescent="0.25">
      <c r="A3496" s="12" t="s">
        <v>8640</v>
      </c>
      <c r="B3496" s="12" t="s">
        <v>45</v>
      </c>
      <c r="C3496" s="3">
        <v>434290.73</v>
      </c>
      <c r="D3496">
        <v>360</v>
      </c>
      <c r="E3496" s="3">
        <v>8419.2000000000007</v>
      </c>
      <c r="F3496">
        <v>0.2324</v>
      </c>
      <c r="G3496">
        <v>1.7100000000000001E-2</v>
      </c>
      <c r="H3496" s="3">
        <v>4936.03</v>
      </c>
      <c r="I3496">
        <v>1.7056622427335331</v>
      </c>
      <c r="J3496" s="12" t="s">
        <v>32506</v>
      </c>
      <c r="M3496">
        <v>1.7056622427335331</v>
      </c>
    </row>
    <row r="3497" spans="1:13" x14ac:dyDescent="0.25">
      <c r="A3497" s="12" t="s">
        <v>8642</v>
      </c>
      <c r="B3497" s="12" t="s">
        <v>31</v>
      </c>
      <c r="C3497" s="3">
        <v>412913.56</v>
      </c>
      <c r="D3497">
        <v>12</v>
      </c>
      <c r="E3497" s="3">
        <v>39477.839999999997</v>
      </c>
      <c r="F3497">
        <v>0.2616</v>
      </c>
      <c r="G3497">
        <v>0.78959999999999997</v>
      </c>
      <c r="H3497" s="3">
        <v>500</v>
      </c>
      <c r="I3497">
        <v>78.955679999999987</v>
      </c>
      <c r="J3497" s="12" t="s">
        <v>32506</v>
      </c>
      <c r="M3497">
        <v>78.955679999999987</v>
      </c>
    </row>
    <row r="3498" spans="1:13" x14ac:dyDescent="0.25">
      <c r="A3498" s="12" t="s">
        <v>8644</v>
      </c>
      <c r="B3498" s="12" t="s">
        <v>40</v>
      </c>
      <c r="C3498" s="3">
        <v>105652.63</v>
      </c>
      <c r="D3498">
        <v>60</v>
      </c>
      <c r="E3498" s="3">
        <v>3118.41</v>
      </c>
      <c r="F3498">
        <v>0.25280000000000002</v>
      </c>
      <c r="G3498">
        <v>6.8000000000000005E-3</v>
      </c>
      <c r="H3498" s="3">
        <v>4602.59</v>
      </c>
      <c r="I3498">
        <v>0.67753373643970016</v>
      </c>
      <c r="J3498" s="12" t="s">
        <v>32506</v>
      </c>
      <c r="M3498">
        <v>0.67753373643970016</v>
      </c>
    </row>
    <row r="3499" spans="1:13" x14ac:dyDescent="0.25">
      <c r="A3499" s="12" t="s">
        <v>8645</v>
      </c>
      <c r="B3499" s="12" t="s">
        <v>45</v>
      </c>
      <c r="C3499" s="3">
        <v>499513.54</v>
      </c>
      <c r="D3499">
        <v>120</v>
      </c>
      <c r="E3499" s="3">
        <v>5176.88</v>
      </c>
      <c r="F3499">
        <v>4.4999999999999998E-2</v>
      </c>
      <c r="G3499">
        <v>1.01E-2</v>
      </c>
      <c r="H3499" s="3">
        <v>5147.2700000000004</v>
      </c>
      <c r="I3499">
        <v>1.0057525639805178</v>
      </c>
      <c r="J3499" s="12" t="s">
        <v>32506</v>
      </c>
      <c r="M3499">
        <v>1.0057525639805178</v>
      </c>
    </row>
    <row r="3500" spans="1:13" x14ac:dyDescent="0.25">
      <c r="A3500" s="12" t="s">
        <v>8646</v>
      </c>
      <c r="B3500" s="12" t="s">
        <v>69</v>
      </c>
      <c r="C3500" s="3">
        <v>199581.55</v>
      </c>
      <c r="D3500">
        <v>120</v>
      </c>
      <c r="E3500" s="3">
        <v>3975.52</v>
      </c>
      <c r="F3500">
        <v>0.2089</v>
      </c>
      <c r="G3500">
        <v>3.9100000000000003E-2</v>
      </c>
      <c r="H3500" s="3">
        <v>1017.21</v>
      </c>
      <c r="I3500">
        <v>3.9082588649344774</v>
      </c>
      <c r="J3500" s="12" t="s">
        <v>32506</v>
      </c>
      <c r="M3500">
        <v>3.9082588649344774</v>
      </c>
    </row>
    <row r="3501" spans="1:13" x14ac:dyDescent="0.25">
      <c r="A3501" s="12" t="s">
        <v>8648</v>
      </c>
      <c r="B3501" s="12" t="s">
        <v>31</v>
      </c>
      <c r="C3501" s="3">
        <v>369140.63</v>
      </c>
      <c r="D3501">
        <v>36</v>
      </c>
      <c r="E3501" s="3">
        <v>12036.3</v>
      </c>
      <c r="F3501">
        <v>0.1072</v>
      </c>
      <c r="G3501">
        <v>2.8399999999999998E-2</v>
      </c>
      <c r="H3501" s="3">
        <v>4232.58</v>
      </c>
      <c r="I3501">
        <v>2.8437265214124716</v>
      </c>
      <c r="J3501" s="12" t="s">
        <v>32506</v>
      </c>
      <c r="M3501">
        <v>2.8437265214124716</v>
      </c>
    </row>
    <row r="3502" spans="1:13" x14ac:dyDescent="0.25">
      <c r="A3502" s="12" t="s">
        <v>8650</v>
      </c>
      <c r="B3502" s="12" t="s">
        <v>69</v>
      </c>
      <c r="C3502" s="3">
        <v>473018.21</v>
      </c>
      <c r="D3502">
        <v>300</v>
      </c>
      <c r="E3502" s="3">
        <v>6316.57</v>
      </c>
      <c r="F3502">
        <v>0.157</v>
      </c>
      <c r="G3502">
        <v>2.8999999999999998E-2</v>
      </c>
      <c r="H3502" s="3">
        <v>2179.08</v>
      </c>
      <c r="I3502">
        <v>2.8987324926115607</v>
      </c>
      <c r="J3502" s="12" t="s">
        <v>32506</v>
      </c>
      <c r="M3502">
        <v>2.8987324926115607</v>
      </c>
    </row>
    <row r="3503" spans="1:13" x14ac:dyDescent="0.25">
      <c r="A3503" s="12" t="s">
        <v>8651</v>
      </c>
      <c r="B3503" s="12" t="s">
        <v>31</v>
      </c>
      <c r="C3503" s="3">
        <v>78229.119999999995</v>
      </c>
      <c r="D3503">
        <v>300</v>
      </c>
      <c r="E3503" s="3">
        <v>476.66</v>
      </c>
      <c r="F3503">
        <v>5.4199999999999998E-2</v>
      </c>
      <c r="G3503">
        <v>8.0000000000000004E-4</v>
      </c>
      <c r="H3503" s="3">
        <v>5842.28</v>
      </c>
      <c r="I3503">
        <v>8.1588010160416835E-2</v>
      </c>
      <c r="J3503" s="12" t="s">
        <v>32504</v>
      </c>
      <c r="K3503">
        <v>8.1588010160416835E-2</v>
      </c>
    </row>
    <row r="3504" spans="1:13" x14ac:dyDescent="0.25">
      <c r="A3504" s="12" t="s">
        <v>8652</v>
      </c>
      <c r="B3504" s="12" t="s">
        <v>45</v>
      </c>
      <c r="C3504" s="3">
        <v>400003.79</v>
      </c>
      <c r="D3504">
        <v>12</v>
      </c>
      <c r="E3504" s="3">
        <v>34594.43</v>
      </c>
      <c r="F3504">
        <v>6.9099999999999995E-2</v>
      </c>
      <c r="G3504">
        <v>8.8699999999999987E-2</v>
      </c>
      <c r="H3504" s="3">
        <v>3900.59</v>
      </c>
      <c r="I3504">
        <v>8.869024942380511</v>
      </c>
      <c r="J3504" s="12" t="s">
        <v>32506</v>
      </c>
      <c r="M3504">
        <v>8.869024942380511</v>
      </c>
    </row>
    <row r="3505" spans="1:13" x14ac:dyDescent="0.25">
      <c r="A3505" s="12" t="s">
        <v>8654</v>
      </c>
      <c r="B3505" s="12" t="s">
        <v>40</v>
      </c>
      <c r="C3505" s="3">
        <v>308320.67</v>
      </c>
      <c r="D3505">
        <v>36</v>
      </c>
      <c r="E3505" s="3">
        <v>12671.77</v>
      </c>
      <c r="F3505">
        <v>0.27510000000000001</v>
      </c>
      <c r="G3505">
        <v>1.4800000000000001E-2</v>
      </c>
      <c r="H3505" s="3">
        <v>8534.14</v>
      </c>
      <c r="I3505">
        <v>1.4848326837853612</v>
      </c>
      <c r="J3505" s="12" t="s">
        <v>32506</v>
      </c>
      <c r="M3505">
        <v>1.4848326837853612</v>
      </c>
    </row>
    <row r="3506" spans="1:13" x14ac:dyDescent="0.25">
      <c r="A3506" s="12" t="s">
        <v>8655</v>
      </c>
      <c r="B3506" s="12" t="s">
        <v>45</v>
      </c>
      <c r="C3506" s="3">
        <v>85884.76</v>
      </c>
      <c r="D3506">
        <v>60</v>
      </c>
      <c r="E3506" s="3">
        <v>2309.48</v>
      </c>
      <c r="F3506">
        <v>0.20710000000000001</v>
      </c>
      <c r="G3506">
        <v>1.6200000000000003E-2</v>
      </c>
      <c r="H3506" s="3">
        <v>1424.64</v>
      </c>
      <c r="I3506">
        <v>1.6210972596585802</v>
      </c>
      <c r="J3506" s="12" t="s">
        <v>32506</v>
      </c>
      <c r="M3506">
        <v>1.6210972596585802</v>
      </c>
    </row>
    <row r="3507" spans="1:13" x14ac:dyDescent="0.25">
      <c r="A3507" s="12" t="s">
        <v>8657</v>
      </c>
      <c r="B3507" s="12" t="s">
        <v>31</v>
      </c>
      <c r="C3507" s="3">
        <v>82000.990000000005</v>
      </c>
      <c r="D3507">
        <v>180</v>
      </c>
      <c r="E3507" s="3">
        <v>1101.42</v>
      </c>
      <c r="F3507">
        <v>0.14169999999999999</v>
      </c>
      <c r="G3507">
        <v>2.5000000000000001E-3</v>
      </c>
      <c r="H3507" s="3">
        <v>4355.26</v>
      </c>
      <c r="I3507">
        <v>0.2528942014942851</v>
      </c>
      <c r="J3507" s="12" t="s">
        <v>32504</v>
      </c>
      <c r="K3507">
        <v>0.2528942014942851</v>
      </c>
    </row>
    <row r="3508" spans="1:13" x14ac:dyDescent="0.25">
      <c r="A3508" s="12" t="s">
        <v>8660</v>
      </c>
      <c r="B3508" s="12" t="s">
        <v>31</v>
      </c>
      <c r="C3508" s="3">
        <v>92072.97</v>
      </c>
      <c r="D3508">
        <v>12</v>
      </c>
      <c r="E3508" s="3">
        <v>8863.5300000000007</v>
      </c>
      <c r="F3508">
        <v>0.27510000000000001</v>
      </c>
      <c r="G3508">
        <v>1.6799999999999999E-2</v>
      </c>
      <c r="H3508" s="3">
        <v>5278.22</v>
      </c>
      <c r="I3508">
        <v>1.6792649794817192</v>
      </c>
      <c r="J3508" s="12" t="s">
        <v>32506</v>
      </c>
      <c r="M3508">
        <v>1.6792649794817192</v>
      </c>
    </row>
    <row r="3509" spans="1:13" x14ac:dyDescent="0.25">
      <c r="A3509" s="12" t="s">
        <v>8661</v>
      </c>
      <c r="B3509" s="12" t="s">
        <v>69</v>
      </c>
      <c r="C3509" s="3">
        <v>15669.67</v>
      </c>
      <c r="D3509">
        <v>180</v>
      </c>
      <c r="E3509" s="3">
        <v>136.16</v>
      </c>
      <c r="F3509">
        <v>6.4600000000000005E-2</v>
      </c>
      <c r="G3509">
        <v>4.0000000000000002E-4</v>
      </c>
      <c r="H3509" s="3">
        <v>3461.49</v>
      </c>
      <c r="I3509">
        <v>3.9335661810376461E-2</v>
      </c>
      <c r="J3509" s="12" t="s">
        <v>32504</v>
      </c>
      <c r="K3509">
        <v>3.9335661810376461E-2</v>
      </c>
    </row>
    <row r="3510" spans="1:13" x14ac:dyDescent="0.25">
      <c r="A3510" s="12" t="s">
        <v>8662</v>
      </c>
      <c r="B3510" s="12" t="s">
        <v>69</v>
      </c>
      <c r="C3510" s="3">
        <v>196397.27</v>
      </c>
      <c r="D3510">
        <v>12</v>
      </c>
      <c r="E3510" s="3">
        <v>16820.28</v>
      </c>
      <c r="F3510">
        <v>5.0799999999999998E-2</v>
      </c>
      <c r="G3510">
        <v>4.4000000000000004E-2</v>
      </c>
      <c r="H3510" s="3">
        <v>3823.37</v>
      </c>
      <c r="I3510">
        <v>4.3993335722150873</v>
      </c>
      <c r="J3510" s="12" t="s">
        <v>32506</v>
      </c>
      <c r="M3510">
        <v>4.3993335722150873</v>
      </c>
    </row>
    <row r="3511" spans="1:13" x14ac:dyDescent="0.25">
      <c r="A3511" s="12" t="s">
        <v>8665</v>
      </c>
      <c r="B3511" s="12" t="s">
        <v>45</v>
      </c>
      <c r="C3511" s="3">
        <v>290295.21999999997</v>
      </c>
      <c r="D3511">
        <v>360</v>
      </c>
      <c r="E3511" s="3">
        <v>4403.4399999999996</v>
      </c>
      <c r="F3511">
        <v>0.1812</v>
      </c>
      <c r="G3511">
        <v>5.5000000000000005E-3</v>
      </c>
      <c r="H3511" s="3">
        <v>7962.11</v>
      </c>
      <c r="I3511">
        <v>0.55304938012662475</v>
      </c>
      <c r="J3511" s="12" t="s">
        <v>32506</v>
      </c>
      <c r="M3511">
        <v>0.55304938012662475</v>
      </c>
    </row>
    <row r="3512" spans="1:13" x14ac:dyDescent="0.25">
      <c r="A3512" s="12" t="s">
        <v>8668</v>
      </c>
      <c r="B3512" s="12" t="s">
        <v>31</v>
      </c>
      <c r="C3512" s="3">
        <v>488807.38</v>
      </c>
      <c r="D3512">
        <v>300</v>
      </c>
      <c r="E3512" s="3">
        <v>5231.5</v>
      </c>
      <c r="F3512">
        <v>0.12230000000000001</v>
      </c>
      <c r="G3512">
        <v>1.5900000000000001E-2</v>
      </c>
      <c r="H3512" s="3">
        <v>3297.25</v>
      </c>
      <c r="I3512">
        <v>1.5866252179846843</v>
      </c>
      <c r="J3512" s="12" t="s">
        <v>32506</v>
      </c>
      <c r="M3512">
        <v>1.5866252179846843</v>
      </c>
    </row>
    <row r="3513" spans="1:13" x14ac:dyDescent="0.25">
      <c r="A3513" s="12" t="s">
        <v>8670</v>
      </c>
      <c r="B3513" s="12" t="s">
        <v>40</v>
      </c>
      <c r="C3513" s="3">
        <v>309553.03000000003</v>
      </c>
      <c r="D3513">
        <v>60</v>
      </c>
      <c r="E3513" s="3">
        <v>5744.3</v>
      </c>
      <c r="F3513">
        <v>4.3099999999999999E-2</v>
      </c>
      <c r="G3513">
        <v>1.7100000000000001E-2</v>
      </c>
      <c r="H3513" s="3">
        <v>3353.32</v>
      </c>
      <c r="I3513">
        <v>1.7130187396371357</v>
      </c>
      <c r="J3513" s="12" t="s">
        <v>32506</v>
      </c>
      <c r="M3513">
        <v>1.7130187396371357</v>
      </c>
    </row>
    <row r="3514" spans="1:13" x14ac:dyDescent="0.25">
      <c r="A3514" s="12" t="s">
        <v>8672</v>
      </c>
      <c r="B3514" s="12" t="s">
        <v>69</v>
      </c>
      <c r="C3514" s="3">
        <v>200281.2</v>
      </c>
      <c r="D3514">
        <v>300</v>
      </c>
      <c r="E3514" s="3">
        <v>2407.84</v>
      </c>
      <c r="F3514">
        <v>0.13980000000000001</v>
      </c>
      <c r="G3514">
        <v>6.6E-3</v>
      </c>
      <c r="H3514" s="3">
        <v>3633.88</v>
      </c>
      <c r="I3514">
        <v>0.66260856164760529</v>
      </c>
      <c r="J3514" s="12" t="s">
        <v>32506</v>
      </c>
      <c r="M3514">
        <v>0.66260856164760529</v>
      </c>
    </row>
    <row r="3515" spans="1:13" x14ac:dyDescent="0.25">
      <c r="A3515" s="12" t="s">
        <v>8673</v>
      </c>
      <c r="B3515" s="12" t="s">
        <v>69</v>
      </c>
      <c r="C3515" s="3">
        <v>121921.96</v>
      </c>
      <c r="D3515">
        <v>360</v>
      </c>
      <c r="E3515" s="3">
        <v>2261.66</v>
      </c>
      <c r="F3515">
        <v>0.2223</v>
      </c>
      <c r="G3515">
        <v>8.6E-3</v>
      </c>
      <c r="H3515" s="3">
        <v>2631.33</v>
      </c>
      <c r="I3515">
        <v>0.85951210984559134</v>
      </c>
      <c r="J3515" s="12" t="s">
        <v>32506</v>
      </c>
      <c r="M3515">
        <v>0.85951210984559134</v>
      </c>
    </row>
    <row r="3516" spans="1:13" x14ac:dyDescent="0.25">
      <c r="A3516" s="12" t="s">
        <v>8674</v>
      </c>
      <c r="B3516" s="12" t="s">
        <v>31</v>
      </c>
      <c r="C3516" s="3">
        <v>365095.46</v>
      </c>
      <c r="D3516">
        <v>120</v>
      </c>
      <c r="E3516" s="3">
        <v>6084.01</v>
      </c>
      <c r="F3516">
        <v>0.15859999999999999</v>
      </c>
      <c r="G3516">
        <v>6.8999999999999999E-3</v>
      </c>
      <c r="H3516" s="3">
        <v>8844.3700000000008</v>
      </c>
      <c r="I3516">
        <v>0.68789636797194142</v>
      </c>
      <c r="J3516" s="12" t="s">
        <v>32506</v>
      </c>
      <c r="M3516">
        <v>0.68789636797194142</v>
      </c>
    </row>
    <row r="3517" spans="1:13" x14ac:dyDescent="0.25">
      <c r="A3517" s="12" t="s">
        <v>8675</v>
      </c>
      <c r="B3517" s="12" t="s">
        <v>69</v>
      </c>
      <c r="C3517" s="3">
        <v>257845.58</v>
      </c>
      <c r="D3517">
        <v>24</v>
      </c>
      <c r="E3517" s="3">
        <v>14200.1</v>
      </c>
      <c r="F3517">
        <v>0.28360000000000002</v>
      </c>
      <c r="G3517">
        <v>2.63E-2</v>
      </c>
      <c r="H3517" s="3">
        <v>5406.25</v>
      </c>
      <c r="I3517">
        <v>2.6266080924855491</v>
      </c>
      <c r="J3517" s="12" t="s">
        <v>32506</v>
      </c>
      <c r="M3517">
        <v>2.6266080924855491</v>
      </c>
    </row>
    <row r="3518" spans="1:13" x14ac:dyDescent="0.25">
      <c r="A3518" s="12" t="s">
        <v>8676</v>
      </c>
      <c r="B3518" s="12" t="s">
        <v>45</v>
      </c>
      <c r="C3518" s="3">
        <v>194687.65</v>
      </c>
      <c r="D3518">
        <v>360</v>
      </c>
      <c r="E3518" s="3">
        <v>4245.99</v>
      </c>
      <c r="F3518">
        <v>0.2616</v>
      </c>
      <c r="G3518">
        <v>4.7899999999999998E-2</v>
      </c>
      <c r="H3518" s="3">
        <v>887.12</v>
      </c>
      <c r="I3518">
        <v>4.7862634141942459</v>
      </c>
      <c r="J3518" s="12" t="s">
        <v>32506</v>
      </c>
      <c r="M3518">
        <v>4.7862634141942459</v>
      </c>
    </row>
    <row r="3519" spans="1:13" x14ac:dyDescent="0.25">
      <c r="A3519" s="12" t="s">
        <v>8679</v>
      </c>
      <c r="B3519" s="12" t="s">
        <v>31</v>
      </c>
      <c r="C3519" s="3">
        <v>441081.13</v>
      </c>
      <c r="D3519">
        <v>180</v>
      </c>
      <c r="E3519" s="3">
        <v>11122.79</v>
      </c>
      <c r="F3519">
        <v>0.29899999999999999</v>
      </c>
      <c r="G3519">
        <v>2.2799999999999997E-2</v>
      </c>
      <c r="H3519" s="3">
        <v>4870.05</v>
      </c>
      <c r="I3519">
        <v>2.2839170029055142</v>
      </c>
      <c r="J3519" s="12" t="s">
        <v>32506</v>
      </c>
      <c r="M3519">
        <v>2.2839170029055142</v>
      </c>
    </row>
    <row r="3520" spans="1:13" x14ac:dyDescent="0.25">
      <c r="A3520" s="12" t="s">
        <v>8684</v>
      </c>
      <c r="B3520" s="12" t="s">
        <v>45</v>
      </c>
      <c r="C3520" s="3">
        <v>87196.12</v>
      </c>
      <c r="D3520">
        <v>360</v>
      </c>
      <c r="E3520" s="3">
        <v>977.53</v>
      </c>
      <c r="F3520">
        <v>0.13189999999999999</v>
      </c>
      <c r="G3520">
        <v>1.7000000000000001E-2</v>
      </c>
      <c r="H3520" s="3">
        <v>574.37</v>
      </c>
      <c r="I3520">
        <v>1.7019168828455524</v>
      </c>
      <c r="J3520" s="12" t="s">
        <v>32506</v>
      </c>
      <c r="M3520">
        <v>1.7019168828455524</v>
      </c>
    </row>
    <row r="3521" spans="1:13" x14ac:dyDescent="0.25">
      <c r="A3521" s="12" t="s">
        <v>8686</v>
      </c>
      <c r="B3521" s="12" t="s">
        <v>31</v>
      </c>
      <c r="C3521" s="3">
        <v>100590.1</v>
      </c>
      <c r="D3521">
        <v>24</v>
      </c>
      <c r="E3521" s="3">
        <v>4330.6099999999997</v>
      </c>
      <c r="F3521">
        <v>3.1600000000000003E-2</v>
      </c>
      <c r="G3521">
        <v>2.8500000000000001E-2</v>
      </c>
      <c r="H3521" s="3">
        <v>1521.77</v>
      </c>
      <c r="I3521">
        <v>2.8457717000597986</v>
      </c>
      <c r="J3521" s="12" t="s">
        <v>32506</v>
      </c>
      <c r="M3521">
        <v>2.8457717000597986</v>
      </c>
    </row>
    <row r="3522" spans="1:13" x14ac:dyDescent="0.25">
      <c r="A3522" s="12" t="s">
        <v>8687</v>
      </c>
      <c r="B3522" s="12" t="s">
        <v>40</v>
      </c>
      <c r="C3522" s="3">
        <v>180111.76</v>
      </c>
      <c r="D3522">
        <v>360</v>
      </c>
      <c r="E3522" s="3">
        <v>784.85</v>
      </c>
      <c r="F3522">
        <v>3.2599999999999997E-2</v>
      </c>
      <c r="G3522">
        <v>3.0000000000000001E-3</v>
      </c>
      <c r="H3522" s="3">
        <v>2611.9899999999998</v>
      </c>
      <c r="I3522">
        <v>0.30047971087178743</v>
      </c>
      <c r="J3522" s="12" t="s">
        <v>32507</v>
      </c>
      <c r="L3522">
        <v>0.30047971087178743</v>
      </c>
    </row>
    <row r="3523" spans="1:13" x14ac:dyDescent="0.25">
      <c r="A3523" s="12" t="s">
        <v>8690</v>
      </c>
      <c r="B3523" s="12" t="s">
        <v>69</v>
      </c>
      <c r="C3523" s="3">
        <v>233973.34</v>
      </c>
      <c r="D3523">
        <v>12</v>
      </c>
      <c r="E3523" s="3">
        <v>20397.349999999999</v>
      </c>
      <c r="F3523">
        <v>8.4100000000000008E-2</v>
      </c>
      <c r="G3523">
        <v>0.1646</v>
      </c>
      <c r="H3523" s="3">
        <v>1239.3</v>
      </c>
      <c r="I3523">
        <v>16.458767045913014</v>
      </c>
      <c r="J3523" s="12" t="s">
        <v>32506</v>
      </c>
      <c r="M3523">
        <v>16.458767045913014</v>
      </c>
    </row>
    <row r="3524" spans="1:13" x14ac:dyDescent="0.25">
      <c r="A3524" s="12" t="s">
        <v>8691</v>
      </c>
      <c r="B3524" s="12" t="s">
        <v>40</v>
      </c>
      <c r="C3524" s="3">
        <v>299414.39</v>
      </c>
      <c r="D3524">
        <v>120</v>
      </c>
      <c r="E3524" s="3">
        <v>6079.09</v>
      </c>
      <c r="F3524">
        <v>0.21460000000000001</v>
      </c>
      <c r="G3524">
        <v>3.1400000000000004E-2</v>
      </c>
      <c r="H3524" s="3">
        <v>1933.93</v>
      </c>
      <c r="I3524">
        <v>3.1433867823551007</v>
      </c>
      <c r="J3524" s="12" t="s">
        <v>32506</v>
      </c>
      <c r="M3524">
        <v>3.1433867823551007</v>
      </c>
    </row>
    <row r="3525" spans="1:13" x14ac:dyDescent="0.25">
      <c r="A3525" s="12" t="s">
        <v>8692</v>
      </c>
      <c r="B3525" s="12" t="s">
        <v>69</v>
      </c>
      <c r="C3525" s="3">
        <v>191686.61</v>
      </c>
      <c r="D3525">
        <v>180</v>
      </c>
      <c r="E3525" s="3">
        <v>1784.59</v>
      </c>
      <c r="F3525">
        <v>7.5700000000000003E-2</v>
      </c>
      <c r="G3525">
        <v>4.8999999999999998E-3</v>
      </c>
      <c r="H3525" s="3">
        <v>3615.03</v>
      </c>
      <c r="I3525">
        <v>0.49365842053869535</v>
      </c>
      <c r="J3525" s="12" t="s">
        <v>32506</v>
      </c>
      <c r="M3525">
        <v>0.49365842053869535</v>
      </c>
    </row>
    <row r="3526" spans="1:13" x14ac:dyDescent="0.25">
      <c r="A3526" s="12" t="s">
        <v>8694</v>
      </c>
      <c r="B3526" s="12" t="s">
        <v>31</v>
      </c>
      <c r="C3526" s="3">
        <v>188336.71</v>
      </c>
      <c r="D3526">
        <v>360</v>
      </c>
      <c r="E3526" s="3">
        <v>3066.64</v>
      </c>
      <c r="F3526">
        <v>0.1948</v>
      </c>
      <c r="G3526">
        <v>8.6999999999999994E-3</v>
      </c>
      <c r="H3526" s="3">
        <v>3526.69</v>
      </c>
      <c r="I3526">
        <v>0.8695519027756905</v>
      </c>
      <c r="J3526" s="12" t="s">
        <v>32506</v>
      </c>
      <c r="M3526">
        <v>0.8695519027756905</v>
      </c>
    </row>
    <row r="3527" spans="1:13" x14ac:dyDescent="0.25">
      <c r="A3527" s="12" t="s">
        <v>8695</v>
      </c>
      <c r="B3527" s="12" t="s">
        <v>69</v>
      </c>
      <c r="C3527" s="3">
        <v>438265.88</v>
      </c>
      <c r="D3527">
        <v>300</v>
      </c>
      <c r="E3527" s="3">
        <v>4197.6400000000003</v>
      </c>
      <c r="F3527">
        <v>0.1069</v>
      </c>
      <c r="G3527">
        <v>7.0999999999999995E-3</v>
      </c>
      <c r="H3527" s="3">
        <v>5921.39</v>
      </c>
      <c r="I3527">
        <v>0.70889436432999686</v>
      </c>
      <c r="J3527" s="12" t="s">
        <v>32506</v>
      </c>
      <c r="M3527">
        <v>0.70889436432999686</v>
      </c>
    </row>
    <row r="3528" spans="1:13" x14ac:dyDescent="0.25">
      <c r="A3528" s="12" t="s">
        <v>8696</v>
      </c>
      <c r="B3528" s="12" t="s">
        <v>40</v>
      </c>
      <c r="C3528" s="3">
        <v>27784.54</v>
      </c>
      <c r="D3528">
        <v>36</v>
      </c>
      <c r="E3528" s="3">
        <v>1056.08</v>
      </c>
      <c r="F3528">
        <v>0.2165</v>
      </c>
      <c r="G3528">
        <v>5.3E-3</v>
      </c>
      <c r="H3528" s="3">
        <v>2009.32</v>
      </c>
      <c r="I3528">
        <v>0.52559074711842813</v>
      </c>
      <c r="J3528" s="12" t="s">
        <v>32506</v>
      </c>
      <c r="M3528">
        <v>0.52559074711842813</v>
      </c>
    </row>
    <row r="3529" spans="1:13" x14ac:dyDescent="0.25">
      <c r="A3529" s="12" t="s">
        <v>8698</v>
      </c>
      <c r="B3529" s="12" t="s">
        <v>69</v>
      </c>
      <c r="C3529" s="3">
        <v>56683.08</v>
      </c>
      <c r="D3529">
        <v>24</v>
      </c>
      <c r="E3529" s="3">
        <v>2762.94</v>
      </c>
      <c r="F3529">
        <v>0.15539999999999998</v>
      </c>
      <c r="G3529">
        <v>6.0999999999999995E-3</v>
      </c>
      <c r="H3529" s="3">
        <v>4562.7700000000004</v>
      </c>
      <c r="I3529">
        <v>0.6055400557117715</v>
      </c>
      <c r="J3529" s="12" t="s">
        <v>32506</v>
      </c>
      <c r="M3529">
        <v>0.6055400557117715</v>
      </c>
    </row>
    <row r="3530" spans="1:13" x14ac:dyDescent="0.25">
      <c r="A3530" s="12" t="s">
        <v>8703</v>
      </c>
      <c r="B3530" s="12" t="s">
        <v>45</v>
      </c>
      <c r="C3530" s="3">
        <v>410586.39</v>
      </c>
      <c r="D3530">
        <v>60</v>
      </c>
      <c r="E3530" s="3">
        <v>10814.16</v>
      </c>
      <c r="F3530">
        <v>0.19719999999999999</v>
      </c>
      <c r="G3530">
        <v>0.17300000000000001</v>
      </c>
      <c r="H3530" s="3">
        <v>625.09</v>
      </c>
      <c r="I3530">
        <v>17.300164776272215</v>
      </c>
      <c r="J3530" s="12" t="s">
        <v>32506</v>
      </c>
      <c r="M3530">
        <v>17.300164776272215</v>
      </c>
    </row>
    <row r="3531" spans="1:13" x14ac:dyDescent="0.25">
      <c r="A3531" s="12" t="s">
        <v>8704</v>
      </c>
      <c r="B3531" s="12" t="s">
        <v>69</v>
      </c>
      <c r="C3531" s="3">
        <v>158192.26999999999</v>
      </c>
      <c r="D3531">
        <v>300</v>
      </c>
      <c r="E3531" s="3">
        <v>2273.23</v>
      </c>
      <c r="F3531">
        <v>0.1699</v>
      </c>
      <c r="G3531">
        <v>4.5499999999999999E-2</v>
      </c>
      <c r="H3531" s="3">
        <v>500</v>
      </c>
      <c r="I3531">
        <v>4.5464599999999997</v>
      </c>
      <c r="J3531" s="12" t="s">
        <v>32506</v>
      </c>
      <c r="M3531">
        <v>4.5464599999999997</v>
      </c>
    </row>
    <row r="3532" spans="1:13" x14ac:dyDescent="0.25">
      <c r="A3532" s="12" t="s">
        <v>8707</v>
      </c>
      <c r="B3532" s="12" t="s">
        <v>40</v>
      </c>
      <c r="C3532" s="3">
        <v>422802.08</v>
      </c>
      <c r="D3532">
        <v>24</v>
      </c>
      <c r="E3532" s="3">
        <v>19975.900000000001</v>
      </c>
      <c r="F3532">
        <v>0.12369999999999999</v>
      </c>
      <c r="G3532">
        <v>3.39E-2</v>
      </c>
      <c r="H3532" s="3">
        <v>5889.53</v>
      </c>
      <c r="I3532">
        <v>3.3917647078799162</v>
      </c>
      <c r="J3532" s="12" t="s">
        <v>32506</v>
      </c>
      <c r="M3532">
        <v>3.3917647078799162</v>
      </c>
    </row>
    <row r="3533" spans="1:13" x14ac:dyDescent="0.25">
      <c r="A3533" s="12" t="s">
        <v>8708</v>
      </c>
      <c r="B3533" s="12" t="s">
        <v>31</v>
      </c>
      <c r="C3533" s="3">
        <v>465343.2</v>
      </c>
      <c r="D3533">
        <v>180</v>
      </c>
      <c r="E3533" s="3">
        <v>3924.32</v>
      </c>
      <c r="F3533">
        <v>5.9900000000000002E-2</v>
      </c>
      <c r="G3533">
        <v>6.7000000000000002E-3</v>
      </c>
      <c r="H3533" s="3">
        <v>5870.9</v>
      </c>
      <c r="I3533">
        <v>0.66843584458941563</v>
      </c>
      <c r="J3533" s="12" t="s">
        <v>32506</v>
      </c>
      <c r="M3533">
        <v>0.66843584458941563</v>
      </c>
    </row>
    <row r="3534" spans="1:13" x14ac:dyDescent="0.25">
      <c r="A3534" s="12" t="s">
        <v>8710</v>
      </c>
      <c r="B3534" s="12" t="s">
        <v>31</v>
      </c>
      <c r="C3534" s="3">
        <v>296673.8</v>
      </c>
      <c r="D3534">
        <v>180</v>
      </c>
      <c r="E3534" s="3">
        <v>5965.21</v>
      </c>
      <c r="F3534">
        <v>0.23379999999999998</v>
      </c>
      <c r="G3534">
        <v>8.5000000000000006E-3</v>
      </c>
      <c r="H3534" s="3">
        <v>7022.9</v>
      </c>
      <c r="I3534">
        <v>0.84939412493414401</v>
      </c>
      <c r="J3534" s="12" t="s">
        <v>32506</v>
      </c>
      <c r="M3534">
        <v>0.84939412493414401</v>
      </c>
    </row>
    <row r="3535" spans="1:13" x14ac:dyDescent="0.25">
      <c r="A3535" s="12" t="s">
        <v>8714</v>
      </c>
      <c r="B3535" s="12" t="s">
        <v>45</v>
      </c>
      <c r="C3535" s="3">
        <v>24405.7</v>
      </c>
      <c r="D3535">
        <v>360</v>
      </c>
      <c r="E3535" s="3">
        <v>559.86</v>
      </c>
      <c r="F3535">
        <v>0.2752</v>
      </c>
      <c r="G3535">
        <v>1.2999999999999999E-3</v>
      </c>
      <c r="H3535" s="3">
        <v>4312.08</v>
      </c>
      <c r="I3535">
        <v>0.12983525352034286</v>
      </c>
      <c r="J3535" s="12" t="s">
        <v>32504</v>
      </c>
      <c r="K3535">
        <v>0.12983525352034286</v>
      </c>
    </row>
    <row r="3536" spans="1:13" x14ac:dyDescent="0.25">
      <c r="A3536" s="12" t="s">
        <v>8719</v>
      </c>
      <c r="B3536" s="12" t="s">
        <v>69</v>
      </c>
      <c r="C3536" s="3">
        <v>499223.75</v>
      </c>
      <c r="D3536">
        <v>360</v>
      </c>
      <c r="E3536" s="3">
        <v>6184.85</v>
      </c>
      <c r="F3536">
        <v>0.14679999999999999</v>
      </c>
      <c r="G3536">
        <v>1.7399999999999999E-2</v>
      </c>
      <c r="H3536" s="3">
        <v>3545.45</v>
      </c>
      <c r="I3536">
        <v>1.7444471082655235</v>
      </c>
      <c r="J3536" s="12" t="s">
        <v>32506</v>
      </c>
      <c r="M3536">
        <v>1.7444471082655235</v>
      </c>
    </row>
    <row r="3537" spans="1:13" x14ac:dyDescent="0.25">
      <c r="A3537" s="12" t="s">
        <v>8722</v>
      </c>
      <c r="B3537" s="12" t="s">
        <v>45</v>
      </c>
      <c r="C3537" s="3">
        <v>173197.67</v>
      </c>
      <c r="D3537">
        <v>36</v>
      </c>
      <c r="E3537" s="3">
        <v>6252.83</v>
      </c>
      <c r="F3537">
        <v>0.17899999999999999</v>
      </c>
      <c r="G3537">
        <v>1.4499999999999999E-2</v>
      </c>
      <c r="H3537" s="3">
        <v>4310.91</v>
      </c>
      <c r="I3537">
        <v>1.4504663748489299</v>
      </c>
      <c r="J3537" s="12" t="s">
        <v>32506</v>
      </c>
      <c r="M3537">
        <v>1.4504663748489299</v>
      </c>
    </row>
    <row r="3538" spans="1:13" x14ac:dyDescent="0.25">
      <c r="A3538" s="12" t="s">
        <v>8725</v>
      </c>
      <c r="B3538" s="12" t="s">
        <v>69</v>
      </c>
      <c r="C3538" s="3">
        <v>369837.7</v>
      </c>
      <c r="D3538">
        <v>120</v>
      </c>
      <c r="E3538" s="3">
        <v>6831.49</v>
      </c>
      <c r="F3538">
        <v>0.187</v>
      </c>
      <c r="G3538">
        <v>1.11E-2</v>
      </c>
      <c r="H3538" s="3">
        <v>6161.86</v>
      </c>
      <c r="I3538">
        <v>1.1086733551232908</v>
      </c>
      <c r="J3538" s="12" t="s">
        <v>32506</v>
      </c>
      <c r="M3538">
        <v>1.1086733551232908</v>
      </c>
    </row>
    <row r="3539" spans="1:13" x14ac:dyDescent="0.25">
      <c r="A3539" s="12" t="s">
        <v>8726</v>
      </c>
      <c r="B3539" s="12" t="s">
        <v>69</v>
      </c>
      <c r="C3539" s="3">
        <v>107574.27</v>
      </c>
      <c r="D3539">
        <v>24</v>
      </c>
      <c r="E3539" s="3">
        <v>5511.41</v>
      </c>
      <c r="F3539">
        <v>0.2069</v>
      </c>
      <c r="G3539">
        <v>3.9100000000000003E-2</v>
      </c>
      <c r="H3539" s="3">
        <v>1408.91</v>
      </c>
      <c r="I3539">
        <v>3.9118254537195418</v>
      </c>
      <c r="J3539" s="12" t="s">
        <v>32506</v>
      </c>
      <c r="M3539">
        <v>3.9118254537195418</v>
      </c>
    </row>
    <row r="3540" spans="1:13" x14ac:dyDescent="0.25">
      <c r="A3540" s="12" t="s">
        <v>8728</v>
      </c>
      <c r="B3540" s="12" t="s">
        <v>40</v>
      </c>
      <c r="C3540" s="3">
        <v>337535.15</v>
      </c>
      <c r="D3540">
        <v>24</v>
      </c>
      <c r="E3540" s="3">
        <v>14622.91</v>
      </c>
      <c r="F3540">
        <v>3.7699999999999997E-2</v>
      </c>
      <c r="G3540">
        <v>4.87E-2</v>
      </c>
      <c r="H3540" s="3">
        <v>3003.88</v>
      </c>
      <c r="I3540">
        <v>4.8680073771255836</v>
      </c>
      <c r="J3540" s="12" t="s">
        <v>32506</v>
      </c>
      <c r="M3540">
        <v>4.8680073771255836</v>
      </c>
    </row>
    <row r="3541" spans="1:13" x14ac:dyDescent="0.25">
      <c r="A3541" s="12" t="s">
        <v>8729</v>
      </c>
      <c r="B3541" s="12" t="s">
        <v>31</v>
      </c>
      <c r="C3541" s="3">
        <v>76110.44</v>
      </c>
      <c r="D3541">
        <v>36</v>
      </c>
      <c r="E3541" s="3">
        <v>2450.16</v>
      </c>
      <c r="F3541">
        <v>9.8400000000000001E-2</v>
      </c>
      <c r="G3541">
        <v>1.46E-2</v>
      </c>
      <c r="H3541" s="3">
        <v>1679.86</v>
      </c>
      <c r="I3541">
        <v>1.4585501172716775</v>
      </c>
      <c r="J3541" s="12" t="s">
        <v>32506</v>
      </c>
      <c r="M3541">
        <v>1.4585501172716775</v>
      </c>
    </row>
    <row r="3542" spans="1:13" x14ac:dyDescent="0.25">
      <c r="A3542" s="12" t="s">
        <v>8731</v>
      </c>
      <c r="B3542" s="12" t="s">
        <v>31</v>
      </c>
      <c r="C3542" s="3">
        <v>236347.82</v>
      </c>
      <c r="D3542">
        <v>36</v>
      </c>
      <c r="E3542" s="3">
        <v>7680.77</v>
      </c>
      <c r="F3542">
        <v>0.10490000000000001</v>
      </c>
      <c r="G3542">
        <v>1.78E-2</v>
      </c>
      <c r="H3542" s="3">
        <v>4320.1400000000003</v>
      </c>
      <c r="I3542">
        <v>1.777898401440694</v>
      </c>
      <c r="J3542" s="12" t="s">
        <v>32506</v>
      </c>
      <c r="M3542">
        <v>1.777898401440694</v>
      </c>
    </row>
    <row r="3543" spans="1:13" x14ac:dyDescent="0.25">
      <c r="A3543" s="12" t="s">
        <v>8735</v>
      </c>
      <c r="B3543" s="12" t="s">
        <v>69</v>
      </c>
      <c r="C3543" s="3">
        <v>174171.35</v>
      </c>
      <c r="D3543">
        <v>12</v>
      </c>
      <c r="E3543" s="3">
        <v>15782.12</v>
      </c>
      <c r="F3543">
        <v>0.1575</v>
      </c>
      <c r="G3543">
        <v>8.5900000000000004E-2</v>
      </c>
      <c r="H3543" s="3">
        <v>1836.63</v>
      </c>
      <c r="I3543">
        <v>8.5929773552648054</v>
      </c>
      <c r="J3543" s="12" t="s">
        <v>32506</v>
      </c>
      <c r="M3543">
        <v>8.5929773552648054</v>
      </c>
    </row>
    <row r="3544" spans="1:13" x14ac:dyDescent="0.25">
      <c r="A3544" s="12" t="s">
        <v>8738</v>
      </c>
      <c r="B3544" s="12" t="s">
        <v>40</v>
      </c>
      <c r="C3544" s="3">
        <v>469868.07</v>
      </c>
      <c r="D3544">
        <v>24</v>
      </c>
      <c r="E3544" s="3">
        <v>20538.09</v>
      </c>
      <c r="F3544">
        <v>4.6399999999999997E-2</v>
      </c>
      <c r="G3544">
        <v>2.92E-2</v>
      </c>
      <c r="H3544" s="3">
        <v>7044.09</v>
      </c>
      <c r="I3544">
        <v>2.9156484372005469</v>
      </c>
      <c r="J3544" s="12" t="s">
        <v>32506</v>
      </c>
      <c r="M3544">
        <v>2.9156484372005469</v>
      </c>
    </row>
    <row r="3545" spans="1:13" x14ac:dyDescent="0.25">
      <c r="A3545" s="12" t="s">
        <v>8739</v>
      </c>
      <c r="B3545" s="12" t="s">
        <v>45</v>
      </c>
      <c r="C3545" s="3">
        <v>121259.89</v>
      </c>
      <c r="D3545">
        <v>300</v>
      </c>
      <c r="E3545" s="3">
        <v>2407.66</v>
      </c>
      <c r="F3545">
        <v>0.23760000000000001</v>
      </c>
      <c r="G3545">
        <v>4.8999999999999998E-3</v>
      </c>
      <c r="H3545" s="3">
        <v>4935.6000000000004</v>
      </c>
      <c r="I3545">
        <v>0.48781505794634888</v>
      </c>
      <c r="J3545" s="12" t="s">
        <v>32506</v>
      </c>
      <c r="M3545">
        <v>0.48781505794634888</v>
      </c>
    </row>
    <row r="3546" spans="1:13" x14ac:dyDescent="0.25">
      <c r="A3546" s="12" t="s">
        <v>8743</v>
      </c>
      <c r="B3546" s="12" t="s">
        <v>40</v>
      </c>
      <c r="C3546" s="3">
        <v>34893.19</v>
      </c>
      <c r="D3546">
        <v>240</v>
      </c>
      <c r="E3546" s="3">
        <v>512.88</v>
      </c>
      <c r="F3546">
        <v>0.1704</v>
      </c>
      <c r="G3546">
        <v>1.2999999999999999E-3</v>
      </c>
      <c r="H3546" s="3">
        <v>3811.38</v>
      </c>
      <c r="I3546">
        <v>0.13456543299277426</v>
      </c>
      <c r="J3546" s="12" t="s">
        <v>32504</v>
      </c>
      <c r="K3546">
        <v>0.13456543299277426</v>
      </c>
    </row>
    <row r="3547" spans="1:13" x14ac:dyDescent="0.25">
      <c r="A3547" s="12" t="s">
        <v>8752</v>
      </c>
      <c r="B3547" s="12" t="s">
        <v>69</v>
      </c>
      <c r="C3547" s="3">
        <v>8348.51</v>
      </c>
      <c r="D3547">
        <v>120</v>
      </c>
      <c r="E3547" s="3">
        <v>105.71</v>
      </c>
      <c r="F3547">
        <v>8.9900000000000008E-2</v>
      </c>
      <c r="G3547">
        <v>2.9999999999999997E-4</v>
      </c>
      <c r="H3547" s="3">
        <v>4106.8500000000004</v>
      </c>
      <c r="I3547">
        <v>2.5739922324896206E-2</v>
      </c>
      <c r="J3547" s="12" t="s">
        <v>32504</v>
      </c>
      <c r="K3547">
        <v>2.5739922324896206E-2</v>
      </c>
    </row>
    <row r="3548" spans="1:13" x14ac:dyDescent="0.25">
      <c r="A3548" s="12" t="s">
        <v>8753</v>
      </c>
      <c r="B3548" s="12" t="s">
        <v>45</v>
      </c>
      <c r="C3548" s="3">
        <v>33951.360000000001</v>
      </c>
      <c r="D3548">
        <v>36</v>
      </c>
      <c r="E3548" s="3">
        <v>1223.3399999999999</v>
      </c>
      <c r="F3548">
        <v>0.17760000000000001</v>
      </c>
      <c r="G3548">
        <v>3.0999999999999999E-3</v>
      </c>
      <c r="H3548" s="3">
        <v>3941.37</v>
      </c>
      <c r="I3548">
        <v>0.31038446022575905</v>
      </c>
      <c r="J3548" s="12" t="s">
        <v>32507</v>
      </c>
      <c r="L3548">
        <v>0.31038446022575905</v>
      </c>
    </row>
    <row r="3549" spans="1:13" x14ac:dyDescent="0.25">
      <c r="A3549" s="12" t="s">
        <v>8757</v>
      </c>
      <c r="B3549" s="12" t="s">
        <v>31</v>
      </c>
      <c r="C3549" s="3">
        <v>188515.36</v>
      </c>
      <c r="D3549">
        <v>24</v>
      </c>
      <c r="E3549" s="3">
        <v>9214.09</v>
      </c>
      <c r="F3549">
        <v>0.15820000000000001</v>
      </c>
      <c r="G3549">
        <v>2.3900000000000001E-2</v>
      </c>
      <c r="H3549" s="3">
        <v>3859.66</v>
      </c>
      <c r="I3549">
        <v>2.3872802267557249</v>
      </c>
      <c r="J3549" s="12" t="s">
        <v>32506</v>
      </c>
      <c r="M3549">
        <v>2.3872802267557249</v>
      </c>
    </row>
    <row r="3550" spans="1:13" x14ac:dyDescent="0.25">
      <c r="A3550" s="12" t="s">
        <v>8759</v>
      </c>
      <c r="B3550" s="12" t="s">
        <v>69</v>
      </c>
      <c r="C3550" s="3">
        <v>107296.52</v>
      </c>
      <c r="D3550">
        <v>180</v>
      </c>
      <c r="E3550" s="3">
        <v>1448.43</v>
      </c>
      <c r="F3550">
        <v>0.14269999999999999</v>
      </c>
      <c r="G3550">
        <v>3.7000000000000002E-3</v>
      </c>
      <c r="H3550" s="3">
        <v>3967.79</v>
      </c>
      <c r="I3550">
        <v>0.36504704130006882</v>
      </c>
      <c r="J3550" s="12" t="s">
        <v>32507</v>
      </c>
      <c r="L3550">
        <v>0.36504704130006882</v>
      </c>
    </row>
    <row r="3551" spans="1:13" x14ac:dyDescent="0.25">
      <c r="A3551" s="12" t="s">
        <v>8760</v>
      </c>
      <c r="B3551" s="12" t="s">
        <v>69</v>
      </c>
      <c r="C3551" s="3">
        <v>321268.77</v>
      </c>
      <c r="D3551">
        <v>300</v>
      </c>
      <c r="E3551" s="3">
        <v>5475.69</v>
      </c>
      <c r="F3551">
        <v>0.20319999999999999</v>
      </c>
      <c r="G3551">
        <v>6.7000000000000002E-3</v>
      </c>
      <c r="H3551" s="3">
        <v>8123.77</v>
      </c>
      <c r="I3551">
        <v>0.67403311516697284</v>
      </c>
      <c r="J3551" s="12" t="s">
        <v>32506</v>
      </c>
      <c r="M3551">
        <v>0.67403311516697284</v>
      </c>
    </row>
    <row r="3552" spans="1:13" x14ac:dyDescent="0.25">
      <c r="A3552" s="12" t="s">
        <v>8763</v>
      </c>
      <c r="B3552" s="12" t="s">
        <v>40</v>
      </c>
      <c r="C3552" s="3">
        <v>3276.94</v>
      </c>
      <c r="D3552">
        <v>120</v>
      </c>
      <c r="E3552" s="3">
        <v>32.869999999999997</v>
      </c>
      <c r="F3552">
        <v>3.7999999999999999E-2</v>
      </c>
      <c r="G3552">
        <v>0</v>
      </c>
      <c r="H3552" s="3">
        <v>8207.51</v>
      </c>
      <c r="I3552">
        <v>4.0048687117042805E-3</v>
      </c>
      <c r="J3552" s="12" t="s">
        <v>32504</v>
      </c>
      <c r="K3552">
        <v>4.0048687117042805E-3</v>
      </c>
    </row>
    <row r="3553" spans="1:13" x14ac:dyDescent="0.25">
      <c r="A3553" s="12" t="s">
        <v>8767</v>
      </c>
      <c r="B3553" s="12" t="s">
        <v>45</v>
      </c>
      <c r="C3553" s="3">
        <v>88397.78</v>
      </c>
      <c r="D3553">
        <v>240</v>
      </c>
      <c r="E3553" s="3">
        <v>618.11</v>
      </c>
      <c r="F3553">
        <v>5.7000000000000002E-2</v>
      </c>
      <c r="G3553">
        <v>1.6000000000000001E-3</v>
      </c>
      <c r="H3553" s="3">
        <v>3817.72</v>
      </c>
      <c r="I3553">
        <v>0.16190553524092915</v>
      </c>
      <c r="J3553" s="12" t="s">
        <v>32504</v>
      </c>
      <c r="K3553">
        <v>0.16190553524092915</v>
      </c>
    </row>
    <row r="3554" spans="1:13" x14ac:dyDescent="0.25">
      <c r="A3554" s="12" t="s">
        <v>8768</v>
      </c>
      <c r="B3554" s="12" t="s">
        <v>45</v>
      </c>
      <c r="C3554" s="3">
        <v>91790.720000000001</v>
      </c>
      <c r="D3554">
        <v>36</v>
      </c>
      <c r="E3554" s="3">
        <v>2918.49</v>
      </c>
      <c r="F3554">
        <v>8.9900000000000008E-2</v>
      </c>
      <c r="G3554">
        <v>1.26E-2</v>
      </c>
      <c r="H3554" s="3">
        <v>2311.0300000000002</v>
      </c>
      <c r="I3554">
        <v>1.2628524943423494</v>
      </c>
      <c r="J3554" s="12" t="s">
        <v>32506</v>
      </c>
      <c r="M3554">
        <v>1.2628524943423494</v>
      </c>
    </row>
    <row r="3555" spans="1:13" x14ac:dyDescent="0.25">
      <c r="A3555" s="12" t="s">
        <v>8769</v>
      </c>
      <c r="B3555" s="12" t="s">
        <v>45</v>
      </c>
      <c r="C3555" s="3">
        <v>190404.16</v>
      </c>
      <c r="D3555">
        <v>120</v>
      </c>
      <c r="E3555" s="3">
        <v>4755.67</v>
      </c>
      <c r="F3555">
        <v>0.28110000000000002</v>
      </c>
      <c r="G3555">
        <v>1.21E-2</v>
      </c>
      <c r="H3555" s="3">
        <v>3941.73</v>
      </c>
      <c r="I3555">
        <v>1.2064930880603186</v>
      </c>
      <c r="J3555" s="12" t="s">
        <v>32506</v>
      </c>
      <c r="M3555">
        <v>1.2064930880603186</v>
      </c>
    </row>
    <row r="3556" spans="1:13" x14ac:dyDescent="0.25">
      <c r="A3556" s="12" t="s">
        <v>8776</v>
      </c>
      <c r="B3556" s="12" t="s">
        <v>40</v>
      </c>
      <c r="C3556" s="3">
        <v>363404.67</v>
      </c>
      <c r="D3556">
        <v>36</v>
      </c>
      <c r="E3556" s="3">
        <v>13715.56</v>
      </c>
      <c r="F3556">
        <v>0.21129999999999999</v>
      </c>
      <c r="G3556">
        <v>2.8300000000000002E-2</v>
      </c>
      <c r="H3556" s="3">
        <v>4841.97</v>
      </c>
      <c r="I3556">
        <v>2.8326404335425455</v>
      </c>
      <c r="J3556" s="12" t="s">
        <v>32506</v>
      </c>
      <c r="M3556">
        <v>2.8326404335425455</v>
      </c>
    </row>
    <row r="3557" spans="1:13" x14ac:dyDescent="0.25">
      <c r="A3557" s="12" t="s">
        <v>8777</v>
      </c>
      <c r="B3557" s="12" t="s">
        <v>31</v>
      </c>
      <c r="C3557" s="3">
        <v>215430.9</v>
      </c>
      <c r="D3557">
        <v>120</v>
      </c>
      <c r="E3557" s="3">
        <v>5560.17</v>
      </c>
      <c r="F3557">
        <v>0.29249999999999998</v>
      </c>
      <c r="G3557">
        <v>3.4700000000000002E-2</v>
      </c>
      <c r="H3557" s="3">
        <v>1602.06</v>
      </c>
      <c r="I3557">
        <v>3.470637803827572</v>
      </c>
      <c r="J3557" s="12" t="s">
        <v>32506</v>
      </c>
      <c r="M3557">
        <v>3.470637803827572</v>
      </c>
    </row>
    <row r="3558" spans="1:13" x14ac:dyDescent="0.25">
      <c r="A3558" s="12" t="s">
        <v>8778</v>
      </c>
      <c r="B3558" s="12" t="s">
        <v>69</v>
      </c>
      <c r="C3558" s="3">
        <v>36415.120000000003</v>
      </c>
      <c r="D3558">
        <v>240</v>
      </c>
      <c r="E3558" s="3">
        <v>557.79999999999995</v>
      </c>
      <c r="F3558">
        <v>0.17850000000000002</v>
      </c>
      <c r="G3558">
        <v>1.7000000000000001E-3</v>
      </c>
      <c r="H3558" s="3">
        <v>3269.83</v>
      </c>
      <c r="I3558">
        <v>0.17058990834385884</v>
      </c>
      <c r="J3558" s="12" t="s">
        <v>32504</v>
      </c>
      <c r="K3558">
        <v>0.17058990834385884</v>
      </c>
    </row>
    <row r="3559" spans="1:13" x14ac:dyDescent="0.25">
      <c r="A3559" s="12" t="s">
        <v>8779</v>
      </c>
      <c r="B3559" s="12" t="s">
        <v>45</v>
      </c>
      <c r="C3559" s="3">
        <v>30589.18</v>
      </c>
      <c r="D3559">
        <v>36</v>
      </c>
      <c r="E3559" s="3">
        <v>1210.4000000000001</v>
      </c>
      <c r="F3559">
        <v>0.24640000000000001</v>
      </c>
      <c r="G3559">
        <v>3.3E-3</v>
      </c>
      <c r="H3559" s="3">
        <v>3684.42</v>
      </c>
      <c r="I3559">
        <v>0.32851846423589059</v>
      </c>
      <c r="J3559" s="12" t="s">
        <v>32507</v>
      </c>
      <c r="L3559">
        <v>0.32851846423589059</v>
      </c>
    </row>
    <row r="3560" spans="1:13" x14ac:dyDescent="0.25">
      <c r="A3560" s="12" t="s">
        <v>8780</v>
      </c>
      <c r="B3560" s="12" t="s">
        <v>69</v>
      </c>
      <c r="C3560" s="3">
        <v>457092.69</v>
      </c>
      <c r="D3560">
        <v>300</v>
      </c>
      <c r="E3560" s="3">
        <v>6757.32</v>
      </c>
      <c r="F3560">
        <v>0.17510000000000001</v>
      </c>
      <c r="G3560">
        <v>9.64E-2</v>
      </c>
      <c r="H3560" s="3">
        <v>701.25</v>
      </c>
      <c r="I3560">
        <v>9.6361069518716569</v>
      </c>
      <c r="J3560" s="12" t="s">
        <v>32506</v>
      </c>
      <c r="M3560">
        <v>9.6361069518716569</v>
      </c>
    </row>
    <row r="3561" spans="1:13" x14ac:dyDescent="0.25">
      <c r="A3561" s="12" t="s">
        <v>8781</v>
      </c>
      <c r="B3561" s="12" t="s">
        <v>69</v>
      </c>
      <c r="C3561" s="3">
        <v>379888.01</v>
      </c>
      <c r="D3561">
        <v>24</v>
      </c>
      <c r="E3561" s="3">
        <v>17668.740000000002</v>
      </c>
      <c r="F3561">
        <v>0.1079</v>
      </c>
      <c r="G3561">
        <v>2.6499999999999999E-2</v>
      </c>
      <c r="H3561" s="3">
        <v>6674.93</v>
      </c>
      <c r="I3561">
        <v>2.6470300063071823</v>
      </c>
      <c r="J3561" s="12" t="s">
        <v>32506</v>
      </c>
      <c r="M3561">
        <v>2.6470300063071823</v>
      </c>
    </row>
    <row r="3562" spans="1:13" x14ac:dyDescent="0.25">
      <c r="A3562" s="12" t="s">
        <v>8782</v>
      </c>
      <c r="B3562" s="12" t="s">
        <v>45</v>
      </c>
      <c r="C3562" s="3">
        <v>465595.32</v>
      </c>
      <c r="D3562">
        <v>360</v>
      </c>
      <c r="E3562" s="3">
        <v>9454.5400000000009</v>
      </c>
      <c r="F3562">
        <v>0.24350000000000002</v>
      </c>
      <c r="G3562">
        <v>4.1500000000000002E-2</v>
      </c>
      <c r="H3562" s="3">
        <v>2277.44</v>
      </c>
      <c r="I3562">
        <v>4.1513892791906706</v>
      </c>
      <c r="J3562" s="12" t="s">
        <v>32506</v>
      </c>
      <c r="M3562">
        <v>4.1513892791906706</v>
      </c>
    </row>
    <row r="3563" spans="1:13" x14ac:dyDescent="0.25">
      <c r="A3563" s="12" t="s">
        <v>8783</v>
      </c>
      <c r="B3563" s="12" t="s">
        <v>40</v>
      </c>
      <c r="C3563" s="3">
        <v>460852.85</v>
      </c>
      <c r="D3563">
        <v>24</v>
      </c>
      <c r="E3563" s="3">
        <v>21898.959999999999</v>
      </c>
      <c r="F3563">
        <v>0.1295</v>
      </c>
      <c r="G3563">
        <v>3.49E-2</v>
      </c>
      <c r="H3563" s="3">
        <v>6282.34</v>
      </c>
      <c r="I3563">
        <v>3.4857966935886946</v>
      </c>
      <c r="J3563" s="12" t="s">
        <v>32506</v>
      </c>
      <c r="M3563">
        <v>3.4857966935886946</v>
      </c>
    </row>
    <row r="3564" spans="1:13" x14ac:dyDescent="0.25">
      <c r="A3564" s="12" t="s">
        <v>8784</v>
      </c>
      <c r="B3564" s="12" t="s">
        <v>45</v>
      </c>
      <c r="C3564" s="3">
        <v>51401.41</v>
      </c>
      <c r="D3564">
        <v>12</v>
      </c>
      <c r="E3564" s="3">
        <v>4563.3500000000004</v>
      </c>
      <c r="F3564">
        <v>0.11849999999999999</v>
      </c>
      <c r="G3564">
        <v>2.8999999999999998E-2</v>
      </c>
      <c r="H3564" s="3">
        <v>1572.1</v>
      </c>
      <c r="I3564">
        <v>2.9027097512880866</v>
      </c>
      <c r="J3564" s="12" t="s">
        <v>32506</v>
      </c>
      <c r="M3564">
        <v>2.9027097512880866</v>
      </c>
    </row>
    <row r="3565" spans="1:13" x14ac:dyDescent="0.25">
      <c r="A3565" s="12" t="s">
        <v>8785</v>
      </c>
      <c r="B3565" s="12" t="s">
        <v>31</v>
      </c>
      <c r="C3565" s="3">
        <v>318597.83</v>
      </c>
      <c r="D3565">
        <v>180</v>
      </c>
      <c r="E3565" s="3">
        <v>5868.04</v>
      </c>
      <c r="F3565">
        <v>0.21149999999999999</v>
      </c>
      <c r="G3565">
        <v>1.5700000000000002E-2</v>
      </c>
      <c r="H3565" s="3">
        <v>3734.27</v>
      </c>
      <c r="I3565">
        <v>1.5714021749900249</v>
      </c>
      <c r="J3565" s="12" t="s">
        <v>32506</v>
      </c>
      <c r="M3565">
        <v>1.5714021749900249</v>
      </c>
    </row>
    <row r="3566" spans="1:13" x14ac:dyDescent="0.25">
      <c r="A3566" s="12" t="s">
        <v>8786</v>
      </c>
      <c r="B3566" s="12" t="s">
        <v>69</v>
      </c>
      <c r="C3566" s="3">
        <v>232140.67</v>
      </c>
      <c r="D3566">
        <v>12</v>
      </c>
      <c r="E3566" s="3">
        <v>20509.400000000001</v>
      </c>
      <c r="F3566">
        <v>0.10929999999999999</v>
      </c>
      <c r="G3566">
        <v>3.3700000000000001E-2</v>
      </c>
      <c r="H3566" s="3">
        <v>6092.24</v>
      </c>
      <c r="I3566">
        <v>3.3664793245177473</v>
      </c>
      <c r="J3566" s="12" t="s">
        <v>32506</v>
      </c>
      <c r="M3566">
        <v>3.3664793245177473</v>
      </c>
    </row>
    <row r="3567" spans="1:13" x14ac:dyDescent="0.25">
      <c r="A3567" s="12" t="s">
        <v>8789</v>
      </c>
      <c r="B3567" s="12" t="s">
        <v>31</v>
      </c>
      <c r="C3567" s="3">
        <v>43796.43</v>
      </c>
      <c r="D3567">
        <v>60</v>
      </c>
      <c r="E3567" s="3">
        <v>1345.2</v>
      </c>
      <c r="F3567">
        <v>0.27300000000000002</v>
      </c>
      <c r="G3567">
        <v>3.3E-3</v>
      </c>
      <c r="H3567" s="3">
        <v>4054.92</v>
      </c>
      <c r="I3567">
        <v>0.33174513923825871</v>
      </c>
      <c r="J3567" s="12" t="s">
        <v>32507</v>
      </c>
      <c r="L3567">
        <v>0.33174513923825871</v>
      </c>
    </row>
    <row r="3568" spans="1:13" x14ac:dyDescent="0.25">
      <c r="A3568" s="12" t="s">
        <v>8791</v>
      </c>
      <c r="B3568" s="12" t="s">
        <v>40</v>
      </c>
      <c r="C3568" s="3">
        <v>153158.07</v>
      </c>
      <c r="D3568">
        <v>36</v>
      </c>
      <c r="E3568" s="3">
        <v>6032.17</v>
      </c>
      <c r="F3568">
        <v>0.2429</v>
      </c>
      <c r="G3568">
        <v>3.27E-2</v>
      </c>
      <c r="H3568" s="3">
        <v>1845.16</v>
      </c>
      <c r="I3568">
        <v>3.2691853281016279</v>
      </c>
      <c r="J3568" s="12" t="s">
        <v>32506</v>
      </c>
      <c r="M3568">
        <v>3.2691853281016279</v>
      </c>
    </row>
    <row r="3569" spans="1:13" x14ac:dyDescent="0.25">
      <c r="A3569" s="12" t="s">
        <v>8799</v>
      </c>
      <c r="B3569" s="12" t="s">
        <v>31</v>
      </c>
      <c r="C3569" s="3">
        <v>298234.83</v>
      </c>
      <c r="D3569">
        <v>60</v>
      </c>
      <c r="E3569" s="3">
        <v>8901.06</v>
      </c>
      <c r="F3569">
        <v>0.25840000000000002</v>
      </c>
      <c r="G3569">
        <v>1.8799999999999997E-2</v>
      </c>
      <c r="H3569" s="3">
        <v>4727.21</v>
      </c>
      <c r="I3569">
        <v>1.8829415236471405</v>
      </c>
      <c r="J3569" s="12" t="s">
        <v>32506</v>
      </c>
      <c r="M3569">
        <v>1.8829415236471405</v>
      </c>
    </row>
    <row r="3570" spans="1:13" x14ac:dyDescent="0.25">
      <c r="A3570" s="12" t="s">
        <v>8800</v>
      </c>
      <c r="B3570" s="12" t="s">
        <v>69</v>
      </c>
      <c r="C3570" s="3">
        <v>96704.68</v>
      </c>
      <c r="D3570">
        <v>12</v>
      </c>
      <c r="E3570" s="3">
        <v>8937.84</v>
      </c>
      <c r="F3570">
        <v>0.1956</v>
      </c>
      <c r="G3570">
        <v>2.18E-2</v>
      </c>
      <c r="H3570" s="3">
        <v>4102.6000000000004</v>
      </c>
      <c r="I3570">
        <v>2.1785794374299225</v>
      </c>
      <c r="J3570" s="12" t="s">
        <v>32506</v>
      </c>
      <c r="M3570">
        <v>2.1785794374299225</v>
      </c>
    </row>
    <row r="3571" spans="1:13" x14ac:dyDescent="0.25">
      <c r="A3571" s="12" t="s">
        <v>8808</v>
      </c>
      <c r="B3571" s="12" t="s">
        <v>45</v>
      </c>
      <c r="C3571" s="3">
        <v>199293.73</v>
      </c>
      <c r="D3571">
        <v>24</v>
      </c>
      <c r="E3571" s="3">
        <v>9008.06</v>
      </c>
      <c r="F3571">
        <v>7.9399999999999998E-2</v>
      </c>
      <c r="G3571">
        <v>1.23E-2</v>
      </c>
      <c r="H3571" s="3">
        <v>7323.03</v>
      </c>
      <c r="I3571">
        <v>1.230100108834731</v>
      </c>
      <c r="J3571" s="12" t="s">
        <v>32506</v>
      </c>
      <c r="M3571">
        <v>1.230100108834731</v>
      </c>
    </row>
    <row r="3572" spans="1:13" x14ac:dyDescent="0.25">
      <c r="A3572" s="12" t="s">
        <v>8809</v>
      </c>
      <c r="B3572" s="12" t="s">
        <v>40</v>
      </c>
      <c r="C3572" s="3">
        <v>40548.82</v>
      </c>
      <c r="D3572">
        <v>36</v>
      </c>
      <c r="E3572" s="3">
        <v>1241.8599999999999</v>
      </c>
      <c r="F3572">
        <v>6.4500000000000002E-2</v>
      </c>
      <c r="G3572">
        <v>1.7000000000000001E-3</v>
      </c>
      <c r="H3572" s="3">
        <v>7419.97</v>
      </c>
      <c r="I3572">
        <v>0.16736725350641576</v>
      </c>
      <c r="J3572" s="12" t="s">
        <v>32504</v>
      </c>
      <c r="K3572">
        <v>0.16736725350641576</v>
      </c>
    </row>
    <row r="3573" spans="1:13" x14ac:dyDescent="0.25">
      <c r="A3573" s="12" t="s">
        <v>8810</v>
      </c>
      <c r="B3573" s="12" t="s">
        <v>45</v>
      </c>
      <c r="C3573" s="3">
        <v>3103.11</v>
      </c>
      <c r="D3573">
        <v>24</v>
      </c>
      <c r="E3573" s="3">
        <v>149.78</v>
      </c>
      <c r="F3573">
        <v>0.1454</v>
      </c>
      <c r="G3573">
        <v>2.9999999999999997E-4</v>
      </c>
      <c r="H3573" s="3">
        <v>4424.67</v>
      </c>
      <c r="I3573">
        <v>3.3851112060334441E-2</v>
      </c>
      <c r="J3573" s="12" t="s">
        <v>32504</v>
      </c>
      <c r="K3573">
        <v>3.3851112060334441E-2</v>
      </c>
    </row>
    <row r="3574" spans="1:13" x14ac:dyDescent="0.25">
      <c r="A3574" s="12" t="s">
        <v>8812</v>
      </c>
      <c r="B3574" s="12" t="s">
        <v>45</v>
      </c>
      <c r="C3574" s="3">
        <v>174009.54</v>
      </c>
      <c r="D3574">
        <v>12</v>
      </c>
      <c r="E3574" s="3">
        <v>15087.78</v>
      </c>
      <c r="F3574">
        <v>7.3899999999999993E-2</v>
      </c>
      <c r="G3574">
        <v>7.0400000000000004E-2</v>
      </c>
      <c r="H3574" s="3">
        <v>2143.4499999999998</v>
      </c>
      <c r="I3574">
        <v>7.0390165387576111</v>
      </c>
      <c r="J3574" s="12" t="s">
        <v>32506</v>
      </c>
      <c r="M3574">
        <v>7.0390165387576111</v>
      </c>
    </row>
    <row r="3575" spans="1:13" x14ac:dyDescent="0.25">
      <c r="A3575" s="12" t="s">
        <v>8814</v>
      </c>
      <c r="B3575" s="12" t="s">
        <v>45</v>
      </c>
      <c r="C3575" s="3">
        <v>482820.87</v>
      </c>
      <c r="D3575">
        <v>120</v>
      </c>
      <c r="E3575" s="3">
        <v>4763.12</v>
      </c>
      <c r="F3575">
        <v>3.4500000000000003E-2</v>
      </c>
      <c r="G3575">
        <v>1.54E-2</v>
      </c>
      <c r="H3575" s="3">
        <v>3087.53</v>
      </c>
      <c r="I3575">
        <v>1.5426959414159538</v>
      </c>
      <c r="J3575" s="12" t="s">
        <v>32506</v>
      </c>
      <c r="M3575">
        <v>1.5426959414159538</v>
      </c>
    </row>
    <row r="3576" spans="1:13" x14ac:dyDescent="0.25">
      <c r="A3576" s="12" t="s">
        <v>8815</v>
      </c>
      <c r="B3576" s="12" t="s">
        <v>40</v>
      </c>
      <c r="C3576" s="3">
        <v>6238.6</v>
      </c>
      <c r="D3576">
        <v>36</v>
      </c>
      <c r="E3576" s="3">
        <v>199.26</v>
      </c>
      <c r="F3576">
        <v>9.3000000000000013E-2</v>
      </c>
      <c r="G3576">
        <v>8.0000000000000004E-4</v>
      </c>
      <c r="H3576" s="3">
        <v>2450.13</v>
      </c>
      <c r="I3576">
        <v>8.1326296971997392E-2</v>
      </c>
      <c r="J3576" s="12" t="s">
        <v>32504</v>
      </c>
      <c r="K3576">
        <v>8.1326296971997392E-2</v>
      </c>
    </row>
    <row r="3577" spans="1:13" x14ac:dyDescent="0.25">
      <c r="A3577" s="12" t="s">
        <v>8816</v>
      </c>
      <c r="B3577" s="12" t="s">
        <v>69</v>
      </c>
      <c r="C3577" s="3">
        <v>246974.26</v>
      </c>
      <c r="D3577">
        <v>180</v>
      </c>
      <c r="E3577" s="3">
        <v>5753.42</v>
      </c>
      <c r="F3577">
        <v>0.27479999999999999</v>
      </c>
      <c r="G3577">
        <v>2.12E-2</v>
      </c>
      <c r="H3577" s="3">
        <v>2708.42</v>
      </c>
      <c r="I3577">
        <v>2.1242717156127928</v>
      </c>
      <c r="J3577" s="12" t="s">
        <v>32506</v>
      </c>
      <c r="M3577">
        <v>2.1242717156127928</v>
      </c>
    </row>
    <row r="3578" spans="1:13" x14ac:dyDescent="0.25">
      <c r="A3578" s="12" t="s">
        <v>8820</v>
      </c>
      <c r="B3578" s="12" t="s">
        <v>69</v>
      </c>
      <c r="C3578" s="3">
        <v>196428.17</v>
      </c>
      <c r="D3578">
        <v>300</v>
      </c>
      <c r="E3578" s="3">
        <v>2558.66</v>
      </c>
      <c r="F3578">
        <v>0.15279999999999999</v>
      </c>
      <c r="G3578">
        <v>8.0000000000000002E-3</v>
      </c>
      <c r="H3578" s="3">
        <v>3186.83</v>
      </c>
      <c r="I3578">
        <v>0.80288562615514469</v>
      </c>
      <c r="J3578" s="12" t="s">
        <v>32506</v>
      </c>
      <c r="M3578">
        <v>0.80288562615514469</v>
      </c>
    </row>
    <row r="3579" spans="1:13" x14ac:dyDescent="0.25">
      <c r="A3579" s="12" t="s">
        <v>8827</v>
      </c>
      <c r="B3579" s="12" t="s">
        <v>40</v>
      </c>
      <c r="C3579" s="3">
        <v>419016.12</v>
      </c>
      <c r="D3579">
        <v>60</v>
      </c>
      <c r="E3579" s="3">
        <v>7859.45</v>
      </c>
      <c r="F3579">
        <v>4.7500000000000001E-2</v>
      </c>
      <c r="G3579">
        <v>4.2900000000000001E-2</v>
      </c>
      <c r="H3579" s="3">
        <v>1832.68</v>
      </c>
      <c r="I3579">
        <v>4.2885009930811702</v>
      </c>
      <c r="J3579" s="12" t="s">
        <v>32506</v>
      </c>
      <c r="M3579">
        <v>4.2885009930811702</v>
      </c>
    </row>
    <row r="3580" spans="1:13" x14ac:dyDescent="0.25">
      <c r="A3580" s="12" t="s">
        <v>8828</v>
      </c>
      <c r="B3580" s="12" t="s">
        <v>45</v>
      </c>
      <c r="C3580" s="3">
        <v>380213.48</v>
      </c>
      <c r="D3580">
        <v>120</v>
      </c>
      <c r="E3580" s="3">
        <v>4515.1899999999996</v>
      </c>
      <c r="F3580">
        <v>7.51E-2</v>
      </c>
      <c r="G3580">
        <v>8.0000000000000002E-3</v>
      </c>
      <c r="H3580" s="3">
        <v>5640.55</v>
      </c>
      <c r="I3580">
        <v>0.80048754110857978</v>
      </c>
      <c r="J3580" s="12" t="s">
        <v>32506</v>
      </c>
      <c r="M3580">
        <v>0.80048754110857978</v>
      </c>
    </row>
    <row r="3581" spans="1:13" x14ac:dyDescent="0.25">
      <c r="A3581" s="12" t="s">
        <v>8831</v>
      </c>
      <c r="B3581" s="12" t="s">
        <v>69</v>
      </c>
      <c r="C3581" s="3">
        <v>407798.9</v>
      </c>
      <c r="D3581">
        <v>60</v>
      </c>
      <c r="E3581" s="3">
        <v>12036.47</v>
      </c>
      <c r="F3581">
        <v>0.25280000000000002</v>
      </c>
      <c r="G3581">
        <v>1.52E-2</v>
      </c>
      <c r="H3581" s="3">
        <v>7917.65</v>
      </c>
      <c r="I3581">
        <v>1.5202073847669446</v>
      </c>
      <c r="J3581" s="12" t="s">
        <v>32506</v>
      </c>
      <c r="M3581">
        <v>1.5202073847669446</v>
      </c>
    </row>
    <row r="3582" spans="1:13" x14ac:dyDescent="0.25">
      <c r="A3582" s="12" t="s">
        <v>8833</v>
      </c>
      <c r="B3582" s="12" t="s">
        <v>69</v>
      </c>
      <c r="C3582" s="3">
        <v>378957.76</v>
      </c>
      <c r="D3582">
        <v>120</v>
      </c>
      <c r="E3582" s="3">
        <v>6352.76</v>
      </c>
      <c r="F3582">
        <v>0.16020000000000001</v>
      </c>
      <c r="G3582">
        <v>1.6399999999999998E-2</v>
      </c>
      <c r="H3582" s="3">
        <v>3867.72</v>
      </c>
      <c r="I3582">
        <v>1.6425077306526845</v>
      </c>
      <c r="J3582" s="12" t="s">
        <v>32506</v>
      </c>
      <c r="M3582">
        <v>1.6425077306526845</v>
      </c>
    </row>
    <row r="3583" spans="1:13" x14ac:dyDescent="0.25">
      <c r="A3583" s="12" t="s">
        <v>8834</v>
      </c>
      <c r="B3583" s="12" t="s">
        <v>45</v>
      </c>
      <c r="C3583" s="3">
        <v>9060.9599999999991</v>
      </c>
      <c r="D3583">
        <v>240</v>
      </c>
      <c r="E3583" s="3">
        <v>179.15</v>
      </c>
      <c r="F3583">
        <v>0.23499999999999999</v>
      </c>
      <c r="G3583">
        <v>8.0000000000000004E-4</v>
      </c>
      <c r="H3583" s="3">
        <v>2294.58</v>
      </c>
      <c r="I3583">
        <v>7.8075290467100739E-2</v>
      </c>
      <c r="J3583" s="12" t="s">
        <v>32504</v>
      </c>
      <c r="K3583">
        <v>7.8075290467100739E-2</v>
      </c>
    </row>
    <row r="3584" spans="1:13" x14ac:dyDescent="0.25">
      <c r="A3584" s="12" t="s">
        <v>8836</v>
      </c>
      <c r="B3584" s="12" t="s">
        <v>69</v>
      </c>
      <c r="C3584" s="3">
        <v>329282.84999999998</v>
      </c>
      <c r="D3584">
        <v>60</v>
      </c>
      <c r="E3584" s="3">
        <v>9705.4699999999993</v>
      </c>
      <c r="F3584">
        <v>0.25209999999999999</v>
      </c>
      <c r="G3584">
        <v>2.69E-2</v>
      </c>
      <c r="H3584" s="3">
        <v>3605.59</v>
      </c>
      <c r="I3584">
        <v>2.6917841462839642</v>
      </c>
      <c r="J3584" s="12" t="s">
        <v>32506</v>
      </c>
      <c r="M3584">
        <v>2.6917841462839642</v>
      </c>
    </row>
    <row r="3585" spans="1:13" x14ac:dyDescent="0.25">
      <c r="A3585" s="12" t="s">
        <v>8839</v>
      </c>
      <c r="B3585" s="12" t="s">
        <v>40</v>
      </c>
      <c r="C3585" s="3">
        <v>262016.65</v>
      </c>
      <c r="D3585">
        <v>24</v>
      </c>
      <c r="E3585" s="3">
        <v>12035.19</v>
      </c>
      <c r="F3585">
        <v>9.5399999999999985E-2</v>
      </c>
      <c r="G3585">
        <v>4.3499999999999997E-2</v>
      </c>
      <c r="H3585" s="3">
        <v>2766.16</v>
      </c>
      <c r="I3585">
        <v>4.3508654596986442</v>
      </c>
      <c r="J3585" s="12" t="s">
        <v>32506</v>
      </c>
      <c r="M3585">
        <v>4.3508654596986442</v>
      </c>
    </row>
    <row r="3586" spans="1:13" x14ac:dyDescent="0.25">
      <c r="A3586" s="12" t="s">
        <v>8841</v>
      </c>
      <c r="B3586" s="12" t="s">
        <v>40</v>
      </c>
      <c r="C3586" s="3">
        <v>192200.11</v>
      </c>
      <c r="D3586">
        <v>12</v>
      </c>
      <c r="E3586" s="3">
        <v>16977.099999999999</v>
      </c>
      <c r="F3586">
        <v>0.10890000000000001</v>
      </c>
      <c r="G3586">
        <v>2.1099999999999997E-2</v>
      </c>
      <c r="H3586" s="3">
        <v>8029.98</v>
      </c>
      <c r="I3586">
        <v>2.1142144812315844</v>
      </c>
      <c r="J3586" s="12" t="s">
        <v>32506</v>
      </c>
      <c r="M3586">
        <v>2.1142144812315844</v>
      </c>
    </row>
    <row r="3587" spans="1:13" x14ac:dyDescent="0.25">
      <c r="A3587" s="12" t="s">
        <v>8842</v>
      </c>
      <c r="B3587" s="12" t="s">
        <v>31</v>
      </c>
      <c r="C3587" s="3">
        <v>392860.83</v>
      </c>
      <c r="D3587">
        <v>24</v>
      </c>
      <c r="E3587" s="3">
        <v>21471.56</v>
      </c>
      <c r="F3587">
        <v>0.27539999999999998</v>
      </c>
      <c r="G3587">
        <v>7.0000000000000007E-2</v>
      </c>
      <c r="H3587" s="3">
        <v>3068.75</v>
      </c>
      <c r="I3587">
        <v>6.9968423625254585</v>
      </c>
      <c r="J3587" s="12" t="s">
        <v>32506</v>
      </c>
      <c r="M3587">
        <v>6.9968423625254585</v>
      </c>
    </row>
    <row r="3588" spans="1:13" x14ac:dyDescent="0.25">
      <c r="A3588" s="12" t="s">
        <v>8844</v>
      </c>
      <c r="B3588" s="12" t="s">
        <v>45</v>
      </c>
      <c r="C3588" s="3">
        <v>309371.2</v>
      </c>
      <c r="D3588">
        <v>360</v>
      </c>
      <c r="E3588" s="3">
        <v>5777.23</v>
      </c>
      <c r="F3588">
        <v>0.2238</v>
      </c>
      <c r="G3588">
        <v>1.47E-2</v>
      </c>
      <c r="H3588" s="3">
        <v>3925.39</v>
      </c>
      <c r="I3588">
        <v>1.4717594939611096</v>
      </c>
      <c r="J3588" s="12" t="s">
        <v>32506</v>
      </c>
      <c r="M3588">
        <v>1.4717594939611096</v>
      </c>
    </row>
    <row r="3589" spans="1:13" x14ac:dyDescent="0.25">
      <c r="A3589" s="12" t="s">
        <v>8848</v>
      </c>
      <c r="B3589" s="12" t="s">
        <v>45</v>
      </c>
      <c r="C3589" s="3">
        <v>398992.6</v>
      </c>
      <c r="D3589">
        <v>120</v>
      </c>
      <c r="E3589" s="3">
        <v>6577.12</v>
      </c>
      <c r="F3589">
        <v>0.15570000000000001</v>
      </c>
      <c r="G3589">
        <v>5.2999999999999999E-2</v>
      </c>
      <c r="H3589" s="3">
        <v>1241.18</v>
      </c>
      <c r="I3589">
        <v>5.2990863533089474</v>
      </c>
      <c r="J3589" s="12" t="s">
        <v>32506</v>
      </c>
      <c r="M3589">
        <v>5.2990863533089474</v>
      </c>
    </row>
    <row r="3590" spans="1:13" x14ac:dyDescent="0.25">
      <c r="A3590" s="12" t="s">
        <v>8850</v>
      </c>
      <c r="B3590" s="12" t="s">
        <v>69</v>
      </c>
      <c r="C3590" s="3">
        <v>97972.74</v>
      </c>
      <c r="D3590">
        <v>60</v>
      </c>
      <c r="E3590" s="3">
        <v>1951.55</v>
      </c>
      <c r="F3590">
        <v>7.2499999999999995E-2</v>
      </c>
      <c r="G3590">
        <v>2.5000000000000001E-3</v>
      </c>
      <c r="H3590" s="3">
        <v>7944.06</v>
      </c>
      <c r="I3590">
        <v>0.24566153830660895</v>
      </c>
      <c r="J3590" s="12" t="s">
        <v>32504</v>
      </c>
      <c r="K3590">
        <v>0.24566153830660895</v>
      </c>
    </row>
    <row r="3591" spans="1:13" x14ac:dyDescent="0.25">
      <c r="A3591" s="12" t="s">
        <v>8856</v>
      </c>
      <c r="B3591" s="12" t="s">
        <v>40</v>
      </c>
      <c r="C3591" s="3">
        <v>317061.42</v>
      </c>
      <c r="D3591">
        <v>24</v>
      </c>
      <c r="E3591" s="3">
        <v>16682.79</v>
      </c>
      <c r="F3591">
        <v>0.2349</v>
      </c>
      <c r="G3591">
        <v>7.3700000000000002E-2</v>
      </c>
      <c r="H3591" s="3">
        <v>2264.96</v>
      </c>
      <c r="I3591">
        <v>7.3656002755015546</v>
      </c>
      <c r="J3591" s="12" t="s">
        <v>32506</v>
      </c>
      <c r="M3591">
        <v>7.3656002755015546</v>
      </c>
    </row>
    <row r="3592" spans="1:13" x14ac:dyDescent="0.25">
      <c r="A3592" s="12" t="s">
        <v>8859</v>
      </c>
      <c r="B3592" s="12" t="s">
        <v>45</v>
      </c>
      <c r="C3592" s="3">
        <v>447666.18</v>
      </c>
      <c r="D3592">
        <v>360</v>
      </c>
      <c r="E3592" s="3">
        <v>9986.51</v>
      </c>
      <c r="F3592">
        <v>0.2676</v>
      </c>
      <c r="G3592">
        <v>1.9400000000000001E-2</v>
      </c>
      <c r="H3592" s="3">
        <v>5143.17</v>
      </c>
      <c r="I3592">
        <v>1.9417032686067153</v>
      </c>
      <c r="J3592" s="12" t="s">
        <v>32506</v>
      </c>
      <c r="M3592">
        <v>1.9417032686067153</v>
      </c>
    </row>
    <row r="3593" spans="1:13" x14ac:dyDescent="0.25">
      <c r="A3593" s="12" t="s">
        <v>8860</v>
      </c>
      <c r="B3593" s="12" t="s">
        <v>40</v>
      </c>
      <c r="C3593" s="3">
        <v>466946.98</v>
      </c>
      <c r="D3593">
        <v>180</v>
      </c>
      <c r="E3593" s="3">
        <v>6564.14</v>
      </c>
      <c r="F3593">
        <v>0.15090000000000001</v>
      </c>
      <c r="G3593">
        <v>1.9099999999999999E-2</v>
      </c>
      <c r="H3593" s="3">
        <v>3445.38</v>
      </c>
      <c r="I3593">
        <v>1.9052005874533433</v>
      </c>
      <c r="J3593" s="12" t="s">
        <v>32506</v>
      </c>
      <c r="M3593">
        <v>1.9052005874533433</v>
      </c>
    </row>
    <row r="3594" spans="1:13" x14ac:dyDescent="0.25">
      <c r="A3594" s="12" t="s">
        <v>8861</v>
      </c>
      <c r="B3594" s="12" t="s">
        <v>69</v>
      </c>
      <c r="C3594" s="3">
        <v>187099.17</v>
      </c>
      <c r="D3594">
        <v>24</v>
      </c>
      <c r="E3594" s="3">
        <v>10096.879999999999</v>
      </c>
      <c r="F3594">
        <v>0.26179999999999998</v>
      </c>
      <c r="G3594">
        <v>6.0599999999999994E-2</v>
      </c>
      <c r="H3594" s="3">
        <v>1665.98</v>
      </c>
      <c r="I3594">
        <v>6.0606249774907255</v>
      </c>
      <c r="J3594" s="12" t="s">
        <v>32506</v>
      </c>
      <c r="M3594">
        <v>6.0606249774907255</v>
      </c>
    </row>
    <row r="3595" spans="1:13" x14ac:dyDescent="0.25">
      <c r="A3595" s="12" t="s">
        <v>8863</v>
      </c>
      <c r="B3595" s="12" t="s">
        <v>45</v>
      </c>
      <c r="C3595" s="3">
        <v>397818.08</v>
      </c>
      <c r="D3595">
        <v>12</v>
      </c>
      <c r="E3595" s="3">
        <v>35593.65</v>
      </c>
      <c r="F3595">
        <v>0.1333</v>
      </c>
      <c r="G3595">
        <v>0.15259999999999999</v>
      </c>
      <c r="H3595" s="3">
        <v>2331.7800000000002</v>
      </c>
      <c r="I3595">
        <v>15.264583279726217</v>
      </c>
      <c r="J3595" s="12" t="s">
        <v>32506</v>
      </c>
      <c r="M3595">
        <v>15.264583279726217</v>
      </c>
    </row>
    <row r="3596" spans="1:13" x14ac:dyDescent="0.25">
      <c r="A3596" s="12" t="s">
        <v>8864</v>
      </c>
      <c r="B3596" s="12" t="s">
        <v>31</v>
      </c>
      <c r="C3596" s="3">
        <v>374410.4</v>
      </c>
      <c r="D3596">
        <v>12</v>
      </c>
      <c r="E3596" s="3">
        <v>35424.03</v>
      </c>
      <c r="F3596">
        <v>0.24109999999999998</v>
      </c>
      <c r="G3596">
        <v>8.9499999999999996E-2</v>
      </c>
      <c r="H3596" s="3">
        <v>3959.52</v>
      </c>
      <c r="I3596">
        <v>8.9465465510971018</v>
      </c>
      <c r="J3596" s="12" t="s">
        <v>32506</v>
      </c>
      <c r="M3596">
        <v>8.9465465510971018</v>
      </c>
    </row>
    <row r="3597" spans="1:13" x14ac:dyDescent="0.25">
      <c r="A3597" s="12" t="s">
        <v>8865</v>
      </c>
      <c r="B3597" s="12" t="s">
        <v>69</v>
      </c>
      <c r="C3597" s="3">
        <v>173265.44</v>
      </c>
      <c r="D3597">
        <v>36</v>
      </c>
      <c r="E3597" s="3">
        <v>5937.8</v>
      </c>
      <c r="F3597">
        <v>0.1419</v>
      </c>
      <c r="G3597">
        <v>3.9699999999999999E-2</v>
      </c>
      <c r="H3597" s="3">
        <v>1497.44</v>
      </c>
      <c r="I3597">
        <v>3.9653007799978628</v>
      </c>
      <c r="J3597" s="12" t="s">
        <v>32506</v>
      </c>
      <c r="M3597">
        <v>3.9653007799978628</v>
      </c>
    </row>
    <row r="3598" spans="1:13" x14ac:dyDescent="0.25">
      <c r="A3598" s="12" t="s">
        <v>8867</v>
      </c>
      <c r="B3598" s="12" t="s">
        <v>45</v>
      </c>
      <c r="C3598" s="3">
        <v>496671.79</v>
      </c>
      <c r="D3598">
        <v>360</v>
      </c>
      <c r="E3598" s="3">
        <v>3000.19</v>
      </c>
      <c r="F3598">
        <v>6.0700000000000004E-2</v>
      </c>
      <c r="G3598">
        <v>7.9000000000000008E-3</v>
      </c>
      <c r="H3598" s="3">
        <v>3789.85</v>
      </c>
      <c r="I3598">
        <v>0.79163819148515113</v>
      </c>
      <c r="J3598" s="12" t="s">
        <v>32506</v>
      </c>
      <c r="M3598">
        <v>0.79163819148515113</v>
      </c>
    </row>
    <row r="3599" spans="1:13" x14ac:dyDescent="0.25">
      <c r="A3599" s="12" t="s">
        <v>8869</v>
      </c>
      <c r="B3599" s="12" t="s">
        <v>31</v>
      </c>
      <c r="C3599" s="3">
        <v>407103.5</v>
      </c>
      <c r="D3599">
        <v>300</v>
      </c>
      <c r="E3599" s="3">
        <v>3410.82</v>
      </c>
      <c r="F3599">
        <v>8.9800000000000005E-2</v>
      </c>
      <c r="G3599">
        <v>8.0000000000000002E-3</v>
      </c>
      <c r="H3599" s="3">
        <v>4260.8999999999996</v>
      </c>
      <c r="I3599">
        <v>0.80049285362247424</v>
      </c>
      <c r="J3599" s="12" t="s">
        <v>32506</v>
      </c>
      <c r="M3599">
        <v>0.80049285362247424</v>
      </c>
    </row>
    <row r="3600" spans="1:13" x14ac:dyDescent="0.25">
      <c r="A3600" s="12" t="s">
        <v>8871</v>
      </c>
      <c r="B3600" s="12" t="s">
        <v>40</v>
      </c>
      <c r="C3600" s="3">
        <v>258612.89</v>
      </c>
      <c r="D3600">
        <v>360</v>
      </c>
      <c r="E3600" s="3">
        <v>6244.51</v>
      </c>
      <c r="F3600">
        <v>0.28970000000000001</v>
      </c>
      <c r="G3600">
        <v>1.7500000000000002E-2</v>
      </c>
      <c r="H3600" s="3">
        <v>3574.95</v>
      </c>
      <c r="I3600">
        <v>1.7467405138533407</v>
      </c>
      <c r="J3600" s="12" t="s">
        <v>32506</v>
      </c>
      <c r="M3600">
        <v>1.7467405138533407</v>
      </c>
    </row>
    <row r="3601" spans="1:13" x14ac:dyDescent="0.25">
      <c r="A3601" s="12" t="s">
        <v>8872</v>
      </c>
      <c r="B3601" s="12" t="s">
        <v>69</v>
      </c>
      <c r="C3601" s="3">
        <v>480884.05</v>
      </c>
      <c r="D3601">
        <v>240</v>
      </c>
      <c r="E3601" s="3">
        <v>4305.01</v>
      </c>
      <c r="F3601">
        <v>8.929999999999999E-2</v>
      </c>
      <c r="G3601">
        <v>7.6E-3</v>
      </c>
      <c r="H3601" s="3">
        <v>5684.95</v>
      </c>
      <c r="I3601">
        <v>0.75726435588703511</v>
      </c>
      <c r="J3601" s="12" t="s">
        <v>32506</v>
      </c>
      <c r="M3601">
        <v>0.75726435588703511</v>
      </c>
    </row>
    <row r="3602" spans="1:13" x14ac:dyDescent="0.25">
      <c r="A3602" s="12" t="s">
        <v>8874</v>
      </c>
      <c r="B3602" s="12" t="s">
        <v>31</v>
      </c>
      <c r="C3602" s="3">
        <v>236320.24</v>
      </c>
      <c r="D3602">
        <v>12</v>
      </c>
      <c r="E3602" s="3">
        <v>22014.880000000001</v>
      </c>
      <c r="F3602">
        <v>0.2109</v>
      </c>
      <c r="G3602">
        <v>5.6799999999999996E-2</v>
      </c>
      <c r="H3602" s="3">
        <v>3877.66</v>
      </c>
      <c r="I3602">
        <v>5.6773621204540889</v>
      </c>
      <c r="J3602" s="12" t="s">
        <v>32506</v>
      </c>
      <c r="M3602">
        <v>5.6773621204540889</v>
      </c>
    </row>
    <row r="3603" spans="1:13" x14ac:dyDescent="0.25">
      <c r="A3603" s="12" t="s">
        <v>8875</v>
      </c>
      <c r="B3603" s="12" t="s">
        <v>40</v>
      </c>
      <c r="C3603" s="3">
        <v>209979.54</v>
      </c>
      <c r="D3603">
        <v>300</v>
      </c>
      <c r="E3603" s="3">
        <v>3007.43</v>
      </c>
      <c r="F3603">
        <v>0.16930000000000001</v>
      </c>
      <c r="G3603">
        <v>4.6999999999999993E-3</v>
      </c>
      <c r="H3603" s="3">
        <v>6440.04</v>
      </c>
      <c r="I3603">
        <v>0.46698933546996602</v>
      </c>
      <c r="J3603" s="12" t="s">
        <v>32506</v>
      </c>
      <c r="M3603">
        <v>0.46698933546996602</v>
      </c>
    </row>
    <row r="3604" spans="1:13" x14ac:dyDescent="0.25">
      <c r="A3604" s="12" t="s">
        <v>8877</v>
      </c>
      <c r="B3604" s="12" t="s">
        <v>45</v>
      </c>
      <c r="C3604" s="3">
        <v>82673.27</v>
      </c>
      <c r="D3604">
        <v>180</v>
      </c>
      <c r="E3604" s="3">
        <v>1720.11</v>
      </c>
      <c r="F3604">
        <v>0.2429</v>
      </c>
      <c r="G3604">
        <v>4.1999999999999997E-3</v>
      </c>
      <c r="H3604" s="3">
        <v>4112.1099999999997</v>
      </c>
      <c r="I3604">
        <v>0.4183034986904533</v>
      </c>
      <c r="J3604" s="12" t="s">
        <v>32506</v>
      </c>
      <c r="M3604">
        <v>0.4183034986904533</v>
      </c>
    </row>
    <row r="3605" spans="1:13" x14ac:dyDescent="0.25">
      <c r="A3605" s="12" t="s">
        <v>8878</v>
      </c>
      <c r="B3605" s="12" t="s">
        <v>69</v>
      </c>
      <c r="C3605" s="3">
        <v>85818.85</v>
      </c>
      <c r="D3605">
        <v>300</v>
      </c>
      <c r="E3605" s="3">
        <v>417.76</v>
      </c>
      <c r="F3605">
        <v>3.2400000000000005E-2</v>
      </c>
      <c r="G3605">
        <v>1.1000000000000001E-3</v>
      </c>
      <c r="H3605" s="3">
        <v>3707.65</v>
      </c>
      <c r="I3605">
        <v>0.11267514463339312</v>
      </c>
      <c r="J3605" s="12" t="s">
        <v>32504</v>
      </c>
      <c r="K3605">
        <v>0.11267514463339312</v>
      </c>
    </row>
    <row r="3606" spans="1:13" x14ac:dyDescent="0.25">
      <c r="A3606" s="12" t="s">
        <v>8881</v>
      </c>
      <c r="B3606" s="12" t="s">
        <v>69</v>
      </c>
      <c r="C3606" s="3">
        <v>212873.83</v>
      </c>
      <c r="D3606">
        <v>24</v>
      </c>
      <c r="E3606" s="3">
        <v>11547.01</v>
      </c>
      <c r="F3606">
        <v>0.26729999999999998</v>
      </c>
      <c r="G3606">
        <v>2.2799999999999997E-2</v>
      </c>
      <c r="H3606" s="3">
        <v>5061.47</v>
      </c>
      <c r="I3606">
        <v>2.2813550213673102</v>
      </c>
      <c r="J3606" s="12" t="s">
        <v>32506</v>
      </c>
      <c r="M3606">
        <v>2.2813550213673102</v>
      </c>
    </row>
    <row r="3607" spans="1:13" x14ac:dyDescent="0.25">
      <c r="A3607" s="12" t="s">
        <v>8883</v>
      </c>
      <c r="B3607" s="12" t="s">
        <v>40</v>
      </c>
      <c r="C3607" s="3">
        <v>286578.90000000002</v>
      </c>
      <c r="D3607">
        <v>24</v>
      </c>
      <c r="E3607" s="3">
        <v>14533.92</v>
      </c>
      <c r="F3607">
        <v>0.1963</v>
      </c>
      <c r="G3607">
        <v>9.5700000000000007E-2</v>
      </c>
      <c r="H3607" s="3">
        <v>1518.05</v>
      </c>
      <c r="I3607">
        <v>9.5740720002634969</v>
      </c>
      <c r="J3607" s="12" t="s">
        <v>32506</v>
      </c>
      <c r="M3607">
        <v>9.5740720002634969</v>
      </c>
    </row>
    <row r="3608" spans="1:13" x14ac:dyDescent="0.25">
      <c r="A3608" s="12" t="s">
        <v>8885</v>
      </c>
      <c r="B3608" s="12" t="s">
        <v>40</v>
      </c>
      <c r="C3608" s="3">
        <v>333246.63</v>
      </c>
      <c r="D3608">
        <v>120</v>
      </c>
      <c r="E3608" s="3">
        <v>3265.76</v>
      </c>
      <c r="F3608">
        <v>3.3099999999999997E-2</v>
      </c>
      <c r="G3608">
        <v>4.8999999999999998E-3</v>
      </c>
      <c r="H3608" s="3">
        <v>6640.15</v>
      </c>
      <c r="I3608">
        <v>0.49182021490478384</v>
      </c>
      <c r="J3608" s="12" t="s">
        <v>32506</v>
      </c>
      <c r="M3608">
        <v>0.49182021490478384</v>
      </c>
    </row>
    <row r="3609" spans="1:13" x14ac:dyDescent="0.25">
      <c r="A3609" s="12" t="s">
        <v>8889</v>
      </c>
      <c r="B3609" s="12" t="s">
        <v>45</v>
      </c>
      <c r="C3609" s="3">
        <v>413228.76</v>
      </c>
      <c r="D3609">
        <v>60</v>
      </c>
      <c r="E3609" s="3">
        <v>10683.03</v>
      </c>
      <c r="F3609">
        <v>0.18840000000000001</v>
      </c>
      <c r="G3609">
        <v>2.5000000000000001E-2</v>
      </c>
      <c r="H3609" s="3">
        <v>4268.1099999999997</v>
      </c>
      <c r="I3609">
        <v>2.5029884421910404</v>
      </c>
      <c r="J3609" s="12" t="s">
        <v>32506</v>
      </c>
      <c r="M3609">
        <v>2.5029884421910404</v>
      </c>
    </row>
    <row r="3610" spans="1:13" x14ac:dyDescent="0.25">
      <c r="A3610" s="12" t="s">
        <v>8891</v>
      </c>
      <c r="B3610" s="12" t="s">
        <v>31</v>
      </c>
      <c r="C3610" s="3">
        <v>326830.36</v>
      </c>
      <c r="D3610">
        <v>240</v>
      </c>
      <c r="E3610" s="3">
        <v>2087.15</v>
      </c>
      <c r="F3610">
        <v>4.6100000000000002E-2</v>
      </c>
      <c r="G3610">
        <v>3.9000000000000003E-3</v>
      </c>
      <c r="H3610" s="3">
        <v>5304.36</v>
      </c>
      <c r="I3610">
        <v>0.39347819529594524</v>
      </c>
      <c r="J3610" s="12" t="s">
        <v>32507</v>
      </c>
      <c r="L3610">
        <v>0.39347819529594524</v>
      </c>
    </row>
    <row r="3611" spans="1:13" x14ac:dyDescent="0.25">
      <c r="A3611" s="12" t="s">
        <v>8893</v>
      </c>
      <c r="B3611" s="12" t="s">
        <v>45</v>
      </c>
      <c r="C3611" s="3">
        <v>439953.6</v>
      </c>
      <c r="D3611">
        <v>36</v>
      </c>
      <c r="E3611" s="3">
        <v>14891.68</v>
      </c>
      <c r="F3611">
        <v>0.13320000000000001</v>
      </c>
      <c r="G3611">
        <v>2.81E-2</v>
      </c>
      <c r="H3611" s="3">
        <v>5291.95</v>
      </c>
      <c r="I3611">
        <v>2.8140250758227121</v>
      </c>
      <c r="J3611" s="12" t="s">
        <v>32506</v>
      </c>
      <c r="M3611">
        <v>2.8140250758227121</v>
      </c>
    </row>
    <row r="3612" spans="1:13" x14ac:dyDescent="0.25">
      <c r="A3612" s="12" t="s">
        <v>8898</v>
      </c>
      <c r="B3612" s="12" t="s">
        <v>40</v>
      </c>
      <c r="C3612" s="3">
        <v>418994.16</v>
      </c>
      <c r="D3612">
        <v>36</v>
      </c>
      <c r="E3612" s="3">
        <v>12958.41</v>
      </c>
      <c r="F3612">
        <v>7.1099999999999997E-2</v>
      </c>
      <c r="G3612">
        <v>0.03</v>
      </c>
      <c r="H3612" s="3">
        <v>4320.8599999999997</v>
      </c>
      <c r="I3612">
        <v>2.9990349143457555</v>
      </c>
      <c r="J3612" s="12" t="s">
        <v>32506</v>
      </c>
      <c r="M3612">
        <v>2.9990349143457555</v>
      </c>
    </row>
    <row r="3613" spans="1:13" x14ac:dyDescent="0.25">
      <c r="A3613" s="12" t="s">
        <v>8901</v>
      </c>
      <c r="B3613" s="12" t="s">
        <v>45</v>
      </c>
      <c r="C3613" s="3">
        <v>34134.32</v>
      </c>
      <c r="D3613">
        <v>24</v>
      </c>
      <c r="E3613" s="3">
        <v>1746.98</v>
      </c>
      <c r="F3613">
        <v>0.20579999999999998</v>
      </c>
      <c r="G3613">
        <v>2.8000000000000004E-3</v>
      </c>
      <c r="H3613" s="3">
        <v>6274.84</v>
      </c>
      <c r="I3613">
        <v>0.2784102861586909</v>
      </c>
      <c r="J3613" s="12" t="s">
        <v>32504</v>
      </c>
      <c r="K3613">
        <v>0.2784102861586909</v>
      </c>
    </row>
    <row r="3614" spans="1:13" x14ac:dyDescent="0.25">
      <c r="A3614" s="12" t="s">
        <v>8902</v>
      </c>
      <c r="B3614" s="12" t="s">
        <v>69</v>
      </c>
      <c r="C3614" s="3">
        <v>125632.02</v>
      </c>
      <c r="D3614">
        <v>180</v>
      </c>
      <c r="E3614" s="3">
        <v>1169.6300000000001</v>
      </c>
      <c r="F3614">
        <v>7.5700000000000003E-2</v>
      </c>
      <c r="G3614">
        <v>2.8999999999999998E-3</v>
      </c>
      <c r="H3614" s="3">
        <v>4002.32</v>
      </c>
      <c r="I3614">
        <v>0.29223800195886385</v>
      </c>
      <c r="J3614" s="12" t="s">
        <v>32504</v>
      </c>
      <c r="K3614">
        <v>0.29223800195886385</v>
      </c>
    </row>
    <row r="3615" spans="1:13" x14ac:dyDescent="0.25">
      <c r="A3615" s="12" t="s">
        <v>8903</v>
      </c>
      <c r="B3615" s="12" t="s">
        <v>31</v>
      </c>
      <c r="C3615" s="3">
        <v>413973.91</v>
      </c>
      <c r="D3615">
        <v>180</v>
      </c>
      <c r="E3615" s="3">
        <v>9146.6299999999992</v>
      </c>
      <c r="F3615">
        <v>0.25950000000000001</v>
      </c>
      <c r="G3615">
        <v>0.18289999999999998</v>
      </c>
      <c r="H3615" s="3">
        <v>500</v>
      </c>
      <c r="I3615">
        <v>18.29326</v>
      </c>
      <c r="J3615" s="12" t="s">
        <v>32506</v>
      </c>
      <c r="M3615">
        <v>18.29326</v>
      </c>
    </row>
    <row r="3616" spans="1:13" x14ac:dyDescent="0.25">
      <c r="A3616" s="12" t="s">
        <v>8904</v>
      </c>
      <c r="B3616" s="12" t="s">
        <v>45</v>
      </c>
      <c r="C3616" s="3">
        <v>68128.88</v>
      </c>
      <c r="D3616">
        <v>240</v>
      </c>
      <c r="E3616" s="3">
        <v>1388.73</v>
      </c>
      <c r="F3616">
        <v>0.24260000000000001</v>
      </c>
      <c r="G3616">
        <v>3.4999999999999996E-3</v>
      </c>
      <c r="H3616" s="3">
        <v>4012.6</v>
      </c>
      <c r="I3616">
        <v>0.34609230922593831</v>
      </c>
      <c r="J3616" s="12" t="s">
        <v>32507</v>
      </c>
      <c r="L3616">
        <v>0.34609230922593831</v>
      </c>
    </row>
    <row r="3617" spans="1:13" x14ac:dyDescent="0.25">
      <c r="A3617" s="12" t="s">
        <v>8905</v>
      </c>
      <c r="B3617" s="12" t="s">
        <v>69</v>
      </c>
      <c r="C3617" s="3">
        <v>64516.99</v>
      </c>
      <c r="D3617">
        <v>360</v>
      </c>
      <c r="E3617" s="3">
        <v>1522.41</v>
      </c>
      <c r="F3617">
        <v>0.28309999999999996</v>
      </c>
      <c r="G3617">
        <v>3.0000000000000001E-3</v>
      </c>
      <c r="H3617" s="3">
        <v>5084.22</v>
      </c>
      <c r="I3617">
        <v>0.29943826191628214</v>
      </c>
      <c r="J3617" s="12" t="s">
        <v>32504</v>
      </c>
      <c r="K3617">
        <v>0.29943826191628214</v>
      </c>
    </row>
    <row r="3618" spans="1:13" x14ac:dyDescent="0.25">
      <c r="A3618" s="12" t="s">
        <v>8907</v>
      </c>
      <c r="B3618" s="12" t="s">
        <v>69</v>
      </c>
      <c r="C3618" s="3">
        <v>237329.58</v>
      </c>
      <c r="D3618">
        <v>240</v>
      </c>
      <c r="E3618" s="3">
        <v>4192.59</v>
      </c>
      <c r="F3618">
        <v>0.20860000000000001</v>
      </c>
      <c r="G3618">
        <v>8.0000000000000002E-3</v>
      </c>
      <c r="H3618" s="3">
        <v>5209.62</v>
      </c>
      <c r="I3618">
        <v>0.80477846752738214</v>
      </c>
      <c r="J3618" s="12" t="s">
        <v>32506</v>
      </c>
      <c r="M3618">
        <v>0.80477846752738214</v>
      </c>
    </row>
    <row r="3619" spans="1:13" x14ac:dyDescent="0.25">
      <c r="A3619" s="12" t="s">
        <v>8909</v>
      </c>
      <c r="B3619" s="12" t="s">
        <v>31</v>
      </c>
      <c r="C3619" s="3">
        <v>413186.89</v>
      </c>
      <c r="D3619">
        <v>180</v>
      </c>
      <c r="E3619" s="3">
        <v>5689.81</v>
      </c>
      <c r="F3619">
        <v>0.1467</v>
      </c>
      <c r="G3619">
        <v>1.49E-2</v>
      </c>
      <c r="H3619" s="3">
        <v>3827.43</v>
      </c>
      <c r="I3619">
        <v>1.4865876057824703</v>
      </c>
      <c r="J3619" s="12" t="s">
        <v>32506</v>
      </c>
      <c r="M3619">
        <v>1.4865876057824703</v>
      </c>
    </row>
    <row r="3620" spans="1:13" x14ac:dyDescent="0.25">
      <c r="A3620" s="12" t="s">
        <v>8910</v>
      </c>
      <c r="B3620" s="12" t="s">
        <v>45</v>
      </c>
      <c r="C3620" s="3">
        <v>394744.79</v>
      </c>
      <c r="D3620">
        <v>360</v>
      </c>
      <c r="E3620" s="3">
        <v>4840.1499999999996</v>
      </c>
      <c r="F3620">
        <v>0.1452</v>
      </c>
      <c r="G3620">
        <v>7.4000000000000003E-3</v>
      </c>
      <c r="H3620" s="3">
        <v>6536.25</v>
      </c>
      <c r="I3620">
        <v>0.74050870147255687</v>
      </c>
      <c r="J3620" s="12" t="s">
        <v>32506</v>
      </c>
      <c r="M3620">
        <v>0.74050870147255687</v>
      </c>
    </row>
    <row r="3621" spans="1:13" x14ac:dyDescent="0.25">
      <c r="A3621" s="12" t="s">
        <v>8912</v>
      </c>
      <c r="B3621" s="12" t="s">
        <v>69</v>
      </c>
      <c r="C3621" s="3">
        <v>488598.3</v>
      </c>
      <c r="D3621">
        <v>120</v>
      </c>
      <c r="E3621" s="3">
        <v>10477.719999999999</v>
      </c>
      <c r="F3621">
        <v>0.23129999999999998</v>
      </c>
      <c r="G3621">
        <v>2.5099999999999997E-2</v>
      </c>
      <c r="H3621" s="3">
        <v>4182.24</v>
      </c>
      <c r="I3621">
        <v>2.5052890317150616</v>
      </c>
      <c r="J3621" s="12" t="s">
        <v>32506</v>
      </c>
      <c r="M3621">
        <v>2.5052890317150616</v>
      </c>
    </row>
    <row r="3622" spans="1:13" x14ac:dyDescent="0.25">
      <c r="A3622" s="12" t="s">
        <v>8913</v>
      </c>
      <c r="B3622" s="12" t="s">
        <v>69</v>
      </c>
      <c r="C3622" s="3">
        <v>360719.71</v>
      </c>
      <c r="D3622">
        <v>300</v>
      </c>
      <c r="E3622" s="3">
        <v>7180.02</v>
      </c>
      <c r="F3622">
        <v>0.2382</v>
      </c>
      <c r="G3622">
        <v>1.44E-2</v>
      </c>
      <c r="H3622" s="3">
        <v>4978.6000000000004</v>
      </c>
      <c r="I3622">
        <v>1.4421765154862813</v>
      </c>
      <c r="J3622" s="12" t="s">
        <v>32506</v>
      </c>
      <c r="M3622">
        <v>1.4421765154862813</v>
      </c>
    </row>
    <row r="3623" spans="1:13" x14ac:dyDescent="0.25">
      <c r="A3623" s="12" t="s">
        <v>8914</v>
      </c>
      <c r="B3623" s="12" t="s">
        <v>45</v>
      </c>
      <c r="C3623" s="3">
        <v>69670.850000000006</v>
      </c>
      <c r="D3623">
        <v>24</v>
      </c>
      <c r="E3623" s="3">
        <v>3069.37</v>
      </c>
      <c r="F3623">
        <v>5.4100000000000002E-2</v>
      </c>
      <c r="G3623">
        <v>5.7999999999999996E-3</v>
      </c>
      <c r="H3623" s="3">
        <v>5247.62</v>
      </c>
      <c r="I3623">
        <v>0.58490706263029713</v>
      </c>
      <c r="J3623" s="12" t="s">
        <v>32506</v>
      </c>
      <c r="M3623">
        <v>0.58490706263029713</v>
      </c>
    </row>
    <row r="3624" spans="1:13" x14ac:dyDescent="0.25">
      <c r="A3624" s="12" t="s">
        <v>8915</v>
      </c>
      <c r="B3624" s="12" t="s">
        <v>69</v>
      </c>
      <c r="C3624" s="3">
        <v>137253.19</v>
      </c>
      <c r="D3624">
        <v>60</v>
      </c>
      <c r="E3624" s="3">
        <v>2670.75</v>
      </c>
      <c r="F3624">
        <v>6.2699999999999992E-2</v>
      </c>
      <c r="G3624">
        <v>6.3E-3</v>
      </c>
      <c r="H3624" s="3">
        <v>4244.6099999999997</v>
      </c>
      <c r="I3624">
        <v>0.62920975071914742</v>
      </c>
      <c r="J3624" s="12" t="s">
        <v>32506</v>
      </c>
      <c r="M3624">
        <v>0.62920975071914742</v>
      </c>
    </row>
    <row r="3625" spans="1:13" x14ac:dyDescent="0.25">
      <c r="A3625" s="12" t="s">
        <v>8916</v>
      </c>
      <c r="B3625" s="12" t="s">
        <v>69</v>
      </c>
      <c r="C3625" s="3">
        <v>375435.84</v>
      </c>
      <c r="D3625">
        <v>300</v>
      </c>
      <c r="E3625" s="3">
        <v>7800.57</v>
      </c>
      <c r="F3625">
        <v>0.24879999999999999</v>
      </c>
      <c r="G3625">
        <v>0.156</v>
      </c>
      <c r="H3625" s="3">
        <v>500</v>
      </c>
      <c r="I3625">
        <v>15.601139999999999</v>
      </c>
      <c r="J3625" s="12" t="s">
        <v>32506</v>
      </c>
      <c r="M3625">
        <v>15.601139999999999</v>
      </c>
    </row>
    <row r="3626" spans="1:13" x14ac:dyDescent="0.25">
      <c r="A3626" s="12" t="s">
        <v>8917</v>
      </c>
      <c r="B3626" s="12" t="s">
        <v>45</v>
      </c>
      <c r="C3626" s="3">
        <v>322037.03000000003</v>
      </c>
      <c r="D3626">
        <v>12</v>
      </c>
      <c r="E3626" s="3">
        <v>29848.7</v>
      </c>
      <c r="F3626">
        <v>0.2011</v>
      </c>
      <c r="G3626">
        <v>0.13570000000000002</v>
      </c>
      <c r="H3626" s="3">
        <v>2199.7199999999998</v>
      </c>
      <c r="I3626">
        <v>13.569317913188954</v>
      </c>
      <c r="J3626" s="12" t="s">
        <v>32506</v>
      </c>
      <c r="M3626">
        <v>13.569317913188954</v>
      </c>
    </row>
    <row r="3627" spans="1:13" x14ac:dyDescent="0.25">
      <c r="A3627" s="12" t="s">
        <v>8922</v>
      </c>
      <c r="B3627" s="12" t="s">
        <v>45</v>
      </c>
      <c r="C3627" s="3">
        <v>441851.19</v>
      </c>
      <c r="D3627">
        <v>12</v>
      </c>
      <c r="E3627" s="3">
        <v>41044.949999999997</v>
      </c>
      <c r="F3627">
        <v>0.2054</v>
      </c>
      <c r="G3627">
        <v>8.3599999999999994E-2</v>
      </c>
      <c r="H3627" s="3">
        <v>4912.2299999999996</v>
      </c>
      <c r="I3627">
        <v>8.3556653495459301</v>
      </c>
      <c r="J3627" s="12" t="s">
        <v>32506</v>
      </c>
      <c r="M3627">
        <v>8.3556653495459301</v>
      </c>
    </row>
    <row r="3628" spans="1:13" x14ac:dyDescent="0.25">
      <c r="A3628" s="12" t="s">
        <v>8923</v>
      </c>
      <c r="B3628" s="12" t="s">
        <v>45</v>
      </c>
      <c r="C3628" s="3">
        <v>163049.32999999999</v>
      </c>
      <c r="D3628">
        <v>300</v>
      </c>
      <c r="E3628" s="3">
        <v>2295.2800000000002</v>
      </c>
      <c r="F3628">
        <v>0.16620000000000001</v>
      </c>
      <c r="G3628">
        <v>1.7299999999999999E-2</v>
      </c>
      <c r="H3628" s="3">
        <v>1328.47</v>
      </c>
      <c r="I3628">
        <v>1.7277620119385459</v>
      </c>
      <c r="J3628" s="12" t="s">
        <v>32506</v>
      </c>
      <c r="M3628">
        <v>1.7277620119385459</v>
      </c>
    </row>
    <row r="3629" spans="1:13" x14ac:dyDescent="0.25">
      <c r="A3629" s="12" t="s">
        <v>8925</v>
      </c>
      <c r="B3629" s="12" t="s">
        <v>69</v>
      </c>
      <c r="C3629" s="3">
        <v>86191.67</v>
      </c>
      <c r="D3629">
        <v>36</v>
      </c>
      <c r="E3629" s="3">
        <v>3449.8</v>
      </c>
      <c r="F3629">
        <v>0.255</v>
      </c>
      <c r="G3629">
        <v>7.9000000000000008E-3</v>
      </c>
      <c r="H3629" s="3">
        <v>4360.3100000000004</v>
      </c>
      <c r="I3629">
        <v>0.79118227832424759</v>
      </c>
      <c r="J3629" s="12" t="s">
        <v>32506</v>
      </c>
      <c r="M3629">
        <v>0.79118227832424759</v>
      </c>
    </row>
    <row r="3630" spans="1:13" x14ac:dyDescent="0.25">
      <c r="A3630" s="12" t="s">
        <v>8927</v>
      </c>
      <c r="B3630" s="12" t="s">
        <v>69</v>
      </c>
      <c r="C3630" s="3">
        <v>176582.2</v>
      </c>
      <c r="D3630">
        <v>180</v>
      </c>
      <c r="E3630" s="3">
        <v>4060.73</v>
      </c>
      <c r="F3630">
        <v>0.27100000000000002</v>
      </c>
      <c r="G3630">
        <v>1.0700000000000001E-2</v>
      </c>
      <c r="H3630" s="3">
        <v>3778.18</v>
      </c>
      <c r="I3630">
        <v>1.0747846846894538</v>
      </c>
      <c r="J3630" s="12" t="s">
        <v>32506</v>
      </c>
      <c r="M3630">
        <v>1.0747846846894538</v>
      </c>
    </row>
    <row r="3631" spans="1:13" x14ac:dyDescent="0.25">
      <c r="A3631" s="12" t="s">
        <v>8928</v>
      </c>
      <c r="B3631" s="12" t="s">
        <v>69</v>
      </c>
      <c r="C3631" s="3">
        <v>6354.86</v>
      </c>
      <c r="D3631">
        <v>300</v>
      </c>
      <c r="E3631" s="3">
        <v>87.3</v>
      </c>
      <c r="F3631">
        <v>0.16190000000000002</v>
      </c>
      <c r="G3631">
        <v>5.0000000000000001E-4</v>
      </c>
      <c r="H3631" s="3">
        <v>1914.19</v>
      </c>
      <c r="I3631">
        <v>4.560675794983779E-2</v>
      </c>
      <c r="J3631" s="12" t="s">
        <v>32504</v>
      </c>
      <c r="K3631">
        <v>4.560675794983779E-2</v>
      </c>
    </row>
    <row r="3632" spans="1:13" x14ac:dyDescent="0.25">
      <c r="A3632" s="12" t="s">
        <v>8931</v>
      </c>
      <c r="B3632" s="12" t="s">
        <v>69</v>
      </c>
      <c r="C3632" s="3">
        <v>10956.51</v>
      </c>
      <c r="D3632">
        <v>24</v>
      </c>
      <c r="E3632" s="3">
        <v>551.72</v>
      </c>
      <c r="F3632">
        <v>0.18890000000000001</v>
      </c>
      <c r="G3632">
        <v>8.9999999999999998E-4</v>
      </c>
      <c r="H3632" s="3">
        <v>6071.07</v>
      </c>
      <c r="I3632">
        <v>9.0876896494357678E-2</v>
      </c>
      <c r="J3632" s="12" t="s">
        <v>32504</v>
      </c>
      <c r="K3632">
        <v>9.0876896494357678E-2</v>
      </c>
    </row>
    <row r="3633" spans="1:13" x14ac:dyDescent="0.25">
      <c r="A3633" s="12" t="s">
        <v>8933</v>
      </c>
      <c r="B3633" s="12" t="s">
        <v>45</v>
      </c>
      <c r="C3633" s="3">
        <v>357041.5</v>
      </c>
      <c r="D3633">
        <v>360</v>
      </c>
      <c r="E3633" s="3">
        <v>4128.96</v>
      </c>
      <c r="F3633">
        <v>0.13639999999999999</v>
      </c>
      <c r="G3633">
        <v>7.7000000000000002E-3</v>
      </c>
      <c r="H3633" s="3">
        <v>5373.56</v>
      </c>
      <c r="I3633">
        <v>0.76838446020887452</v>
      </c>
      <c r="J3633" s="12" t="s">
        <v>32506</v>
      </c>
      <c r="M3633">
        <v>0.76838446020887452</v>
      </c>
    </row>
    <row r="3634" spans="1:13" x14ac:dyDescent="0.25">
      <c r="A3634" s="12" t="s">
        <v>8934</v>
      </c>
      <c r="B3634" s="12" t="s">
        <v>31</v>
      </c>
      <c r="C3634" s="3">
        <v>349704.88</v>
      </c>
      <c r="D3634">
        <v>60</v>
      </c>
      <c r="E3634" s="3">
        <v>8164.24</v>
      </c>
      <c r="F3634">
        <v>0.14150000000000001</v>
      </c>
      <c r="G3634">
        <v>4.5499999999999999E-2</v>
      </c>
      <c r="H3634" s="3">
        <v>1794.97</v>
      </c>
      <c r="I3634">
        <v>4.5483991375900432</v>
      </c>
      <c r="J3634" s="12" t="s">
        <v>32506</v>
      </c>
      <c r="M3634">
        <v>4.5483991375900432</v>
      </c>
    </row>
    <row r="3635" spans="1:13" x14ac:dyDescent="0.25">
      <c r="A3635" s="12" t="s">
        <v>8939</v>
      </c>
      <c r="B3635" s="12" t="s">
        <v>45</v>
      </c>
      <c r="C3635" s="3">
        <v>350536.08</v>
      </c>
      <c r="D3635">
        <v>300</v>
      </c>
      <c r="E3635" s="3">
        <v>2908.15</v>
      </c>
      <c r="F3635">
        <v>8.8599999999999998E-2</v>
      </c>
      <c r="G3635">
        <v>5.8200000000000002E-2</v>
      </c>
      <c r="H3635" s="3">
        <v>500</v>
      </c>
      <c r="I3635">
        <v>5.8163</v>
      </c>
      <c r="J3635" s="12" t="s">
        <v>32506</v>
      </c>
      <c r="M3635">
        <v>5.8163</v>
      </c>
    </row>
    <row r="3636" spans="1:13" x14ac:dyDescent="0.25">
      <c r="A3636" s="12" t="s">
        <v>8940</v>
      </c>
      <c r="B3636" s="12" t="s">
        <v>45</v>
      </c>
      <c r="C3636" s="3">
        <v>66559.210000000006</v>
      </c>
      <c r="D3636">
        <v>36</v>
      </c>
      <c r="E3636" s="3">
        <v>2808.07</v>
      </c>
      <c r="F3636">
        <v>0.29520000000000002</v>
      </c>
      <c r="G3636">
        <v>5.5000000000000005E-3</v>
      </c>
      <c r="H3636" s="3">
        <v>5101.8100000000004</v>
      </c>
      <c r="I3636">
        <v>0.5504066203955067</v>
      </c>
      <c r="J3636" s="12" t="s">
        <v>32506</v>
      </c>
      <c r="M3636">
        <v>0.5504066203955067</v>
      </c>
    </row>
    <row r="3637" spans="1:13" x14ac:dyDescent="0.25">
      <c r="A3637" s="12" t="s">
        <v>8941</v>
      </c>
      <c r="B3637" s="12" t="s">
        <v>40</v>
      </c>
      <c r="C3637" s="3">
        <v>391032.63</v>
      </c>
      <c r="D3637">
        <v>60</v>
      </c>
      <c r="E3637" s="3">
        <v>9872.31</v>
      </c>
      <c r="F3637">
        <v>0.17730000000000001</v>
      </c>
      <c r="G3637">
        <v>3.1200000000000002E-2</v>
      </c>
      <c r="H3637" s="3">
        <v>3166.7</v>
      </c>
      <c r="I3637">
        <v>3.1175387627498656</v>
      </c>
      <c r="J3637" s="12" t="s">
        <v>32506</v>
      </c>
      <c r="M3637">
        <v>3.1175387627498656</v>
      </c>
    </row>
    <row r="3638" spans="1:13" x14ac:dyDescent="0.25">
      <c r="A3638" s="12" t="s">
        <v>8943</v>
      </c>
      <c r="B3638" s="12" t="s">
        <v>69</v>
      </c>
      <c r="C3638" s="3">
        <v>203826.58</v>
      </c>
      <c r="D3638">
        <v>60</v>
      </c>
      <c r="E3638" s="3">
        <v>5025.1499999999996</v>
      </c>
      <c r="F3638">
        <v>0.1663</v>
      </c>
      <c r="G3638">
        <v>1.1599999999999999E-2</v>
      </c>
      <c r="H3638" s="3">
        <v>4316.63</v>
      </c>
      <c r="I3638">
        <v>1.1641373015523684</v>
      </c>
      <c r="J3638" s="12" t="s">
        <v>32506</v>
      </c>
      <c r="M3638">
        <v>1.1641373015523684</v>
      </c>
    </row>
    <row r="3639" spans="1:13" x14ac:dyDescent="0.25">
      <c r="A3639" s="12" t="s">
        <v>8945</v>
      </c>
      <c r="B3639" s="12" t="s">
        <v>69</v>
      </c>
      <c r="C3639" s="3">
        <v>264760.57</v>
      </c>
      <c r="D3639">
        <v>36</v>
      </c>
      <c r="E3639" s="3">
        <v>8088.16</v>
      </c>
      <c r="F3639">
        <v>6.2800000000000009E-2</v>
      </c>
      <c r="G3639">
        <v>0.1618</v>
      </c>
      <c r="H3639" s="3">
        <v>500</v>
      </c>
      <c r="I3639">
        <v>16.17632</v>
      </c>
      <c r="J3639" s="12" t="s">
        <v>32506</v>
      </c>
      <c r="M3639">
        <v>16.17632</v>
      </c>
    </row>
    <row r="3640" spans="1:13" x14ac:dyDescent="0.25">
      <c r="A3640" s="12" t="s">
        <v>8946</v>
      </c>
      <c r="B3640" s="12" t="s">
        <v>40</v>
      </c>
      <c r="C3640" s="3">
        <v>462710.99</v>
      </c>
      <c r="D3640">
        <v>360</v>
      </c>
      <c r="E3640" s="3">
        <v>4898.8599999999997</v>
      </c>
      <c r="F3640">
        <v>0.12390000000000001</v>
      </c>
      <c r="G3640">
        <v>2.4900000000000002E-2</v>
      </c>
      <c r="H3640" s="3">
        <v>1963.63</v>
      </c>
      <c r="I3640">
        <v>2.4947978998080083</v>
      </c>
      <c r="J3640" s="12" t="s">
        <v>32506</v>
      </c>
      <c r="M3640">
        <v>2.4947978998080083</v>
      </c>
    </row>
    <row r="3641" spans="1:13" x14ac:dyDescent="0.25">
      <c r="A3641" s="12" t="s">
        <v>8949</v>
      </c>
      <c r="B3641" s="12" t="s">
        <v>31</v>
      </c>
      <c r="C3641" s="3">
        <v>167409.94</v>
      </c>
      <c r="D3641">
        <v>120</v>
      </c>
      <c r="E3641" s="3">
        <v>2458.31</v>
      </c>
      <c r="F3641">
        <v>0.1258</v>
      </c>
      <c r="G3641">
        <v>3.8E-3</v>
      </c>
      <c r="H3641" s="3">
        <v>6400.4</v>
      </c>
      <c r="I3641">
        <v>0.38408693206674582</v>
      </c>
      <c r="J3641" s="12" t="s">
        <v>32507</v>
      </c>
      <c r="L3641">
        <v>0.38408693206674582</v>
      </c>
    </row>
    <row r="3642" spans="1:13" x14ac:dyDescent="0.25">
      <c r="A3642" s="12" t="s">
        <v>8953</v>
      </c>
      <c r="B3642" s="12" t="s">
        <v>69</v>
      </c>
      <c r="C3642" s="3">
        <v>57305.62</v>
      </c>
      <c r="D3642">
        <v>120</v>
      </c>
      <c r="E3642" s="3">
        <v>1106.32</v>
      </c>
      <c r="F3642">
        <v>0.19969999999999999</v>
      </c>
      <c r="G3642">
        <v>4.1999999999999997E-3</v>
      </c>
      <c r="H3642" s="3">
        <v>2606.4</v>
      </c>
      <c r="I3642">
        <v>0.42446286065070593</v>
      </c>
      <c r="J3642" s="12" t="s">
        <v>32506</v>
      </c>
      <c r="M3642">
        <v>0.42446286065070593</v>
      </c>
    </row>
    <row r="3643" spans="1:13" x14ac:dyDescent="0.25">
      <c r="A3643" s="12" t="s">
        <v>8956</v>
      </c>
      <c r="B3643" s="12" t="s">
        <v>40</v>
      </c>
      <c r="C3643" s="3">
        <v>296873.25</v>
      </c>
      <c r="D3643">
        <v>180</v>
      </c>
      <c r="E3643" s="3">
        <v>2738.57</v>
      </c>
      <c r="F3643">
        <v>7.4200000000000002E-2</v>
      </c>
      <c r="G3643">
        <v>3.27E-2</v>
      </c>
      <c r="H3643" s="3">
        <v>836.39</v>
      </c>
      <c r="I3643">
        <v>3.2742739631033371</v>
      </c>
      <c r="J3643" s="12" t="s">
        <v>32506</v>
      </c>
      <c r="M3643">
        <v>3.2742739631033371</v>
      </c>
    </row>
    <row r="3644" spans="1:13" x14ac:dyDescent="0.25">
      <c r="A3644" s="12" t="s">
        <v>8961</v>
      </c>
      <c r="B3644" s="12" t="s">
        <v>31</v>
      </c>
      <c r="C3644" s="3">
        <v>35816.559999999998</v>
      </c>
      <c r="D3644">
        <v>360</v>
      </c>
      <c r="E3644" s="3">
        <v>626.24</v>
      </c>
      <c r="F3644">
        <v>0.2094</v>
      </c>
      <c r="G3644">
        <v>1.4000000000000002E-3</v>
      </c>
      <c r="H3644" s="3">
        <v>4618.8999999999996</v>
      </c>
      <c r="I3644">
        <v>0.13558206499382972</v>
      </c>
      <c r="J3644" s="12" t="s">
        <v>32504</v>
      </c>
      <c r="K3644">
        <v>0.13558206499382972</v>
      </c>
    </row>
    <row r="3645" spans="1:13" x14ac:dyDescent="0.25">
      <c r="A3645" s="12" t="s">
        <v>8963</v>
      </c>
      <c r="B3645" s="12" t="s">
        <v>45</v>
      </c>
      <c r="C3645" s="3">
        <v>462472.8</v>
      </c>
      <c r="D3645">
        <v>180</v>
      </c>
      <c r="E3645" s="3">
        <v>9915.7099999999991</v>
      </c>
      <c r="F3645">
        <v>0.25109999999999999</v>
      </c>
      <c r="G3645">
        <v>3.27E-2</v>
      </c>
      <c r="H3645" s="3">
        <v>3029.25</v>
      </c>
      <c r="I3645">
        <v>3.2733217793183127</v>
      </c>
      <c r="J3645" s="12" t="s">
        <v>32506</v>
      </c>
      <c r="M3645">
        <v>3.2733217793183127</v>
      </c>
    </row>
    <row r="3646" spans="1:13" x14ac:dyDescent="0.25">
      <c r="A3646" s="12" t="s">
        <v>8971</v>
      </c>
      <c r="B3646" s="12" t="s">
        <v>69</v>
      </c>
      <c r="C3646" s="3">
        <v>316116.73</v>
      </c>
      <c r="D3646">
        <v>12</v>
      </c>
      <c r="E3646" s="3">
        <v>30620.17</v>
      </c>
      <c r="F3646">
        <v>0.2873</v>
      </c>
      <c r="G3646">
        <v>8.14E-2</v>
      </c>
      <c r="H3646" s="3">
        <v>3759.66</v>
      </c>
      <c r="I3646">
        <v>8.144398695626732</v>
      </c>
      <c r="J3646" s="12" t="s">
        <v>32506</v>
      </c>
      <c r="M3646">
        <v>8.144398695626732</v>
      </c>
    </row>
    <row r="3647" spans="1:13" x14ac:dyDescent="0.25">
      <c r="A3647" s="12" t="s">
        <v>8974</v>
      </c>
      <c r="B3647" s="12" t="s">
        <v>40</v>
      </c>
      <c r="C3647" s="3">
        <v>465042.79</v>
      </c>
      <c r="D3647">
        <v>12</v>
      </c>
      <c r="E3647" s="3">
        <v>43072.33</v>
      </c>
      <c r="F3647">
        <v>0.19969999999999999</v>
      </c>
      <c r="G3647">
        <v>0.24079999999999999</v>
      </c>
      <c r="H3647" s="3">
        <v>1788.63</v>
      </c>
      <c r="I3647">
        <v>24.081185041064948</v>
      </c>
      <c r="J3647" s="12" t="s">
        <v>32506</v>
      </c>
      <c r="M3647">
        <v>24.081185041064948</v>
      </c>
    </row>
    <row r="3648" spans="1:13" x14ac:dyDescent="0.25">
      <c r="A3648" s="12" t="s">
        <v>8976</v>
      </c>
      <c r="B3648" s="12" t="s">
        <v>45</v>
      </c>
      <c r="C3648" s="3">
        <v>256518.15</v>
      </c>
      <c r="D3648">
        <v>24</v>
      </c>
      <c r="E3648" s="3">
        <v>14095.59</v>
      </c>
      <c r="F3648">
        <v>0.28120000000000001</v>
      </c>
      <c r="G3648">
        <v>2.3700000000000002E-2</v>
      </c>
      <c r="H3648" s="3">
        <v>5949.34</v>
      </c>
      <c r="I3648">
        <v>2.3692695324187221</v>
      </c>
      <c r="J3648" s="12" t="s">
        <v>32506</v>
      </c>
      <c r="M3648">
        <v>2.3692695324187221</v>
      </c>
    </row>
    <row r="3649" spans="1:13" x14ac:dyDescent="0.25">
      <c r="A3649" s="12" t="s">
        <v>8978</v>
      </c>
      <c r="B3649" s="12" t="s">
        <v>45</v>
      </c>
      <c r="C3649" s="3">
        <v>249022.6</v>
      </c>
      <c r="D3649">
        <v>36</v>
      </c>
      <c r="E3649" s="3">
        <v>7603.99</v>
      </c>
      <c r="F3649">
        <v>6.25E-2</v>
      </c>
      <c r="G3649">
        <v>1.3999999999999999E-2</v>
      </c>
      <c r="H3649" s="3">
        <v>5419.76</v>
      </c>
      <c r="I3649">
        <v>1.4030123105082144</v>
      </c>
      <c r="J3649" s="12" t="s">
        <v>32506</v>
      </c>
      <c r="M3649">
        <v>1.4030123105082144</v>
      </c>
    </row>
    <row r="3650" spans="1:13" x14ac:dyDescent="0.25">
      <c r="A3650" s="12" t="s">
        <v>8980</v>
      </c>
      <c r="B3650" s="12" t="s">
        <v>31</v>
      </c>
      <c r="C3650" s="3">
        <v>241552.12</v>
      </c>
      <c r="D3650">
        <v>60</v>
      </c>
      <c r="E3650" s="3">
        <v>4428.96</v>
      </c>
      <c r="F3650">
        <v>3.8199999999999998E-2</v>
      </c>
      <c r="G3650">
        <v>1.24E-2</v>
      </c>
      <c r="H3650" s="3">
        <v>3568.21</v>
      </c>
      <c r="I3650">
        <v>1.2412273941275878</v>
      </c>
      <c r="J3650" s="12" t="s">
        <v>32506</v>
      </c>
      <c r="M3650">
        <v>1.2412273941275878</v>
      </c>
    </row>
    <row r="3651" spans="1:13" x14ac:dyDescent="0.25">
      <c r="A3651" s="12" t="s">
        <v>8981</v>
      </c>
      <c r="B3651" s="12" t="s">
        <v>31</v>
      </c>
      <c r="C3651" s="3">
        <v>334861.8</v>
      </c>
      <c r="D3651">
        <v>12</v>
      </c>
      <c r="E3651" s="3">
        <v>30696.94</v>
      </c>
      <c r="F3651">
        <v>0.17980000000000002</v>
      </c>
      <c r="G3651">
        <v>4.3299999999999998E-2</v>
      </c>
      <c r="H3651" s="3">
        <v>7086.1</v>
      </c>
      <c r="I3651">
        <v>4.3319936213149681</v>
      </c>
      <c r="J3651" s="12" t="s">
        <v>32506</v>
      </c>
      <c r="M3651">
        <v>4.3319936213149681</v>
      </c>
    </row>
    <row r="3652" spans="1:13" x14ac:dyDescent="0.25">
      <c r="A3652" s="12" t="s">
        <v>8983</v>
      </c>
      <c r="B3652" s="12" t="s">
        <v>69</v>
      </c>
      <c r="C3652" s="3">
        <v>451521</v>
      </c>
      <c r="D3652">
        <v>300</v>
      </c>
      <c r="E3652" s="3">
        <v>4839.1499999999996</v>
      </c>
      <c r="F3652">
        <v>0.1225</v>
      </c>
      <c r="G3652">
        <v>6.5000000000000006E-3</v>
      </c>
      <c r="H3652" s="3">
        <v>7473.03</v>
      </c>
      <c r="I3652">
        <v>0.64754858471061938</v>
      </c>
      <c r="J3652" s="12" t="s">
        <v>32506</v>
      </c>
      <c r="M3652">
        <v>0.64754858471061938</v>
      </c>
    </row>
    <row r="3653" spans="1:13" x14ac:dyDescent="0.25">
      <c r="A3653" s="12" t="s">
        <v>8984</v>
      </c>
      <c r="B3653" s="12" t="s">
        <v>31</v>
      </c>
      <c r="C3653" s="3">
        <v>190496.43</v>
      </c>
      <c r="D3653">
        <v>24</v>
      </c>
      <c r="E3653" s="3">
        <v>10565.09</v>
      </c>
      <c r="F3653">
        <v>0.29120000000000001</v>
      </c>
      <c r="G3653">
        <v>1.9799999999999998E-2</v>
      </c>
      <c r="H3653" s="3">
        <v>5347.51</v>
      </c>
      <c r="I3653">
        <v>1.9757027102333609</v>
      </c>
      <c r="J3653" s="12" t="s">
        <v>32506</v>
      </c>
      <c r="M3653">
        <v>1.9757027102333609</v>
      </c>
    </row>
    <row r="3654" spans="1:13" x14ac:dyDescent="0.25">
      <c r="A3654" s="12" t="s">
        <v>8986</v>
      </c>
      <c r="B3654" s="12" t="s">
        <v>45</v>
      </c>
      <c r="C3654" s="3">
        <v>48517.05</v>
      </c>
      <c r="D3654">
        <v>180</v>
      </c>
      <c r="E3654" s="3">
        <v>423.44</v>
      </c>
      <c r="F3654">
        <v>6.5299999999999997E-2</v>
      </c>
      <c r="G3654">
        <v>8.0000000000000004E-4</v>
      </c>
      <c r="H3654" s="3">
        <v>5287.29</v>
      </c>
      <c r="I3654">
        <v>8.0086395866313373E-2</v>
      </c>
      <c r="J3654" s="12" t="s">
        <v>32504</v>
      </c>
      <c r="K3654">
        <v>8.0086395866313373E-2</v>
      </c>
    </row>
    <row r="3655" spans="1:13" x14ac:dyDescent="0.25">
      <c r="A3655" s="12" t="s">
        <v>8989</v>
      </c>
      <c r="B3655" s="12" t="s">
        <v>69</v>
      </c>
      <c r="C3655" s="3">
        <v>121139.64</v>
      </c>
      <c r="D3655">
        <v>180</v>
      </c>
      <c r="E3655" s="3">
        <v>1108.57</v>
      </c>
      <c r="F3655">
        <v>7.2900000000000006E-2</v>
      </c>
      <c r="G3655">
        <v>2.3999999999999998E-3</v>
      </c>
      <c r="H3655" s="3">
        <v>4640.58</v>
      </c>
      <c r="I3655">
        <v>0.23888608751492268</v>
      </c>
      <c r="J3655" s="12" t="s">
        <v>32504</v>
      </c>
      <c r="K3655">
        <v>0.23888608751492268</v>
      </c>
    </row>
    <row r="3656" spans="1:13" x14ac:dyDescent="0.25">
      <c r="A3656" s="12" t="s">
        <v>8991</v>
      </c>
      <c r="B3656" s="12" t="s">
        <v>45</v>
      </c>
      <c r="C3656" s="3">
        <v>110500.11</v>
      </c>
      <c r="D3656">
        <v>60</v>
      </c>
      <c r="E3656" s="3">
        <v>2922.05</v>
      </c>
      <c r="F3656">
        <v>0.1991</v>
      </c>
      <c r="G3656">
        <v>6.0000000000000001E-3</v>
      </c>
      <c r="H3656" s="3">
        <v>4863.3599999999997</v>
      </c>
      <c r="I3656">
        <v>0.60082946769311762</v>
      </c>
      <c r="J3656" s="12" t="s">
        <v>32506</v>
      </c>
      <c r="M3656">
        <v>0.60082946769311762</v>
      </c>
    </row>
    <row r="3657" spans="1:13" x14ac:dyDescent="0.25">
      <c r="A3657" s="12" t="s">
        <v>8994</v>
      </c>
      <c r="B3657" s="12" t="s">
        <v>45</v>
      </c>
      <c r="C3657" s="3">
        <v>224030.63</v>
      </c>
      <c r="D3657">
        <v>36</v>
      </c>
      <c r="E3657" s="3">
        <v>7355.71</v>
      </c>
      <c r="F3657">
        <v>0.11199999999999999</v>
      </c>
      <c r="G3657">
        <v>1.52E-2</v>
      </c>
      <c r="H3657" s="3">
        <v>4851.33</v>
      </c>
      <c r="I3657">
        <v>1.5162254474546155</v>
      </c>
      <c r="J3657" s="12" t="s">
        <v>32506</v>
      </c>
      <c r="M3657">
        <v>1.5162254474546155</v>
      </c>
    </row>
    <row r="3658" spans="1:13" x14ac:dyDescent="0.25">
      <c r="A3658" s="12" t="s">
        <v>8995</v>
      </c>
      <c r="B3658" s="12" t="s">
        <v>45</v>
      </c>
      <c r="C3658" s="3">
        <v>213043.73</v>
      </c>
      <c r="D3658">
        <v>360</v>
      </c>
      <c r="E3658" s="3">
        <v>1235.1600000000001</v>
      </c>
      <c r="F3658">
        <v>5.6900000000000006E-2</v>
      </c>
      <c r="G3658">
        <v>2.4700000000000003E-2</v>
      </c>
      <c r="H3658" s="3">
        <v>500</v>
      </c>
      <c r="I3658">
        <v>2.4703200000000001</v>
      </c>
      <c r="J3658" s="12" t="s">
        <v>32506</v>
      </c>
      <c r="M3658">
        <v>2.4703200000000001</v>
      </c>
    </row>
    <row r="3659" spans="1:13" x14ac:dyDescent="0.25">
      <c r="A3659" s="12" t="s">
        <v>8996</v>
      </c>
      <c r="B3659" s="12" t="s">
        <v>69</v>
      </c>
      <c r="C3659" s="3">
        <v>229459.99</v>
      </c>
      <c r="D3659">
        <v>60</v>
      </c>
      <c r="E3659" s="3">
        <v>6108.69</v>
      </c>
      <c r="F3659">
        <v>0.20230000000000001</v>
      </c>
      <c r="G3659">
        <v>1.29E-2</v>
      </c>
      <c r="H3659" s="3">
        <v>4739.92</v>
      </c>
      <c r="I3659">
        <v>1.2887749160323381</v>
      </c>
      <c r="J3659" s="12" t="s">
        <v>32506</v>
      </c>
      <c r="M3659">
        <v>1.2887749160323381</v>
      </c>
    </row>
    <row r="3660" spans="1:13" x14ac:dyDescent="0.25">
      <c r="A3660" s="12" t="s">
        <v>8999</v>
      </c>
      <c r="B3660" s="12" t="s">
        <v>40</v>
      </c>
      <c r="C3660" s="3">
        <v>320765.99</v>
      </c>
      <c r="D3660">
        <v>60</v>
      </c>
      <c r="E3660" s="3">
        <v>8006.4</v>
      </c>
      <c r="F3660">
        <v>0.17199999999999999</v>
      </c>
      <c r="G3660">
        <v>2.4900000000000002E-2</v>
      </c>
      <c r="H3660" s="3">
        <v>3210.2</v>
      </c>
      <c r="I3660">
        <v>2.4940502149398793</v>
      </c>
      <c r="J3660" s="12" t="s">
        <v>32506</v>
      </c>
      <c r="M3660">
        <v>2.4940502149398793</v>
      </c>
    </row>
    <row r="3661" spans="1:13" x14ac:dyDescent="0.25">
      <c r="A3661" s="12" t="s">
        <v>9000</v>
      </c>
      <c r="B3661" s="12" t="s">
        <v>31</v>
      </c>
      <c r="C3661" s="3">
        <v>77591.87</v>
      </c>
      <c r="D3661">
        <v>12</v>
      </c>
      <c r="E3661" s="3">
        <v>7204.03</v>
      </c>
      <c r="F3661">
        <v>0.20440000000000003</v>
      </c>
      <c r="G3661">
        <v>7.7199999999999991E-2</v>
      </c>
      <c r="H3661" s="3">
        <v>933.47</v>
      </c>
      <c r="I3661">
        <v>7.7174735128070528</v>
      </c>
      <c r="J3661" s="12" t="s">
        <v>32506</v>
      </c>
      <c r="M3661">
        <v>7.7174735128070528</v>
      </c>
    </row>
    <row r="3662" spans="1:13" x14ac:dyDescent="0.25">
      <c r="A3662" s="12" t="s">
        <v>9004</v>
      </c>
      <c r="B3662" s="12" t="s">
        <v>45</v>
      </c>
      <c r="C3662" s="3">
        <v>79814.710000000006</v>
      </c>
      <c r="D3662">
        <v>300</v>
      </c>
      <c r="E3662" s="3">
        <v>1647.82</v>
      </c>
      <c r="F3662">
        <v>0.24719999999999998</v>
      </c>
      <c r="G3662">
        <v>4.6999999999999993E-3</v>
      </c>
      <c r="H3662" s="3">
        <v>3533.27</v>
      </c>
      <c r="I3662">
        <v>0.46637251045065903</v>
      </c>
      <c r="J3662" s="12" t="s">
        <v>32506</v>
      </c>
      <c r="M3662">
        <v>0.46637251045065903</v>
      </c>
    </row>
    <row r="3663" spans="1:13" x14ac:dyDescent="0.25">
      <c r="A3663" s="12" t="s">
        <v>9005</v>
      </c>
      <c r="B3663" s="12" t="s">
        <v>45</v>
      </c>
      <c r="C3663" s="3">
        <v>395729.65</v>
      </c>
      <c r="D3663">
        <v>240</v>
      </c>
      <c r="E3663" s="3">
        <v>3094.27</v>
      </c>
      <c r="F3663">
        <v>7.1099999999999997E-2</v>
      </c>
      <c r="G3663">
        <v>6.7000000000000002E-3</v>
      </c>
      <c r="H3663" s="3">
        <v>4632.8100000000004</v>
      </c>
      <c r="I3663">
        <v>0.66790349701369145</v>
      </c>
      <c r="J3663" s="12" t="s">
        <v>32506</v>
      </c>
      <c r="M3663">
        <v>0.66790349701369145</v>
      </c>
    </row>
    <row r="3664" spans="1:13" x14ac:dyDescent="0.25">
      <c r="A3664" s="12" t="s">
        <v>9009</v>
      </c>
      <c r="B3664" s="12" t="s">
        <v>69</v>
      </c>
      <c r="C3664" s="3">
        <v>78769.36</v>
      </c>
      <c r="D3664">
        <v>240</v>
      </c>
      <c r="E3664" s="3">
        <v>624.01</v>
      </c>
      <c r="F3664">
        <v>7.2800000000000004E-2</v>
      </c>
      <c r="G3664">
        <v>1.2500000000000001E-2</v>
      </c>
      <c r="H3664" s="3">
        <v>500</v>
      </c>
      <c r="I3664">
        <v>1.2480199999999999</v>
      </c>
      <c r="J3664" s="12" t="s">
        <v>32506</v>
      </c>
      <c r="M3664">
        <v>1.2480199999999999</v>
      </c>
    </row>
    <row r="3665" spans="1:13" x14ac:dyDescent="0.25">
      <c r="A3665" s="12" t="s">
        <v>9011</v>
      </c>
      <c r="B3665" s="12" t="s">
        <v>69</v>
      </c>
      <c r="C3665" s="3">
        <v>142515.39000000001</v>
      </c>
      <c r="D3665">
        <v>12</v>
      </c>
      <c r="E3665" s="3">
        <v>13436.23</v>
      </c>
      <c r="F3665">
        <v>0.23420000000000002</v>
      </c>
      <c r="G3665">
        <v>3.78E-2</v>
      </c>
      <c r="H3665" s="3">
        <v>3550.2</v>
      </c>
      <c r="I3665">
        <v>3.7846403019548194</v>
      </c>
      <c r="J3665" s="12" t="s">
        <v>32506</v>
      </c>
      <c r="M3665">
        <v>3.7846403019548194</v>
      </c>
    </row>
    <row r="3666" spans="1:13" x14ac:dyDescent="0.25">
      <c r="A3666" s="12" t="s">
        <v>9012</v>
      </c>
      <c r="B3666" s="12" t="s">
        <v>45</v>
      </c>
      <c r="C3666" s="3">
        <v>499430.16</v>
      </c>
      <c r="D3666">
        <v>240</v>
      </c>
      <c r="E3666" s="3">
        <v>6286.84</v>
      </c>
      <c r="F3666">
        <v>0.1421</v>
      </c>
      <c r="G3666">
        <v>2.2099999999999998E-2</v>
      </c>
      <c r="H3666" s="3">
        <v>2847.85</v>
      </c>
      <c r="I3666">
        <v>2.2075741348736768</v>
      </c>
      <c r="J3666" s="12" t="s">
        <v>32506</v>
      </c>
      <c r="M3666">
        <v>2.2075741348736768</v>
      </c>
    </row>
    <row r="3667" spans="1:13" x14ac:dyDescent="0.25">
      <c r="A3667" s="12" t="s">
        <v>9015</v>
      </c>
      <c r="B3667" s="12" t="s">
        <v>40</v>
      </c>
      <c r="C3667" s="3">
        <v>81855.350000000006</v>
      </c>
      <c r="D3667">
        <v>12</v>
      </c>
      <c r="E3667" s="3">
        <v>7574.01</v>
      </c>
      <c r="F3667">
        <v>0.1978</v>
      </c>
      <c r="G3667">
        <v>1.7399999999999999E-2</v>
      </c>
      <c r="H3667" s="3">
        <v>4357.7700000000004</v>
      </c>
      <c r="I3667">
        <v>1.7380472122209294</v>
      </c>
      <c r="J3667" s="12" t="s">
        <v>32506</v>
      </c>
      <c r="M3667">
        <v>1.7380472122209294</v>
      </c>
    </row>
    <row r="3668" spans="1:13" x14ac:dyDescent="0.25">
      <c r="A3668" s="12" t="s">
        <v>9016</v>
      </c>
      <c r="B3668" s="12" t="s">
        <v>31</v>
      </c>
      <c r="C3668" s="3">
        <v>232868.7</v>
      </c>
      <c r="D3668">
        <v>60</v>
      </c>
      <c r="E3668" s="3">
        <v>6807.73</v>
      </c>
      <c r="F3668">
        <v>0.248</v>
      </c>
      <c r="G3668">
        <v>2.7699999999999999E-2</v>
      </c>
      <c r="H3668" s="3">
        <v>2456.61</v>
      </c>
      <c r="I3668">
        <v>2.7711887519793534</v>
      </c>
      <c r="J3668" s="12" t="s">
        <v>32506</v>
      </c>
      <c r="M3668">
        <v>2.7711887519793534</v>
      </c>
    </row>
    <row r="3669" spans="1:13" x14ac:dyDescent="0.25">
      <c r="A3669" s="12" t="s">
        <v>9019</v>
      </c>
      <c r="B3669" s="12" t="s">
        <v>69</v>
      </c>
      <c r="C3669" s="3">
        <v>268346.92</v>
      </c>
      <c r="D3669">
        <v>300</v>
      </c>
      <c r="E3669" s="3">
        <v>3393.41</v>
      </c>
      <c r="F3669">
        <v>0.1479</v>
      </c>
      <c r="G3669">
        <v>9.1000000000000004E-3</v>
      </c>
      <c r="H3669" s="3">
        <v>3739.6</v>
      </c>
      <c r="I3669">
        <v>0.90742592790672794</v>
      </c>
      <c r="J3669" s="12" t="s">
        <v>32506</v>
      </c>
      <c r="M3669">
        <v>0.90742592790672794</v>
      </c>
    </row>
    <row r="3670" spans="1:13" x14ac:dyDescent="0.25">
      <c r="A3670" s="12" t="s">
        <v>9023</v>
      </c>
      <c r="B3670" s="12" t="s">
        <v>40</v>
      </c>
      <c r="C3670" s="3">
        <v>447408.71</v>
      </c>
      <c r="D3670">
        <v>36</v>
      </c>
      <c r="E3670" s="3">
        <v>13139.74</v>
      </c>
      <c r="F3670">
        <v>3.6499999999999998E-2</v>
      </c>
      <c r="G3670">
        <v>3.6499999999999998E-2</v>
      </c>
      <c r="H3670" s="3">
        <v>3597.46</v>
      </c>
      <c r="I3670">
        <v>3.6525048228472312</v>
      </c>
      <c r="J3670" s="12" t="s">
        <v>32506</v>
      </c>
      <c r="M3670">
        <v>3.6525048228472312</v>
      </c>
    </row>
    <row r="3671" spans="1:13" x14ac:dyDescent="0.25">
      <c r="A3671" s="12" t="s">
        <v>9025</v>
      </c>
      <c r="B3671" s="12" t="s">
        <v>31</v>
      </c>
      <c r="C3671" s="3">
        <v>222192.33</v>
      </c>
      <c r="D3671">
        <v>36</v>
      </c>
      <c r="E3671" s="3">
        <v>7277.45</v>
      </c>
      <c r="F3671">
        <v>0.1103</v>
      </c>
      <c r="G3671">
        <v>2.5699999999999997E-2</v>
      </c>
      <c r="H3671" s="3">
        <v>2827.35</v>
      </c>
      <c r="I3671">
        <v>2.5739473358445188</v>
      </c>
      <c r="J3671" s="12" t="s">
        <v>32506</v>
      </c>
      <c r="M3671">
        <v>2.5739473358445188</v>
      </c>
    </row>
    <row r="3672" spans="1:13" x14ac:dyDescent="0.25">
      <c r="A3672" s="12" t="s">
        <v>9026</v>
      </c>
      <c r="B3672" s="12" t="s">
        <v>40</v>
      </c>
      <c r="C3672" s="3">
        <v>74211.78</v>
      </c>
      <c r="D3672">
        <v>12</v>
      </c>
      <c r="E3672" s="3">
        <v>6438.42</v>
      </c>
      <c r="F3672">
        <v>7.4999999999999997E-2</v>
      </c>
      <c r="G3672">
        <v>1.7500000000000002E-2</v>
      </c>
      <c r="H3672" s="3">
        <v>3674.66</v>
      </c>
      <c r="I3672">
        <v>1.7521131206696674</v>
      </c>
      <c r="J3672" s="12" t="s">
        <v>32506</v>
      </c>
      <c r="M3672">
        <v>1.7521131206696674</v>
      </c>
    </row>
    <row r="3673" spans="1:13" x14ac:dyDescent="0.25">
      <c r="A3673" s="12" t="s">
        <v>9029</v>
      </c>
      <c r="B3673" s="12" t="s">
        <v>40</v>
      </c>
      <c r="C3673" s="3">
        <v>93533.97</v>
      </c>
      <c r="D3673">
        <v>360</v>
      </c>
      <c r="E3673" s="3">
        <v>783.07</v>
      </c>
      <c r="F3673">
        <v>9.4499999999999987E-2</v>
      </c>
      <c r="G3673">
        <v>2.8000000000000004E-3</v>
      </c>
      <c r="H3673" s="3">
        <v>2815.59</v>
      </c>
      <c r="I3673">
        <v>0.27811932845336146</v>
      </c>
      <c r="J3673" s="12" t="s">
        <v>32504</v>
      </c>
      <c r="K3673">
        <v>0.27811932845336146</v>
      </c>
    </row>
    <row r="3674" spans="1:13" x14ac:dyDescent="0.25">
      <c r="A3674" s="12" t="s">
        <v>9031</v>
      </c>
      <c r="B3674" s="12" t="s">
        <v>31</v>
      </c>
      <c r="C3674" s="3">
        <v>39892.959999999999</v>
      </c>
      <c r="D3674">
        <v>180</v>
      </c>
      <c r="E3674" s="3">
        <v>658.29</v>
      </c>
      <c r="F3674">
        <v>0.1855</v>
      </c>
      <c r="G3674">
        <v>2.2000000000000001E-3</v>
      </c>
      <c r="H3674" s="3">
        <v>3029.7</v>
      </c>
      <c r="I3674">
        <v>0.21727893850876326</v>
      </c>
      <c r="J3674" s="12" t="s">
        <v>32504</v>
      </c>
      <c r="K3674">
        <v>0.21727893850876326</v>
      </c>
    </row>
    <row r="3675" spans="1:13" x14ac:dyDescent="0.25">
      <c r="A3675" s="12" t="s">
        <v>9034</v>
      </c>
      <c r="B3675" s="12" t="s">
        <v>31</v>
      </c>
      <c r="C3675" s="3">
        <v>274866.89</v>
      </c>
      <c r="D3675">
        <v>300</v>
      </c>
      <c r="E3675" s="3">
        <v>5385.31</v>
      </c>
      <c r="F3675">
        <v>0.23440000000000003</v>
      </c>
      <c r="G3675">
        <v>2.1499999999999998E-2</v>
      </c>
      <c r="H3675" s="3">
        <v>2502.65</v>
      </c>
      <c r="I3675">
        <v>2.1518430463708471</v>
      </c>
      <c r="J3675" s="12" t="s">
        <v>32506</v>
      </c>
      <c r="M3675">
        <v>2.1518430463708471</v>
      </c>
    </row>
    <row r="3676" spans="1:13" x14ac:dyDescent="0.25">
      <c r="A3676" s="12" t="s">
        <v>9035</v>
      </c>
      <c r="B3676" s="12" t="s">
        <v>69</v>
      </c>
      <c r="C3676" s="3">
        <v>128605.31</v>
      </c>
      <c r="D3676">
        <v>180</v>
      </c>
      <c r="E3676" s="3">
        <v>2351.38</v>
      </c>
      <c r="F3676">
        <v>0.2097</v>
      </c>
      <c r="G3676">
        <v>2.2099999999999998E-2</v>
      </c>
      <c r="H3676" s="3">
        <v>1061.5999999999999</v>
      </c>
      <c r="I3676">
        <v>2.2149397136397893</v>
      </c>
      <c r="J3676" s="12" t="s">
        <v>32506</v>
      </c>
      <c r="M3676">
        <v>2.2149397136397893</v>
      </c>
    </row>
    <row r="3677" spans="1:13" x14ac:dyDescent="0.25">
      <c r="A3677" s="12" t="s">
        <v>9037</v>
      </c>
      <c r="B3677" s="12" t="s">
        <v>31</v>
      </c>
      <c r="C3677" s="3">
        <v>365871.56</v>
      </c>
      <c r="D3677">
        <v>36</v>
      </c>
      <c r="E3677" s="3">
        <v>14147.54</v>
      </c>
      <c r="F3677">
        <v>0.22920000000000001</v>
      </c>
      <c r="G3677">
        <v>2.8500000000000001E-2</v>
      </c>
      <c r="H3677" s="3">
        <v>4957.3</v>
      </c>
      <c r="I3677">
        <v>2.8538801363645532</v>
      </c>
      <c r="J3677" s="12" t="s">
        <v>32506</v>
      </c>
      <c r="M3677">
        <v>2.8538801363645532</v>
      </c>
    </row>
    <row r="3678" spans="1:13" x14ac:dyDescent="0.25">
      <c r="A3678" s="12" t="s">
        <v>9038</v>
      </c>
      <c r="B3678" s="12" t="s">
        <v>40</v>
      </c>
      <c r="C3678" s="3">
        <v>107352.97</v>
      </c>
      <c r="D3678">
        <v>60</v>
      </c>
      <c r="E3678" s="3">
        <v>3073.39</v>
      </c>
      <c r="F3678">
        <v>0.23760000000000001</v>
      </c>
      <c r="G3678">
        <v>5.8999999999999999E-3</v>
      </c>
      <c r="H3678" s="3">
        <v>5171.62</v>
      </c>
      <c r="I3678">
        <v>0.59427993549410052</v>
      </c>
      <c r="J3678" s="12" t="s">
        <v>32506</v>
      </c>
      <c r="M3678">
        <v>0.59427993549410052</v>
      </c>
    </row>
    <row r="3679" spans="1:13" x14ac:dyDescent="0.25">
      <c r="A3679" s="12" t="s">
        <v>9039</v>
      </c>
      <c r="B3679" s="12" t="s">
        <v>40</v>
      </c>
      <c r="C3679" s="3">
        <v>116785.15</v>
      </c>
      <c r="D3679">
        <v>12</v>
      </c>
      <c r="E3679" s="3">
        <v>11095.78</v>
      </c>
      <c r="F3679">
        <v>0.24929999999999999</v>
      </c>
      <c r="G3679">
        <v>6.2600000000000003E-2</v>
      </c>
      <c r="H3679" s="3">
        <v>1773.33</v>
      </c>
      <c r="I3679">
        <v>6.2570305583281174</v>
      </c>
      <c r="J3679" s="12" t="s">
        <v>32506</v>
      </c>
      <c r="M3679">
        <v>6.2570305583281174</v>
      </c>
    </row>
    <row r="3680" spans="1:13" x14ac:dyDescent="0.25">
      <c r="A3680" s="12" t="s">
        <v>9044</v>
      </c>
      <c r="B3680" s="12" t="s">
        <v>40</v>
      </c>
      <c r="C3680" s="3">
        <v>4331.25</v>
      </c>
      <c r="D3680">
        <v>24</v>
      </c>
      <c r="E3680" s="3">
        <v>187.56</v>
      </c>
      <c r="F3680">
        <v>3.73E-2</v>
      </c>
      <c r="G3680">
        <v>2.0000000000000001E-4</v>
      </c>
      <c r="H3680" s="3">
        <v>7505.56</v>
      </c>
      <c r="I3680">
        <v>2.4989474469593206E-2</v>
      </c>
      <c r="J3680" s="12" t="s">
        <v>32504</v>
      </c>
      <c r="K3680">
        <v>2.4989474469593206E-2</v>
      </c>
    </row>
    <row r="3681" spans="1:13" x14ac:dyDescent="0.25">
      <c r="A3681" s="12" t="s">
        <v>9047</v>
      </c>
      <c r="B3681" s="12" t="s">
        <v>69</v>
      </c>
      <c r="C3681" s="3">
        <v>407938.5</v>
      </c>
      <c r="D3681">
        <v>36</v>
      </c>
      <c r="E3681" s="3">
        <v>12425.07</v>
      </c>
      <c r="F3681">
        <v>6.08E-2</v>
      </c>
      <c r="G3681">
        <v>4.9000000000000002E-2</v>
      </c>
      <c r="H3681" s="3">
        <v>2537.2800000000002</v>
      </c>
      <c r="I3681">
        <v>4.8970038781687473</v>
      </c>
      <c r="J3681" s="12" t="s">
        <v>32506</v>
      </c>
      <c r="M3681">
        <v>4.8970038781687473</v>
      </c>
    </row>
    <row r="3682" spans="1:13" x14ac:dyDescent="0.25">
      <c r="A3682" s="12" t="s">
        <v>9055</v>
      </c>
      <c r="B3682" s="12" t="s">
        <v>40</v>
      </c>
      <c r="C3682" s="3">
        <v>436252.57</v>
      </c>
      <c r="D3682">
        <v>24</v>
      </c>
      <c r="E3682" s="3">
        <v>23752.28</v>
      </c>
      <c r="F3682">
        <v>0.27129999999999999</v>
      </c>
      <c r="G3682">
        <v>6.8900000000000003E-2</v>
      </c>
      <c r="H3682" s="3">
        <v>3447.13</v>
      </c>
      <c r="I3682">
        <v>6.8904508968330171</v>
      </c>
      <c r="J3682" s="12" t="s">
        <v>32506</v>
      </c>
      <c r="M3682">
        <v>6.8904508968330171</v>
      </c>
    </row>
    <row r="3683" spans="1:13" x14ac:dyDescent="0.25">
      <c r="A3683" s="12" t="s">
        <v>9056</v>
      </c>
      <c r="B3683" s="12" t="s">
        <v>40</v>
      </c>
      <c r="C3683" s="3">
        <v>231277.42</v>
      </c>
      <c r="D3683">
        <v>360</v>
      </c>
      <c r="E3683" s="3">
        <v>2529.5</v>
      </c>
      <c r="F3683">
        <v>0.12839999999999999</v>
      </c>
      <c r="G3683">
        <v>5.6999999999999993E-3</v>
      </c>
      <c r="H3683" s="3">
        <v>4405.83</v>
      </c>
      <c r="I3683">
        <v>0.5741256471538847</v>
      </c>
      <c r="J3683" s="12" t="s">
        <v>32506</v>
      </c>
      <c r="M3683">
        <v>0.5741256471538847</v>
      </c>
    </row>
    <row r="3684" spans="1:13" x14ac:dyDescent="0.25">
      <c r="A3684" s="12" t="s">
        <v>9059</v>
      </c>
      <c r="B3684" s="12" t="s">
        <v>69</v>
      </c>
      <c r="C3684" s="3">
        <v>486218.2</v>
      </c>
      <c r="D3684">
        <v>180</v>
      </c>
      <c r="E3684" s="3">
        <v>4389.32</v>
      </c>
      <c r="F3684">
        <v>7.0699999999999999E-2</v>
      </c>
      <c r="G3684">
        <v>9.0000000000000011E-3</v>
      </c>
      <c r="H3684" s="3">
        <v>4873.67</v>
      </c>
      <c r="I3684">
        <v>0.90061904068186804</v>
      </c>
      <c r="J3684" s="12" t="s">
        <v>32506</v>
      </c>
      <c r="M3684">
        <v>0.90061904068186804</v>
      </c>
    </row>
    <row r="3685" spans="1:13" x14ac:dyDescent="0.25">
      <c r="A3685" s="12" t="s">
        <v>9061</v>
      </c>
      <c r="B3685" s="12" t="s">
        <v>31</v>
      </c>
      <c r="C3685" s="3">
        <v>106984.09</v>
      </c>
      <c r="D3685">
        <v>300</v>
      </c>
      <c r="E3685" s="3">
        <v>1996.96</v>
      </c>
      <c r="F3685">
        <v>0.22309999999999999</v>
      </c>
      <c r="G3685">
        <v>4.7999999999999996E-3</v>
      </c>
      <c r="H3685" s="3">
        <v>4117.72</v>
      </c>
      <c r="I3685">
        <v>0.48496740914875219</v>
      </c>
      <c r="J3685" s="12" t="s">
        <v>32506</v>
      </c>
      <c r="M3685">
        <v>0.48496740914875219</v>
      </c>
    </row>
    <row r="3686" spans="1:13" x14ac:dyDescent="0.25">
      <c r="A3686" s="12" t="s">
        <v>9062</v>
      </c>
      <c r="B3686" s="12" t="s">
        <v>40</v>
      </c>
      <c r="C3686" s="3">
        <v>306810.83</v>
      </c>
      <c r="D3686">
        <v>180</v>
      </c>
      <c r="E3686" s="3">
        <v>6745.36</v>
      </c>
      <c r="F3686">
        <v>0.2581</v>
      </c>
      <c r="G3686">
        <v>9.5999999999999992E-3</v>
      </c>
      <c r="H3686" s="3">
        <v>7044.76</v>
      </c>
      <c r="I3686">
        <v>0.95750032648379779</v>
      </c>
      <c r="J3686" s="12" t="s">
        <v>32506</v>
      </c>
      <c r="M3686">
        <v>0.95750032648379779</v>
      </c>
    </row>
    <row r="3687" spans="1:13" x14ac:dyDescent="0.25">
      <c r="A3687" s="12" t="s">
        <v>9063</v>
      </c>
      <c r="B3687" s="12" t="s">
        <v>31</v>
      </c>
      <c r="C3687" s="3">
        <v>407498.64</v>
      </c>
      <c r="D3687">
        <v>36</v>
      </c>
      <c r="E3687" s="3">
        <v>13022.93</v>
      </c>
      <c r="F3687">
        <v>9.3399999999999997E-2</v>
      </c>
      <c r="G3687">
        <v>2.1899999999999999E-2</v>
      </c>
      <c r="H3687" s="3">
        <v>5937.25</v>
      </c>
      <c r="I3687">
        <v>2.1934279338077394</v>
      </c>
      <c r="J3687" s="12" t="s">
        <v>32506</v>
      </c>
      <c r="M3687">
        <v>2.1934279338077394</v>
      </c>
    </row>
    <row r="3688" spans="1:13" x14ac:dyDescent="0.25">
      <c r="A3688" s="12" t="s">
        <v>9064</v>
      </c>
      <c r="B3688" s="12" t="s">
        <v>69</v>
      </c>
      <c r="C3688" s="3">
        <v>488617.36</v>
      </c>
      <c r="D3688">
        <v>240</v>
      </c>
      <c r="E3688" s="3">
        <v>7729.42</v>
      </c>
      <c r="F3688">
        <v>0.185</v>
      </c>
      <c r="G3688">
        <v>2.46E-2</v>
      </c>
      <c r="H3688" s="3">
        <v>3146.14</v>
      </c>
      <c r="I3688">
        <v>2.4567946753799896</v>
      </c>
      <c r="J3688" s="12" t="s">
        <v>32506</v>
      </c>
      <c r="M3688">
        <v>2.4567946753799896</v>
      </c>
    </row>
    <row r="3689" spans="1:13" x14ac:dyDescent="0.25">
      <c r="A3689" s="12" t="s">
        <v>9066</v>
      </c>
      <c r="B3689" s="12" t="s">
        <v>31</v>
      </c>
      <c r="C3689" s="3">
        <v>469489.84</v>
      </c>
      <c r="D3689">
        <v>360</v>
      </c>
      <c r="E3689" s="3">
        <v>2279.4699999999998</v>
      </c>
      <c r="F3689">
        <v>4.1399999999999999E-2</v>
      </c>
      <c r="G3689">
        <v>4.3E-3</v>
      </c>
      <c r="H3689" s="3">
        <v>5262.27</v>
      </c>
      <c r="I3689">
        <v>0.43317237617986148</v>
      </c>
      <c r="J3689" s="12" t="s">
        <v>32506</v>
      </c>
      <c r="M3689">
        <v>0.43317237617986148</v>
      </c>
    </row>
    <row r="3690" spans="1:13" x14ac:dyDescent="0.25">
      <c r="A3690" s="12" t="s">
        <v>9068</v>
      </c>
      <c r="B3690" s="12" t="s">
        <v>69</v>
      </c>
      <c r="C3690" s="3">
        <v>60902.85</v>
      </c>
      <c r="D3690">
        <v>60</v>
      </c>
      <c r="E3690" s="3">
        <v>1602.73</v>
      </c>
      <c r="F3690">
        <v>0.1968</v>
      </c>
      <c r="G3690">
        <v>5.5000000000000005E-3</v>
      </c>
      <c r="H3690" s="3">
        <v>2937.06</v>
      </c>
      <c r="I3690">
        <v>0.54569195045385521</v>
      </c>
      <c r="J3690" s="12" t="s">
        <v>32506</v>
      </c>
      <c r="M3690">
        <v>0.54569195045385521</v>
      </c>
    </row>
    <row r="3691" spans="1:13" x14ac:dyDescent="0.25">
      <c r="A3691" s="12" t="s">
        <v>9070</v>
      </c>
      <c r="B3691" s="12" t="s">
        <v>45</v>
      </c>
      <c r="C3691" s="3">
        <v>489322.15</v>
      </c>
      <c r="D3691">
        <v>60</v>
      </c>
      <c r="E3691" s="3">
        <v>10959.03</v>
      </c>
      <c r="F3691">
        <v>0.12300000000000001</v>
      </c>
      <c r="G3691">
        <v>3.5299999999999998E-2</v>
      </c>
      <c r="H3691" s="3">
        <v>3106</v>
      </c>
      <c r="I3691">
        <v>3.52834191886671</v>
      </c>
      <c r="J3691" s="12" t="s">
        <v>32506</v>
      </c>
      <c r="M3691">
        <v>3.52834191886671</v>
      </c>
    </row>
    <row r="3692" spans="1:13" x14ac:dyDescent="0.25">
      <c r="A3692" s="12" t="s">
        <v>9071</v>
      </c>
      <c r="B3692" s="12" t="s">
        <v>45</v>
      </c>
      <c r="C3692" s="3">
        <v>178749.69</v>
      </c>
      <c r="D3692">
        <v>60</v>
      </c>
      <c r="E3692" s="3">
        <v>4798.6499999999996</v>
      </c>
      <c r="F3692">
        <v>0.20629999999999998</v>
      </c>
      <c r="G3692">
        <v>1.3500000000000002E-2</v>
      </c>
      <c r="H3692" s="3">
        <v>3546.9</v>
      </c>
      <c r="I3692">
        <v>1.3529138120612365</v>
      </c>
      <c r="J3692" s="12" t="s">
        <v>32506</v>
      </c>
      <c r="M3692">
        <v>1.3529138120612365</v>
      </c>
    </row>
    <row r="3693" spans="1:13" x14ac:dyDescent="0.25">
      <c r="A3693" s="12" t="s">
        <v>9073</v>
      </c>
      <c r="B3693" s="12" t="s">
        <v>40</v>
      </c>
      <c r="C3693" s="3">
        <v>282640.5</v>
      </c>
      <c r="D3693">
        <v>300</v>
      </c>
      <c r="E3693" s="3">
        <v>4293.3900000000003</v>
      </c>
      <c r="F3693">
        <v>0.1802</v>
      </c>
      <c r="G3693">
        <v>4.7999999999999996E-3</v>
      </c>
      <c r="H3693" s="3">
        <v>9011.76</v>
      </c>
      <c r="I3693">
        <v>0.47642081014141524</v>
      </c>
      <c r="J3693" s="12" t="s">
        <v>32506</v>
      </c>
      <c r="M3693">
        <v>0.47642081014141524</v>
      </c>
    </row>
    <row r="3694" spans="1:13" x14ac:dyDescent="0.25">
      <c r="A3694" s="12" t="s">
        <v>9075</v>
      </c>
      <c r="B3694" s="12" t="s">
        <v>45</v>
      </c>
      <c r="C3694" s="3">
        <v>239592.12</v>
      </c>
      <c r="D3694">
        <v>300</v>
      </c>
      <c r="E3694" s="3">
        <v>1717.92</v>
      </c>
      <c r="F3694">
        <v>7.1599999999999997E-2</v>
      </c>
      <c r="G3694">
        <v>3.1E-2</v>
      </c>
      <c r="H3694" s="3">
        <v>553.44000000000005</v>
      </c>
      <c r="I3694">
        <v>3.1040763226366002</v>
      </c>
      <c r="J3694" s="12" t="s">
        <v>32506</v>
      </c>
      <c r="M3694">
        <v>3.1040763226366002</v>
      </c>
    </row>
    <row r="3695" spans="1:13" x14ac:dyDescent="0.25">
      <c r="A3695" s="12" t="s">
        <v>9077</v>
      </c>
      <c r="B3695" s="12" t="s">
        <v>45</v>
      </c>
      <c r="C3695" s="3">
        <v>143659.10999999999</v>
      </c>
      <c r="D3695">
        <v>180</v>
      </c>
      <c r="E3695" s="3">
        <v>1069.8399999999999</v>
      </c>
      <c r="F3695">
        <v>4.0999999999999995E-2</v>
      </c>
      <c r="G3695">
        <v>1.8E-3</v>
      </c>
      <c r="H3695" s="3">
        <v>6101.03</v>
      </c>
      <c r="I3695">
        <v>0.17535399760368331</v>
      </c>
      <c r="J3695" s="12" t="s">
        <v>32504</v>
      </c>
      <c r="K3695">
        <v>0.17535399760368331</v>
      </c>
    </row>
    <row r="3696" spans="1:13" x14ac:dyDescent="0.25">
      <c r="A3696" s="12" t="s">
        <v>9082</v>
      </c>
      <c r="B3696" s="12" t="s">
        <v>45</v>
      </c>
      <c r="C3696" s="3">
        <v>272403.71999999997</v>
      </c>
      <c r="D3696">
        <v>60</v>
      </c>
      <c r="E3696" s="3">
        <v>6298.88</v>
      </c>
      <c r="F3696">
        <v>0.13720000000000002</v>
      </c>
      <c r="G3696">
        <v>2.29E-2</v>
      </c>
      <c r="H3696" s="3">
        <v>2755.32</v>
      </c>
      <c r="I3696">
        <v>2.2860792938751215</v>
      </c>
      <c r="J3696" s="12" t="s">
        <v>32506</v>
      </c>
      <c r="M3696">
        <v>2.2860792938751215</v>
      </c>
    </row>
    <row r="3697" spans="1:13" x14ac:dyDescent="0.25">
      <c r="A3697" s="12" t="s">
        <v>9086</v>
      </c>
      <c r="B3697" s="12" t="s">
        <v>31</v>
      </c>
      <c r="C3697" s="3">
        <v>338071.54</v>
      </c>
      <c r="D3697">
        <v>36</v>
      </c>
      <c r="E3697" s="3">
        <v>12883.14</v>
      </c>
      <c r="F3697">
        <v>0.21840000000000001</v>
      </c>
      <c r="G3697">
        <v>4.2500000000000003E-2</v>
      </c>
      <c r="H3697" s="3">
        <v>3031.31</v>
      </c>
      <c r="I3697">
        <v>4.2500239170523635</v>
      </c>
      <c r="J3697" s="12" t="s">
        <v>32506</v>
      </c>
      <c r="M3697">
        <v>4.2500239170523635</v>
      </c>
    </row>
    <row r="3698" spans="1:13" x14ac:dyDescent="0.25">
      <c r="A3698" s="12" t="s">
        <v>9088</v>
      </c>
      <c r="B3698" s="12" t="s">
        <v>69</v>
      </c>
      <c r="C3698" s="3">
        <v>94506.39</v>
      </c>
      <c r="D3698">
        <v>300</v>
      </c>
      <c r="E3698" s="3">
        <v>2138.46</v>
      </c>
      <c r="F3698">
        <v>0.2712</v>
      </c>
      <c r="G3698">
        <v>4.7999999999999996E-3</v>
      </c>
      <c r="H3698" s="3">
        <v>4426.72</v>
      </c>
      <c r="I3698">
        <v>0.4830800231322514</v>
      </c>
      <c r="J3698" s="12" t="s">
        <v>32506</v>
      </c>
      <c r="M3698">
        <v>0.4830800231322514</v>
      </c>
    </row>
    <row r="3699" spans="1:13" x14ac:dyDescent="0.25">
      <c r="A3699" s="12" t="s">
        <v>9093</v>
      </c>
      <c r="B3699" s="12" t="s">
        <v>40</v>
      </c>
      <c r="C3699" s="3">
        <v>405422.24</v>
      </c>
      <c r="D3699">
        <v>120</v>
      </c>
      <c r="E3699" s="3">
        <v>9426.77</v>
      </c>
      <c r="F3699">
        <v>0.2571</v>
      </c>
      <c r="G3699">
        <v>1.9099999999999999E-2</v>
      </c>
      <c r="H3699" s="3">
        <v>4923.87</v>
      </c>
      <c r="I3699">
        <v>1.9145042415823328</v>
      </c>
      <c r="J3699" s="12" t="s">
        <v>32506</v>
      </c>
      <c r="M3699">
        <v>1.9145042415823328</v>
      </c>
    </row>
    <row r="3700" spans="1:13" x14ac:dyDescent="0.25">
      <c r="A3700" s="12" t="s">
        <v>9097</v>
      </c>
      <c r="B3700" s="12" t="s">
        <v>40</v>
      </c>
      <c r="C3700" s="3">
        <v>74609.600000000006</v>
      </c>
      <c r="D3700">
        <v>60</v>
      </c>
      <c r="E3700" s="3">
        <v>1825.48</v>
      </c>
      <c r="F3700">
        <v>0.1628</v>
      </c>
      <c r="G3700">
        <v>2.8999999999999998E-3</v>
      </c>
      <c r="H3700" s="3">
        <v>6390.01</v>
      </c>
      <c r="I3700">
        <v>0.28567717421412486</v>
      </c>
      <c r="J3700" s="12" t="s">
        <v>32504</v>
      </c>
      <c r="K3700">
        <v>0.28567717421412486</v>
      </c>
    </row>
    <row r="3701" spans="1:13" x14ac:dyDescent="0.25">
      <c r="A3701" s="12" t="s">
        <v>9102</v>
      </c>
      <c r="B3701" s="12" t="s">
        <v>45</v>
      </c>
      <c r="C3701" s="3">
        <v>492477.09</v>
      </c>
      <c r="D3701">
        <v>300</v>
      </c>
      <c r="E3701" s="3">
        <v>7614.95</v>
      </c>
      <c r="F3701">
        <v>0.18359999999999999</v>
      </c>
      <c r="G3701">
        <v>1.55E-2</v>
      </c>
      <c r="H3701" s="3">
        <v>4919.72</v>
      </c>
      <c r="I3701">
        <v>1.5478421536184985</v>
      </c>
      <c r="J3701" s="12" t="s">
        <v>32506</v>
      </c>
      <c r="M3701">
        <v>1.5478421536184985</v>
      </c>
    </row>
    <row r="3702" spans="1:13" x14ac:dyDescent="0.25">
      <c r="A3702" s="12" t="s">
        <v>9103</v>
      </c>
      <c r="B3702" s="12" t="s">
        <v>69</v>
      </c>
      <c r="C3702" s="3">
        <v>442573.96</v>
      </c>
      <c r="D3702">
        <v>60</v>
      </c>
      <c r="E3702" s="3">
        <v>11252.92</v>
      </c>
      <c r="F3702">
        <v>0.18059999999999998</v>
      </c>
      <c r="G3702">
        <v>1.6399999999999998E-2</v>
      </c>
      <c r="H3702" s="3">
        <v>6874.85</v>
      </c>
      <c r="I3702">
        <v>1.6368240761616617</v>
      </c>
      <c r="J3702" s="12" t="s">
        <v>32506</v>
      </c>
      <c r="M3702">
        <v>1.6368240761616617</v>
      </c>
    </row>
    <row r="3703" spans="1:13" x14ac:dyDescent="0.25">
      <c r="A3703" s="12" t="s">
        <v>9108</v>
      </c>
      <c r="B3703" s="12" t="s">
        <v>69</v>
      </c>
      <c r="C3703" s="3">
        <v>478961.27</v>
      </c>
      <c r="D3703">
        <v>240</v>
      </c>
      <c r="E3703" s="3">
        <v>3565.37</v>
      </c>
      <c r="F3703">
        <v>6.480000000000001E-2</v>
      </c>
      <c r="G3703">
        <v>5.3E-3</v>
      </c>
      <c r="H3703" s="3">
        <v>6782.19</v>
      </c>
      <c r="I3703">
        <v>0.52569597725808337</v>
      </c>
      <c r="J3703" s="12" t="s">
        <v>32506</v>
      </c>
      <c r="M3703">
        <v>0.52569597725808337</v>
      </c>
    </row>
    <row r="3704" spans="1:13" x14ac:dyDescent="0.25">
      <c r="A3704" s="12" t="s">
        <v>9112</v>
      </c>
      <c r="B3704" s="12" t="s">
        <v>40</v>
      </c>
      <c r="C3704" s="3">
        <v>319130.08</v>
      </c>
      <c r="D3704">
        <v>36</v>
      </c>
      <c r="E3704" s="3">
        <v>12338.47</v>
      </c>
      <c r="F3704">
        <v>0.2291</v>
      </c>
      <c r="G3704">
        <v>6.3799999999999996E-2</v>
      </c>
      <c r="H3704" s="3">
        <v>1935.17</v>
      </c>
      <c r="I3704">
        <v>6.3759101267588889</v>
      </c>
      <c r="J3704" s="12" t="s">
        <v>32506</v>
      </c>
      <c r="M3704">
        <v>6.3759101267588889</v>
      </c>
    </row>
    <row r="3705" spans="1:13" x14ac:dyDescent="0.25">
      <c r="A3705" s="12" t="s">
        <v>9113</v>
      </c>
      <c r="B3705" s="12" t="s">
        <v>45</v>
      </c>
      <c r="C3705" s="3">
        <v>202673.05</v>
      </c>
      <c r="D3705">
        <v>36</v>
      </c>
      <c r="E3705" s="3">
        <v>6057.02</v>
      </c>
      <c r="F3705">
        <v>4.8099999999999997E-2</v>
      </c>
      <c r="G3705">
        <v>1.23E-2</v>
      </c>
      <c r="H3705" s="3">
        <v>4939.1099999999997</v>
      </c>
      <c r="I3705">
        <v>1.2263383484068995</v>
      </c>
      <c r="J3705" s="12" t="s">
        <v>32506</v>
      </c>
      <c r="M3705">
        <v>1.2263383484068995</v>
      </c>
    </row>
    <row r="3706" spans="1:13" x14ac:dyDescent="0.25">
      <c r="A3706" s="12" t="s">
        <v>9114</v>
      </c>
      <c r="B3706" s="12" t="s">
        <v>40</v>
      </c>
      <c r="C3706" s="3">
        <v>252660.53</v>
      </c>
      <c r="D3706">
        <v>120</v>
      </c>
      <c r="E3706" s="3">
        <v>3040.16</v>
      </c>
      <c r="F3706">
        <v>7.8100000000000003E-2</v>
      </c>
      <c r="G3706">
        <v>6.08E-2</v>
      </c>
      <c r="H3706" s="3">
        <v>500</v>
      </c>
      <c r="I3706">
        <v>6.0803199999999995</v>
      </c>
      <c r="J3706" s="12" t="s">
        <v>32506</v>
      </c>
      <c r="M3706">
        <v>6.0803199999999995</v>
      </c>
    </row>
    <row r="3707" spans="1:13" x14ac:dyDescent="0.25">
      <c r="A3707" s="12" t="s">
        <v>9118</v>
      </c>
      <c r="B3707" s="12" t="s">
        <v>40</v>
      </c>
      <c r="C3707" s="3">
        <v>174334.66</v>
      </c>
      <c r="D3707">
        <v>120</v>
      </c>
      <c r="E3707" s="3">
        <v>3010.04</v>
      </c>
      <c r="F3707">
        <v>0.16820000000000002</v>
      </c>
      <c r="G3707">
        <v>1.1000000000000001E-2</v>
      </c>
      <c r="H3707" s="3">
        <v>2736.39</v>
      </c>
      <c r="I3707">
        <v>1.1000040198948249</v>
      </c>
      <c r="J3707" s="12" t="s">
        <v>32506</v>
      </c>
      <c r="M3707">
        <v>1.1000040198948249</v>
      </c>
    </row>
    <row r="3708" spans="1:13" x14ac:dyDescent="0.25">
      <c r="A3708" s="12" t="s">
        <v>9119</v>
      </c>
      <c r="B3708" s="12" t="s">
        <v>45</v>
      </c>
      <c r="C3708" s="3">
        <v>17890.310000000001</v>
      </c>
      <c r="D3708">
        <v>300</v>
      </c>
      <c r="E3708" s="3">
        <v>424.67</v>
      </c>
      <c r="F3708">
        <v>0.28460000000000002</v>
      </c>
      <c r="G3708">
        <v>1.5E-3</v>
      </c>
      <c r="H3708" s="3">
        <v>2784.48</v>
      </c>
      <c r="I3708">
        <v>0.15251321611216456</v>
      </c>
      <c r="J3708" s="12" t="s">
        <v>32504</v>
      </c>
      <c r="K3708">
        <v>0.15251321611216456</v>
      </c>
    </row>
    <row r="3709" spans="1:13" x14ac:dyDescent="0.25">
      <c r="A3709" s="12" t="s">
        <v>9120</v>
      </c>
      <c r="B3709" s="12" t="s">
        <v>69</v>
      </c>
      <c r="C3709" s="3">
        <v>355907.41</v>
      </c>
      <c r="D3709">
        <v>12</v>
      </c>
      <c r="E3709" s="3">
        <v>32007.84</v>
      </c>
      <c r="F3709">
        <v>0.1431</v>
      </c>
      <c r="G3709">
        <v>7.0499999999999993E-2</v>
      </c>
      <c r="H3709" s="3">
        <v>4537.6899999999996</v>
      </c>
      <c r="I3709">
        <v>7.0537740568439018</v>
      </c>
      <c r="J3709" s="12" t="s">
        <v>32506</v>
      </c>
      <c r="M3709">
        <v>7.0537740568439018</v>
      </c>
    </row>
    <row r="3710" spans="1:13" x14ac:dyDescent="0.25">
      <c r="A3710" s="12" t="s">
        <v>9121</v>
      </c>
      <c r="B3710" s="12" t="s">
        <v>69</v>
      </c>
      <c r="C3710" s="3">
        <v>97583.03</v>
      </c>
      <c r="D3710">
        <v>60</v>
      </c>
      <c r="E3710" s="3">
        <v>2781.27</v>
      </c>
      <c r="F3710">
        <v>0.2354</v>
      </c>
      <c r="G3710">
        <v>7.1999999999999998E-3</v>
      </c>
      <c r="H3710" s="3">
        <v>3847.58</v>
      </c>
      <c r="I3710">
        <v>0.72286216271006709</v>
      </c>
      <c r="J3710" s="12" t="s">
        <v>32506</v>
      </c>
      <c r="M3710">
        <v>0.72286216271006709</v>
      </c>
    </row>
    <row r="3711" spans="1:13" x14ac:dyDescent="0.25">
      <c r="A3711" s="12" t="s">
        <v>9126</v>
      </c>
      <c r="B3711" s="12" t="s">
        <v>40</v>
      </c>
      <c r="C3711" s="3">
        <v>17355.45</v>
      </c>
      <c r="D3711">
        <v>300</v>
      </c>
      <c r="E3711" s="3">
        <v>262.94</v>
      </c>
      <c r="F3711">
        <v>0.1797</v>
      </c>
      <c r="G3711">
        <v>1.1999999999999999E-3</v>
      </c>
      <c r="H3711" s="3">
        <v>2197.38</v>
      </c>
      <c r="I3711">
        <v>0.11966068681793772</v>
      </c>
      <c r="J3711" s="12" t="s">
        <v>32504</v>
      </c>
      <c r="K3711">
        <v>0.11966068681793772</v>
      </c>
    </row>
    <row r="3712" spans="1:13" x14ac:dyDescent="0.25">
      <c r="A3712" s="12" t="s">
        <v>9128</v>
      </c>
      <c r="B3712" s="12" t="s">
        <v>69</v>
      </c>
      <c r="C3712" s="3">
        <v>394792.3</v>
      </c>
      <c r="D3712">
        <v>12</v>
      </c>
      <c r="E3712" s="3">
        <v>33893.14</v>
      </c>
      <c r="F3712">
        <v>5.5300000000000002E-2</v>
      </c>
      <c r="G3712">
        <v>4.7699999999999992E-2</v>
      </c>
      <c r="H3712" s="3">
        <v>7103.85</v>
      </c>
      <c r="I3712">
        <v>4.7710945473229298</v>
      </c>
      <c r="J3712" s="12" t="s">
        <v>32506</v>
      </c>
      <c r="M3712">
        <v>4.7710945473229298</v>
      </c>
    </row>
    <row r="3713" spans="1:13" x14ac:dyDescent="0.25">
      <c r="A3713" s="12" t="s">
        <v>9129</v>
      </c>
      <c r="B3713" s="12" t="s">
        <v>31</v>
      </c>
      <c r="C3713" s="3">
        <v>268317.96999999997</v>
      </c>
      <c r="D3713">
        <v>24</v>
      </c>
      <c r="E3713" s="3">
        <v>14787.8</v>
      </c>
      <c r="F3713">
        <v>0.28439999999999999</v>
      </c>
      <c r="G3713">
        <v>0.13070000000000001</v>
      </c>
      <c r="H3713" s="3">
        <v>1131</v>
      </c>
      <c r="I3713">
        <v>13.07497789566755</v>
      </c>
      <c r="J3713" s="12" t="s">
        <v>32506</v>
      </c>
      <c r="M3713">
        <v>13.07497789566755</v>
      </c>
    </row>
    <row r="3714" spans="1:13" x14ac:dyDescent="0.25">
      <c r="A3714" s="12" t="s">
        <v>9130</v>
      </c>
      <c r="B3714" s="12" t="s">
        <v>40</v>
      </c>
      <c r="C3714" s="3">
        <v>479990.85</v>
      </c>
      <c r="D3714">
        <v>36</v>
      </c>
      <c r="E3714" s="3">
        <v>15481.19</v>
      </c>
      <c r="F3714">
        <v>9.9700000000000011E-2</v>
      </c>
      <c r="G3714">
        <v>3.6299999999999999E-2</v>
      </c>
      <c r="H3714" s="3">
        <v>4269.1499999999996</v>
      </c>
      <c r="I3714">
        <v>3.6262932902334191</v>
      </c>
      <c r="J3714" s="12" t="s">
        <v>32506</v>
      </c>
      <c r="M3714">
        <v>3.6262932902334191</v>
      </c>
    </row>
    <row r="3715" spans="1:13" x14ac:dyDescent="0.25">
      <c r="A3715" s="12" t="s">
        <v>9133</v>
      </c>
      <c r="B3715" s="12" t="s">
        <v>31</v>
      </c>
      <c r="C3715" s="3">
        <v>204879.79</v>
      </c>
      <c r="D3715">
        <v>240</v>
      </c>
      <c r="E3715" s="3">
        <v>4670.47</v>
      </c>
      <c r="F3715">
        <v>0.27229999999999999</v>
      </c>
      <c r="G3715">
        <v>9.300000000000001E-3</v>
      </c>
      <c r="H3715" s="3">
        <v>5043.51</v>
      </c>
      <c r="I3715">
        <v>0.92603563787917542</v>
      </c>
      <c r="J3715" s="12" t="s">
        <v>32506</v>
      </c>
      <c r="M3715">
        <v>0.92603563787917542</v>
      </c>
    </row>
    <row r="3716" spans="1:13" x14ac:dyDescent="0.25">
      <c r="A3716" s="12" t="s">
        <v>9138</v>
      </c>
      <c r="B3716" s="12" t="s">
        <v>31</v>
      </c>
      <c r="C3716" s="3">
        <v>161172.01</v>
      </c>
      <c r="D3716">
        <v>24</v>
      </c>
      <c r="E3716" s="3">
        <v>7316.6</v>
      </c>
      <c r="F3716">
        <v>8.3699999999999997E-2</v>
      </c>
      <c r="G3716">
        <v>2.2499999999999999E-2</v>
      </c>
      <c r="H3716" s="3">
        <v>3247.55</v>
      </c>
      <c r="I3716">
        <v>2.25295992363474</v>
      </c>
      <c r="J3716" s="12" t="s">
        <v>32506</v>
      </c>
      <c r="M3716">
        <v>2.25295992363474</v>
      </c>
    </row>
    <row r="3717" spans="1:13" x14ac:dyDescent="0.25">
      <c r="A3717" s="12" t="s">
        <v>9140</v>
      </c>
      <c r="B3717" s="12" t="s">
        <v>45</v>
      </c>
      <c r="C3717" s="3">
        <v>423635.23</v>
      </c>
      <c r="D3717">
        <v>60</v>
      </c>
      <c r="E3717" s="3">
        <v>8037.29</v>
      </c>
      <c r="F3717">
        <v>5.2199999999999996E-2</v>
      </c>
      <c r="G3717">
        <v>2.2499999999999999E-2</v>
      </c>
      <c r="H3717" s="3">
        <v>3568.84</v>
      </c>
      <c r="I3717">
        <v>2.2520735028748837</v>
      </c>
      <c r="J3717" s="12" t="s">
        <v>32506</v>
      </c>
      <c r="M3717">
        <v>2.2520735028748837</v>
      </c>
    </row>
    <row r="3718" spans="1:13" x14ac:dyDescent="0.25">
      <c r="A3718" s="12" t="s">
        <v>9141</v>
      </c>
      <c r="B3718" s="12" t="s">
        <v>45</v>
      </c>
      <c r="C3718" s="3">
        <v>110620.21</v>
      </c>
      <c r="D3718">
        <v>300</v>
      </c>
      <c r="E3718" s="3">
        <v>2083.85</v>
      </c>
      <c r="F3718">
        <v>0.22519999999999998</v>
      </c>
      <c r="G3718">
        <v>4.5999999999999999E-3</v>
      </c>
      <c r="H3718" s="3">
        <v>4539.9799999999996</v>
      </c>
      <c r="I3718">
        <v>0.45899981938246426</v>
      </c>
      <c r="J3718" s="12" t="s">
        <v>32506</v>
      </c>
      <c r="M3718">
        <v>0.45899981938246426</v>
      </c>
    </row>
    <row r="3719" spans="1:13" x14ac:dyDescent="0.25">
      <c r="A3719" s="12" t="s">
        <v>9142</v>
      </c>
      <c r="B3719" s="12" t="s">
        <v>31</v>
      </c>
      <c r="C3719" s="3">
        <v>351009.61</v>
      </c>
      <c r="D3719">
        <v>60</v>
      </c>
      <c r="E3719" s="3">
        <v>7598.58</v>
      </c>
      <c r="F3719">
        <v>0.1081</v>
      </c>
      <c r="G3719">
        <v>1.41E-2</v>
      </c>
      <c r="H3719" s="3">
        <v>5400.02</v>
      </c>
      <c r="I3719">
        <v>1.4071392328176562</v>
      </c>
      <c r="J3719" s="12" t="s">
        <v>32506</v>
      </c>
      <c r="M3719">
        <v>1.4071392328176562</v>
      </c>
    </row>
    <row r="3720" spans="1:13" x14ac:dyDescent="0.25">
      <c r="A3720" s="12" t="s">
        <v>9143</v>
      </c>
      <c r="B3720" s="12" t="s">
        <v>45</v>
      </c>
      <c r="C3720" s="3">
        <v>328490.65000000002</v>
      </c>
      <c r="D3720">
        <v>24</v>
      </c>
      <c r="E3720" s="3">
        <v>14121.83</v>
      </c>
      <c r="F3720">
        <v>3.0200000000000001E-2</v>
      </c>
      <c r="G3720">
        <v>3.61E-2</v>
      </c>
      <c r="H3720" s="3">
        <v>3915.89</v>
      </c>
      <c r="I3720">
        <v>3.6062887364047511</v>
      </c>
      <c r="J3720" s="12" t="s">
        <v>32506</v>
      </c>
      <c r="M3720">
        <v>3.6062887364047511</v>
      </c>
    </row>
    <row r="3721" spans="1:13" x14ac:dyDescent="0.25">
      <c r="A3721" s="12" t="s">
        <v>9147</v>
      </c>
      <c r="B3721" s="12" t="s">
        <v>40</v>
      </c>
      <c r="C3721" s="3">
        <v>471147.09</v>
      </c>
      <c r="D3721">
        <v>120</v>
      </c>
      <c r="E3721" s="3">
        <v>10628.71</v>
      </c>
      <c r="F3721">
        <v>0.24729999999999999</v>
      </c>
      <c r="G3721">
        <v>5.6399999999999999E-2</v>
      </c>
      <c r="H3721" s="3">
        <v>1884.22</v>
      </c>
      <c r="I3721">
        <v>5.6409071127575334</v>
      </c>
      <c r="J3721" s="12" t="s">
        <v>32506</v>
      </c>
      <c r="M3721">
        <v>5.6409071127575334</v>
      </c>
    </row>
    <row r="3722" spans="1:13" x14ac:dyDescent="0.25">
      <c r="A3722" s="12" t="s">
        <v>9148</v>
      </c>
      <c r="B3722" s="12" t="s">
        <v>40</v>
      </c>
      <c r="C3722" s="3">
        <v>159702.46</v>
      </c>
      <c r="D3722">
        <v>36</v>
      </c>
      <c r="E3722" s="3">
        <v>4695.1899999999996</v>
      </c>
      <c r="F3722">
        <v>3.7200000000000004E-2</v>
      </c>
      <c r="G3722">
        <v>1.01E-2</v>
      </c>
      <c r="H3722" s="3">
        <v>4649.88</v>
      </c>
      <c r="I3722">
        <v>1.0097443374882791</v>
      </c>
      <c r="J3722" s="12" t="s">
        <v>32506</v>
      </c>
      <c r="M3722">
        <v>1.0097443374882791</v>
      </c>
    </row>
    <row r="3723" spans="1:13" x14ac:dyDescent="0.25">
      <c r="A3723" s="12" t="s">
        <v>9149</v>
      </c>
      <c r="B3723" s="12" t="s">
        <v>40</v>
      </c>
      <c r="C3723" s="3">
        <v>463612.89</v>
      </c>
      <c r="D3723">
        <v>120</v>
      </c>
      <c r="E3723" s="3">
        <v>6990.77</v>
      </c>
      <c r="F3723">
        <v>0.13250000000000001</v>
      </c>
      <c r="G3723">
        <v>1.9900000000000001E-2</v>
      </c>
      <c r="H3723" s="3">
        <v>3510.28</v>
      </c>
      <c r="I3723">
        <v>1.9915134974987749</v>
      </c>
      <c r="J3723" s="12" t="s">
        <v>32506</v>
      </c>
      <c r="M3723">
        <v>1.9915134974987749</v>
      </c>
    </row>
    <row r="3724" spans="1:13" x14ac:dyDescent="0.25">
      <c r="A3724" s="12" t="s">
        <v>9150</v>
      </c>
      <c r="B3724" s="12" t="s">
        <v>31</v>
      </c>
      <c r="C3724" s="3">
        <v>334794.43</v>
      </c>
      <c r="D3724">
        <v>12</v>
      </c>
      <c r="E3724" s="3">
        <v>29661.57</v>
      </c>
      <c r="F3724">
        <v>0.11460000000000001</v>
      </c>
      <c r="G3724">
        <v>6.25E-2</v>
      </c>
      <c r="H3724" s="3">
        <v>4748.83</v>
      </c>
      <c r="I3724">
        <v>6.246079560649676</v>
      </c>
      <c r="J3724" s="12" t="s">
        <v>32506</v>
      </c>
      <c r="M3724">
        <v>6.246079560649676</v>
      </c>
    </row>
    <row r="3725" spans="1:13" x14ac:dyDescent="0.25">
      <c r="A3725" s="12" t="s">
        <v>9153</v>
      </c>
      <c r="B3725" s="12" t="s">
        <v>40</v>
      </c>
      <c r="C3725" s="3">
        <v>429394.45</v>
      </c>
      <c r="D3725">
        <v>60</v>
      </c>
      <c r="E3725" s="3">
        <v>12018.64</v>
      </c>
      <c r="F3725">
        <v>0.22649999999999998</v>
      </c>
      <c r="G3725">
        <v>3.9199999999999999E-2</v>
      </c>
      <c r="H3725" s="3">
        <v>3065.38</v>
      </c>
      <c r="I3725">
        <v>3.9207667564869606</v>
      </c>
      <c r="J3725" s="12" t="s">
        <v>32506</v>
      </c>
      <c r="M3725">
        <v>3.9207667564869606</v>
      </c>
    </row>
    <row r="3726" spans="1:13" x14ac:dyDescent="0.25">
      <c r="A3726" s="12" t="s">
        <v>9158</v>
      </c>
      <c r="B3726" s="12" t="s">
        <v>40</v>
      </c>
      <c r="C3726" s="3">
        <v>366768.3</v>
      </c>
      <c r="D3726">
        <v>240</v>
      </c>
      <c r="E3726" s="3">
        <v>7145.5</v>
      </c>
      <c r="F3726">
        <v>0.23139999999999999</v>
      </c>
      <c r="G3726">
        <v>4.8300000000000003E-2</v>
      </c>
      <c r="H3726" s="3">
        <v>1478.21</v>
      </c>
      <c r="I3726">
        <v>4.8338869308149723</v>
      </c>
      <c r="J3726" s="12" t="s">
        <v>32506</v>
      </c>
      <c r="M3726">
        <v>4.8338869308149723</v>
      </c>
    </row>
    <row r="3727" spans="1:13" x14ac:dyDescent="0.25">
      <c r="A3727" s="12" t="s">
        <v>9160</v>
      </c>
      <c r="B3727" s="12" t="s">
        <v>40</v>
      </c>
      <c r="C3727" s="3">
        <v>163700.82999999999</v>
      </c>
      <c r="D3727">
        <v>180</v>
      </c>
      <c r="E3727" s="3">
        <v>1238.96</v>
      </c>
      <c r="F3727">
        <v>4.3400000000000001E-2</v>
      </c>
      <c r="G3727">
        <v>5.0000000000000001E-3</v>
      </c>
      <c r="H3727" s="3">
        <v>2496.83</v>
      </c>
      <c r="I3727">
        <v>0.49621319833548944</v>
      </c>
      <c r="J3727" s="12" t="s">
        <v>32506</v>
      </c>
      <c r="M3727">
        <v>0.49621319833548944</v>
      </c>
    </row>
    <row r="3728" spans="1:13" x14ac:dyDescent="0.25">
      <c r="A3728" s="12" t="s">
        <v>9165</v>
      </c>
      <c r="B3728" s="12" t="s">
        <v>31</v>
      </c>
      <c r="C3728" s="3">
        <v>167466.62</v>
      </c>
      <c r="D3728">
        <v>360</v>
      </c>
      <c r="E3728" s="3">
        <v>969.86</v>
      </c>
      <c r="F3728">
        <v>5.6799999999999996E-2</v>
      </c>
      <c r="G3728">
        <v>2.5999999999999999E-3</v>
      </c>
      <c r="H3728" s="3">
        <v>3763.28</v>
      </c>
      <c r="I3728">
        <v>0.25771667268978127</v>
      </c>
      <c r="J3728" s="12" t="s">
        <v>32504</v>
      </c>
      <c r="K3728">
        <v>0.25771667268978127</v>
      </c>
    </row>
    <row r="3729" spans="1:13" x14ac:dyDescent="0.25">
      <c r="A3729" s="12" t="s">
        <v>9167</v>
      </c>
      <c r="B3729" s="12" t="s">
        <v>31</v>
      </c>
      <c r="C3729" s="3">
        <v>325865.45</v>
      </c>
      <c r="D3729">
        <v>300</v>
      </c>
      <c r="E3729" s="3">
        <v>5414.09</v>
      </c>
      <c r="F3729">
        <v>0.19789999999999999</v>
      </c>
      <c r="G3729">
        <v>1.32E-2</v>
      </c>
      <c r="H3729" s="3">
        <v>4101.5</v>
      </c>
      <c r="I3729">
        <v>1.3200268194562965</v>
      </c>
      <c r="J3729" s="12" t="s">
        <v>32506</v>
      </c>
      <c r="M3729">
        <v>1.3200268194562965</v>
      </c>
    </row>
    <row r="3730" spans="1:13" x14ac:dyDescent="0.25">
      <c r="A3730" s="12" t="s">
        <v>9169</v>
      </c>
      <c r="B3730" s="12" t="s">
        <v>45</v>
      </c>
      <c r="C3730" s="3">
        <v>46906.84</v>
      </c>
      <c r="D3730">
        <v>240</v>
      </c>
      <c r="E3730" s="3">
        <v>527.98</v>
      </c>
      <c r="F3730">
        <v>0.1235</v>
      </c>
      <c r="G3730">
        <v>1.6000000000000001E-3</v>
      </c>
      <c r="H3730" s="3">
        <v>3301.62</v>
      </c>
      <c r="I3730">
        <v>0.15991543545289888</v>
      </c>
      <c r="J3730" s="12" t="s">
        <v>32504</v>
      </c>
      <c r="K3730">
        <v>0.15991543545289888</v>
      </c>
    </row>
    <row r="3731" spans="1:13" x14ac:dyDescent="0.25">
      <c r="A3731" s="12" t="s">
        <v>9174</v>
      </c>
      <c r="B3731" s="12" t="s">
        <v>40</v>
      </c>
      <c r="C3731" s="3">
        <v>437141.89</v>
      </c>
      <c r="D3731">
        <v>360</v>
      </c>
      <c r="E3731" s="3">
        <v>6009.1</v>
      </c>
      <c r="F3731">
        <v>0.16370000000000001</v>
      </c>
      <c r="G3731">
        <v>2.07E-2</v>
      </c>
      <c r="H3731" s="3">
        <v>2908.46</v>
      </c>
      <c r="I3731">
        <v>2.0660762052770196</v>
      </c>
      <c r="J3731" s="12" t="s">
        <v>32506</v>
      </c>
      <c r="M3731">
        <v>2.0660762052770196</v>
      </c>
    </row>
    <row r="3732" spans="1:13" x14ac:dyDescent="0.25">
      <c r="A3732" s="12" t="s">
        <v>9178</v>
      </c>
      <c r="B3732" s="12" t="s">
        <v>69</v>
      </c>
      <c r="C3732" s="3">
        <v>147014.38</v>
      </c>
      <c r="D3732">
        <v>60</v>
      </c>
      <c r="E3732" s="3">
        <v>2802.04</v>
      </c>
      <c r="F3732">
        <v>5.4100000000000002E-2</v>
      </c>
      <c r="G3732">
        <v>8.0000000000000002E-3</v>
      </c>
      <c r="H3732" s="3">
        <v>3512.63</v>
      </c>
      <c r="I3732">
        <v>0.79770428425424822</v>
      </c>
      <c r="J3732" s="12" t="s">
        <v>32506</v>
      </c>
      <c r="M3732">
        <v>0.79770428425424822</v>
      </c>
    </row>
    <row r="3733" spans="1:13" x14ac:dyDescent="0.25">
      <c r="A3733" s="12" t="s">
        <v>9179</v>
      </c>
      <c r="B3733" s="12" t="s">
        <v>31</v>
      </c>
      <c r="C3733" s="3">
        <v>255935.42</v>
      </c>
      <c r="D3733">
        <v>180</v>
      </c>
      <c r="E3733" s="3">
        <v>5984.39</v>
      </c>
      <c r="F3733">
        <v>0.27589999999999998</v>
      </c>
      <c r="G3733">
        <v>2.2700000000000001E-2</v>
      </c>
      <c r="H3733" s="3">
        <v>2637.45</v>
      </c>
      <c r="I3733">
        <v>2.26900604750801</v>
      </c>
      <c r="J3733" s="12" t="s">
        <v>32506</v>
      </c>
      <c r="M3733">
        <v>2.26900604750801</v>
      </c>
    </row>
    <row r="3734" spans="1:13" x14ac:dyDescent="0.25">
      <c r="A3734" s="12" t="s">
        <v>9181</v>
      </c>
      <c r="B3734" s="12" t="s">
        <v>69</v>
      </c>
      <c r="C3734" s="3">
        <v>454597.43</v>
      </c>
      <c r="D3734">
        <v>300</v>
      </c>
      <c r="E3734" s="3">
        <v>4818.1899999999996</v>
      </c>
      <c r="F3734">
        <v>0.12089999999999999</v>
      </c>
      <c r="G3734">
        <v>1.2699999999999999E-2</v>
      </c>
      <c r="H3734" s="3">
        <v>3807.36</v>
      </c>
      <c r="I3734">
        <v>1.2654936754076314</v>
      </c>
      <c r="J3734" s="12" t="s">
        <v>32506</v>
      </c>
      <c r="M3734">
        <v>1.2654936754076314</v>
      </c>
    </row>
    <row r="3735" spans="1:13" x14ac:dyDescent="0.25">
      <c r="A3735" s="12" t="s">
        <v>9184</v>
      </c>
      <c r="B3735" s="12" t="s">
        <v>40</v>
      </c>
      <c r="C3735" s="3">
        <v>111068.16</v>
      </c>
      <c r="D3735">
        <v>240</v>
      </c>
      <c r="E3735" s="3">
        <v>690.74</v>
      </c>
      <c r="F3735">
        <v>4.2999999999999997E-2</v>
      </c>
      <c r="G3735">
        <v>1.38E-2</v>
      </c>
      <c r="H3735" s="3">
        <v>500</v>
      </c>
      <c r="I3735">
        <v>1.38148</v>
      </c>
      <c r="J3735" s="12" t="s">
        <v>32506</v>
      </c>
      <c r="M3735">
        <v>1.38148</v>
      </c>
    </row>
    <row r="3736" spans="1:13" x14ac:dyDescent="0.25">
      <c r="A3736" s="12" t="s">
        <v>9185</v>
      </c>
      <c r="B3736" s="12" t="s">
        <v>69</v>
      </c>
      <c r="C3736" s="3">
        <v>230125.9</v>
      </c>
      <c r="D3736">
        <v>12</v>
      </c>
      <c r="E3736" s="3">
        <v>21562.86</v>
      </c>
      <c r="F3736">
        <v>0.22219999999999998</v>
      </c>
      <c r="G3736">
        <v>4.53E-2</v>
      </c>
      <c r="H3736" s="3">
        <v>4761.5600000000004</v>
      </c>
      <c r="I3736">
        <v>4.5285284654608988</v>
      </c>
      <c r="J3736" s="12" t="s">
        <v>32506</v>
      </c>
      <c r="M3736">
        <v>4.5285284654608988</v>
      </c>
    </row>
    <row r="3737" spans="1:13" x14ac:dyDescent="0.25">
      <c r="A3737" s="12" t="s">
        <v>9186</v>
      </c>
      <c r="B3737" s="12" t="s">
        <v>40</v>
      </c>
      <c r="C3737" s="3">
        <v>482915.23</v>
      </c>
      <c r="D3737">
        <v>60</v>
      </c>
      <c r="E3737" s="3">
        <v>14934.16</v>
      </c>
      <c r="F3737">
        <v>0.27649999999999997</v>
      </c>
      <c r="G3737">
        <v>2.5699999999999997E-2</v>
      </c>
      <c r="H3737" s="3">
        <v>5801.29</v>
      </c>
      <c r="I3737">
        <v>2.5742826164525474</v>
      </c>
      <c r="J3737" s="12" t="s">
        <v>32506</v>
      </c>
      <c r="M3737">
        <v>2.5742826164525474</v>
      </c>
    </row>
    <row r="3738" spans="1:13" x14ac:dyDescent="0.25">
      <c r="A3738" s="12" t="s">
        <v>9187</v>
      </c>
      <c r="B3738" s="12" t="s">
        <v>31</v>
      </c>
      <c r="C3738" s="3">
        <v>79575.22</v>
      </c>
      <c r="D3738">
        <v>24</v>
      </c>
      <c r="E3738" s="3">
        <v>4285.4799999999996</v>
      </c>
      <c r="F3738">
        <v>0.2596</v>
      </c>
      <c r="G3738">
        <v>9.1000000000000004E-3</v>
      </c>
      <c r="H3738" s="3">
        <v>4731.04</v>
      </c>
      <c r="I3738">
        <v>0.90582197571781253</v>
      </c>
      <c r="J3738" s="12" t="s">
        <v>32506</v>
      </c>
      <c r="M3738">
        <v>0.90582197571781253</v>
      </c>
    </row>
    <row r="3739" spans="1:13" x14ac:dyDescent="0.25">
      <c r="A3739" s="12" t="s">
        <v>9188</v>
      </c>
      <c r="B3739" s="12" t="s">
        <v>45</v>
      </c>
      <c r="C3739" s="3">
        <v>119274.13</v>
      </c>
      <c r="D3739">
        <v>24</v>
      </c>
      <c r="E3739" s="3">
        <v>6466.22</v>
      </c>
      <c r="F3739">
        <v>0.26669999999999999</v>
      </c>
      <c r="G3739">
        <v>1.2199999999999999E-2</v>
      </c>
      <c r="H3739" s="3">
        <v>5280.95</v>
      </c>
      <c r="I3739">
        <v>1.2244425718857403</v>
      </c>
      <c r="J3739" s="12" t="s">
        <v>32506</v>
      </c>
      <c r="M3739">
        <v>1.2244425718857403</v>
      </c>
    </row>
    <row r="3740" spans="1:13" x14ac:dyDescent="0.25">
      <c r="A3740" s="12" t="s">
        <v>9193</v>
      </c>
      <c r="B3740" s="12" t="s">
        <v>45</v>
      </c>
      <c r="C3740" s="3">
        <v>170453.48</v>
      </c>
      <c r="D3740">
        <v>240</v>
      </c>
      <c r="E3740" s="3">
        <v>3088.15</v>
      </c>
      <c r="F3740">
        <v>0.21429999999999999</v>
      </c>
      <c r="G3740">
        <v>3.8E-3</v>
      </c>
      <c r="H3740" s="3">
        <v>8196.8799999999992</v>
      </c>
      <c r="I3740">
        <v>0.37674700617796042</v>
      </c>
      <c r="J3740" s="12" t="s">
        <v>32507</v>
      </c>
      <c r="L3740">
        <v>0.37674700617796042</v>
      </c>
    </row>
    <row r="3741" spans="1:13" x14ac:dyDescent="0.25">
      <c r="A3741" s="12" t="s">
        <v>9197</v>
      </c>
      <c r="B3741" s="12" t="s">
        <v>69</v>
      </c>
      <c r="C3741" s="3">
        <v>291249.8</v>
      </c>
      <c r="D3741">
        <v>12</v>
      </c>
      <c r="E3741" s="3">
        <v>24745.37</v>
      </c>
      <c r="F3741">
        <v>3.5900000000000001E-2</v>
      </c>
      <c r="G3741">
        <v>3.0200000000000001E-2</v>
      </c>
      <c r="H3741" s="3">
        <v>8202.6299999999992</v>
      </c>
      <c r="I3741">
        <v>3.0167604780417991</v>
      </c>
      <c r="J3741" s="12" t="s">
        <v>32506</v>
      </c>
      <c r="M3741">
        <v>3.0167604780417991</v>
      </c>
    </row>
    <row r="3742" spans="1:13" x14ac:dyDescent="0.25">
      <c r="A3742" s="12" t="s">
        <v>9199</v>
      </c>
      <c r="B3742" s="12" t="s">
        <v>45</v>
      </c>
      <c r="C3742" s="3">
        <v>335719.27</v>
      </c>
      <c r="D3742">
        <v>240</v>
      </c>
      <c r="E3742" s="3">
        <v>2018.51</v>
      </c>
      <c r="F3742">
        <v>3.9100000000000003E-2</v>
      </c>
      <c r="G3742">
        <v>4.0000000000000001E-3</v>
      </c>
      <c r="H3742" s="3">
        <v>5082.05</v>
      </c>
      <c r="I3742">
        <v>0.39718420716049624</v>
      </c>
      <c r="J3742" s="12" t="s">
        <v>32507</v>
      </c>
      <c r="L3742">
        <v>0.39718420716049624</v>
      </c>
    </row>
    <row r="3743" spans="1:13" x14ac:dyDescent="0.25">
      <c r="A3743" s="12" t="s">
        <v>9202</v>
      </c>
      <c r="B3743" s="12" t="s">
        <v>31</v>
      </c>
      <c r="C3743" s="3">
        <v>218731.44</v>
      </c>
      <c r="D3743">
        <v>120</v>
      </c>
      <c r="E3743" s="3">
        <v>4828.71</v>
      </c>
      <c r="F3743">
        <v>0.2404</v>
      </c>
      <c r="G3743">
        <v>1.61E-2</v>
      </c>
      <c r="H3743" s="3">
        <v>3001.85</v>
      </c>
      <c r="I3743">
        <v>1.6085780435398171</v>
      </c>
      <c r="J3743" s="12" t="s">
        <v>32506</v>
      </c>
      <c r="M3743">
        <v>1.6085780435398171</v>
      </c>
    </row>
    <row r="3744" spans="1:13" x14ac:dyDescent="0.25">
      <c r="A3744" s="12" t="s">
        <v>9203</v>
      </c>
      <c r="B3744" s="12" t="s">
        <v>69</v>
      </c>
      <c r="C3744" s="3">
        <v>297329.88</v>
      </c>
      <c r="D3744">
        <v>300</v>
      </c>
      <c r="E3744" s="3">
        <v>5739.99</v>
      </c>
      <c r="F3744">
        <v>0.23089999999999999</v>
      </c>
      <c r="G3744">
        <v>1.4199999999999999E-2</v>
      </c>
      <c r="H3744" s="3">
        <v>4053.9</v>
      </c>
      <c r="I3744">
        <v>1.4159180048841855</v>
      </c>
      <c r="J3744" s="12" t="s">
        <v>32506</v>
      </c>
      <c r="M3744">
        <v>1.4159180048841855</v>
      </c>
    </row>
    <row r="3745" spans="1:13" x14ac:dyDescent="0.25">
      <c r="A3745" s="12" t="s">
        <v>9205</v>
      </c>
      <c r="B3745" s="12" t="s">
        <v>69</v>
      </c>
      <c r="C3745" s="3">
        <v>9527.85</v>
      </c>
      <c r="D3745">
        <v>12</v>
      </c>
      <c r="E3745" s="3">
        <v>830.84</v>
      </c>
      <c r="F3745">
        <v>8.4600000000000009E-2</v>
      </c>
      <c r="G3745">
        <v>1.5E-3</v>
      </c>
      <c r="H3745" s="3">
        <v>5708.6</v>
      </c>
      <c r="I3745">
        <v>0.1455418141050345</v>
      </c>
      <c r="J3745" s="12" t="s">
        <v>32504</v>
      </c>
      <c r="K3745">
        <v>0.1455418141050345</v>
      </c>
    </row>
    <row r="3746" spans="1:13" x14ac:dyDescent="0.25">
      <c r="A3746" s="12" t="s">
        <v>9210</v>
      </c>
      <c r="B3746" s="12" t="s">
        <v>40</v>
      </c>
      <c r="C3746" s="3">
        <v>201972.67</v>
      </c>
      <c r="D3746">
        <v>24</v>
      </c>
      <c r="E3746" s="3">
        <v>10419.219999999999</v>
      </c>
      <c r="F3746">
        <v>0.21410000000000001</v>
      </c>
      <c r="G3746">
        <v>2.3799999999999998E-2</v>
      </c>
      <c r="H3746" s="3">
        <v>4386.54</v>
      </c>
      <c r="I3746">
        <v>2.3752707145039142</v>
      </c>
      <c r="J3746" s="12" t="s">
        <v>32506</v>
      </c>
      <c r="M3746">
        <v>2.3752707145039142</v>
      </c>
    </row>
    <row r="3747" spans="1:13" x14ac:dyDescent="0.25">
      <c r="A3747" s="12" t="s">
        <v>9215</v>
      </c>
      <c r="B3747" s="12" t="s">
        <v>40</v>
      </c>
      <c r="C3747" s="3">
        <v>166959.49</v>
      </c>
      <c r="D3747">
        <v>24</v>
      </c>
      <c r="E3747" s="3">
        <v>7378.7</v>
      </c>
      <c r="F3747">
        <v>5.7200000000000001E-2</v>
      </c>
      <c r="G3747">
        <v>9.8999999999999991E-3</v>
      </c>
      <c r="H3747" s="3">
        <v>7447.94</v>
      </c>
      <c r="I3747">
        <v>0.99070346968423484</v>
      </c>
      <c r="J3747" s="12" t="s">
        <v>32506</v>
      </c>
      <c r="M3747">
        <v>0.99070346968423484</v>
      </c>
    </row>
    <row r="3748" spans="1:13" x14ac:dyDescent="0.25">
      <c r="A3748" s="12" t="s">
        <v>9216</v>
      </c>
      <c r="B3748" s="12" t="s">
        <v>45</v>
      </c>
      <c r="C3748" s="3">
        <v>310916.14</v>
      </c>
      <c r="D3748">
        <v>36</v>
      </c>
      <c r="E3748" s="3">
        <v>9051.41</v>
      </c>
      <c r="F3748">
        <v>3.0699999999999998E-2</v>
      </c>
      <c r="G3748">
        <v>2.3300000000000001E-2</v>
      </c>
      <c r="H3748" s="3">
        <v>3884.55</v>
      </c>
      <c r="I3748">
        <v>2.3301051601858642</v>
      </c>
      <c r="J3748" s="12" t="s">
        <v>32506</v>
      </c>
      <c r="M3748">
        <v>2.3301051601858642</v>
      </c>
    </row>
    <row r="3749" spans="1:13" x14ac:dyDescent="0.25">
      <c r="A3749" s="12" t="s">
        <v>9219</v>
      </c>
      <c r="B3749" s="12" t="s">
        <v>31</v>
      </c>
      <c r="C3749" s="3">
        <v>70271.289999999994</v>
      </c>
      <c r="D3749">
        <v>300</v>
      </c>
      <c r="E3749" s="3">
        <v>767.78</v>
      </c>
      <c r="F3749">
        <v>0.12529999999999999</v>
      </c>
      <c r="G3749">
        <v>3.2000000000000002E-3</v>
      </c>
      <c r="H3749" s="3">
        <v>2386.4499999999998</v>
      </c>
      <c r="I3749">
        <v>0.32172473758092568</v>
      </c>
      <c r="J3749" s="12" t="s">
        <v>32507</v>
      </c>
      <c r="L3749">
        <v>0.32172473758092568</v>
      </c>
    </row>
    <row r="3750" spans="1:13" x14ac:dyDescent="0.25">
      <c r="A3750" s="12" t="s">
        <v>9220</v>
      </c>
      <c r="B3750" s="12" t="s">
        <v>31</v>
      </c>
      <c r="C3750" s="3">
        <v>180806.35</v>
      </c>
      <c r="D3750">
        <v>24</v>
      </c>
      <c r="E3750" s="3">
        <v>7856.33</v>
      </c>
      <c r="F3750">
        <v>4.0599999999999997E-2</v>
      </c>
      <c r="G3750">
        <v>2.9500000000000002E-2</v>
      </c>
      <c r="H3750" s="3">
        <v>2667.55</v>
      </c>
      <c r="I3750">
        <v>2.9451481696687969</v>
      </c>
      <c r="J3750" s="12" t="s">
        <v>32506</v>
      </c>
      <c r="M3750">
        <v>2.9451481696687969</v>
      </c>
    </row>
    <row r="3751" spans="1:13" x14ac:dyDescent="0.25">
      <c r="A3751" s="12" t="s">
        <v>9222</v>
      </c>
      <c r="B3751" s="12" t="s">
        <v>31</v>
      </c>
      <c r="C3751" s="3">
        <v>399735.32</v>
      </c>
      <c r="D3751">
        <v>24</v>
      </c>
      <c r="E3751" s="3">
        <v>18115.43</v>
      </c>
      <c r="F3751">
        <v>8.199999999999999E-2</v>
      </c>
      <c r="G3751">
        <v>3.7900000000000003E-2</v>
      </c>
      <c r="H3751" s="3">
        <v>4776.9799999999996</v>
      </c>
      <c r="I3751">
        <v>3.7922348429342394</v>
      </c>
      <c r="J3751" s="12" t="s">
        <v>32506</v>
      </c>
      <c r="M3751">
        <v>3.7922348429342394</v>
      </c>
    </row>
    <row r="3752" spans="1:13" x14ac:dyDescent="0.25">
      <c r="A3752" s="12" t="s">
        <v>9223</v>
      </c>
      <c r="B3752" s="12" t="s">
        <v>40</v>
      </c>
      <c r="C3752" s="3">
        <v>256528.28</v>
      </c>
      <c r="D3752">
        <v>360</v>
      </c>
      <c r="E3752" s="3">
        <v>2759.73</v>
      </c>
      <c r="F3752">
        <v>0.12609999999999999</v>
      </c>
      <c r="G3752">
        <v>1.4199999999999999E-2</v>
      </c>
      <c r="H3752" s="3">
        <v>1939.64</v>
      </c>
      <c r="I3752">
        <v>1.422805262832278</v>
      </c>
      <c r="J3752" s="12" t="s">
        <v>32506</v>
      </c>
      <c r="M3752">
        <v>1.422805262832278</v>
      </c>
    </row>
    <row r="3753" spans="1:13" x14ac:dyDescent="0.25">
      <c r="A3753" s="12" t="s">
        <v>9225</v>
      </c>
      <c r="B3753" s="12" t="s">
        <v>45</v>
      </c>
      <c r="C3753" s="3">
        <v>140631.01</v>
      </c>
      <c r="D3753">
        <v>12</v>
      </c>
      <c r="E3753" s="3">
        <v>13531.17</v>
      </c>
      <c r="F3753">
        <v>0.27410000000000001</v>
      </c>
      <c r="G3753">
        <v>5.7999999999999996E-2</v>
      </c>
      <c r="H3753" s="3">
        <v>2333</v>
      </c>
      <c r="I3753">
        <v>5.7999014144877838</v>
      </c>
      <c r="J3753" s="12" t="s">
        <v>32506</v>
      </c>
      <c r="M3753">
        <v>5.7999014144877838</v>
      </c>
    </row>
    <row r="3754" spans="1:13" x14ac:dyDescent="0.25">
      <c r="A3754" s="12" t="s">
        <v>9226</v>
      </c>
      <c r="B3754" s="12" t="s">
        <v>69</v>
      </c>
      <c r="C3754" s="3">
        <v>39091.279999999999</v>
      </c>
      <c r="D3754">
        <v>300</v>
      </c>
      <c r="E3754" s="3">
        <v>216.84</v>
      </c>
      <c r="F3754">
        <v>4.4800000000000006E-2</v>
      </c>
      <c r="G3754">
        <v>1.5E-3</v>
      </c>
      <c r="H3754" s="3">
        <v>1466.75</v>
      </c>
      <c r="I3754">
        <v>0.1478370547128004</v>
      </c>
      <c r="J3754" s="12" t="s">
        <v>32504</v>
      </c>
      <c r="K3754">
        <v>0.1478370547128004</v>
      </c>
    </row>
    <row r="3755" spans="1:13" x14ac:dyDescent="0.25">
      <c r="A3755" s="12" t="s">
        <v>9227</v>
      </c>
      <c r="B3755" s="12" t="s">
        <v>45</v>
      </c>
      <c r="C3755" s="3">
        <v>392136.78</v>
      </c>
      <c r="D3755">
        <v>300</v>
      </c>
      <c r="E3755" s="3">
        <v>8623.43</v>
      </c>
      <c r="F3755">
        <v>0.26350000000000001</v>
      </c>
      <c r="G3755">
        <v>2.0099999999999996E-2</v>
      </c>
      <c r="H3755" s="3">
        <v>4290.1400000000003</v>
      </c>
      <c r="I3755">
        <v>2.01005794682691</v>
      </c>
      <c r="J3755" s="12" t="s">
        <v>32506</v>
      </c>
      <c r="M3755">
        <v>2.01005794682691</v>
      </c>
    </row>
    <row r="3756" spans="1:13" x14ac:dyDescent="0.25">
      <c r="A3756" s="12" t="s">
        <v>9229</v>
      </c>
      <c r="B3756" s="12" t="s">
        <v>69</v>
      </c>
      <c r="C3756" s="3">
        <v>344289.3</v>
      </c>
      <c r="D3756">
        <v>300</v>
      </c>
      <c r="E3756" s="3">
        <v>2753.77</v>
      </c>
      <c r="F3756">
        <v>8.4199999999999997E-2</v>
      </c>
      <c r="G3756">
        <v>2.4799999999999999E-2</v>
      </c>
      <c r="H3756" s="3">
        <v>1109.3800000000001</v>
      </c>
      <c r="I3756">
        <v>2.4822603616434402</v>
      </c>
      <c r="J3756" s="12" t="s">
        <v>32506</v>
      </c>
      <c r="M3756">
        <v>2.4822603616434402</v>
      </c>
    </row>
    <row r="3757" spans="1:13" x14ac:dyDescent="0.25">
      <c r="A3757" s="12" t="s">
        <v>9233</v>
      </c>
      <c r="B3757" s="12" t="s">
        <v>45</v>
      </c>
      <c r="C3757" s="3">
        <v>427570.67</v>
      </c>
      <c r="D3757">
        <v>300</v>
      </c>
      <c r="E3757" s="3">
        <v>4343</v>
      </c>
      <c r="F3757">
        <v>0.1149</v>
      </c>
      <c r="G3757">
        <v>8.199999999999999E-3</v>
      </c>
      <c r="H3757" s="3">
        <v>5268.51</v>
      </c>
      <c r="I3757">
        <v>0.82433173705658713</v>
      </c>
      <c r="J3757" s="12" t="s">
        <v>32506</v>
      </c>
      <c r="M3757">
        <v>0.82433173705658713</v>
      </c>
    </row>
    <row r="3758" spans="1:13" x14ac:dyDescent="0.25">
      <c r="A3758" s="12" t="s">
        <v>9235</v>
      </c>
      <c r="B3758" s="12" t="s">
        <v>40</v>
      </c>
      <c r="C3758" s="3">
        <v>268068.06</v>
      </c>
      <c r="D3758">
        <v>60</v>
      </c>
      <c r="E3758" s="3">
        <v>5551.65</v>
      </c>
      <c r="F3758">
        <v>8.900000000000001E-2</v>
      </c>
      <c r="G3758">
        <v>1.4499999999999999E-2</v>
      </c>
      <c r="H3758" s="3">
        <v>3835.16</v>
      </c>
      <c r="I3758">
        <v>1.4475667247259567</v>
      </c>
      <c r="J3758" s="12" t="s">
        <v>32506</v>
      </c>
      <c r="M3758">
        <v>1.4475667247259567</v>
      </c>
    </row>
    <row r="3759" spans="1:13" x14ac:dyDescent="0.25">
      <c r="A3759" s="12" t="s">
        <v>9240</v>
      </c>
      <c r="B3759" s="12" t="s">
        <v>40</v>
      </c>
      <c r="C3759" s="3">
        <v>47422.86</v>
      </c>
      <c r="D3759">
        <v>120</v>
      </c>
      <c r="E3759" s="3">
        <v>1146.74</v>
      </c>
      <c r="F3759">
        <v>0.27010000000000001</v>
      </c>
      <c r="G3759">
        <v>3.7000000000000002E-3</v>
      </c>
      <c r="H3759" s="3">
        <v>3110.37</v>
      </c>
      <c r="I3759">
        <v>0.3686828255159354</v>
      </c>
      <c r="J3759" s="12" t="s">
        <v>32507</v>
      </c>
      <c r="L3759">
        <v>0.3686828255159354</v>
      </c>
    </row>
    <row r="3760" spans="1:13" x14ac:dyDescent="0.25">
      <c r="A3760" s="12" t="s">
        <v>9244</v>
      </c>
      <c r="B3760" s="12" t="s">
        <v>31</v>
      </c>
      <c r="C3760" s="3">
        <v>340176.59</v>
      </c>
      <c r="D3760">
        <v>180</v>
      </c>
      <c r="E3760" s="3">
        <v>5074.66</v>
      </c>
      <c r="F3760">
        <v>0.16329999999999997</v>
      </c>
      <c r="G3760">
        <v>2.3E-2</v>
      </c>
      <c r="H3760" s="3">
        <v>2204.4299999999998</v>
      </c>
      <c r="I3760">
        <v>2.3020281886927689</v>
      </c>
      <c r="J3760" s="12" t="s">
        <v>32506</v>
      </c>
      <c r="M3760">
        <v>2.3020281886927689</v>
      </c>
    </row>
    <row r="3761" spans="1:13" x14ac:dyDescent="0.25">
      <c r="A3761" s="12" t="s">
        <v>9245</v>
      </c>
      <c r="B3761" s="12" t="s">
        <v>45</v>
      </c>
      <c r="C3761" s="3">
        <v>80598.84</v>
      </c>
      <c r="D3761">
        <v>180</v>
      </c>
      <c r="E3761" s="3">
        <v>2027.96</v>
      </c>
      <c r="F3761">
        <v>0.29830000000000001</v>
      </c>
      <c r="G3761">
        <v>2.5999999999999999E-3</v>
      </c>
      <c r="H3761" s="3">
        <v>7786.69</v>
      </c>
      <c r="I3761">
        <v>0.26043928806720185</v>
      </c>
      <c r="J3761" s="12" t="s">
        <v>32504</v>
      </c>
      <c r="K3761">
        <v>0.26043928806720185</v>
      </c>
    </row>
    <row r="3762" spans="1:13" x14ac:dyDescent="0.25">
      <c r="A3762" s="12" t="s">
        <v>9246</v>
      </c>
      <c r="B3762" s="12" t="s">
        <v>69</v>
      </c>
      <c r="C3762" s="3">
        <v>114257.21</v>
      </c>
      <c r="D3762">
        <v>12</v>
      </c>
      <c r="E3762" s="3">
        <v>10341.26</v>
      </c>
      <c r="F3762">
        <v>0.15529999999999999</v>
      </c>
      <c r="G3762">
        <v>1.47E-2</v>
      </c>
      <c r="H3762" s="3">
        <v>7051.74</v>
      </c>
      <c r="I3762">
        <v>1.4664834494748815</v>
      </c>
      <c r="J3762" s="12" t="s">
        <v>32506</v>
      </c>
      <c r="M3762">
        <v>1.4664834494748815</v>
      </c>
    </row>
    <row r="3763" spans="1:13" x14ac:dyDescent="0.25">
      <c r="A3763" s="12" t="s">
        <v>9247</v>
      </c>
      <c r="B3763" s="12" t="s">
        <v>45</v>
      </c>
      <c r="C3763" s="3">
        <v>399383.72</v>
      </c>
      <c r="D3763">
        <v>360</v>
      </c>
      <c r="E3763" s="3">
        <v>4540.05</v>
      </c>
      <c r="F3763">
        <v>0.13390000000000002</v>
      </c>
      <c r="G3763">
        <v>2.3799999999999998E-2</v>
      </c>
      <c r="H3763" s="3">
        <v>1909.25</v>
      </c>
      <c r="I3763">
        <v>2.3779232682990705</v>
      </c>
      <c r="J3763" s="12" t="s">
        <v>32506</v>
      </c>
      <c r="M3763">
        <v>2.3779232682990705</v>
      </c>
    </row>
    <row r="3764" spans="1:13" x14ac:dyDescent="0.25">
      <c r="A3764" s="12" t="s">
        <v>9248</v>
      </c>
      <c r="B3764" s="12" t="s">
        <v>45</v>
      </c>
      <c r="C3764" s="3">
        <v>469623.18</v>
      </c>
      <c r="D3764">
        <v>240</v>
      </c>
      <c r="E3764" s="3">
        <v>3838</v>
      </c>
      <c r="F3764">
        <v>7.690000000000001E-2</v>
      </c>
      <c r="G3764">
        <v>7.8000000000000005E-3</v>
      </c>
      <c r="H3764" s="3">
        <v>4946.71</v>
      </c>
      <c r="I3764">
        <v>0.77586921408370413</v>
      </c>
      <c r="J3764" s="12" t="s">
        <v>32506</v>
      </c>
      <c r="M3764">
        <v>0.77586921408370413</v>
      </c>
    </row>
    <row r="3765" spans="1:13" x14ac:dyDescent="0.25">
      <c r="A3765" s="12" t="s">
        <v>9249</v>
      </c>
      <c r="B3765" s="12" t="s">
        <v>45</v>
      </c>
      <c r="C3765" s="3">
        <v>115014.8</v>
      </c>
      <c r="D3765">
        <v>300</v>
      </c>
      <c r="E3765" s="3">
        <v>1417.16</v>
      </c>
      <c r="F3765">
        <v>0.14369999999999999</v>
      </c>
      <c r="G3765">
        <v>8.3999999999999995E-3</v>
      </c>
      <c r="H3765" s="3">
        <v>1681.62</v>
      </c>
      <c r="I3765">
        <v>0.8427349817437948</v>
      </c>
      <c r="J3765" s="12" t="s">
        <v>32506</v>
      </c>
      <c r="M3765">
        <v>0.8427349817437948</v>
      </c>
    </row>
    <row r="3766" spans="1:13" x14ac:dyDescent="0.25">
      <c r="A3766" s="12" t="s">
        <v>9250</v>
      </c>
      <c r="B3766" s="12" t="s">
        <v>45</v>
      </c>
      <c r="C3766" s="3">
        <v>357746.8</v>
      </c>
      <c r="D3766">
        <v>360</v>
      </c>
      <c r="E3766" s="3">
        <v>1944.58</v>
      </c>
      <c r="F3766">
        <v>5.1100000000000007E-2</v>
      </c>
      <c r="G3766">
        <v>2.8999999999999998E-3</v>
      </c>
      <c r="H3766" s="3">
        <v>6804.17</v>
      </c>
      <c r="I3766">
        <v>0.28579238907905002</v>
      </c>
      <c r="J3766" s="12" t="s">
        <v>32504</v>
      </c>
      <c r="K3766">
        <v>0.28579238907905002</v>
      </c>
    </row>
    <row r="3767" spans="1:13" x14ac:dyDescent="0.25">
      <c r="A3767" s="12" t="s">
        <v>9251</v>
      </c>
      <c r="B3767" s="12" t="s">
        <v>69</v>
      </c>
      <c r="C3767" s="3">
        <v>161529.23000000001</v>
      </c>
      <c r="D3767">
        <v>60</v>
      </c>
      <c r="E3767" s="3">
        <v>4383.55</v>
      </c>
      <c r="F3767">
        <v>0.21149999999999999</v>
      </c>
      <c r="G3767">
        <v>1.1399999999999999E-2</v>
      </c>
      <c r="H3767" s="3">
        <v>3860.31</v>
      </c>
      <c r="I3767">
        <v>1.1355435185257143</v>
      </c>
      <c r="J3767" s="12" t="s">
        <v>32506</v>
      </c>
      <c r="M3767">
        <v>1.1355435185257143</v>
      </c>
    </row>
    <row r="3768" spans="1:13" x14ac:dyDescent="0.25">
      <c r="A3768" s="12" t="s">
        <v>9253</v>
      </c>
      <c r="B3768" s="12" t="s">
        <v>31</v>
      </c>
      <c r="C3768" s="3">
        <v>154916.78</v>
      </c>
      <c r="D3768">
        <v>60</v>
      </c>
      <c r="E3768" s="3">
        <v>4106.93</v>
      </c>
      <c r="F3768">
        <v>0.20030000000000001</v>
      </c>
      <c r="G3768">
        <v>1.06E-2</v>
      </c>
      <c r="H3768" s="3">
        <v>3890.13</v>
      </c>
      <c r="I3768">
        <v>1.0557307853465052</v>
      </c>
      <c r="J3768" s="12" t="s">
        <v>32506</v>
      </c>
      <c r="M3768">
        <v>1.0557307853465052</v>
      </c>
    </row>
    <row r="3769" spans="1:13" x14ac:dyDescent="0.25">
      <c r="A3769" s="12" t="s">
        <v>9256</v>
      </c>
      <c r="B3769" s="12" t="s">
        <v>31</v>
      </c>
      <c r="C3769" s="3">
        <v>135917.68</v>
      </c>
      <c r="D3769">
        <v>60</v>
      </c>
      <c r="E3769" s="3">
        <v>2578.0300000000002</v>
      </c>
      <c r="F3769">
        <v>5.21E-2</v>
      </c>
      <c r="G3769">
        <v>5.0000000000000001E-3</v>
      </c>
      <c r="H3769" s="3">
        <v>5184.18</v>
      </c>
      <c r="I3769">
        <v>0.49728790281201657</v>
      </c>
      <c r="J3769" s="12" t="s">
        <v>32506</v>
      </c>
      <c r="M3769">
        <v>0.49728790281201657</v>
      </c>
    </row>
    <row r="3770" spans="1:13" x14ac:dyDescent="0.25">
      <c r="A3770" s="12" t="s">
        <v>9257</v>
      </c>
      <c r="B3770" s="12" t="s">
        <v>40</v>
      </c>
      <c r="C3770" s="3">
        <v>121146.84</v>
      </c>
      <c r="D3770">
        <v>36</v>
      </c>
      <c r="E3770" s="3">
        <v>3532.71</v>
      </c>
      <c r="F3770">
        <v>3.1800000000000002E-2</v>
      </c>
      <c r="G3770">
        <v>1.49E-2</v>
      </c>
      <c r="H3770" s="3">
        <v>2370.5500000000002</v>
      </c>
      <c r="I3770">
        <v>1.4902490983105185</v>
      </c>
      <c r="J3770" s="12" t="s">
        <v>32506</v>
      </c>
      <c r="M3770">
        <v>1.4902490983105185</v>
      </c>
    </row>
    <row r="3771" spans="1:13" x14ac:dyDescent="0.25">
      <c r="A3771" s="12" t="s">
        <v>9258</v>
      </c>
      <c r="B3771" s="12" t="s">
        <v>31</v>
      </c>
      <c r="C3771" s="3">
        <v>95476.88</v>
      </c>
      <c r="D3771">
        <v>180</v>
      </c>
      <c r="E3771" s="3">
        <v>2138.65</v>
      </c>
      <c r="F3771">
        <v>0.26340000000000002</v>
      </c>
      <c r="G3771">
        <v>6.0999999999999995E-3</v>
      </c>
      <c r="H3771" s="3">
        <v>3488.38</v>
      </c>
      <c r="I3771">
        <v>0.61307827702257212</v>
      </c>
      <c r="J3771" s="12" t="s">
        <v>32506</v>
      </c>
      <c r="M3771">
        <v>0.61307827702257212</v>
      </c>
    </row>
    <row r="3772" spans="1:13" x14ac:dyDescent="0.25">
      <c r="A3772" s="12" t="s">
        <v>9262</v>
      </c>
      <c r="B3772" s="12" t="s">
        <v>45</v>
      </c>
      <c r="C3772" s="3">
        <v>78844.490000000005</v>
      </c>
      <c r="D3772">
        <v>24</v>
      </c>
      <c r="E3772" s="3">
        <v>3670.01</v>
      </c>
      <c r="F3772">
        <v>0.10869999999999999</v>
      </c>
      <c r="G3772">
        <v>7.9000000000000008E-3</v>
      </c>
      <c r="H3772" s="3">
        <v>4620.4399999999996</v>
      </c>
      <c r="I3772">
        <v>0.79429881136861435</v>
      </c>
      <c r="J3772" s="12" t="s">
        <v>32506</v>
      </c>
      <c r="M3772">
        <v>0.79429881136861435</v>
      </c>
    </row>
    <row r="3773" spans="1:13" x14ac:dyDescent="0.25">
      <c r="A3773" s="12" t="s">
        <v>9263</v>
      </c>
      <c r="B3773" s="12" t="s">
        <v>45</v>
      </c>
      <c r="C3773" s="3">
        <v>358626.51</v>
      </c>
      <c r="D3773">
        <v>120</v>
      </c>
      <c r="E3773" s="3">
        <v>9019.94</v>
      </c>
      <c r="F3773">
        <v>0.28350000000000003</v>
      </c>
      <c r="G3773">
        <v>1.47E-2</v>
      </c>
      <c r="H3773" s="3">
        <v>6135.14</v>
      </c>
      <c r="I3773">
        <v>1.4702093187767515</v>
      </c>
      <c r="J3773" s="12" t="s">
        <v>32506</v>
      </c>
      <c r="M3773">
        <v>1.4702093187767515</v>
      </c>
    </row>
    <row r="3774" spans="1:13" x14ac:dyDescent="0.25">
      <c r="A3774" s="12" t="s">
        <v>9271</v>
      </c>
      <c r="B3774" s="12" t="s">
        <v>45</v>
      </c>
      <c r="C3774" s="3">
        <v>456772.96</v>
      </c>
      <c r="D3774">
        <v>24</v>
      </c>
      <c r="E3774" s="3">
        <v>20840.32</v>
      </c>
      <c r="F3774">
        <v>8.8699999999999987E-2</v>
      </c>
      <c r="G3774">
        <v>6.6199999999999995E-2</v>
      </c>
      <c r="H3774" s="3">
        <v>3146.23</v>
      </c>
      <c r="I3774">
        <v>6.623902257622615</v>
      </c>
      <c r="J3774" s="12" t="s">
        <v>32506</v>
      </c>
      <c r="M3774">
        <v>6.623902257622615</v>
      </c>
    </row>
    <row r="3775" spans="1:13" x14ac:dyDescent="0.25">
      <c r="A3775" s="12" t="s">
        <v>9272</v>
      </c>
      <c r="B3775" s="12" t="s">
        <v>31</v>
      </c>
      <c r="C3775" s="3">
        <v>127350.98</v>
      </c>
      <c r="D3775">
        <v>24</v>
      </c>
      <c r="E3775" s="3">
        <v>6405.36</v>
      </c>
      <c r="F3775">
        <v>0.18770000000000001</v>
      </c>
      <c r="G3775">
        <v>1.24E-2</v>
      </c>
      <c r="H3775" s="3">
        <v>5170.9399999999996</v>
      </c>
      <c r="I3775">
        <v>1.2387225533462001</v>
      </c>
      <c r="J3775" s="12" t="s">
        <v>32506</v>
      </c>
      <c r="M3775">
        <v>1.2387225533462001</v>
      </c>
    </row>
    <row r="3776" spans="1:13" x14ac:dyDescent="0.25">
      <c r="A3776" s="12" t="s">
        <v>9273</v>
      </c>
      <c r="B3776" s="12" t="s">
        <v>69</v>
      </c>
      <c r="C3776" s="3">
        <v>484179.7</v>
      </c>
      <c r="D3776">
        <v>60</v>
      </c>
      <c r="E3776" s="3">
        <v>9024.3700000000008</v>
      </c>
      <c r="F3776">
        <v>4.4900000000000002E-2</v>
      </c>
      <c r="G3776">
        <v>0.11849999999999999</v>
      </c>
      <c r="H3776" s="3">
        <v>761.84</v>
      </c>
      <c r="I3776">
        <v>11.845492491861808</v>
      </c>
      <c r="J3776" s="12" t="s">
        <v>32506</v>
      </c>
      <c r="M3776">
        <v>11.845492491861808</v>
      </c>
    </row>
    <row r="3777" spans="1:13" x14ac:dyDescent="0.25">
      <c r="A3777" s="12" t="s">
        <v>9278</v>
      </c>
      <c r="B3777" s="12" t="s">
        <v>45</v>
      </c>
      <c r="C3777" s="3">
        <v>92467.49</v>
      </c>
      <c r="D3777">
        <v>24</v>
      </c>
      <c r="E3777" s="3">
        <v>5152.05</v>
      </c>
      <c r="F3777">
        <v>0.29620000000000002</v>
      </c>
      <c r="G3777">
        <v>9.1999999999999998E-3</v>
      </c>
      <c r="H3777" s="3">
        <v>5589.61</v>
      </c>
      <c r="I3777">
        <v>0.92171904658822357</v>
      </c>
      <c r="J3777" s="12" t="s">
        <v>32506</v>
      </c>
      <c r="M3777">
        <v>0.92171904658822357</v>
      </c>
    </row>
    <row r="3778" spans="1:13" x14ac:dyDescent="0.25">
      <c r="A3778" s="12" t="s">
        <v>9280</v>
      </c>
      <c r="B3778" s="12" t="s">
        <v>31</v>
      </c>
      <c r="C3778" s="3">
        <v>145755.04999999999</v>
      </c>
      <c r="D3778">
        <v>24</v>
      </c>
      <c r="E3778" s="3">
        <v>6860.52</v>
      </c>
      <c r="F3778">
        <v>0.11990000000000001</v>
      </c>
      <c r="G3778">
        <v>1.1599999999999999E-2</v>
      </c>
      <c r="H3778" s="3">
        <v>5926.31</v>
      </c>
      <c r="I3778">
        <v>1.1576377206052333</v>
      </c>
      <c r="J3778" s="12" t="s">
        <v>32506</v>
      </c>
      <c r="M3778">
        <v>1.1576377206052333</v>
      </c>
    </row>
    <row r="3779" spans="1:13" x14ac:dyDescent="0.25">
      <c r="A3779" s="12" t="s">
        <v>9286</v>
      </c>
      <c r="B3779" s="12" t="s">
        <v>40</v>
      </c>
      <c r="C3779" s="3">
        <v>419500.81</v>
      </c>
      <c r="D3779">
        <v>24</v>
      </c>
      <c r="E3779" s="3">
        <v>20254.59</v>
      </c>
      <c r="F3779">
        <v>0.1457</v>
      </c>
      <c r="G3779">
        <v>4.4800000000000006E-2</v>
      </c>
      <c r="H3779" s="3">
        <v>4526.13</v>
      </c>
      <c r="I3779">
        <v>4.475034963644438</v>
      </c>
      <c r="J3779" s="12" t="s">
        <v>32506</v>
      </c>
      <c r="M3779">
        <v>4.475034963644438</v>
      </c>
    </row>
    <row r="3780" spans="1:13" x14ac:dyDescent="0.25">
      <c r="A3780" s="12" t="s">
        <v>9287</v>
      </c>
      <c r="B3780" s="12" t="s">
        <v>40</v>
      </c>
      <c r="C3780" s="3">
        <v>22919.73</v>
      </c>
      <c r="D3780">
        <v>180</v>
      </c>
      <c r="E3780" s="3">
        <v>256.92</v>
      </c>
      <c r="F3780">
        <v>0.1075</v>
      </c>
      <c r="G3780">
        <v>5.1000000000000004E-3</v>
      </c>
      <c r="H3780" s="3">
        <v>500</v>
      </c>
      <c r="I3780">
        <v>0.51384000000000007</v>
      </c>
      <c r="J3780" s="12" t="s">
        <v>32506</v>
      </c>
      <c r="M3780">
        <v>0.51384000000000007</v>
      </c>
    </row>
    <row r="3781" spans="1:13" x14ac:dyDescent="0.25">
      <c r="A3781" s="12" t="s">
        <v>9289</v>
      </c>
      <c r="B3781" s="12" t="s">
        <v>45</v>
      </c>
      <c r="C3781" s="3">
        <v>201381.11</v>
      </c>
      <c r="D3781">
        <v>240</v>
      </c>
      <c r="E3781" s="3">
        <v>3356.42</v>
      </c>
      <c r="F3781">
        <v>0.19589999999999999</v>
      </c>
      <c r="G3781">
        <v>6.9999999999999993E-3</v>
      </c>
      <c r="H3781" s="3">
        <v>4818.0200000000004</v>
      </c>
      <c r="I3781">
        <v>0.69663886824878263</v>
      </c>
      <c r="J3781" s="12" t="s">
        <v>32506</v>
      </c>
      <c r="M3781">
        <v>0.69663886824878263</v>
      </c>
    </row>
    <row r="3782" spans="1:13" x14ac:dyDescent="0.25">
      <c r="A3782" s="12" t="s">
        <v>9291</v>
      </c>
      <c r="B3782" s="12" t="s">
        <v>69</v>
      </c>
      <c r="C3782" s="3">
        <v>301385.2</v>
      </c>
      <c r="D3782">
        <v>240</v>
      </c>
      <c r="E3782" s="3">
        <v>6786.79</v>
      </c>
      <c r="F3782">
        <v>0.26890000000000003</v>
      </c>
      <c r="G3782">
        <v>2.4700000000000003E-2</v>
      </c>
      <c r="H3782" s="3">
        <v>2752.79</v>
      </c>
      <c r="I3782">
        <v>2.4654223533215394</v>
      </c>
      <c r="J3782" s="12" t="s">
        <v>32506</v>
      </c>
      <c r="M3782">
        <v>2.4654223533215394</v>
      </c>
    </row>
    <row r="3783" spans="1:13" x14ac:dyDescent="0.25">
      <c r="A3783" s="12" t="s">
        <v>9296</v>
      </c>
      <c r="B3783" s="12" t="s">
        <v>45</v>
      </c>
      <c r="C3783" s="3">
        <v>152535.09</v>
      </c>
      <c r="D3783">
        <v>180</v>
      </c>
      <c r="E3783" s="3">
        <v>2177.86</v>
      </c>
      <c r="F3783">
        <v>0.15410000000000001</v>
      </c>
      <c r="G3783">
        <v>2.8000000000000004E-3</v>
      </c>
      <c r="H3783" s="3">
        <v>7721.07</v>
      </c>
      <c r="I3783">
        <v>0.28206712282105978</v>
      </c>
      <c r="J3783" s="12" t="s">
        <v>32504</v>
      </c>
      <c r="K3783">
        <v>0.28206712282105978</v>
      </c>
    </row>
    <row r="3784" spans="1:13" x14ac:dyDescent="0.25">
      <c r="A3784" s="12" t="s">
        <v>9303</v>
      </c>
      <c r="B3784" s="12" t="s">
        <v>31</v>
      </c>
      <c r="C3784" s="3">
        <v>353512.42</v>
      </c>
      <c r="D3784">
        <v>360</v>
      </c>
      <c r="E3784" s="3">
        <v>1673.49</v>
      </c>
      <c r="F3784">
        <v>3.9300000000000002E-2</v>
      </c>
      <c r="G3784">
        <v>4.4000000000000003E-3</v>
      </c>
      <c r="H3784" s="3">
        <v>3808.47</v>
      </c>
      <c r="I3784">
        <v>0.43941267753192231</v>
      </c>
      <c r="J3784" s="12" t="s">
        <v>32506</v>
      </c>
      <c r="M3784">
        <v>0.43941267753192231</v>
      </c>
    </row>
    <row r="3785" spans="1:13" x14ac:dyDescent="0.25">
      <c r="A3785" s="12" t="s">
        <v>9304</v>
      </c>
      <c r="B3785" s="12" t="s">
        <v>45</v>
      </c>
      <c r="C3785" s="3">
        <v>69487.259999999995</v>
      </c>
      <c r="D3785">
        <v>24</v>
      </c>
      <c r="E3785" s="3">
        <v>3602.13</v>
      </c>
      <c r="F3785">
        <v>0.21920000000000001</v>
      </c>
      <c r="G3785">
        <v>5.3E-3</v>
      </c>
      <c r="H3785" s="3">
        <v>6801.52</v>
      </c>
      <c r="I3785">
        <v>0.52960661734435832</v>
      </c>
      <c r="J3785" s="12" t="s">
        <v>32506</v>
      </c>
      <c r="M3785">
        <v>0.52960661734435832</v>
      </c>
    </row>
    <row r="3786" spans="1:13" x14ac:dyDescent="0.25">
      <c r="A3786" s="12" t="s">
        <v>9316</v>
      </c>
      <c r="B3786" s="12" t="s">
        <v>31</v>
      </c>
      <c r="C3786" s="3">
        <v>265277.84000000003</v>
      </c>
      <c r="D3786">
        <v>24</v>
      </c>
      <c r="E3786" s="3">
        <v>11603.69</v>
      </c>
      <c r="F3786">
        <v>4.7100000000000003E-2</v>
      </c>
      <c r="G3786">
        <v>3.3000000000000002E-2</v>
      </c>
      <c r="H3786" s="3">
        <v>3511.02</v>
      </c>
      <c r="I3786">
        <v>3.3049341786717252</v>
      </c>
      <c r="J3786" s="12" t="s">
        <v>32506</v>
      </c>
      <c r="M3786">
        <v>3.3049341786717252</v>
      </c>
    </row>
    <row r="3787" spans="1:13" x14ac:dyDescent="0.25">
      <c r="A3787" s="12" t="s">
        <v>9319</v>
      </c>
      <c r="B3787" s="12" t="s">
        <v>40</v>
      </c>
      <c r="C3787" s="3">
        <v>228464.93</v>
      </c>
      <c r="D3787">
        <v>12</v>
      </c>
      <c r="E3787" s="3">
        <v>20630.560000000001</v>
      </c>
      <c r="F3787">
        <v>0.15090000000000001</v>
      </c>
      <c r="G3787">
        <v>0.41259999999999997</v>
      </c>
      <c r="H3787" s="3">
        <v>500</v>
      </c>
      <c r="I3787">
        <v>41.261120000000005</v>
      </c>
      <c r="J3787" s="12" t="s">
        <v>32506</v>
      </c>
      <c r="M3787">
        <v>41.261120000000005</v>
      </c>
    </row>
    <row r="3788" spans="1:13" x14ac:dyDescent="0.25">
      <c r="A3788" s="12" t="s">
        <v>9324</v>
      </c>
      <c r="B3788" s="12" t="s">
        <v>40</v>
      </c>
      <c r="C3788" s="3">
        <v>245172.64</v>
      </c>
      <c r="D3788">
        <v>24</v>
      </c>
      <c r="E3788" s="3">
        <v>12393.39</v>
      </c>
      <c r="F3788">
        <v>0.19289999999999999</v>
      </c>
      <c r="G3788">
        <v>2.2400000000000003E-2</v>
      </c>
      <c r="H3788" s="3">
        <v>5533.8</v>
      </c>
      <c r="I3788">
        <v>2.2395803968340018</v>
      </c>
      <c r="J3788" s="12" t="s">
        <v>32506</v>
      </c>
      <c r="M3788">
        <v>2.2395803968340018</v>
      </c>
    </row>
    <row r="3789" spans="1:13" x14ac:dyDescent="0.25">
      <c r="A3789" s="12" t="s">
        <v>9326</v>
      </c>
      <c r="B3789" s="12" t="s">
        <v>69</v>
      </c>
      <c r="C3789" s="3">
        <v>299603.15000000002</v>
      </c>
      <c r="D3789">
        <v>240</v>
      </c>
      <c r="E3789" s="3">
        <v>4871.9399999999996</v>
      </c>
      <c r="F3789">
        <v>0.19070000000000001</v>
      </c>
      <c r="G3789">
        <v>1.4999999999999999E-2</v>
      </c>
      <c r="H3789" s="3">
        <v>3255.98</v>
      </c>
      <c r="I3789">
        <v>1.4963052598603184</v>
      </c>
      <c r="J3789" s="12" t="s">
        <v>32506</v>
      </c>
      <c r="M3789">
        <v>1.4963052598603184</v>
      </c>
    </row>
    <row r="3790" spans="1:13" x14ac:dyDescent="0.25">
      <c r="A3790" s="12" t="s">
        <v>9330</v>
      </c>
      <c r="B3790" s="12" t="s">
        <v>45</v>
      </c>
      <c r="C3790" s="3">
        <v>400876.55</v>
      </c>
      <c r="D3790">
        <v>12</v>
      </c>
      <c r="E3790" s="3">
        <v>34123.61</v>
      </c>
      <c r="F3790">
        <v>3.9399999999999998E-2</v>
      </c>
      <c r="G3790">
        <v>6.1200000000000004E-2</v>
      </c>
      <c r="H3790" s="3">
        <v>5579.4</v>
      </c>
      <c r="I3790">
        <v>6.115999928307704</v>
      </c>
      <c r="J3790" s="12" t="s">
        <v>32506</v>
      </c>
      <c r="M3790">
        <v>6.115999928307704</v>
      </c>
    </row>
    <row r="3791" spans="1:13" x14ac:dyDescent="0.25">
      <c r="A3791" s="12" t="s">
        <v>9331</v>
      </c>
      <c r="B3791" s="12" t="s">
        <v>45</v>
      </c>
      <c r="C3791" s="3">
        <v>444784.6</v>
      </c>
      <c r="D3791">
        <v>180</v>
      </c>
      <c r="E3791" s="3">
        <v>3459.68</v>
      </c>
      <c r="F3791">
        <v>4.7500000000000001E-2</v>
      </c>
      <c r="G3791">
        <v>4.5000000000000005E-3</v>
      </c>
      <c r="H3791" s="3">
        <v>7735.17</v>
      </c>
      <c r="I3791">
        <v>0.44726618807343599</v>
      </c>
      <c r="J3791" s="12" t="s">
        <v>32506</v>
      </c>
      <c r="M3791">
        <v>0.44726618807343599</v>
      </c>
    </row>
    <row r="3792" spans="1:13" x14ac:dyDescent="0.25">
      <c r="A3792" s="12" t="s">
        <v>9333</v>
      </c>
      <c r="B3792" s="12" t="s">
        <v>69</v>
      </c>
      <c r="C3792" s="3">
        <v>306725.38</v>
      </c>
      <c r="D3792">
        <v>300</v>
      </c>
      <c r="E3792" s="3">
        <v>4453.8999999999996</v>
      </c>
      <c r="F3792">
        <v>0.17180000000000001</v>
      </c>
      <c r="G3792">
        <v>1.37E-2</v>
      </c>
      <c r="H3792" s="3">
        <v>3255.22</v>
      </c>
      <c r="I3792">
        <v>1.3682331762522963</v>
      </c>
      <c r="J3792" s="12" t="s">
        <v>32506</v>
      </c>
      <c r="M3792">
        <v>1.3682331762522963</v>
      </c>
    </row>
    <row r="3793" spans="1:13" x14ac:dyDescent="0.25">
      <c r="A3793" s="12" t="s">
        <v>9334</v>
      </c>
      <c r="B3793" s="12" t="s">
        <v>40</v>
      </c>
      <c r="C3793" s="3">
        <v>110340.63</v>
      </c>
      <c r="D3793">
        <v>360</v>
      </c>
      <c r="E3793" s="3">
        <v>1953.83</v>
      </c>
      <c r="F3793">
        <v>0.21210000000000001</v>
      </c>
      <c r="G3793">
        <v>1.5800000000000002E-2</v>
      </c>
      <c r="H3793" s="3">
        <v>1238.57</v>
      </c>
      <c r="I3793">
        <v>1.5774885553501214</v>
      </c>
      <c r="J3793" s="12" t="s">
        <v>32506</v>
      </c>
      <c r="M3793">
        <v>1.5774885553501214</v>
      </c>
    </row>
    <row r="3794" spans="1:13" x14ac:dyDescent="0.25">
      <c r="A3794" s="12" t="s">
        <v>9339</v>
      </c>
      <c r="B3794" s="12" t="s">
        <v>31</v>
      </c>
      <c r="C3794" s="3">
        <v>308020.55</v>
      </c>
      <c r="D3794">
        <v>12</v>
      </c>
      <c r="E3794" s="3">
        <v>29582.85</v>
      </c>
      <c r="F3794">
        <v>0.27050000000000002</v>
      </c>
      <c r="G3794">
        <v>5.4400000000000004E-2</v>
      </c>
      <c r="H3794" s="3">
        <v>5437.87</v>
      </c>
      <c r="I3794">
        <v>5.4401539573399145</v>
      </c>
      <c r="J3794" s="12" t="s">
        <v>32506</v>
      </c>
      <c r="M3794">
        <v>5.4401539573399145</v>
      </c>
    </row>
    <row r="3795" spans="1:13" x14ac:dyDescent="0.25">
      <c r="A3795" s="12" t="s">
        <v>9340</v>
      </c>
      <c r="B3795" s="12" t="s">
        <v>45</v>
      </c>
      <c r="C3795" s="3">
        <v>305317.49</v>
      </c>
      <c r="D3795">
        <v>60</v>
      </c>
      <c r="E3795" s="3">
        <v>9024.23</v>
      </c>
      <c r="F3795">
        <v>0.2535</v>
      </c>
      <c r="G3795">
        <v>2.2499999999999999E-2</v>
      </c>
      <c r="H3795" s="3">
        <v>4019.38</v>
      </c>
      <c r="I3795">
        <v>2.2451796048146728</v>
      </c>
      <c r="J3795" s="12" t="s">
        <v>32506</v>
      </c>
      <c r="M3795">
        <v>2.2451796048146728</v>
      </c>
    </row>
    <row r="3796" spans="1:13" x14ac:dyDescent="0.25">
      <c r="A3796" s="12" t="s">
        <v>9345</v>
      </c>
      <c r="B3796" s="12" t="s">
        <v>40</v>
      </c>
      <c r="C3796" s="3">
        <v>234625.18</v>
      </c>
      <c r="D3796">
        <v>24</v>
      </c>
      <c r="E3796" s="3">
        <v>11465.57</v>
      </c>
      <c r="F3796">
        <v>0.158</v>
      </c>
      <c r="G3796">
        <v>3.6499999999999998E-2</v>
      </c>
      <c r="H3796" s="3">
        <v>3140.96</v>
      </c>
      <c r="I3796">
        <v>3.6503393866843257</v>
      </c>
      <c r="J3796" s="12" t="s">
        <v>32506</v>
      </c>
      <c r="M3796">
        <v>3.6503393866843257</v>
      </c>
    </row>
    <row r="3797" spans="1:13" x14ac:dyDescent="0.25">
      <c r="A3797" s="12" t="s">
        <v>9346</v>
      </c>
      <c r="B3797" s="12" t="s">
        <v>69</v>
      </c>
      <c r="C3797" s="3">
        <v>141077.51</v>
      </c>
      <c r="D3797">
        <v>12</v>
      </c>
      <c r="E3797" s="3">
        <v>13514.25</v>
      </c>
      <c r="F3797">
        <v>0.26539999999999997</v>
      </c>
      <c r="G3797">
        <v>2.5699999999999997E-2</v>
      </c>
      <c r="H3797" s="3">
        <v>5257.91</v>
      </c>
      <c r="I3797">
        <v>2.5702703165326146</v>
      </c>
      <c r="J3797" s="12" t="s">
        <v>32506</v>
      </c>
      <c r="M3797">
        <v>2.5702703165326146</v>
      </c>
    </row>
    <row r="3798" spans="1:13" x14ac:dyDescent="0.25">
      <c r="A3798" s="12" t="s">
        <v>9348</v>
      </c>
      <c r="B3798" s="12" t="s">
        <v>31</v>
      </c>
      <c r="C3798" s="3">
        <v>208472.3</v>
      </c>
      <c r="D3798">
        <v>12</v>
      </c>
      <c r="E3798" s="3">
        <v>19431.66</v>
      </c>
      <c r="F3798">
        <v>0.21199999999999999</v>
      </c>
      <c r="G3798">
        <v>7.5399999999999995E-2</v>
      </c>
      <c r="H3798" s="3">
        <v>2577.65</v>
      </c>
      <c r="I3798">
        <v>7.5385176420382907</v>
      </c>
      <c r="J3798" s="12" t="s">
        <v>32506</v>
      </c>
      <c r="M3798">
        <v>7.5385176420382907</v>
      </c>
    </row>
    <row r="3799" spans="1:13" x14ac:dyDescent="0.25">
      <c r="A3799" s="12" t="s">
        <v>9350</v>
      </c>
      <c r="B3799" s="12" t="s">
        <v>69</v>
      </c>
      <c r="C3799" s="3">
        <v>248150.61</v>
      </c>
      <c r="D3799">
        <v>12</v>
      </c>
      <c r="E3799" s="3">
        <v>24106.13</v>
      </c>
      <c r="F3799">
        <v>0.29299999999999998</v>
      </c>
      <c r="G3799">
        <v>0.1191</v>
      </c>
      <c r="H3799" s="3">
        <v>2024.26</v>
      </c>
      <c r="I3799">
        <v>11.908613518026341</v>
      </c>
      <c r="J3799" s="12" t="s">
        <v>32506</v>
      </c>
      <c r="M3799">
        <v>11.908613518026341</v>
      </c>
    </row>
    <row r="3800" spans="1:13" x14ac:dyDescent="0.25">
      <c r="A3800" s="12" t="s">
        <v>9351</v>
      </c>
      <c r="B3800" s="12" t="s">
        <v>40</v>
      </c>
      <c r="C3800" s="3">
        <v>164855.92000000001</v>
      </c>
      <c r="D3800">
        <v>360</v>
      </c>
      <c r="E3800" s="3">
        <v>3115.37</v>
      </c>
      <c r="F3800">
        <v>0.22649999999999998</v>
      </c>
      <c r="G3800">
        <v>4.0999999999999995E-3</v>
      </c>
      <c r="H3800" s="3">
        <v>7575.68</v>
      </c>
      <c r="I3800">
        <v>0.41123305102644248</v>
      </c>
      <c r="J3800" s="12" t="s">
        <v>32506</v>
      </c>
      <c r="M3800">
        <v>0.41123305102644248</v>
      </c>
    </row>
    <row r="3801" spans="1:13" x14ac:dyDescent="0.25">
      <c r="A3801" s="12" t="s">
        <v>9354</v>
      </c>
      <c r="B3801" s="12" t="s">
        <v>69</v>
      </c>
      <c r="C3801" s="3">
        <v>251019.97</v>
      </c>
      <c r="D3801">
        <v>360</v>
      </c>
      <c r="E3801" s="3">
        <v>4945.34</v>
      </c>
      <c r="F3801">
        <v>0.23620000000000002</v>
      </c>
      <c r="G3801">
        <v>8.5000000000000006E-3</v>
      </c>
      <c r="H3801" s="3">
        <v>5800.99</v>
      </c>
      <c r="I3801">
        <v>0.85249931477213381</v>
      </c>
      <c r="J3801" s="12" t="s">
        <v>32506</v>
      </c>
      <c r="M3801">
        <v>0.85249931477213381</v>
      </c>
    </row>
    <row r="3802" spans="1:13" x14ac:dyDescent="0.25">
      <c r="A3802" s="12" t="s">
        <v>9357</v>
      </c>
      <c r="B3802" s="12" t="s">
        <v>40</v>
      </c>
      <c r="C3802" s="3">
        <v>310864.88</v>
      </c>
      <c r="D3802">
        <v>120</v>
      </c>
      <c r="E3802" s="3">
        <v>7850.39</v>
      </c>
      <c r="F3802">
        <v>0.28489999999999999</v>
      </c>
      <c r="G3802">
        <v>1.2800000000000001E-2</v>
      </c>
      <c r="H3802" s="3">
        <v>6149.08</v>
      </c>
      <c r="I3802">
        <v>1.276677161461552</v>
      </c>
      <c r="J3802" s="12" t="s">
        <v>32506</v>
      </c>
      <c r="M3802">
        <v>1.276677161461552</v>
      </c>
    </row>
    <row r="3803" spans="1:13" x14ac:dyDescent="0.25">
      <c r="A3803" s="12" t="s">
        <v>9358</v>
      </c>
      <c r="B3803" s="12" t="s">
        <v>45</v>
      </c>
      <c r="C3803" s="3">
        <v>13362.05</v>
      </c>
      <c r="D3803">
        <v>240</v>
      </c>
      <c r="E3803" s="3">
        <v>193.15</v>
      </c>
      <c r="F3803">
        <v>0.16719999999999999</v>
      </c>
      <c r="G3803">
        <v>4.0000000000000002E-4</v>
      </c>
      <c r="H3803" s="3">
        <v>4434.9399999999996</v>
      </c>
      <c r="I3803">
        <v>4.3551885707585676E-2</v>
      </c>
      <c r="J3803" s="12" t="s">
        <v>32504</v>
      </c>
      <c r="K3803">
        <v>4.3551885707585676E-2</v>
      </c>
    </row>
    <row r="3804" spans="1:13" x14ac:dyDescent="0.25">
      <c r="A3804" s="12" t="s">
        <v>9359</v>
      </c>
      <c r="B3804" s="12" t="s">
        <v>31</v>
      </c>
      <c r="C3804" s="3">
        <v>9102.14</v>
      </c>
      <c r="D3804">
        <v>36</v>
      </c>
      <c r="E3804" s="3">
        <v>267.27999999999997</v>
      </c>
      <c r="F3804">
        <v>3.6400000000000002E-2</v>
      </c>
      <c r="G3804">
        <v>5.9999999999999995E-4</v>
      </c>
      <c r="H3804" s="3">
        <v>4546.83</v>
      </c>
      <c r="I3804">
        <v>5.8783812018483199E-2</v>
      </c>
      <c r="J3804" s="12" t="s">
        <v>32504</v>
      </c>
      <c r="K3804">
        <v>5.8783812018483199E-2</v>
      </c>
    </row>
    <row r="3805" spans="1:13" x14ac:dyDescent="0.25">
      <c r="A3805" s="12" t="s">
        <v>9362</v>
      </c>
      <c r="B3805" s="12" t="s">
        <v>31</v>
      </c>
      <c r="C3805" s="3">
        <v>144892.18</v>
      </c>
      <c r="D3805">
        <v>300</v>
      </c>
      <c r="E3805" s="3">
        <v>766.4</v>
      </c>
      <c r="F3805">
        <v>4.0199999999999993E-2</v>
      </c>
      <c r="G3805">
        <v>2E-3</v>
      </c>
      <c r="H3805" s="3">
        <v>3874.62</v>
      </c>
      <c r="I3805">
        <v>0.1978000423267314</v>
      </c>
      <c r="J3805" s="12" t="s">
        <v>32504</v>
      </c>
      <c r="K3805">
        <v>0.1978000423267314</v>
      </c>
    </row>
    <row r="3806" spans="1:13" x14ac:dyDescent="0.25">
      <c r="A3806" s="12" t="s">
        <v>9366</v>
      </c>
      <c r="B3806" s="12" t="s">
        <v>45</v>
      </c>
      <c r="C3806" s="3">
        <v>43008.52</v>
      </c>
      <c r="D3806">
        <v>240</v>
      </c>
      <c r="E3806" s="3">
        <v>1067.48</v>
      </c>
      <c r="F3806">
        <v>0.29699999999999999</v>
      </c>
      <c r="G3806">
        <v>1.9E-3</v>
      </c>
      <c r="H3806" s="3">
        <v>5699.15</v>
      </c>
      <c r="I3806">
        <v>0.18730512444838268</v>
      </c>
      <c r="J3806" s="12" t="s">
        <v>32504</v>
      </c>
      <c r="K3806">
        <v>0.18730512444838268</v>
      </c>
    </row>
    <row r="3807" spans="1:13" x14ac:dyDescent="0.25">
      <c r="A3807" s="12" t="s">
        <v>9369</v>
      </c>
      <c r="B3807" s="12" t="s">
        <v>40</v>
      </c>
      <c r="C3807" s="3">
        <v>401711.15</v>
      </c>
      <c r="D3807">
        <v>36</v>
      </c>
      <c r="E3807" s="3">
        <v>14472.49</v>
      </c>
      <c r="F3807">
        <v>0.17749999999999999</v>
      </c>
      <c r="G3807">
        <v>9.6999999999999989E-2</v>
      </c>
      <c r="H3807" s="3">
        <v>1491.34</v>
      </c>
      <c r="I3807">
        <v>9.7043531320825576</v>
      </c>
      <c r="J3807" s="12" t="s">
        <v>32506</v>
      </c>
      <c r="M3807">
        <v>9.7043531320825576</v>
      </c>
    </row>
    <row r="3808" spans="1:13" x14ac:dyDescent="0.25">
      <c r="A3808" s="12" t="s">
        <v>9370</v>
      </c>
      <c r="B3808" s="12" t="s">
        <v>45</v>
      </c>
      <c r="C3808" s="3">
        <v>107506.83</v>
      </c>
      <c r="D3808">
        <v>180</v>
      </c>
      <c r="E3808" s="3">
        <v>1417.3</v>
      </c>
      <c r="F3808">
        <v>0.13800000000000001</v>
      </c>
      <c r="G3808">
        <v>8.3000000000000001E-3</v>
      </c>
      <c r="H3808" s="3">
        <v>1702.28</v>
      </c>
      <c r="I3808">
        <v>0.83258923326362289</v>
      </c>
      <c r="J3808" s="12" t="s">
        <v>32506</v>
      </c>
      <c r="M3808">
        <v>0.83258923326362289</v>
      </c>
    </row>
    <row r="3809" spans="1:13" x14ac:dyDescent="0.25">
      <c r="A3809" s="12" t="s">
        <v>9371</v>
      </c>
      <c r="B3809" s="12" t="s">
        <v>69</v>
      </c>
      <c r="C3809" s="3">
        <v>76180.69</v>
      </c>
      <c r="D3809">
        <v>180</v>
      </c>
      <c r="E3809" s="3">
        <v>544.23</v>
      </c>
      <c r="F3809">
        <v>3.49E-2</v>
      </c>
      <c r="G3809">
        <v>2.0999999999999999E-3</v>
      </c>
      <c r="H3809" s="3">
        <v>2649.63</v>
      </c>
      <c r="I3809">
        <v>0.20539848960043477</v>
      </c>
      <c r="J3809" s="12" t="s">
        <v>32504</v>
      </c>
      <c r="K3809">
        <v>0.20539848960043477</v>
      </c>
    </row>
    <row r="3810" spans="1:13" x14ac:dyDescent="0.25">
      <c r="A3810" s="12" t="s">
        <v>9373</v>
      </c>
      <c r="B3810" s="12" t="s">
        <v>45</v>
      </c>
      <c r="C3810" s="3">
        <v>287599.40000000002</v>
      </c>
      <c r="D3810">
        <v>12</v>
      </c>
      <c r="E3810" s="3">
        <v>27631.39</v>
      </c>
      <c r="F3810">
        <v>0.2712</v>
      </c>
      <c r="G3810">
        <v>7.7300000000000008E-2</v>
      </c>
      <c r="H3810" s="3">
        <v>3576.34</v>
      </c>
      <c r="I3810">
        <v>7.7261641790210103</v>
      </c>
      <c r="J3810" s="12" t="s">
        <v>32506</v>
      </c>
      <c r="M3810">
        <v>7.7261641790210103</v>
      </c>
    </row>
    <row r="3811" spans="1:13" x14ac:dyDescent="0.25">
      <c r="A3811" s="12" t="s">
        <v>9384</v>
      </c>
      <c r="B3811" s="12" t="s">
        <v>40</v>
      </c>
      <c r="C3811" s="3">
        <v>408989.86</v>
      </c>
      <c r="D3811">
        <v>360</v>
      </c>
      <c r="E3811" s="3">
        <v>9797.26</v>
      </c>
      <c r="F3811">
        <v>0.28739999999999999</v>
      </c>
      <c r="G3811">
        <v>1.3999999999999999E-2</v>
      </c>
      <c r="H3811" s="3">
        <v>7022.59</v>
      </c>
      <c r="I3811">
        <v>1.3951063638913848</v>
      </c>
      <c r="J3811" s="12" t="s">
        <v>32506</v>
      </c>
      <c r="M3811">
        <v>1.3951063638913848</v>
      </c>
    </row>
    <row r="3812" spans="1:13" x14ac:dyDescent="0.25">
      <c r="A3812" s="12" t="s">
        <v>9385</v>
      </c>
      <c r="B3812" s="12" t="s">
        <v>45</v>
      </c>
      <c r="C3812" s="3">
        <v>398029.35</v>
      </c>
      <c r="D3812">
        <v>300</v>
      </c>
      <c r="E3812" s="3">
        <v>3307.6</v>
      </c>
      <c r="F3812">
        <v>8.8800000000000004E-2</v>
      </c>
      <c r="G3812">
        <v>5.6999999999999993E-3</v>
      </c>
      <c r="H3812" s="3">
        <v>5758.48</v>
      </c>
      <c r="I3812">
        <v>0.5743876856392659</v>
      </c>
      <c r="J3812" s="12" t="s">
        <v>32506</v>
      </c>
      <c r="M3812">
        <v>0.5743876856392659</v>
      </c>
    </row>
    <row r="3813" spans="1:13" x14ac:dyDescent="0.25">
      <c r="A3813" s="12" t="s">
        <v>9386</v>
      </c>
      <c r="B3813" s="12" t="s">
        <v>45</v>
      </c>
      <c r="C3813" s="3">
        <v>210247.36</v>
      </c>
      <c r="D3813">
        <v>360</v>
      </c>
      <c r="E3813" s="3">
        <v>3057.25</v>
      </c>
      <c r="F3813">
        <v>0.17350000000000002</v>
      </c>
      <c r="G3813">
        <v>4.8999999999999998E-3</v>
      </c>
      <c r="H3813" s="3">
        <v>6263.38</v>
      </c>
      <c r="I3813">
        <v>0.48811504331527067</v>
      </c>
      <c r="J3813" s="12" t="s">
        <v>32506</v>
      </c>
      <c r="M3813">
        <v>0.48811504331527067</v>
      </c>
    </row>
    <row r="3814" spans="1:13" x14ac:dyDescent="0.25">
      <c r="A3814" s="12" t="s">
        <v>9387</v>
      </c>
      <c r="B3814" s="12" t="s">
        <v>31</v>
      </c>
      <c r="C3814" s="3">
        <v>366656.59</v>
      </c>
      <c r="D3814">
        <v>60</v>
      </c>
      <c r="E3814" s="3">
        <v>11413.94</v>
      </c>
      <c r="F3814">
        <v>0.27989999999999998</v>
      </c>
      <c r="G3814">
        <v>1.47E-2</v>
      </c>
      <c r="H3814" s="3">
        <v>7781.75</v>
      </c>
      <c r="I3814">
        <v>1.4667574774311691</v>
      </c>
      <c r="J3814" s="12" t="s">
        <v>32506</v>
      </c>
      <c r="M3814">
        <v>1.4667574774311691</v>
      </c>
    </row>
    <row r="3815" spans="1:13" x14ac:dyDescent="0.25">
      <c r="A3815" s="12" t="s">
        <v>9391</v>
      </c>
      <c r="B3815" s="12" t="s">
        <v>45</v>
      </c>
      <c r="C3815" s="3">
        <v>60115.66</v>
      </c>
      <c r="D3815">
        <v>60</v>
      </c>
      <c r="E3815" s="3">
        <v>1468.29</v>
      </c>
      <c r="F3815">
        <v>0.16200000000000001</v>
      </c>
      <c r="G3815">
        <v>7.4000000000000003E-3</v>
      </c>
      <c r="H3815" s="3">
        <v>1981.27</v>
      </c>
      <c r="I3815">
        <v>0.74108526349260828</v>
      </c>
      <c r="J3815" s="12" t="s">
        <v>32506</v>
      </c>
      <c r="M3815">
        <v>0.74108526349260828</v>
      </c>
    </row>
    <row r="3816" spans="1:13" x14ac:dyDescent="0.25">
      <c r="A3816" s="12" t="s">
        <v>9392</v>
      </c>
      <c r="B3816" s="12" t="s">
        <v>31</v>
      </c>
      <c r="C3816" s="3">
        <v>233885.76</v>
      </c>
      <c r="D3816">
        <v>12</v>
      </c>
      <c r="E3816" s="3">
        <v>22444.55</v>
      </c>
      <c r="F3816">
        <v>0.26890000000000003</v>
      </c>
      <c r="G3816">
        <v>5.6900000000000006E-2</v>
      </c>
      <c r="H3816" s="3">
        <v>3945.8</v>
      </c>
      <c r="I3816">
        <v>5.6882127832125295</v>
      </c>
      <c r="J3816" s="12" t="s">
        <v>32506</v>
      </c>
      <c r="M3816">
        <v>5.6882127832125295</v>
      </c>
    </row>
    <row r="3817" spans="1:13" x14ac:dyDescent="0.25">
      <c r="A3817" s="12" t="s">
        <v>9394</v>
      </c>
      <c r="B3817" s="12" t="s">
        <v>45</v>
      </c>
      <c r="C3817" s="3">
        <v>203876.78</v>
      </c>
      <c r="D3817">
        <v>300</v>
      </c>
      <c r="E3817" s="3">
        <v>3692.25</v>
      </c>
      <c r="F3817">
        <v>0.21629999999999999</v>
      </c>
      <c r="G3817">
        <v>5.6999999999999993E-3</v>
      </c>
      <c r="H3817" s="3">
        <v>6488.86</v>
      </c>
      <c r="I3817">
        <v>0.56901366341699466</v>
      </c>
      <c r="J3817" s="12" t="s">
        <v>32506</v>
      </c>
      <c r="M3817">
        <v>0.56901366341699466</v>
      </c>
    </row>
    <row r="3818" spans="1:13" x14ac:dyDescent="0.25">
      <c r="A3818" s="12" t="s">
        <v>9395</v>
      </c>
      <c r="B3818" s="12" t="s">
        <v>69</v>
      </c>
      <c r="C3818" s="3">
        <v>366912.08</v>
      </c>
      <c r="D3818">
        <v>36</v>
      </c>
      <c r="E3818" s="3">
        <v>14908.49</v>
      </c>
      <c r="F3818">
        <v>0.26640000000000003</v>
      </c>
      <c r="G3818">
        <v>7.17E-2</v>
      </c>
      <c r="H3818" s="3">
        <v>2078.9899999999998</v>
      </c>
      <c r="I3818">
        <v>7.1710253536573054</v>
      </c>
      <c r="J3818" s="12" t="s">
        <v>32506</v>
      </c>
      <c r="M3818">
        <v>7.1710253536573054</v>
      </c>
    </row>
    <row r="3819" spans="1:13" x14ac:dyDescent="0.25">
      <c r="A3819" s="12" t="s">
        <v>9398</v>
      </c>
      <c r="B3819" s="12" t="s">
        <v>69</v>
      </c>
      <c r="C3819" s="3">
        <v>108083.87</v>
      </c>
      <c r="D3819">
        <v>300</v>
      </c>
      <c r="E3819" s="3">
        <v>939.07</v>
      </c>
      <c r="F3819">
        <v>9.4299999999999995E-2</v>
      </c>
      <c r="G3819">
        <v>2.8999999999999998E-3</v>
      </c>
      <c r="H3819" s="3">
        <v>3204.21</v>
      </c>
      <c r="I3819">
        <v>0.29307379978216158</v>
      </c>
      <c r="J3819" s="12" t="s">
        <v>32504</v>
      </c>
      <c r="K3819">
        <v>0.29307379978216158</v>
      </c>
    </row>
    <row r="3820" spans="1:13" x14ac:dyDescent="0.25">
      <c r="A3820" s="12" t="s">
        <v>9399</v>
      </c>
      <c r="B3820" s="12" t="s">
        <v>69</v>
      </c>
      <c r="C3820" s="3">
        <v>125934.17</v>
      </c>
      <c r="D3820">
        <v>360</v>
      </c>
      <c r="E3820" s="3">
        <v>1629.69</v>
      </c>
      <c r="F3820">
        <v>0.1537</v>
      </c>
      <c r="G3820">
        <v>2.3999999999999998E-3</v>
      </c>
      <c r="H3820" s="3">
        <v>6699.05</v>
      </c>
      <c r="I3820">
        <v>0.24327180719654279</v>
      </c>
      <c r="J3820" s="12" t="s">
        <v>32504</v>
      </c>
      <c r="K3820">
        <v>0.24327180719654279</v>
      </c>
    </row>
    <row r="3821" spans="1:13" x14ac:dyDescent="0.25">
      <c r="A3821" s="12" t="s">
        <v>9400</v>
      </c>
      <c r="B3821" s="12" t="s">
        <v>31</v>
      </c>
      <c r="C3821" s="3">
        <v>461516</v>
      </c>
      <c r="D3821">
        <v>12</v>
      </c>
      <c r="E3821" s="3">
        <v>43075.45</v>
      </c>
      <c r="F3821">
        <v>0.21460000000000001</v>
      </c>
      <c r="G3821">
        <v>9.8900000000000002E-2</v>
      </c>
      <c r="H3821" s="3">
        <v>4354.96</v>
      </c>
      <c r="I3821">
        <v>9.8911241435053352</v>
      </c>
      <c r="J3821" s="12" t="s">
        <v>32506</v>
      </c>
      <c r="M3821">
        <v>9.8911241435053352</v>
      </c>
    </row>
    <row r="3822" spans="1:13" x14ac:dyDescent="0.25">
      <c r="A3822" s="12" t="s">
        <v>9401</v>
      </c>
      <c r="B3822" s="12" t="s">
        <v>45</v>
      </c>
      <c r="C3822" s="3">
        <v>472867.42</v>
      </c>
      <c r="D3822">
        <v>300</v>
      </c>
      <c r="E3822" s="3">
        <v>8652.5300000000007</v>
      </c>
      <c r="F3822">
        <v>0.21859999999999999</v>
      </c>
      <c r="G3822">
        <v>1.47E-2</v>
      </c>
      <c r="H3822" s="3">
        <v>5881.29</v>
      </c>
      <c r="I3822">
        <v>1.4711959451072809</v>
      </c>
      <c r="J3822" s="12" t="s">
        <v>32506</v>
      </c>
      <c r="M3822">
        <v>1.4711959451072809</v>
      </c>
    </row>
    <row r="3823" spans="1:13" x14ac:dyDescent="0.25">
      <c r="A3823" s="12" t="s">
        <v>9402</v>
      </c>
      <c r="B3823" s="12" t="s">
        <v>45</v>
      </c>
      <c r="C3823" s="3">
        <v>142528.6</v>
      </c>
      <c r="D3823">
        <v>300</v>
      </c>
      <c r="E3823" s="3">
        <v>2359.9699999999998</v>
      </c>
      <c r="F3823">
        <v>0.19719999999999999</v>
      </c>
      <c r="G3823">
        <v>1.54E-2</v>
      </c>
      <c r="H3823" s="3">
        <v>1531.31</v>
      </c>
      <c r="I3823">
        <v>1.5411445102559247</v>
      </c>
      <c r="J3823" s="12" t="s">
        <v>32506</v>
      </c>
      <c r="M3823">
        <v>1.5411445102559247</v>
      </c>
    </row>
    <row r="3824" spans="1:13" x14ac:dyDescent="0.25">
      <c r="A3824" s="12" t="s">
        <v>9406</v>
      </c>
      <c r="B3824" s="12" t="s">
        <v>45</v>
      </c>
      <c r="C3824" s="3">
        <v>364243.03</v>
      </c>
      <c r="D3824">
        <v>60</v>
      </c>
      <c r="E3824" s="3">
        <v>6972.61</v>
      </c>
      <c r="F3824">
        <v>5.5899999999999998E-2</v>
      </c>
      <c r="G3824">
        <v>1.5800000000000002E-2</v>
      </c>
      <c r="H3824" s="3">
        <v>4412</v>
      </c>
      <c r="I3824">
        <v>1.580373980054397</v>
      </c>
      <c r="J3824" s="12" t="s">
        <v>32506</v>
      </c>
      <c r="M3824">
        <v>1.580373980054397</v>
      </c>
    </row>
    <row r="3825" spans="1:13" x14ac:dyDescent="0.25">
      <c r="A3825" s="12" t="s">
        <v>9412</v>
      </c>
      <c r="B3825" s="12" t="s">
        <v>40</v>
      </c>
      <c r="C3825" s="3">
        <v>426280.92</v>
      </c>
      <c r="D3825">
        <v>360</v>
      </c>
      <c r="E3825" s="3">
        <v>3298.9</v>
      </c>
      <c r="F3825">
        <v>8.5699999999999998E-2</v>
      </c>
      <c r="G3825">
        <v>1.0200000000000001E-2</v>
      </c>
      <c r="H3825" s="3">
        <v>3229.05</v>
      </c>
      <c r="I3825">
        <v>1.0216317492761029</v>
      </c>
      <c r="J3825" s="12" t="s">
        <v>32506</v>
      </c>
      <c r="M3825">
        <v>1.0216317492761029</v>
      </c>
    </row>
    <row r="3826" spans="1:13" x14ac:dyDescent="0.25">
      <c r="A3826" s="12" t="s">
        <v>9415</v>
      </c>
      <c r="B3826" s="12" t="s">
        <v>45</v>
      </c>
      <c r="C3826" s="3">
        <v>298638.61</v>
      </c>
      <c r="D3826">
        <v>300</v>
      </c>
      <c r="E3826" s="3">
        <v>2451.1799999999998</v>
      </c>
      <c r="F3826">
        <v>8.7300000000000003E-2</v>
      </c>
      <c r="G3826">
        <v>9.7999999999999997E-3</v>
      </c>
      <c r="H3826" s="3">
        <v>2503.98</v>
      </c>
      <c r="I3826">
        <v>0.97891356959720122</v>
      </c>
      <c r="J3826" s="12" t="s">
        <v>32506</v>
      </c>
      <c r="M3826">
        <v>0.97891356959720122</v>
      </c>
    </row>
    <row r="3827" spans="1:13" x14ac:dyDescent="0.25">
      <c r="A3827" s="12" t="s">
        <v>9419</v>
      </c>
      <c r="B3827" s="12" t="s">
        <v>45</v>
      </c>
      <c r="C3827" s="3">
        <v>482790.37</v>
      </c>
      <c r="D3827">
        <v>300</v>
      </c>
      <c r="E3827" s="3">
        <v>9459.0400000000009</v>
      </c>
      <c r="F3827">
        <v>0.23440000000000003</v>
      </c>
      <c r="G3827">
        <v>0.10460000000000001</v>
      </c>
      <c r="H3827" s="3">
        <v>904.07</v>
      </c>
      <c r="I3827">
        <v>10.462729655889477</v>
      </c>
      <c r="J3827" s="12" t="s">
        <v>32506</v>
      </c>
      <c r="M3827">
        <v>10.462729655889477</v>
      </c>
    </row>
    <row r="3828" spans="1:13" x14ac:dyDescent="0.25">
      <c r="A3828" s="12" t="s">
        <v>9420</v>
      </c>
      <c r="B3828" s="12" t="s">
        <v>45</v>
      </c>
      <c r="C3828" s="3">
        <v>150666.34</v>
      </c>
      <c r="D3828">
        <v>240</v>
      </c>
      <c r="E3828" s="3">
        <v>2389.2199999999998</v>
      </c>
      <c r="F3828">
        <v>0.1855</v>
      </c>
      <c r="G3828">
        <v>1.34E-2</v>
      </c>
      <c r="H3828" s="3">
        <v>1788.03</v>
      </c>
      <c r="I3828">
        <v>1.3362303764478223</v>
      </c>
      <c r="J3828" s="12" t="s">
        <v>32506</v>
      </c>
      <c r="M3828">
        <v>1.3362303764478223</v>
      </c>
    </row>
    <row r="3829" spans="1:13" x14ac:dyDescent="0.25">
      <c r="A3829" s="12" t="s">
        <v>9425</v>
      </c>
      <c r="B3829" s="12" t="s">
        <v>31</v>
      </c>
      <c r="C3829" s="3">
        <v>312600.40999999997</v>
      </c>
      <c r="D3829">
        <v>24</v>
      </c>
      <c r="E3829" s="3">
        <v>14550.77</v>
      </c>
      <c r="F3829">
        <v>0.10869999999999999</v>
      </c>
      <c r="G3829">
        <v>3.6299999999999999E-2</v>
      </c>
      <c r="H3829" s="3">
        <v>4011.36</v>
      </c>
      <c r="I3829">
        <v>3.6273907103825138</v>
      </c>
      <c r="J3829" s="12" t="s">
        <v>32506</v>
      </c>
      <c r="M3829">
        <v>3.6273907103825138</v>
      </c>
    </row>
    <row r="3830" spans="1:13" x14ac:dyDescent="0.25">
      <c r="A3830" s="12" t="s">
        <v>9431</v>
      </c>
      <c r="B3830" s="12" t="s">
        <v>31</v>
      </c>
      <c r="C3830" s="3">
        <v>17096.04</v>
      </c>
      <c r="D3830">
        <v>60</v>
      </c>
      <c r="E3830" s="3">
        <v>423.14</v>
      </c>
      <c r="F3830">
        <v>0.1681</v>
      </c>
      <c r="G3830">
        <v>7.000000000000001E-4</v>
      </c>
      <c r="H3830" s="3">
        <v>5972.3</v>
      </c>
      <c r="I3830">
        <v>7.0850426133985234E-2</v>
      </c>
      <c r="J3830" s="12" t="s">
        <v>32504</v>
      </c>
      <c r="K3830">
        <v>7.0850426133985234E-2</v>
      </c>
    </row>
    <row r="3831" spans="1:13" x14ac:dyDescent="0.25">
      <c r="A3831" s="12" t="s">
        <v>9433</v>
      </c>
      <c r="B3831" s="12" t="s">
        <v>45</v>
      </c>
      <c r="C3831" s="3">
        <v>228720.61</v>
      </c>
      <c r="D3831">
        <v>180</v>
      </c>
      <c r="E3831" s="3">
        <v>3489.27</v>
      </c>
      <c r="F3831">
        <v>0.1681</v>
      </c>
      <c r="G3831">
        <v>6.3E-3</v>
      </c>
      <c r="H3831" s="3">
        <v>5551.11</v>
      </c>
      <c r="I3831">
        <v>0.62857158298070115</v>
      </c>
      <c r="J3831" s="12" t="s">
        <v>32506</v>
      </c>
      <c r="M3831">
        <v>0.62857158298070115</v>
      </c>
    </row>
    <row r="3832" spans="1:13" x14ac:dyDescent="0.25">
      <c r="A3832" s="12" t="s">
        <v>9437</v>
      </c>
      <c r="B3832" s="12" t="s">
        <v>40</v>
      </c>
      <c r="C3832" s="3">
        <v>231853.63</v>
      </c>
      <c r="D3832">
        <v>120</v>
      </c>
      <c r="E3832" s="3">
        <v>2289.4499999999998</v>
      </c>
      <c r="F3832">
        <v>3.4700000000000002E-2</v>
      </c>
      <c r="G3832">
        <v>8.0000000000000002E-3</v>
      </c>
      <c r="H3832" s="3">
        <v>2851.75</v>
      </c>
      <c r="I3832">
        <v>0.80282282808801608</v>
      </c>
      <c r="J3832" s="12" t="s">
        <v>32506</v>
      </c>
      <c r="M3832">
        <v>0.80282282808801608</v>
      </c>
    </row>
    <row r="3833" spans="1:13" x14ac:dyDescent="0.25">
      <c r="A3833" s="12" t="s">
        <v>9444</v>
      </c>
      <c r="B3833" s="12" t="s">
        <v>69</v>
      </c>
      <c r="C3833" s="3">
        <v>77187.83</v>
      </c>
      <c r="D3833">
        <v>60</v>
      </c>
      <c r="E3833" s="3">
        <v>2482.61</v>
      </c>
      <c r="F3833">
        <v>0.2969</v>
      </c>
      <c r="G3833">
        <v>2.4700000000000003E-2</v>
      </c>
      <c r="H3833" s="3">
        <v>1005.68</v>
      </c>
      <c r="I3833">
        <v>2.4685884177869704</v>
      </c>
      <c r="J3833" s="12" t="s">
        <v>32506</v>
      </c>
      <c r="M3833">
        <v>2.4685884177869704</v>
      </c>
    </row>
    <row r="3834" spans="1:13" x14ac:dyDescent="0.25">
      <c r="A3834" s="12" t="s">
        <v>9445</v>
      </c>
      <c r="B3834" s="12" t="s">
        <v>31</v>
      </c>
      <c r="C3834" s="3">
        <v>140432.25</v>
      </c>
      <c r="D3834">
        <v>240</v>
      </c>
      <c r="E3834" s="3">
        <v>1329.25</v>
      </c>
      <c r="F3834">
        <v>9.7200000000000009E-2</v>
      </c>
      <c r="G3834">
        <v>4.4000000000000003E-3</v>
      </c>
      <c r="H3834" s="3">
        <v>3003.19</v>
      </c>
      <c r="I3834">
        <v>0.4426126885078866</v>
      </c>
      <c r="J3834" s="12" t="s">
        <v>32506</v>
      </c>
      <c r="M3834">
        <v>0.4426126885078866</v>
      </c>
    </row>
    <row r="3835" spans="1:13" x14ac:dyDescent="0.25">
      <c r="A3835" s="12" t="s">
        <v>9449</v>
      </c>
      <c r="B3835" s="12" t="s">
        <v>45</v>
      </c>
      <c r="C3835" s="3">
        <v>108459.9</v>
      </c>
      <c r="D3835">
        <v>120</v>
      </c>
      <c r="E3835" s="3">
        <v>1647.05</v>
      </c>
      <c r="F3835">
        <v>0.1343</v>
      </c>
      <c r="G3835">
        <v>3.9000000000000003E-3</v>
      </c>
      <c r="H3835" s="3">
        <v>4171.8999999999996</v>
      </c>
      <c r="I3835">
        <v>0.39479613605311731</v>
      </c>
      <c r="J3835" s="12" t="s">
        <v>32507</v>
      </c>
      <c r="L3835">
        <v>0.39479613605311731</v>
      </c>
    </row>
    <row r="3836" spans="1:13" x14ac:dyDescent="0.25">
      <c r="A3836" s="12" t="s">
        <v>9450</v>
      </c>
      <c r="B3836" s="12" t="s">
        <v>40</v>
      </c>
      <c r="C3836" s="3">
        <v>114644.92</v>
      </c>
      <c r="D3836">
        <v>36</v>
      </c>
      <c r="E3836" s="3">
        <v>3612.69</v>
      </c>
      <c r="F3836">
        <v>8.3800000000000013E-2</v>
      </c>
      <c r="G3836">
        <v>7.9000000000000008E-3</v>
      </c>
      <c r="H3836" s="3">
        <v>4546.46</v>
      </c>
      <c r="I3836">
        <v>0.79461603093395738</v>
      </c>
      <c r="J3836" s="12" t="s">
        <v>32506</v>
      </c>
      <c r="M3836">
        <v>0.79461603093395738</v>
      </c>
    </row>
    <row r="3837" spans="1:13" x14ac:dyDescent="0.25">
      <c r="A3837" s="12" t="s">
        <v>9454</v>
      </c>
      <c r="B3837" s="12" t="s">
        <v>40</v>
      </c>
      <c r="C3837" s="3">
        <v>219118.26</v>
      </c>
      <c r="D3837">
        <v>12</v>
      </c>
      <c r="E3837" s="3">
        <v>19495.05</v>
      </c>
      <c r="F3837">
        <v>0.1226</v>
      </c>
      <c r="G3837">
        <v>6.0899999999999996E-2</v>
      </c>
      <c r="H3837" s="3">
        <v>3199.04</v>
      </c>
      <c r="I3837">
        <v>6.0940313344003201</v>
      </c>
      <c r="J3837" s="12" t="s">
        <v>32506</v>
      </c>
      <c r="M3837">
        <v>6.0940313344003201</v>
      </c>
    </row>
    <row r="3838" spans="1:13" x14ac:dyDescent="0.25">
      <c r="A3838" s="12" t="s">
        <v>9459</v>
      </c>
      <c r="B3838" s="12" t="s">
        <v>40</v>
      </c>
      <c r="C3838" s="3">
        <v>166282.63</v>
      </c>
      <c r="D3838">
        <v>300</v>
      </c>
      <c r="E3838" s="3">
        <v>2344.7399999999998</v>
      </c>
      <c r="F3838">
        <v>0.16649999999999998</v>
      </c>
      <c r="G3838">
        <v>2.7000000000000001E-3</v>
      </c>
      <c r="H3838" s="3">
        <v>8595.2999999999993</v>
      </c>
      <c r="I3838">
        <v>0.27279327074098636</v>
      </c>
      <c r="J3838" s="12" t="s">
        <v>32504</v>
      </c>
      <c r="K3838">
        <v>0.27279327074098636</v>
      </c>
    </row>
    <row r="3839" spans="1:13" x14ac:dyDescent="0.25">
      <c r="A3839" s="12" t="s">
        <v>9460</v>
      </c>
      <c r="B3839" s="12" t="s">
        <v>69</v>
      </c>
      <c r="C3839" s="3">
        <v>489643.55</v>
      </c>
      <c r="D3839">
        <v>360</v>
      </c>
      <c r="E3839" s="3">
        <v>3333.59</v>
      </c>
      <c r="F3839">
        <v>7.2300000000000003E-2</v>
      </c>
      <c r="G3839">
        <v>3.8599999999999995E-2</v>
      </c>
      <c r="H3839" s="3">
        <v>864.32</v>
      </c>
      <c r="I3839">
        <v>3.8568932802665681</v>
      </c>
      <c r="J3839" s="12" t="s">
        <v>32506</v>
      </c>
      <c r="M3839">
        <v>3.8568932802665681</v>
      </c>
    </row>
    <row r="3840" spans="1:13" x14ac:dyDescent="0.25">
      <c r="A3840" s="12" t="s">
        <v>9461</v>
      </c>
      <c r="B3840" s="12" t="s">
        <v>40</v>
      </c>
      <c r="C3840" s="3">
        <v>60467.87</v>
      </c>
      <c r="D3840">
        <v>120</v>
      </c>
      <c r="E3840" s="3">
        <v>879.82</v>
      </c>
      <c r="F3840">
        <v>0.1235</v>
      </c>
      <c r="G3840">
        <v>1.9E-3</v>
      </c>
      <c r="H3840" s="3">
        <v>4618.99</v>
      </c>
      <c r="I3840">
        <v>0.19047887092199811</v>
      </c>
      <c r="J3840" s="12" t="s">
        <v>32504</v>
      </c>
      <c r="K3840">
        <v>0.19047887092199811</v>
      </c>
    </row>
    <row r="3841" spans="1:13" x14ac:dyDescent="0.25">
      <c r="A3841" s="12" t="s">
        <v>9462</v>
      </c>
      <c r="B3841" s="12" t="s">
        <v>45</v>
      </c>
      <c r="C3841" s="3">
        <v>448727.21</v>
      </c>
      <c r="D3841">
        <v>240</v>
      </c>
      <c r="E3841" s="3">
        <v>11023.21</v>
      </c>
      <c r="F3841">
        <v>0.29389999999999999</v>
      </c>
      <c r="G3841">
        <v>2.9600000000000001E-2</v>
      </c>
      <c r="H3841" s="3">
        <v>3726.74</v>
      </c>
      <c r="I3841">
        <v>2.9578693442526176</v>
      </c>
      <c r="J3841" s="12" t="s">
        <v>32506</v>
      </c>
      <c r="M3841">
        <v>2.9578693442526176</v>
      </c>
    </row>
    <row r="3842" spans="1:13" x14ac:dyDescent="0.25">
      <c r="A3842" s="12" t="s">
        <v>9468</v>
      </c>
      <c r="B3842" s="12" t="s">
        <v>40</v>
      </c>
      <c r="C3842" s="3">
        <v>278758.27</v>
      </c>
      <c r="D3842">
        <v>60</v>
      </c>
      <c r="E3842" s="3">
        <v>7888.79</v>
      </c>
      <c r="F3842">
        <v>0.23190000000000002</v>
      </c>
      <c r="G3842">
        <v>5.3699999999999998E-2</v>
      </c>
      <c r="H3842" s="3">
        <v>1468.34</v>
      </c>
      <c r="I3842">
        <v>5.3725908168407868</v>
      </c>
      <c r="J3842" s="12" t="s">
        <v>32506</v>
      </c>
      <c r="M3842">
        <v>5.3725908168407868</v>
      </c>
    </row>
    <row r="3843" spans="1:13" x14ac:dyDescent="0.25">
      <c r="A3843" s="12" t="s">
        <v>9469</v>
      </c>
      <c r="B3843" s="12" t="s">
        <v>45</v>
      </c>
      <c r="C3843" s="3">
        <v>6589.72</v>
      </c>
      <c r="D3843">
        <v>300</v>
      </c>
      <c r="E3843" s="3">
        <v>119.88</v>
      </c>
      <c r="F3843">
        <v>0.21729999999999999</v>
      </c>
      <c r="G3843">
        <v>2.0000000000000001E-4</v>
      </c>
      <c r="H3843" s="3">
        <v>4872.5600000000004</v>
      </c>
      <c r="I3843">
        <v>2.4603083389429785E-2</v>
      </c>
      <c r="J3843" s="12" t="s">
        <v>32504</v>
      </c>
      <c r="K3843">
        <v>2.4603083389429785E-2</v>
      </c>
    </row>
    <row r="3844" spans="1:13" x14ac:dyDescent="0.25">
      <c r="A3844" s="12" t="s">
        <v>9470</v>
      </c>
      <c r="B3844" s="12" t="s">
        <v>31</v>
      </c>
      <c r="C3844" s="3">
        <v>235820.03</v>
      </c>
      <c r="D3844">
        <v>60</v>
      </c>
      <c r="E3844" s="3">
        <v>6591.1</v>
      </c>
      <c r="F3844">
        <v>0.22579999999999997</v>
      </c>
      <c r="G3844">
        <v>1.4499999999999999E-2</v>
      </c>
      <c r="H3844" s="3">
        <v>4541.8500000000004</v>
      </c>
      <c r="I3844">
        <v>1.4511927958871385</v>
      </c>
      <c r="J3844" s="12" t="s">
        <v>32506</v>
      </c>
      <c r="M3844">
        <v>1.4511927958871385</v>
      </c>
    </row>
    <row r="3845" spans="1:13" x14ac:dyDescent="0.25">
      <c r="A3845" s="12" t="s">
        <v>9471</v>
      </c>
      <c r="B3845" s="12" t="s">
        <v>69</v>
      </c>
      <c r="C3845" s="3">
        <v>57712.97</v>
      </c>
      <c r="D3845">
        <v>24</v>
      </c>
      <c r="E3845" s="3">
        <v>3029.21</v>
      </c>
      <c r="F3845">
        <v>0.23230000000000001</v>
      </c>
      <c r="G3845">
        <v>8.0000000000000002E-3</v>
      </c>
      <c r="H3845" s="3">
        <v>3800.55</v>
      </c>
      <c r="I3845">
        <v>0.79704516451566221</v>
      </c>
      <c r="J3845" s="12" t="s">
        <v>32506</v>
      </c>
      <c r="M3845">
        <v>0.79704516451566221</v>
      </c>
    </row>
    <row r="3846" spans="1:13" x14ac:dyDescent="0.25">
      <c r="A3846" s="12" t="s">
        <v>9473</v>
      </c>
      <c r="B3846" s="12" t="s">
        <v>31</v>
      </c>
      <c r="C3846" s="3">
        <v>142187.25</v>
      </c>
      <c r="D3846">
        <v>120</v>
      </c>
      <c r="E3846" s="3">
        <v>3168.73</v>
      </c>
      <c r="F3846">
        <v>0.24340000000000001</v>
      </c>
      <c r="G3846">
        <v>9.300000000000001E-3</v>
      </c>
      <c r="H3846" s="3">
        <v>3404.36</v>
      </c>
      <c r="I3846">
        <v>0.93078581583616304</v>
      </c>
      <c r="J3846" s="12" t="s">
        <v>32506</v>
      </c>
      <c r="M3846">
        <v>0.93078581583616304</v>
      </c>
    </row>
    <row r="3847" spans="1:13" x14ac:dyDescent="0.25">
      <c r="A3847" s="12" t="s">
        <v>9474</v>
      </c>
      <c r="B3847" s="12" t="s">
        <v>40</v>
      </c>
      <c r="C3847" s="3">
        <v>372812.65</v>
      </c>
      <c r="D3847">
        <v>240</v>
      </c>
      <c r="E3847" s="3">
        <v>7185.53</v>
      </c>
      <c r="F3847">
        <v>0.2288</v>
      </c>
      <c r="G3847">
        <v>1.06E-2</v>
      </c>
      <c r="H3847" s="3">
        <v>6748.11</v>
      </c>
      <c r="I3847">
        <v>1.0648211128745679</v>
      </c>
      <c r="J3847" s="12" t="s">
        <v>32506</v>
      </c>
      <c r="M3847">
        <v>1.0648211128745679</v>
      </c>
    </row>
    <row r="3848" spans="1:13" x14ac:dyDescent="0.25">
      <c r="A3848" s="12" t="s">
        <v>9476</v>
      </c>
      <c r="B3848" s="12" t="s">
        <v>69</v>
      </c>
      <c r="C3848" s="3">
        <v>291263.52</v>
      </c>
      <c r="D3848">
        <v>360</v>
      </c>
      <c r="E3848" s="3">
        <v>1725.73</v>
      </c>
      <c r="F3848">
        <v>5.8899999999999994E-2</v>
      </c>
      <c r="G3848">
        <v>0.01</v>
      </c>
      <c r="H3848" s="3">
        <v>1730.68</v>
      </c>
      <c r="I3848">
        <v>0.9971398525435089</v>
      </c>
      <c r="J3848" s="12" t="s">
        <v>32506</v>
      </c>
      <c r="M3848">
        <v>0.9971398525435089</v>
      </c>
    </row>
    <row r="3849" spans="1:13" x14ac:dyDescent="0.25">
      <c r="A3849" s="12" t="s">
        <v>9479</v>
      </c>
      <c r="B3849" s="12" t="s">
        <v>40</v>
      </c>
      <c r="C3849" s="3">
        <v>84350.88</v>
      </c>
      <c r="D3849">
        <v>24</v>
      </c>
      <c r="E3849" s="3">
        <v>3953.38</v>
      </c>
      <c r="F3849">
        <v>0.11560000000000001</v>
      </c>
      <c r="G3849">
        <v>9.4999999999999998E-3</v>
      </c>
      <c r="H3849" s="3">
        <v>4178.4799999999996</v>
      </c>
      <c r="I3849">
        <v>0.94612873580823664</v>
      </c>
      <c r="J3849" s="12" t="s">
        <v>32506</v>
      </c>
      <c r="M3849">
        <v>0.94612873580823664</v>
      </c>
    </row>
    <row r="3850" spans="1:13" x14ac:dyDescent="0.25">
      <c r="A3850" s="12" t="s">
        <v>9480</v>
      </c>
      <c r="B3850" s="12" t="s">
        <v>45</v>
      </c>
      <c r="C3850" s="3">
        <v>232185.72</v>
      </c>
      <c r="D3850">
        <v>360</v>
      </c>
      <c r="E3850" s="3">
        <v>5073.45</v>
      </c>
      <c r="F3850">
        <v>0.2621</v>
      </c>
      <c r="G3850">
        <v>1.1200000000000002E-2</v>
      </c>
      <c r="H3850" s="3">
        <v>4524.5</v>
      </c>
      <c r="I3850">
        <v>1.1213283235716653</v>
      </c>
      <c r="J3850" s="12" t="s">
        <v>32506</v>
      </c>
      <c r="M3850">
        <v>1.1213283235716653</v>
      </c>
    </row>
    <row r="3851" spans="1:13" x14ac:dyDescent="0.25">
      <c r="A3851" s="12" t="s">
        <v>9481</v>
      </c>
      <c r="B3851" s="12" t="s">
        <v>69</v>
      </c>
      <c r="C3851" s="3">
        <v>388666.44</v>
      </c>
      <c r="D3851">
        <v>180</v>
      </c>
      <c r="E3851" s="3">
        <v>4853.8100000000004</v>
      </c>
      <c r="F3851">
        <v>0.1275</v>
      </c>
      <c r="G3851">
        <v>1.37E-2</v>
      </c>
      <c r="H3851" s="3">
        <v>3549.67</v>
      </c>
      <c r="I3851">
        <v>1.3673975327283945</v>
      </c>
      <c r="J3851" s="12" t="s">
        <v>32506</v>
      </c>
      <c r="M3851">
        <v>1.3673975327283945</v>
      </c>
    </row>
    <row r="3852" spans="1:13" x14ac:dyDescent="0.25">
      <c r="A3852" s="12" t="s">
        <v>9484</v>
      </c>
      <c r="B3852" s="12" t="s">
        <v>40</v>
      </c>
      <c r="C3852" s="3">
        <v>148792.59</v>
      </c>
      <c r="D3852">
        <v>240</v>
      </c>
      <c r="E3852" s="3">
        <v>1248.27</v>
      </c>
      <c r="F3852">
        <v>8.0399999999999985E-2</v>
      </c>
      <c r="G3852">
        <v>5.0000000000000001E-3</v>
      </c>
      <c r="H3852" s="3">
        <v>2521.42</v>
      </c>
      <c r="I3852">
        <v>0.49506627217996207</v>
      </c>
      <c r="J3852" s="12" t="s">
        <v>32506</v>
      </c>
      <c r="M3852">
        <v>0.49506627217996207</v>
      </c>
    </row>
    <row r="3853" spans="1:13" x14ac:dyDescent="0.25">
      <c r="A3853" s="12" t="s">
        <v>9494</v>
      </c>
      <c r="B3853" s="12" t="s">
        <v>45</v>
      </c>
      <c r="C3853" s="3">
        <v>409290.68</v>
      </c>
      <c r="D3853">
        <v>36</v>
      </c>
      <c r="E3853" s="3">
        <v>14116.15</v>
      </c>
      <c r="F3853">
        <v>0.1464</v>
      </c>
      <c r="G3853">
        <v>3.73E-2</v>
      </c>
      <c r="H3853" s="3">
        <v>3783.11</v>
      </c>
      <c r="I3853">
        <v>3.7313612345398361</v>
      </c>
      <c r="J3853" s="12" t="s">
        <v>32506</v>
      </c>
      <c r="M3853">
        <v>3.7313612345398361</v>
      </c>
    </row>
    <row r="3854" spans="1:13" x14ac:dyDescent="0.25">
      <c r="A3854" s="12" t="s">
        <v>9497</v>
      </c>
      <c r="B3854" s="12" t="s">
        <v>31</v>
      </c>
      <c r="C3854" s="3">
        <v>44681.46</v>
      </c>
      <c r="D3854">
        <v>12</v>
      </c>
      <c r="E3854" s="3">
        <v>4049.55</v>
      </c>
      <c r="F3854">
        <v>0.15789999999999998</v>
      </c>
      <c r="G3854">
        <v>6.1600000000000002E-2</v>
      </c>
      <c r="H3854" s="3">
        <v>657.86</v>
      </c>
      <c r="I3854">
        <v>6.1556410178457428</v>
      </c>
      <c r="J3854" s="12" t="s">
        <v>32506</v>
      </c>
      <c r="M3854">
        <v>6.1556410178457428</v>
      </c>
    </row>
    <row r="3855" spans="1:13" x14ac:dyDescent="0.25">
      <c r="A3855" s="12" t="s">
        <v>9498</v>
      </c>
      <c r="B3855" s="12" t="s">
        <v>69</v>
      </c>
      <c r="C3855" s="3">
        <v>31434.47</v>
      </c>
      <c r="D3855">
        <v>24</v>
      </c>
      <c r="E3855" s="3">
        <v>1491.5</v>
      </c>
      <c r="F3855">
        <v>0.128</v>
      </c>
      <c r="G3855">
        <v>4.0999999999999995E-3</v>
      </c>
      <c r="H3855" s="3">
        <v>3650.88</v>
      </c>
      <c r="I3855">
        <v>0.40853164168638795</v>
      </c>
      <c r="J3855" s="12" t="s">
        <v>32506</v>
      </c>
      <c r="M3855">
        <v>0.40853164168638795</v>
      </c>
    </row>
    <row r="3856" spans="1:13" x14ac:dyDescent="0.25">
      <c r="A3856" s="12" t="s">
        <v>9504</v>
      </c>
      <c r="B3856" s="12" t="s">
        <v>45</v>
      </c>
      <c r="C3856" s="3">
        <v>437977.5</v>
      </c>
      <c r="D3856">
        <v>24</v>
      </c>
      <c r="E3856" s="3">
        <v>20226.62</v>
      </c>
      <c r="F3856">
        <v>0.1008</v>
      </c>
      <c r="G3856">
        <v>3.1600000000000003E-2</v>
      </c>
      <c r="H3856" s="3">
        <v>6404.58</v>
      </c>
      <c r="I3856">
        <v>3.1581493243897336</v>
      </c>
      <c r="J3856" s="12" t="s">
        <v>32506</v>
      </c>
      <c r="M3856">
        <v>3.1581493243897336</v>
      </c>
    </row>
    <row r="3857" spans="1:13" x14ac:dyDescent="0.25">
      <c r="A3857" s="12" t="s">
        <v>9508</v>
      </c>
      <c r="B3857" s="12" t="s">
        <v>31</v>
      </c>
      <c r="C3857" s="3">
        <v>362467.99</v>
      </c>
      <c r="D3857">
        <v>360</v>
      </c>
      <c r="E3857" s="3">
        <v>7682.34</v>
      </c>
      <c r="F3857">
        <v>0.25420000000000004</v>
      </c>
      <c r="G3857">
        <v>2.4900000000000002E-2</v>
      </c>
      <c r="H3857" s="3">
        <v>3079.94</v>
      </c>
      <c r="I3857">
        <v>2.4943148243147593</v>
      </c>
      <c r="J3857" s="12" t="s">
        <v>32506</v>
      </c>
      <c r="M3857">
        <v>2.4943148243147593</v>
      </c>
    </row>
    <row r="3858" spans="1:13" x14ac:dyDescent="0.25">
      <c r="A3858" s="12" t="s">
        <v>9509</v>
      </c>
      <c r="B3858" s="12" t="s">
        <v>40</v>
      </c>
      <c r="C3858" s="3">
        <v>163562.85</v>
      </c>
      <c r="D3858">
        <v>300</v>
      </c>
      <c r="E3858" s="3">
        <v>1408.63</v>
      </c>
      <c r="F3858">
        <v>9.3200000000000005E-2</v>
      </c>
      <c r="G3858">
        <v>5.1000000000000004E-3</v>
      </c>
      <c r="H3858" s="3">
        <v>2739.91</v>
      </c>
      <c r="I3858">
        <v>0.51411542714906699</v>
      </c>
      <c r="J3858" s="12" t="s">
        <v>32506</v>
      </c>
      <c r="M3858">
        <v>0.51411542714906699</v>
      </c>
    </row>
    <row r="3859" spans="1:13" x14ac:dyDescent="0.25">
      <c r="A3859" s="12" t="s">
        <v>9512</v>
      </c>
      <c r="B3859" s="12" t="s">
        <v>40</v>
      </c>
      <c r="C3859" s="3">
        <v>157324.67000000001</v>
      </c>
      <c r="D3859">
        <v>36</v>
      </c>
      <c r="E3859" s="3">
        <v>5230.6899999999996</v>
      </c>
      <c r="F3859">
        <v>0.1207</v>
      </c>
      <c r="G3859">
        <v>3.0699999999999998E-2</v>
      </c>
      <c r="H3859" s="3">
        <v>1706.11</v>
      </c>
      <c r="I3859">
        <v>3.0658574183376217</v>
      </c>
      <c r="J3859" s="12" t="s">
        <v>32506</v>
      </c>
      <c r="M3859">
        <v>3.0658574183376217</v>
      </c>
    </row>
    <row r="3860" spans="1:13" x14ac:dyDescent="0.25">
      <c r="A3860" s="12" t="s">
        <v>9513</v>
      </c>
      <c r="B3860" s="12" t="s">
        <v>45</v>
      </c>
      <c r="C3860" s="3">
        <v>135752.37</v>
      </c>
      <c r="D3860">
        <v>300</v>
      </c>
      <c r="E3860" s="3">
        <v>1537.2</v>
      </c>
      <c r="F3860">
        <v>0.13059999999999999</v>
      </c>
      <c r="G3860">
        <v>3.4000000000000002E-3</v>
      </c>
      <c r="H3860" s="3">
        <v>4492.68</v>
      </c>
      <c r="I3860">
        <v>0.3421565746948369</v>
      </c>
      <c r="J3860" s="12" t="s">
        <v>32507</v>
      </c>
      <c r="L3860">
        <v>0.3421565746948369</v>
      </c>
    </row>
    <row r="3861" spans="1:13" x14ac:dyDescent="0.25">
      <c r="A3861" s="12" t="s">
        <v>9516</v>
      </c>
      <c r="B3861" s="12" t="s">
        <v>69</v>
      </c>
      <c r="C3861" s="3">
        <v>39868.89</v>
      </c>
      <c r="D3861">
        <v>120</v>
      </c>
      <c r="E3861" s="3">
        <v>856.89</v>
      </c>
      <c r="F3861">
        <v>0.23199999999999998</v>
      </c>
      <c r="G3861">
        <v>2.0999999999999999E-3</v>
      </c>
      <c r="H3861" s="3">
        <v>4111.41</v>
      </c>
      <c r="I3861">
        <v>0.20841755018351368</v>
      </c>
      <c r="J3861" s="12" t="s">
        <v>32504</v>
      </c>
      <c r="K3861">
        <v>0.20841755018351368</v>
      </c>
    </row>
    <row r="3862" spans="1:13" x14ac:dyDescent="0.25">
      <c r="A3862" s="12" t="s">
        <v>9522</v>
      </c>
      <c r="B3862" s="12" t="s">
        <v>45</v>
      </c>
      <c r="C3862" s="3">
        <v>126979.2</v>
      </c>
      <c r="D3862">
        <v>360</v>
      </c>
      <c r="E3862" s="3">
        <v>1250.69</v>
      </c>
      <c r="F3862">
        <v>0.1143</v>
      </c>
      <c r="G3862">
        <v>3.0999999999999999E-3</v>
      </c>
      <c r="H3862" s="3">
        <v>4036.92</v>
      </c>
      <c r="I3862">
        <v>0.30981292668668192</v>
      </c>
      <c r="J3862" s="12" t="s">
        <v>32507</v>
      </c>
      <c r="L3862">
        <v>0.30981292668668192</v>
      </c>
    </row>
    <row r="3863" spans="1:13" x14ac:dyDescent="0.25">
      <c r="A3863" s="12" t="s">
        <v>9528</v>
      </c>
      <c r="B3863" s="12" t="s">
        <v>69</v>
      </c>
      <c r="C3863" s="3">
        <v>368903.49</v>
      </c>
      <c r="D3863">
        <v>180</v>
      </c>
      <c r="E3863" s="3">
        <v>3027.97</v>
      </c>
      <c r="F3863">
        <v>5.57E-2</v>
      </c>
      <c r="G3863">
        <v>4.4000000000000003E-3</v>
      </c>
      <c r="H3863" s="3">
        <v>6807.49</v>
      </c>
      <c r="I3863">
        <v>0.44479977201582371</v>
      </c>
      <c r="J3863" s="12" t="s">
        <v>32506</v>
      </c>
      <c r="M3863">
        <v>0.44479977201582371</v>
      </c>
    </row>
    <row r="3864" spans="1:13" x14ac:dyDescent="0.25">
      <c r="A3864" s="12" t="s">
        <v>9535</v>
      </c>
      <c r="B3864" s="12" t="s">
        <v>31</v>
      </c>
      <c r="C3864" s="3">
        <v>325101.65000000002</v>
      </c>
      <c r="D3864">
        <v>240</v>
      </c>
      <c r="E3864" s="3">
        <v>4094.76</v>
      </c>
      <c r="F3864">
        <v>0.14219999999999999</v>
      </c>
      <c r="G3864">
        <v>8.6E-3</v>
      </c>
      <c r="H3864" s="3">
        <v>4761.82</v>
      </c>
      <c r="I3864">
        <v>0.85991490648533553</v>
      </c>
      <c r="J3864" s="12" t="s">
        <v>32506</v>
      </c>
      <c r="M3864">
        <v>0.85991490648533553</v>
      </c>
    </row>
    <row r="3865" spans="1:13" x14ac:dyDescent="0.25">
      <c r="A3865" s="12" t="s">
        <v>9536</v>
      </c>
      <c r="B3865" s="12" t="s">
        <v>69</v>
      </c>
      <c r="C3865" s="3">
        <v>274803.92</v>
      </c>
      <c r="D3865">
        <v>300</v>
      </c>
      <c r="E3865" s="3">
        <v>6329.66</v>
      </c>
      <c r="F3865">
        <v>0.27610000000000001</v>
      </c>
      <c r="G3865">
        <v>1.41E-2</v>
      </c>
      <c r="H3865" s="3">
        <v>4501.08</v>
      </c>
      <c r="I3865">
        <v>1.4062536102446523</v>
      </c>
      <c r="J3865" s="12" t="s">
        <v>32506</v>
      </c>
      <c r="M3865">
        <v>1.4062536102446523</v>
      </c>
    </row>
    <row r="3866" spans="1:13" x14ac:dyDescent="0.25">
      <c r="A3866" s="12" t="s">
        <v>9537</v>
      </c>
      <c r="B3866" s="12" t="s">
        <v>31</v>
      </c>
      <c r="C3866" s="3">
        <v>322399.34000000003</v>
      </c>
      <c r="D3866">
        <v>24</v>
      </c>
      <c r="E3866" s="3">
        <v>14077.78</v>
      </c>
      <c r="F3866">
        <v>4.5400000000000003E-2</v>
      </c>
      <c r="G3866">
        <v>0.02</v>
      </c>
      <c r="H3866" s="3">
        <v>7052.18</v>
      </c>
      <c r="I3866">
        <v>1.9962309526983146</v>
      </c>
      <c r="J3866" s="12" t="s">
        <v>32506</v>
      </c>
      <c r="M3866">
        <v>1.9962309526983146</v>
      </c>
    </row>
    <row r="3867" spans="1:13" x14ac:dyDescent="0.25">
      <c r="A3867" s="12" t="s">
        <v>9542</v>
      </c>
      <c r="B3867" s="12" t="s">
        <v>45</v>
      </c>
      <c r="C3867" s="3">
        <v>422421.71</v>
      </c>
      <c r="D3867">
        <v>12</v>
      </c>
      <c r="E3867" s="3">
        <v>39589.18</v>
      </c>
      <c r="F3867">
        <v>0.22260000000000002</v>
      </c>
      <c r="G3867">
        <v>0.11470000000000001</v>
      </c>
      <c r="H3867" s="3">
        <v>3451.56</v>
      </c>
      <c r="I3867">
        <v>11.469938230828959</v>
      </c>
      <c r="J3867" s="12" t="s">
        <v>32506</v>
      </c>
      <c r="M3867">
        <v>11.469938230828959</v>
      </c>
    </row>
    <row r="3868" spans="1:13" x14ac:dyDescent="0.25">
      <c r="A3868" s="12" t="s">
        <v>9545</v>
      </c>
      <c r="B3868" s="12" t="s">
        <v>31</v>
      </c>
      <c r="C3868" s="3">
        <v>131647.24</v>
      </c>
      <c r="D3868">
        <v>60</v>
      </c>
      <c r="E3868" s="3">
        <v>3937.68</v>
      </c>
      <c r="F3868">
        <v>0.25950000000000001</v>
      </c>
      <c r="G3868">
        <v>1.8100000000000002E-2</v>
      </c>
      <c r="H3868" s="3">
        <v>2175.7600000000002</v>
      </c>
      <c r="I3868">
        <v>1.8097951979997791</v>
      </c>
      <c r="J3868" s="12" t="s">
        <v>32506</v>
      </c>
      <c r="M3868">
        <v>1.8097951979997791</v>
      </c>
    </row>
    <row r="3869" spans="1:13" x14ac:dyDescent="0.25">
      <c r="A3869" s="12" t="s">
        <v>9548</v>
      </c>
      <c r="B3869" s="12" t="s">
        <v>45</v>
      </c>
      <c r="C3869" s="3">
        <v>39398.589999999997</v>
      </c>
      <c r="D3869">
        <v>60</v>
      </c>
      <c r="E3869" s="3">
        <v>1080.0999999999999</v>
      </c>
      <c r="F3869">
        <v>0.21640000000000001</v>
      </c>
      <c r="G3869">
        <v>2.3999999999999998E-3</v>
      </c>
      <c r="H3869" s="3">
        <v>4549.2</v>
      </c>
      <c r="I3869">
        <v>0.23742636067880066</v>
      </c>
      <c r="J3869" s="12" t="s">
        <v>32504</v>
      </c>
      <c r="K3869">
        <v>0.23742636067880066</v>
      </c>
    </row>
    <row r="3870" spans="1:13" x14ac:dyDescent="0.25">
      <c r="A3870" s="12" t="s">
        <v>9552</v>
      </c>
      <c r="B3870" s="12" t="s">
        <v>45</v>
      </c>
      <c r="C3870" s="3">
        <v>4726.28</v>
      </c>
      <c r="D3870">
        <v>60</v>
      </c>
      <c r="E3870" s="3">
        <v>143.69999999999999</v>
      </c>
      <c r="F3870">
        <v>0.26780000000000004</v>
      </c>
      <c r="G3870">
        <v>2.9999999999999997E-4</v>
      </c>
      <c r="H3870" s="3">
        <v>4969.54</v>
      </c>
      <c r="I3870">
        <v>2.8916157229844208E-2</v>
      </c>
      <c r="J3870" s="12" t="s">
        <v>32504</v>
      </c>
      <c r="K3870">
        <v>2.8916157229844208E-2</v>
      </c>
    </row>
    <row r="3871" spans="1:13" x14ac:dyDescent="0.25">
      <c r="A3871" s="12" t="s">
        <v>9556</v>
      </c>
      <c r="B3871" s="12" t="s">
        <v>45</v>
      </c>
      <c r="C3871" s="3">
        <v>111855.78</v>
      </c>
      <c r="D3871">
        <v>60</v>
      </c>
      <c r="E3871" s="3">
        <v>2973.46</v>
      </c>
      <c r="F3871">
        <v>0.2016</v>
      </c>
      <c r="G3871">
        <v>3.8E-3</v>
      </c>
      <c r="H3871" s="3">
        <v>7878.7</v>
      </c>
      <c r="I3871">
        <v>0.37740490182390496</v>
      </c>
      <c r="J3871" s="12" t="s">
        <v>32507</v>
      </c>
      <c r="L3871">
        <v>0.37740490182390496</v>
      </c>
    </row>
    <row r="3872" spans="1:13" x14ac:dyDescent="0.25">
      <c r="A3872" s="12" t="s">
        <v>9559</v>
      </c>
      <c r="B3872" s="12" t="s">
        <v>40</v>
      </c>
      <c r="C3872" s="3">
        <v>42752.73</v>
      </c>
      <c r="D3872">
        <v>240</v>
      </c>
      <c r="E3872" s="3">
        <v>1000.11</v>
      </c>
      <c r="F3872">
        <v>0.27960000000000002</v>
      </c>
      <c r="G3872">
        <v>1.4000000000000002E-3</v>
      </c>
      <c r="H3872" s="3">
        <v>6913.51</v>
      </c>
      <c r="I3872">
        <v>0.14466023770848671</v>
      </c>
      <c r="J3872" s="12" t="s">
        <v>32504</v>
      </c>
      <c r="K3872">
        <v>0.14466023770848671</v>
      </c>
    </row>
    <row r="3873" spans="1:13" x14ac:dyDescent="0.25">
      <c r="A3873" s="12" t="s">
        <v>9562</v>
      </c>
      <c r="B3873" s="12" t="s">
        <v>69</v>
      </c>
      <c r="C3873" s="3">
        <v>172981.01</v>
      </c>
      <c r="D3873">
        <v>120</v>
      </c>
      <c r="E3873" s="3">
        <v>3306.34</v>
      </c>
      <c r="F3873">
        <v>0.1968</v>
      </c>
      <c r="G3873">
        <v>3.1699999999999999E-2</v>
      </c>
      <c r="H3873" s="3">
        <v>1041.98</v>
      </c>
      <c r="I3873">
        <v>3.1731319219178871</v>
      </c>
      <c r="J3873" s="12" t="s">
        <v>32506</v>
      </c>
      <c r="M3873">
        <v>3.1731319219178871</v>
      </c>
    </row>
    <row r="3874" spans="1:13" x14ac:dyDescent="0.25">
      <c r="A3874" s="12" t="s">
        <v>9563</v>
      </c>
      <c r="B3874" s="12" t="s">
        <v>31</v>
      </c>
      <c r="C3874" s="3">
        <v>394649.72</v>
      </c>
      <c r="D3874">
        <v>36</v>
      </c>
      <c r="E3874" s="3">
        <v>13004.59</v>
      </c>
      <c r="F3874">
        <v>0.11449999999999999</v>
      </c>
      <c r="G3874">
        <v>2.6000000000000002E-2</v>
      </c>
      <c r="H3874" s="3">
        <v>4995.58</v>
      </c>
      <c r="I3874">
        <v>2.6032192458132992</v>
      </c>
      <c r="J3874" s="12" t="s">
        <v>32506</v>
      </c>
      <c r="M3874">
        <v>2.6032192458132992</v>
      </c>
    </row>
    <row r="3875" spans="1:13" x14ac:dyDescent="0.25">
      <c r="A3875" s="12" t="s">
        <v>9565</v>
      </c>
      <c r="B3875" s="12" t="s">
        <v>69</v>
      </c>
      <c r="C3875" s="3">
        <v>332003.15999999997</v>
      </c>
      <c r="D3875">
        <v>120</v>
      </c>
      <c r="E3875" s="3">
        <v>7032.73</v>
      </c>
      <c r="F3875">
        <v>0.22750000000000001</v>
      </c>
      <c r="G3875">
        <v>9.3999999999999986E-3</v>
      </c>
      <c r="H3875" s="3">
        <v>7448.77</v>
      </c>
      <c r="I3875">
        <v>0.94414648324488459</v>
      </c>
      <c r="J3875" s="12" t="s">
        <v>32506</v>
      </c>
      <c r="M3875">
        <v>0.94414648324488459</v>
      </c>
    </row>
    <row r="3876" spans="1:13" x14ac:dyDescent="0.25">
      <c r="A3876" s="12" t="s">
        <v>9567</v>
      </c>
      <c r="B3876" s="12" t="s">
        <v>45</v>
      </c>
      <c r="C3876" s="3">
        <v>444185.5</v>
      </c>
      <c r="D3876">
        <v>24</v>
      </c>
      <c r="E3876" s="3">
        <v>20634.54</v>
      </c>
      <c r="F3876">
        <v>0.1067</v>
      </c>
      <c r="G3876">
        <v>6.3299999999999995E-2</v>
      </c>
      <c r="H3876" s="3">
        <v>3259.48</v>
      </c>
      <c r="I3876">
        <v>6.3306232896044774</v>
      </c>
      <c r="J3876" s="12" t="s">
        <v>32506</v>
      </c>
      <c r="M3876">
        <v>6.3306232896044774</v>
      </c>
    </row>
    <row r="3877" spans="1:13" x14ac:dyDescent="0.25">
      <c r="A3877" s="12" t="s">
        <v>9569</v>
      </c>
      <c r="B3877" s="12" t="s">
        <v>69</v>
      </c>
      <c r="C3877" s="3">
        <v>461455.94</v>
      </c>
      <c r="D3877">
        <v>240</v>
      </c>
      <c r="E3877" s="3">
        <v>10301.06</v>
      </c>
      <c r="F3877">
        <v>0.26649999999999996</v>
      </c>
      <c r="G3877">
        <v>1.54E-2</v>
      </c>
      <c r="H3877" s="3">
        <v>6669.4</v>
      </c>
      <c r="I3877">
        <v>1.5445257444447777</v>
      </c>
      <c r="J3877" s="12" t="s">
        <v>32506</v>
      </c>
      <c r="M3877">
        <v>1.5445257444447777</v>
      </c>
    </row>
    <row r="3878" spans="1:13" x14ac:dyDescent="0.25">
      <c r="A3878" s="12" t="s">
        <v>9570</v>
      </c>
      <c r="B3878" s="12" t="s">
        <v>45</v>
      </c>
      <c r="C3878" s="3">
        <v>450118.32</v>
      </c>
      <c r="D3878">
        <v>120</v>
      </c>
      <c r="E3878" s="3">
        <v>9014.42</v>
      </c>
      <c r="F3878">
        <v>0.21050000000000002</v>
      </c>
      <c r="G3878">
        <v>3.3399999999999999E-2</v>
      </c>
      <c r="H3878" s="3">
        <v>2698.81</v>
      </c>
      <c r="I3878">
        <v>3.3401462125899934</v>
      </c>
      <c r="J3878" s="12" t="s">
        <v>32506</v>
      </c>
      <c r="M3878">
        <v>3.3401462125899934</v>
      </c>
    </row>
    <row r="3879" spans="1:13" x14ac:dyDescent="0.25">
      <c r="A3879" s="12" t="s">
        <v>9573</v>
      </c>
      <c r="B3879" s="12" t="s">
        <v>40</v>
      </c>
      <c r="C3879" s="3">
        <v>131650.44</v>
      </c>
      <c r="D3879">
        <v>12</v>
      </c>
      <c r="E3879" s="3">
        <v>11725.95</v>
      </c>
      <c r="F3879">
        <v>0.12470000000000001</v>
      </c>
      <c r="G3879">
        <v>2.4399999999999998E-2</v>
      </c>
      <c r="H3879" s="3">
        <v>4815.33</v>
      </c>
      <c r="I3879">
        <v>2.4351290565755619</v>
      </c>
      <c r="J3879" s="12" t="s">
        <v>32506</v>
      </c>
      <c r="M3879">
        <v>2.4351290565755619</v>
      </c>
    </row>
    <row r="3880" spans="1:13" x14ac:dyDescent="0.25">
      <c r="A3880" s="12" t="s">
        <v>9575</v>
      </c>
      <c r="B3880" s="12" t="s">
        <v>40</v>
      </c>
      <c r="C3880" s="3">
        <v>58779.66</v>
      </c>
      <c r="D3880">
        <v>300</v>
      </c>
      <c r="E3880" s="3">
        <v>1414.3</v>
      </c>
      <c r="F3880">
        <v>0.28850000000000003</v>
      </c>
      <c r="G3880">
        <v>3.4999999999999996E-3</v>
      </c>
      <c r="H3880" s="3">
        <v>4038.88</v>
      </c>
      <c r="I3880">
        <v>0.35017133462742145</v>
      </c>
      <c r="J3880" s="12" t="s">
        <v>32507</v>
      </c>
      <c r="L3880">
        <v>0.35017133462742145</v>
      </c>
    </row>
    <row r="3881" spans="1:13" x14ac:dyDescent="0.25">
      <c r="A3881" s="12" t="s">
        <v>9577</v>
      </c>
      <c r="B3881" s="12" t="s">
        <v>45</v>
      </c>
      <c r="C3881" s="3">
        <v>89247.18</v>
      </c>
      <c r="D3881">
        <v>36</v>
      </c>
      <c r="E3881" s="3">
        <v>2861.77</v>
      </c>
      <c r="F3881">
        <v>9.5700000000000007E-2</v>
      </c>
      <c r="G3881">
        <v>8.8999999999999999E-3</v>
      </c>
      <c r="H3881" s="3">
        <v>3200.41</v>
      </c>
      <c r="I3881">
        <v>0.89418855709112277</v>
      </c>
      <c r="J3881" s="12" t="s">
        <v>32506</v>
      </c>
      <c r="M3881">
        <v>0.89418855709112277</v>
      </c>
    </row>
    <row r="3882" spans="1:13" x14ac:dyDescent="0.25">
      <c r="A3882" s="12" t="s">
        <v>9586</v>
      </c>
      <c r="B3882" s="12" t="s">
        <v>40</v>
      </c>
      <c r="C3882" s="3">
        <v>81504.850000000006</v>
      </c>
      <c r="D3882">
        <v>300</v>
      </c>
      <c r="E3882" s="3">
        <v>486.49</v>
      </c>
      <c r="F3882">
        <v>5.21E-2</v>
      </c>
      <c r="G3882">
        <v>1.8E-3</v>
      </c>
      <c r="H3882" s="3">
        <v>2638.6</v>
      </c>
      <c r="I3882">
        <v>0.18437428939589176</v>
      </c>
      <c r="J3882" s="12" t="s">
        <v>32504</v>
      </c>
      <c r="K3882">
        <v>0.18437428939589176</v>
      </c>
    </row>
    <row r="3883" spans="1:13" x14ac:dyDescent="0.25">
      <c r="A3883" s="12" t="s">
        <v>9587</v>
      </c>
      <c r="B3883" s="12" t="s">
        <v>45</v>
      </c>
      <c r="C3883" s="3">
        <v>79949.09</v>
      </c>
      <c r="D3883">
        <v>300</v>
      </c>
      <c r="E3883" s="3">
        <v>805.07</v>
      </c>
      <c r="F3883">
        <v>0.1137</v>
      </c>
      <c r="G3883">
        <v>1.61E-2</v>
      </c>
      <c r="H3883" s="3">
        <v>500</v>
      </c>
      <c r="I3883">
        <v>1.6101400000000001</v>
      </c>
      <c r="J3883" s="12" t="s">
        <v>32506</v>
      </c>
      <c r="M3883">
        <v>1.6101400000000001</v>
      </c>
    </row>
    <row r="3884" spans="1:13" x14ac:dyDescent="0.25">
      <c r="A3884" s="12" t="s">
        <v>9589</v>
      </c>
      <c r="B3884" s="12" t="s">
        <v>69</v>
      </c>
      <c r="C3884" s="3">
        <v>122808.99</v>
      </c>
      <c r="D3884">
        <v>12</v>
      </c>
      <c r="E3884" s="3">
        <v>11483</v>
      </c>
      <c r="F3884">
        <v>0.21809999999999999</v>
      </c>
      <c r="G3884">
        <v>2.52E-2</v>
      </c>
      <c r="H3884" s="3">
        <v>4560.7299999999996</v>
      </c>
      <c r="I3884">
        <v>2.5177986857367136</v>
      </c>
      <c r="J3884" s="12" t="s">
        <v>32506</v>
      </c>
      <c r="M3884">
        <v>2.5177986857367136</v>
      </c>
    </row>
    <row r="3885" spans="1:13" x14ac:dyDescent="0.25">
      <c r="A3885" s="12" t="s">
        <v>9590</v>
      </c>
      <c r="B3885" s="12" t="s">
        <v>45</v>
      </c>
      <c r="C3885" s="3">
        <v>11049.31</v>
      </c>
      <c r="D3885">
        <v>36</v>
      </c>
      <c r="E3885" s="3">
        <v>394.65</v>
      </c>
      <c r="F3885">
        <v>0.17129999999999998</v>
      </c>
      <c r="G3885">
        <v>1E-3</v>
      </c>
      <c r="H3885" s="3">
        <v>3832.36</v>
      </c>
      <c r="I3885">
        <v>0.10297832145205564</v>
      </c>
      <c r="J3885" s="12" t="s">
        <v>32504</v>
      </c>
      <c r="K3885">
        <v>0.10297832145205564</v>
      </c>
    </row>
    <row r="3886" spans="1:13" x14ac:dyDescent="0.25">
      <c r="A3886" s="12" t="s">
        <v>9591</v>
      </c>
      <c r="B3886" s="12" t="s">
        <v>40</v>
      </c>
      <c r="C3886" s="3">
        <v>493960</v>
      </c>
      <c r="D3886">
        <v>36</v>
      </c>
      <c r="E3886" s="3">
        <v>16832.04</v>
      </c>
      <c r="F3886">
        <v>0.13789999999999999</v>
      </c>
      <c r="G3886">
        <v>0.33659999999999995</v>
      </c>
      <c r="H3886" s="3">
        <v>500</v>
      </c>
      <c r="I3886">
        <v>33.664079999999998</v>
      </c>
      <c r="J3886" s="12" t="s">
        <v>32506</v>
      </c>
      <c r="M3886">
        <v>33.664079999999998</v>
      </c>
    </row>
    <row r="3887" spans="1:13" x14ac:dyDescent="0.25">
      <c r="A3887" s="12" t="s">
        <v>9592</v>
      </c>
      <c r="B3887" s="12" t="s">
        <v>69</v>
      </c>
      <c r="C3887" s="3">
        <v>121730.63</v>
      </c>
      <c r="D3887">
        <v>60</v>
      </c>
      <c r="E3887" s="3">
        <v>3881.02</v>
      </c>
      <c r="F3887">
        <v>0.2923</v>
      </c>
      <c r="G3887">
        <v>1.5800000000000002E-2</v>
      </c>
      <c r="H3887" s="3">
        <v>2460.5500000000002</v>
      </c>
      <c r="I3887">
        <v>1.5772977586312003</v>
      </c>
      <c r="J3887" s="12" t="s">
        <v>32506</v>
      </c>
      <c r="M3887">
        <v>1.5772977586312003</v>
      </c>
    </row>
    <row r="3888" spans="1:13" x14ac:dyDescent="0.25">
      <c r="A3888" s="12" t="s">
        <v>9593</v>
      </c>
      <c r="B3888" s="12" t="s">
        <v>69</v>
      </c>
      <c r="C3888" s="3">
        <v>59674.720000000001</v>
      </c>
      <c r="D3888">
        <v>24</v>
      </c>
      <c r="E3888" s="3">
        <v>2622.02</v>
      </c>
      <c r="F3888">
        <v>5.1500000000000004E-2</v>
      </c>
      <c r="G3888">
        <v>7.4000000000000003E-3</v>
      </c>
      <c r="H3888" s="3">
        <v>3534.38</v>
      </c>
      <c r="I3888">
        <v>0.74186137314040934</v>
      </c>
      <c r="J3888" s="12" t="s">
        <v>32506</v>
      </c>
      <c r="M3888">
        <v>0.74186137314040934</v>
      </c>
    </row>
    <row r="3889" spans="1:13" x14ac:dyDescent="0.25">
      <c r="A3889" s="12" t="s">
        <v>9594</v>
      </c>
      <c r="B3889" s="12" t="s">
        <v>69</v>
      </c>
      <c r="C3889" s="3">
        <v>375006.42</v>
      </c>
      <c r="D3889">
        <v>60</v>
      </c>
      <c r="E3889" s="3">
        <v>10781.64</v>
      </c>
      <c r="F3889">
        <v>0.2397</v>
      </c>
      <c r="G3889">
        <v>0.21559999999999999</v>
      </c>
      <c r="H3889" s="3">
        <v>500</v>
      </c>
      <c r="I3889">
        <v>21.563279999999999</v>
      </c>
      <c r="J3889" s="12" t="s">
        <v>32506</v>
      </c>
      <c r="M3889">
        <v>21.563279999999999</v>
      </c>
    </row>
    <row r="3890" spans="1:13" x14ac:dyDescent="0.25">
      <c r="A3890" s="12" t="s">
        <v>9596</v>
      </c>
      <c r="B3890" s="12" t="s">
        <v>45</v>
      </c>
      <c r="C3890" s="3">
        <v>340871.58</v>
      </c>
      <c r="D3890">
        <v>24</v>
      </c>
      <c r="E3890" s="3">
        <v>15833.53</v>
      </c>
      <c r="F3890">
        <v>0.1066</v>
      </c>
      <c r="G3890">
        <v>0.31670000000000004</v>
      </c>
      <c r="H3890" s="3">
        <v>500</v>
      </c>
      <c r="I3890">
        <v>31.667060000000003</v>
      </c>
      <c r="J3890" s="12" t="s">
        <v>32506</v>
      </c>
      <c r="M3890">
        <v>31.667060000000003</v>
      </c>
    </row>
    <row r="3891" spans="1:13" x14ac:dyDescent="0.25">
      <c r="A3891" s="12" t="s">
        <v>9597</v>
      </c>
      <c r="B3891" s="12" t="s">
        <v>40</v>
      </c>
      <c r="C3891" s="3">
        <v>170703.39</v>
      </c>
      <c r="D3891">
        <v>60</v>
      </c>
      <c r="E3891" s="3">
        <v>3292.24</v>
      </c>
      <c r="F3891">
        <v>5.9000000000000004E-2</v>
      </c>
      <c r="G3891">
        <v>1.1299999999999999E-2</v>
      </c>
      <c r="H3891" s="3">
        <v>2912.1</v>
      </c>
      <c r="I3891">
        <v>1.1305380996531713</v>
      </c>
      <c r="J3891" s="12" t="s">
        <v>32506</v>
      </c>
      <c r="M3891">
        <v>1.1305380996531713</v>
      </c>
    </row>
    <row r="3892" spans="1:13" x14ac:dyDescent="0.25">
      <c r="A3892" s="12" t="s">
        <v>9601</v>
      </c>
      <c r="B3892" s="12" t="s">
        <v>40</v>
      </c>
      <c r="C3892" s="3">
        <v>180303.19</v>
      </c>
      <c r="D3892">
        <v>60</v>
      </c>
      <c r="E3892" s="3">
        <v>5175.45</v>
      </c>
      <c r="F3892">
        <v>0.2389</v>
      </c>
      <c r="G3892">
        <v>7.0999999999999995E-3</v>
      </c>
      <c r="H3892" s="3">
        <v>7308.08</v>
      </c>
      <c r="I3892">
        <v>0.70818190277063198</v>
      </c>
      <c r="J3892" s="12" t="s">
        <v>32506</v>
      </c>
      <c r="M3892">
        <v>0.70818190277063198</v>
      </c>
    </row>
    <row r="3893" spans="1:13" x14ac:dyDescent="0.25">
      <c r="A3893" s="12" t="s">
        <v>9604</v>
      </c>
      <c r="B3893" s="12" t="s">
        <v>40</v>
      </c>
      <c r="C3893" s="3">
        <v>78999.94</v>
      </c>
      <c r="D3893">
        <v>36</v>
      </c>
      <c r="E3893" s="3">
        <v>2811.45</v>
      </c>
      <c r="F3893">
        <v>0.16870000000000002</v>
      </c>
      <c r="G3893">
        <v>4.5999999999999999E-3</v>
      </c>
      <c r="H3893" s="3">
        <v>6117.75</v>
      </c>
      <c r="I3893">
        <v>0.45955620939070735</v>
      </c>
      <c r="J3893" s="12" t="s">
        <v>32506</v>
      </c>
      <c r="M3893">
        <v>0.45955620939070735</v>
      </c>
    </row>
    <row r="3894" spans="1:13" x14ac:dyDescent="0.25">
      <c r="A3894" s="12" t="s">
        <v>9605</v>
      </c>
      <c r="B3894" s="12" t="s">
        <v>69</v>
      </c>
      <c r="C3894" s="3">
        <v>220731.07</v>
      </c>
      <c r="D3894">
        <v>12</v>
      </c>
      <c r="E3894" s="3">
        <v>21479.37</v>
      </c>
      <c r="F3894">
        <v>0.2964</v>
      </c>
      <c r="G3894">
        <v>5.3399999999999996E-2</v>
      </c>
      <c r="H3894" s="3">
        <v>4024.51</v>
      </c>
      <c r="I3894">
        <v>5.3371391796765311</v>
      </c>
      <c r="J3894" s="12" t="s">
        <v>32506</v>
      </c>
      <c r="M3894">
        <v>5.3371391796765311</v>
      </c>
    </row>
    <row r="3895" spans="1:13" x14ac:dyDescent="0.25">
      <c r="A3895" s="12" t="s">
        <v>9608</v>
      </c>
      <c r="B3895" s="12" t="s">
        <v>45</v>
      </c>
      <c r="C3895" s="3">
        <v>23803.57</v>
      </c>
      <c r="D3895">
        <v>12</v>
      </c>
      <c r="E3895" s="3">
        <v>2215.64</v>
      </c>
      <c r="F3895">
        <v>0.20929999999999999</v>
      </c>
      <c r="G3895">
        <v>5.4000000000000003E-3</v>
      </c>
      <c r="H3895" s="3">
        <v>4114.12</v>
      </c>
      <c r="I3895">
        <v>0.53854530251912924</v>
      </c>
      <c r="J3895" s="12" t="s">
        <v>32506</v>
      </c>
      <c r="M3895">
        <v>0.53854530251912924</v>
      </c>
    </row>
    <row r="3896" spans="1:13" x14ac:dyDescent="0.25">
      <c r="A3896" s="12" t="s">
        <v>9612</v>
      </c>
      <c r="B3896" s="12" t="s">
        <v>31</v>
      </c>
      <c r="C3896" s="3">
        <v>433948.84</v>
      </c>
      <c r="D3896">
        <v>60</v>
      </c>
      <c r="E3896" s="3">
        <v>13590</v>
      </c>
      <c r="F3896">
        <v>0.28300000000000003</v>
      </c>
      <c r="G3896">
        <v>1.95E-2</v>
      </c>
      <c r="H3896" s="3">
        <v>6960.1</v>
      </c>
      <c r="I3896">
        <v>1.9525581529001019</v>
      </c>
      <c r="J3896" s="12" t="s">
        <v>32506</v>
      </c>
      <c r="M3896">
        <v>1.9525581529001019</v>
      </c>
    </row>
    <row r="3897" spans="1:13" x14ac:dyDescent="0.25">
      <c r="A3897" s="12" t="s">
        <v>9616</v>
      </c>
      <c r="B3897" s="12" t="s">
        <v>45</v>
      </c>
      <c r="C3897" s="3">
        <v>471847.72</v>
      </c>
      <c r="D3897">
        <v>120</v>
      </c>
      <c r="E3897" s="3">
        <v>8200.6</v>
      </c>
      <c r="F3897">
        <v>0.17</v>
      </c>
      <c r="G3897">
        <v>0.03</v>
      </c>
      <c r="H3897" s="3">
        <v>2733.35</v>
      </c>
      <c r="I3897">
        <v>3.0002012182852544</v>
      </c>
      <c r="J3897" s="12" t="s">
        <v>32506</v>
      </c>
      <c r="M3897">
        <v>3.0002012182852544</v>
      </c>
    </row>
    <row r="3898" spans="1:13" x14ac:dyDescent="0.25">
      <c r="A3898" s="12" t="s">
        <v>9617</v>
      </c>
      <c r="B3898" s="12" t="s">
        <v>40</v>
      </c>
      <c r="C3898" s="3">
        <v>454698.33</v>
      </c>
      <c r="D3898">
        <v>36</v>
      </c>
      <c r="E3898" s="3">
        <v>16967.8</v>
      </c>
      <c r="F3898">
        <v>0.20300000000000001</v>
      </c>
      <c r="G3898">
        <v>0.11470000000000001</v>
      </c>
      <c r="H3898" s="3">
        <v>1479.44</v>
      </c>
      <c r="I3898">
        <v>11.469069377602334</v>
      </c>
      <c r="J3898" s="12" t="s">
        <v>32506</v>
      </c>
      <c r="M3898">
        <v>11.469069377602334</v>
      </c>
    </row>
    <row r="3899" spans="1:13" x14ac:dyDescent="0.25">
      <c r="A3899" s="12" t="s">
        <v>9624</v>
      </c>
      <c r="B3899" s="12" t="s">
        <v>45</v>
      </c>
      <c r="C3899" s="3">
        <v>151205.96</v>
      </c>
      <c r="D3899">
        <v>180</v>
      </c>
      <c r="E3899" s="3">
        <v>3664.84</v>
      </c>
      <c r="F3899">
        <v>0.28670000000000001</v>
      </c>
      <c r="G3899">
        <v>5.4000000000000003E-3</v>
      </c>
      <c r="H3899" s="3">
        <v>6742.11</v>
      </c>
      <c r="I3899">
        <v>0.54357463761344749</v>
      </c>
      <c r="J3899" s="12" t="s">
        <v>32506</v>
      </c>
      <c r="M3899">
        <v>0.54357463761344749</v>
      </c>
    </row>
    <row r="3900" spans="1:13" x14ac:dyDescent="0.25">
      <c r="A3900" s="12" t="s">
        <v>9626</v>
      </c>
      <c r="B3900" s="12" t="s">
        <v>31</v>
      </c>
      <c r="C3900" s="3">
        <v>463828.19</v>
      </c>
      <c r="D3900">
        <v>36</v>
      </c>
      <c r="E3900" s="3">
        <v>18754.7</v>
      </c>
      <c r="F3900">
        <v>0.26269999999999999</v>
      </c>
      <c r="G3900">
        <v>4.2000000000000003E-2</v>
      </c>
      <c r="H3900" s="3">
        <v>4470.0200000000004</v>
      </c>
      <c r="I3900">
        <v>4.1956635540780578</v>
      </c>
      <c r="J3900" s="12" t="s">
        <v>32506</v>
      </c>
      <c r="M3900">
        <v>4.1956635540780578</v>
      </c>
    </row>
    <row r="3901" spans="1:13" x14ac:dyDescent="0.25">
      <c r="A3901" s="12" t="s">
        <v>9627</v>
      </c>
      <c r="B3901" s="12" t="s">
        <v>45</v>
      </c>
      <c r="C3901" s="3">
        <v>85476.13</v>
      </c>
      <c r="D3901">
        <v>180</v>
      </c>
      <c r="E3901" s="3">
        <v>985.52</v>
      </c>
      <c r="F3901">
        <v>0.11259999999999999</v>
      </c>
      <c r="G3901">
        <v>3.7000000000000002E-3</v>
      </c>
      <c r="H3901" s="3">
        <v>2663.27</v>
      </c>
      <c r="I3901">
        <v>0.370041340157025</v>
      </c>
      <c r="J3901" s="12" t="s">
        <v>32507</v>
      </c>
      <c r="L3901">
        <v>0.370041340157025</v>
      </c>
    </row>
    <row r="3902" spans="1:13" x14ac:dyDescent="0.25">
      <c r="A3902" s="12" t="s">
        <v>9632</v>
      </c>
      <c r="B3902" s="12" t="s">
        <v>45</v>
      </c>
      <c r="C3902" s="3">
        <v>35670.050000000003</v>
      </c>
      <c r="D3902">
        <v>36</v>
      </c>
      <c r="E3902" s="3">
        <v>1273.51</v>
      </c>
      <c r="F3902">
        <v>0.17100000000000001</v>
      </c>
      <c r="G3902">
        <v>7.8000000000000005E-3</v>
      </c>
      <c r="H3902" s="3">
        <v>1622.97</v>
      </c>
      <c r="I3902">
        <v>0.78467870632235959</v>
      </c>
      <c r="J3902" s="12" t="s">
        <v>32506</v>
      </c>
      <c r="M3902">
        <v>0.78467870632235959</v>
      </c>
    </row>
    <row r="3903" spans="1:13" x14ac:dyDescent="0.25">
      <c r="A3903" s="12" t="s">
        <v>9633</v>
      </c>
      <c r="B3903" s="12" t="s">
        <v>45</v>
      </c>
      <c r="C3903" s="3">
        <v>419346.23</v>
      </c>
      <c r="D3903">
        <v>180</v>
      </c>
      <c r="E3903" s="3">
        <v>4635.45</v>
      </c>
      <c r="F3903">
        <v>0.105</v>
      </c>
      <c r="G3903">
        <v>1.09E-2</v>
      </c>
      <c r="H3903" s="3">
        <v>4257.88</v>
      </c>
      <c r="I3903">
        <v>1.0886755850329271</v>
      </c>
      <c r="J3903" s="12" t="s">
        <v>32506</v>
      </c>
      <c r="M3903">
        <v>1.0886755850329271</v>
      </c>
    </row>
    <row r="3904" spans="1:13" x14ac:dyDescent="0.25">
      <c r="A3904" s="12" t="s">
        <v>9635</v>
      </c>
      <c r="B3904" s="12" t="s">
        <v>45</v>
      </c>
      <c r="C3904" s="3">
        <v>23912.6</v>
      </c>
      <c r="D3904">
        <v>24</v>
      </c>
      <c r="E3904" s="3">
        <v>1115.96</v>
      </c>
      <c r="F3904">
        <v>0.11130000000000001</v>
      </c>
      <c r="G3904">
        <v>1.9E-3</v>
      </c>
      <c r="H3904" s="3">
        <v>5758.49</v>
      </c>
      <c r="I3904">
        <v>0.19379385915404909</v>
      </c>
      <c r="J3904" s="12" t="s">
        <v>32504</v>
      </c>
      <c r="K3904">
        <v>0.19379385915404909</v>
      </c>
    </row>
    <row r="3905" spans="1:13" x14ac:dyDescent="0.25">
      <c r="A3905" s="12" t="s">
        <v>9637</v>
      </c>
      <c r="B3905" s="12" t="s">
        <v>40</v>
      </c>
      <c r="C3905" s="3">
        <v>196174.98</v>
      </c>
      <c r="D3905">
        <v>360</v>
      </c>
      <c r="E3905" s="3">
        <v>4839.7299999999996</v>
      </c>
      <c r="F3905">
        <v>0.29600000000000004</v>
      </c>
      <c r="G3905">
        <v>1.11E-2</v>
      </c>
      <c r="H3905" s="3">
        <v>4377.1400000000003</v>
      </c>
      <c r="I3905">
        <v>1.1056831629785657</v>
      </c>
      <c r="J3905" s="12" t="s">
        <v>32506</v>
      </c>
      <c r="M3905">
        <v>1.1056831629785657</v>
      </c>
    </row>
    <row r="3906" spans="1:13" x14ac:dyDescent="0.25">
      <c r="A3906" s="12" t="s">
        <v>9638</v>
      </c>
      <c r="B3906" s="12" t="s">
        <v>45</v>
      </c>
      <c r="C3906" s="3">
        <v>240131.56</v>
      </c>
      <c r="D3906">
        <v>360</v>
      </c>
      <c r="E3906" s="3">
        <v>2250.61</v>
      </c>
      <c r="F3906">
        <v>0.10800000000000001</v>
      </c>
      <c r="G3906">
        <v>1.61E-2</v>
      </c>
      <c r="H3906" s="3">
        <v>1395.17</v>
      </c>
      <c r="I3906">
        <v>1.6131439179454834</v>
      </c>
      <c r="J3906" s="12" t="s">
        <v>32506</v>
      </c>
      <c r="M3906">
        <v>1.6131439179454834</v>
      </c>
    </row>
    <row r="3907" spans="1:13" x14ac:dyDescent="0.25">
      <c r="A3907" s="12" t="s">
        <v>9640</v>
      </c>
      <c r="B3907" s="12" t="s">
        <v>45</v>
      </c>
      <c r="C3907" s="3">
        <v>393611.48</v>
      </c>
      <c r="D3907">
        <v>360</v>
      </c>
      <c r="E3907" s="3">
        <v>8970.48</v>
      </c>
      <c r="F3907">
        <v>0.27339999999999998</v>
      </c>
      <c r="G3907">
        <v>1.7000000000000001E-2</v>
      </c>
      <c r="H3907" s="3">
        <v>5271.3</v>
      </c>
      <c r="I3907">
        <v>1.7017585794775481</v>
      </c>
      <c r="J3907" s="12" t="s">
        <v>32506</v>
      </c>
      <c r="M3907">
        <v>1.7017585794775481</v>
      </c>
    </row>
    <row r="3908" spans="1:13" x14ac:dyDescent="0.25">
      <c r="A3908" s="12" t="s">
        <v>9642</v>
      </c>
      <c r="B3908" s="12" t="s">
        <v>40</v>
      </c>
      <c r="C3908" s="3">
        <v>243352.76</v>
      </c>
      <c r="D3908">
        <v>240</v>
      </c>
      <c r="E3908" s="3">
        <v>4350.99</v>
      </c>
      <c r="F3908">
        <v>0.21129999999999999</v>
      </c>
      <c r="G3908">
        <v>6.1999999999999998E-3</v>
      </c>
      <c r="H3908" s="3">
        <v>6970.7</v>
      </c>
      <c r="I3908">
        <v>0.62418265023598773</v>
      </c>
      <c r="J3908" s="12" t="s">
        <v>32506</v>
      </c>
      <c r="M3908">
        <v>0.62418265023598773</v>
      </c>
    </row>
    <row r="3909" spans="1:13" x14ac:dyDescent="0.25">
      <c r="A3909" s="12" t="s">
        <v>9644</v>
      </c>
      <c r="B3909" s="12" t="s">
        <v>69</v>
      </c>
      <c r="C3909" s="3">
        <v>414405.48</v>
      </c>
      <c r="D3909">
        <v>36</v>
      </c>
      <c r="E3909" s="3">
        <v>16067.45</v>
      </c>
      <c r="F3909">
        <v>0.23120000000000002</v>
      </c>
      <c r="G3909">
        <v>2.69E-2</v>
      </c>
      <c r="H3909" s="3">
        <v>5964.75</v>
      </c>
      <c r="I3909">
        <v>2.6937340207049751</v>
      </c>
      <c r="J3909" s="12" t="s">
        <v>32506</v>
      </c>
      <c r="M3909">
        <v>2.6937340207049751</v>
      </c>
    </row>
    <row r="3910" spans="1:13" x14ac:dyDescent="0.25">
      <c r="A3910" s="12" t="s">
        <v>9645</v>
      </c>
      <c r="B3910" s="12" t="s">
        <v>31</v>
      </c>
      <c r="C3910" s="3">
        <v>211560.09</v>
      </c>
      <c r="D3910">
        <v>60</v>
      </c>
      <c r="E3910" s="3">
        <v>4919.34</v>
      </c>
      <c r="F3910">
        <v>0.13970000000000002</v>
      </c>
      <c r="G3910">
        <v>1.43E-2</v>
      </c>
      <c r="H3910" s="3">
        <v>3440.51</v>
      </c>
      <c r="I3910">
        <v>1.429828717254128</v>
      </c>
      <c r="J3910" s="12" t="s">
        <v>32506</v>
      </c>
      <c r="M3910">
        <v>1.429828717254128</v>
      </c>
    </row>
    <row r="3911" spans="1:13" x14ac:dyDescent="0.25">
      <c r="A3911" s="12" t="s">
        <v>9648</v>
      </c>
      <c r="B3911" s="12" t="s">
        <v>45</v>
      </c>
      <c r="C3911" s="3">
        <v>473320.87</v>
      </c>
      <c r="D3911">
        <v>240</v>
      </c>
      <c r="E3911" s="3">
        <v>9598.43</v>
      </c>
      <c r="F3911">
        <v>0.24129999999999999</v>
      </c>
      <c r="G3911">
        <v>0.01</v>
      </c>
      <c r="H3911" s="3">
        <v>9618.14</v>
      </c>
      <c r="I3911">
        <v>0.99795074723387278</v>
      </c>
      <c r="J3911" s="12" t="s">
        <v>32506</v>
      </c>
      <c r="M3911">
        <v>0.99795074723387278</v>
      </c>
    </row>
    <row r="3912" spans="1:13" x14ac:dyDescent="0.25">
      <c r="A3912" s="12" t="s">
        <v>9650</v>
      </c>
      <c r="B3912" s="12" t="s">
        <v>69</v>
      </c>
      <c r="C3912" s="3">
        <v>100555.41</v>
      </c>
      <c r="D3912">
        <v>360</v>
      </c>
      <c r="E3912" s="3">
        <v>1345.74</v>
      </c>
      <c r="F3912">
        <v>0.15920000000000001</v>
      </c>
      <c r="G3912">
        <v>4.4000000000000003E-3</v>
      </c>
      <c r="H3912" s="3">
        <v>3069.09</v>
      </c>
      <c r="I3912">
        <v>0.4384817649531294</v>
      </c>
      <c r="J3912" s="12" t="s">
        <v>32506</v>
      </c>
      <c r="M3912">
        <v>0.4384817649531294</v>
      </c>
    </row>
    <row r="3913" spans="1:13" x14ac:dyDescent="0.25">
      <c r="A3913" s="12" t="s">
        <v>9654</v>
      </c>
      <c r="B3913" s="12" t="s">
        <v>31</v>
      </c>
      <c r="C3913" s="3">
        <v>256935.94</v>
      </c>
      <c r="D3913">
        <v>180</v>
      </c>
      <c r="E3913" s="3">
        <v>2296.5</v>
      </c>
      <c r="F3913">
        <v>6.9099999999999995E-2</v>
      </c>
      <c r="G3913">
        <v>6.0999999999999995E-3</v>
      </c>
      <c r="H3913" s="3">
        <v>3760.11</v>
      </c>
      <c r="I3913">
        <v>0.61075340880984863</v>
      </c>
      <c r="J3913" s="12" t="s">
        <v>32506</v>
      </c>
      <c r="M3913">
        <v>0.61075340880984863</v>
      </c>
    </row>
    <row r="3914" spans="1:13" x14ac:dyDescent="0.25">
      <c r="A3914" s="12" t="s">
        <v>9657</v>
      </c>
      <c r="B3914" s="12" t="s">
        <v>45</v>
      </c>
      <c r="C3914" s="3">
        <v>187605.09</v>
      </c>
      <c r="D3914">
        <v>180</v>
      </c>
      <c r="E3914" s="3">
        <v>1409.41</v>
      </c>
      <c r="F3914">
        <v>4.2300000000000004E-2</v>
      </c>
      <c r="G3914">
        <v>2.3999999999999998E-3</v>
      </c>
      <c r="H3914" s="3">
        <v>5906.49</v>
      </c>
      <c r="I3914">
        <v>0.23862056822241298</v>
      </c>
      <c r="J3914" s="12" t="s">
        <v>32504</v>
      </c>
      <c r="K3914">
        <v>0.23862056822241298</v>
      </c>
    </row>
    <row r="3915" spans="1:13" x14ac:dyDescent="0.25">
      <c r="A3915" s="12" t="s">
        <v>9663</v>
      </c>
      <c r="B3915" s="12" t="s">
        <v>40</v>
      </c>
      <c r="C3915" s="3">
        <v>337585.1</v>
      </c>
      <c r="D3915">
        <v>300</v>
      </c>
      <c r="E3915" s="3">
        <v>2472.81</v>
      </c>
      <c r="F3915">
        <v>7.400000000000001E-2</v>
      </c>
      <c r="G3915">
        <v>1.1399999999999999E-2</v>
      </c>
      <c r="H3915" s="3">
        <v>2175.54</v>
      </c>
      <c r="I3915">
        <v>1.1366419371742189</v>
      </c>
      <c r="J3915" s="12" t="s">
        <v>32506</v>
      </c>
      <c r="M3915">
        <v>1.1366419371742189</v>
      </c>
    </row>
    <row r="3916" spans="1:13" x14ac:dyDescent="0.25">
      <c r="A3916" s="12" t="s">
        <v>9664</v>
      </c>
      <c r="B3916" s="12" t="s">
        <v>45</v>
      </c>
      <c r="C3916" s="3">
        <v>275753.27</v>
      </c>
      <c r="D3916">
        <v>120</v>
      </c>
      <c r="E3916" s="3">
        <v>5665.98</v>
      </c>
      <c r="F3916">
        <v>0.21820000000000001</v>
      </c>
      <c r="G3916">
        <v>1.1200000000000002E-2</v>
      </c>
      <c r="H3916" s="3">
        <v>5047.9399999999996</v>
      </c>
      <c r="I3916">
        <v>1.1224341018316382</v>
      </c>
      <c r="J3916" s="12" t="s">
        <v>32506</v>
      </c>
      <c r="M3916">
        <v>1.1224341018316382</v>
      </c>
    </row>
    <row r="3917" spans="1:13" x14ac:dyDescent="0.25">
      <c r="A3917" s="12" t="s">
        <v>9665</v>
      </c>
      <c r="B3917" s="12" t="s">
        <v>45</v>
      </c>
      <c r="C3917" s="3">
        <v>391876.99</v>
      </c>
      <c r="D3917">
        <v>24</v>
      </c>
      <c r="E3917" s="3">
        <v>18341.05</v>
      </c>
      <c r="F3917">
        <v>0.1142</v>
      </c>
      <c r="G3917">
        <v>2.9600000000000001E-2</v>
      </c>
      <c r="H3917" s="3">
        <v>6193.28</v>
      </c>
      <c r="I3917">
        <v>2.961443693810065</v>
      </c>
      <c r="J3917" s="12" t="s">
        <v>32506</v>
      </c>
      <c r="M3917">
        <v>2.961443693810065</v>
      </c>
    </row>
    <row r="3918" spans="1:13" x14ac:dyDescent="0.25">
      <c r="A3918" s="12" t="s">
        <v>9667</v>
      </c>
      <c r="B3918" s="12" t="s">
        <v>31</v>
      </c>
      <c r="C3918" s="3">
        <v>462418.31</v>
      </c>
      <c r="D3918">
        <v>240</v>
      </c>
      <c r="E3918" s="3">
        <v>8121.45</v>
      </c>
      <c r="F3918">
        <v>0.20730000000000001</v>
      </c>
      <c r="G3918">
        <v>3.5900000000000001E-2</v>
      </c>
      <c r="H3918" s="3">
        <v>2261.44</v>
      </c>
      <c r="I3918">
        <v>3.5912737017121832</v>
      </c>
      <c r="J3918" s="12" t="s">
        <v>32506</v>
      </c>
      <c r="M3918">
        <v>3.5912737017121832</v>
      </c>
    </row>
    <row r="3919" spans="1:13" x14ac:dyDescent="0.25">
      <c r="A3919" s="12" t="s">
        <v>9669</v>
      </c>
      <c r="B3919" s="12" t="s">
        <v>45</v>
      </c>
      <c r="C3919" s="3">
        <v>197632.63</v>
      </c>
      <c r="D3919">
        <v>300</v>
      </c>
      <c r="E3919" s="3">
        <v>4917.57</v>
      </c>
      <c r="F3919">
        <v>0.2984</v>
      </c>
      <c r="G3919">
        <v>9.300000000000001E-3</v>
      </c>
      <c r="H3919" s="3">
        <v>5290.71</v>
      </c>
      <c r="I3919">
        <v>0.92947260386602171</v>
      </c>
      <c r="J3919" s="12" t="s">
        <v>32506</v>
      </c>
      <c r="M3919">
        <v>0.92947260386602171</v>
      </c>
    </row>
    <row r="3920" spans="1:13" x14ac:dyDescent="0.25">
      <c r="A3920" s="12" t="s">
        <v>9671</v>
      </c>
      <c r="B3920" s="12" t="s">
        <v>69</v>
      </c>
      <c r="C3920" s="3">
        <v>306745.69</v>
      </c>
      <c r="D3920">
        <v>36</v>
      </c>
      <c r="E3920" s="3">
        <v>10030.84</v>
      </c>
      <c r="F3920">
        <v>0.10920000000000001</v>
      </c>
      <c r="G3920">
        <v>1.4499999999999999E-2</v>
      </c>
      <c r="H3920" s="3">
        <v>6910.35</v>
      </c>
      <c r="I3920">
        <v>1.451567576171974</v>
      </c>
      <c r="J3920" s="12" t="s">
        <v>32506</v>
      </c>
      <c r="M3920">
        <v>1.451567576171974</v>
      </c>
    </row>
    <row r="3921" spans="1:13" x14ac:dyDescent="0.25">
      <c r="A3921" s="12" t="s">
        <v>9672</v>
      </c>
      <c r="B3921" s="12" t="s">
        <v>69</v>
      </c>
      <c r="C3921" s="3">
        <v>330649.94</v>
      </c>
      <c r="D3921">
        <v>300</v>
      </c>
      <c r="E3921" s="3">
        <v>5224.1899999999996</v>
      </c>
      <c r="F3921">
        <v>0.18780000000000002</v>
      </c>
      <c r="G3921">
        <v>8.3000000000000001E-3</v>
      </c>
      <c r="H3921" s="3">
        <v>6284.81</v>
      </c>
      <c r="I3921">
        <v>0.83124072167655016</v>
      </c>
      <c r="J3921" s="12" t="s">
        <v>32506</v>
      </c>
      <c r="M3921">
        <v>0.83124072167655016</v>
      </c>
    </row>
    <row r="3922" spans="1:13" x14ac:dyDescent="0.25">
      <c r="A3922" s="12" t="s">
        <v>9673</v>
      </c>
      <c r="B3922" s="12" t="s">
        <v>40</v>
      </c>
      <c r="C3922" s="3">
        <v>223341.29</v>
      </c>
      <c r="D3922">
        <v>180</v>
      </c>
      <c r="E3922" s="3">
        <v>3467.35</v>
      </c>
      <c r="F3922">
        <v>0.17190000000000003</v>
      </c>
      <c r="G3922">
        <v>5.0000000000000001E-3</v>
      </c>
      <c r="H3922" s="3">
        <v>6877.81</v>
      </c>
      <c r="I3922">
        <v>0.50413576414585448</v>
      </c>
      <c r="J3922" s="12" t="s">
        <v>32506</v>
      </c>
      <c r="M3922">
        <v>0.50413576414585448</v>
      </c>
    </row>
    <row r="3923" spans="1:13" x14ac:dyDescent="0.25">
      <c r="A3923" s="12" t="s">
        <v>9675</v>
      </c>
      <c r="B3923" s="12" t="s">
        <v>31</v>
      </c>
      <c r="C3923" s="3">
        <v>427818.09</v>
      </c>
      <c r="D3923">
        <v>12</v>
      </c>
      <c r="E3923" s="3">
        <v>41666.78</v>
      </c>
      <c r="F3923">
        <v>0.29809999999999998</v>
      </c>
      <c r="G3923">
        <v>0.13919999999999999</v>
      </c>
      <c r="H3923" s="3">
        <v>2992.87</v>
      </c>
      <c r="I3923">
        <v>13.922014654829646</v>
      </c>
      <c r="J3923" s="12" t="s">
        <v>32506</v>
      </c>
      <c r="M3923">
        <v>13.922014654829646</v>
      </c>
    </row>
    <row r="3924" spans="1:13" x14ac:dyDescent="0.25">
      <c r="A3924" s="12" t="s">
        <v>9681</v>
      </c>
      <c r="B3924" s="12" t="s">
        <v>69</v>
      </c>
      <c r="C3924" s="3">
        <v>292346.7</v>
      </c>
      <c r="D3924">
        <v>60</v>
      </c>
      <c r="E3924" s="3">
        <v>9336.67</v>
      </c>
      <c r="F3924">
        <v>0.29320000000000002</v>
      </c>
      <c r="G3924">
        <v>0.1867</v>
      </c>
      <c r="H3924" s="3">
        <v>500</v>
      </c>
      <c r="I3924">
        <v>18.67334</v>
      </c>
      <c r="J3924" s="12" t="s">
        <v>32506</v>
      </c>
      <c r="M3924">
        <v>18.67334</v>
      </c>
    </row>
    <row r="3925" spans="1:13" x14ac:dyDescent="0.25">
      <c r="A3925" s="12" t="s">
        <v>9682</v>
      </c>
      <c r="B3925" s="12" t="s">
        <v>31</v>
      </c>
      <c r="C3925" s="3">
        <v>307361.94</v>
      </c>
      <c r="D3925">
        <v>180</v>
      </c>
      <c r="E3925" s="3">
        <v>6829.5</v>
      </c>
      <c r="F3925">
        <v>0.2611</v>
      </c>
      <c r="G3925">
        <v>3.8800000000000001E-2</v>
      </c>
      <c r="H3925" s="3">
        <v>1760.04</v>
      </c>
      <c r="I3925">
        <v>3.8803095384195814</v>
      </c>
      <c r="J3925" s="12" t="s">
        <v>32506</v>
      </c>
      <c r="M3925">
        <v>3.8803095384195814</v>
      </c>
    </row>
    <row r="3926" spans="1:13" x14ac:dyDescent="0.25">
      <c r="A3926" s="12" t="s">
        <v>9684</v>
      </c>
      <c r="B3926" s="12" t="s">
        <v>40</v>
      </c>
      <c r="C3926" s="3">
        <v>66119.3</v>
      </c>
      <c r="D3926">
        <v>240</v>
      </c>
      <c r="E3926" s="3">
        <v>1612.85</v>
      </c>
      <c r="F3926">
        <v>0.2918</v>
      </c>
      <c r="G3926">
        <v>3.5999999999999999E-3</v>
      </c>
      <c r="H3926" s="3">
        <v>4527.55</v>
      </c>
      <c r="I3926">
        <v>0.35623019072125095</v>
      </c>
      <c r="J3926" s="12" t="s">
        <v>32507</v>
      </c>
      <c r="L3926">
        <v>0.35623019072125095</v>
      </c>
    </row>
    <row r="3927" spans="1:13" x14ac:dyDescent="0.25">
      <c r="A3927" s="12" t="s">
        <v>9686</v>
      </c>
      <c r="B3927" s="12" t="s">
        <v>69</v>
      </c>
      <c r="C3927" s="3">
        <v>313704.2</v>
      </c>
      <c r="D3927">
        <v>240</v>
      </c>
      <c r="E3927" s="3">
        <v>5403.25</v>
      </c>
      <c r="F3927">
        <v>0.20300000000000001</v>
      </c>
      <c r="G3927">
        <v>1.3000000000000001E-2</v>
      </c>
      <c r="H3927" s="3">
        <v>4161.6099999999997</v>
      </c>
      <c r="I3927">
        <v>1.2983556844586592</v>
      </c>
      <c r="J3927" s="12" t="s">
        <v>32506</v>
      </c>
      <c r="M3927">
        <v>1.2983556844586592</v>
      </c>
    </row>
    <row r="3928" spans="1:13" x14ac:dyDescent="0.25">
      <c r="A3928" s="12" t="s">
        <v>9687</v>
      </c>
      <c r="B3928" s="12" t="s">
        <v>45</v>
      </c>
      <c r="C3928" s="3">
        <v>279957.56</v>
      </c>
      <c r="D3928">
        <v>240</v>
      </c>
      <c r="E3928" s="3">
        <v>6247.2</v>
      </c>
      <c r="F3928">
        <v>0.26640000000000003</v>
      </c>
      <c r="G3928">
        <v>9.8999999999999991E-3</v>
      </c>
      <c r="H3928" s="3">
        <v>6314.69</v>
      </c>
      <c r="I3928">
        <v>0.98931222276944719</v>
      </c>
      <c r="J3928" s="12" t="s">
        <v>32506</v>
      </c>
      <c r="M3928">
        <v>0.98931222276944719</v>
      </c>
    </row>
    <row r="3929" spans="1:13" x14ac:dyDescent="0.25">
      <c r="A3929" s="12" t="s">
        <v>9689</v>
      </c>
      <c r="B3929" s="12" t="s">
        <v>31</v>
      </c>
      <c r="C3929" s="3">
        <v>208798.62</v>
      </c>
      <c r="D3929">
        <v>120</v>
      </c>
      <c r="E3929" s="3">
        <v>2195.29</v>
      </c>
      <c r="F3929">
        <v>4.8099999999999997E-2</v>
      </c>
      <c r="G3929">
        <v>1.01E-2</v>
      </c>
      <c r="H3929" s="3">
        <v>2164.2399999999998</v>
      </c>
      <c r="I3929">
        <v>1.014346837688981</v>
      </c>
      <c r="J3929" s="12" t="s">
        <v>32506</v>
      </c>
      <c r="M3929">
        <v>1.014346837688981</v>
      </c>
    </row>
    <row r="3930" spans="1:13" x14ac:dyDescent="0.25">
      <c r="A3930" s="12" t="s">
        <v>9691</v>
      </c>
      <c r="B3930" s="12" t="s">
        <v>45</v>
      </c>
      <c r="C3930" s="3">
        <v>437117.86</v>
      </c>
      <c r="D3930">
        <v>24</v>
      </c>
      <c r="E3930" s="3">
        <v>19061.68</v>
      </c>
      <c r="F3930">
        <v>4.41E-2</v>
      </c>
      <c r="G3930">
        <v>7.0599999999999996E-2</v>
      </c>
      <c r="H3930" s="3">
        <v>2699.44</v>
      </c>
      <c r="I3930">
        <v>7.0613460569599624</v>
      </c>
      <c r="J3930" s="12" t="s">
        <v>32506</v>
      </c>
      <c r="M3930">
        <v>7.0613460569599624</v>
      </c>
    </row>
    <row r="3931" spans="1:13" x14ac:dyDescent="0.25">
      <c r="A3931" s="12" t="s">
        <v>9696</v>
      </c>
      <c r="B3931" s="12" t="s">
        <v>69</v>
      </c>
      <c r="C3931" s="3">
        <v>493342.96</v>
      </c>
      <c r="D3931">
        <v>24</v>
      </c>
      <c r="E3931" s="3">
        <v>21698.92</v>
      </c>
      <c r="F3931">
        <v>5.2499999999999998E-2</v>
      </c>
      <c r="G3931">
        <v>7.6499999999999999E-2</v>
      </c>
      <c r="H3931" s="3">
        <v>2836.55</v>
      </c>
      <c r="I3931">
        <v>7.6497576281045623</v>
      </c>
      <c r="J3931" s="12" t="s">
        <v>32506</v>
      </c>
      <c r="M3931">
        <v>7.6497576281045623</v>
      </c>
    </row>
    <row r="3932" spans="1:13" x14ac:dyDescent="0.25">
      <c r="A3932" s="12" t="s">
        <v>9699</v>
      </c>
      <c r="B3932" s="12" t="s">
        <v>45</v>
      </c>
      <c r="C3932" s="3">
        <v>127267.93</v>
      </c>
      <c r="D3932">
        <v>12</v>
      </c>
      <c r="E3932" s="3">
        <v>11219.08</v>
      </c>
      <c r="F3932">
        <v>0.1051</v>
      </c>
      <c r="G3932">
        <v>4.7599999999999996E-2</v>
      </c>
      <c r="H3932" s="3">
        <v>2356.58</v>
      </c>
      <c r="I3932">
        <v>4.7607465055291991</v>
      </c>
      <c r="J3932" s="12" t="s">
        <v>32506</v>
      </c>
      <c r="M3932">
        <v>4.7607465055291991</v>
      </c>
    </row>
    <row r="3933" spans="1:13" x14ac:dyDescent="0.25">
      <c r="A3933" s="12" t="s">
        <v>9702</v>
      </c>
      <c r="B3933" s="12" t="s">
        <v>31</v>
      </c>
      <c r="C3933" s="3">
        <v>254457.79</v>
      </c>
      <c r="D3933">
        <v>120</v>
      </c>
      <c r="E3933" s="3">
        <v>6706.08</v>
      </c>
      <c r="F3933">
        <v>0.2999</v>
      </c>
      <c r="G3933">
        <v>1.4800000000000001E-2</v>
      </c>
      <c r="H3933" s="3">
        <v>4544.2700000000004</v>
      </c>
      <c r="I3933">
        <v>1.4757221731983354</v>
      </c>
      <c r="J3933" s="12" t="s">
        <v>32506</v>
      </c>
      <c r="M3933">
        <v>1.4757221731983354</v>
      </c>
    </row>
    <row r="3934" spans="1:13" x14ac:dyDescent="0.25">
      <c r="A3934" s="12" t="s">
        <v>9703</v>
      </c>
      <c r="B3934" s="12" t="s">
        <v>31</v>
      </c>
      <c r="C3934" s="3">
        <v>266741.53999999998</v>
      </c>
      <c r="D3934">
        <v>360</v>
      </c>
      <c r="E3934" s="3">
        <v>2568.5</v>
      </c>
      <c r="F3934">
        <v>0.1114</v>
      </c>
      <c r="G3934">
        <v>1.5600000000000001E-2</v>
      </c>
      <c r="H3934" s="3">
        <v>1646.13</v>
      </c>
      <c r="I3934">
        <v>1.5603263411759702</v>
      </c>
      <c r="J3934" s="12" t="s">
        <v>32506</v>
      </c>
      <c r="M3934">
        <v>1.5603263411759702</v>
      </c>
    </row>
    <row r="3935" spans="1:13" x14ac:dyDescent="0.25">
      <c r="A3935" s="12" t="s">
        <v>9706</v>
      </c>
      <c r="B3935" s="12" t="s">
        <v>69</v>
      </c>
      <c r="C3935" s="3">
        <v>128875.25</v>
      </c>
      <c r="D3935">
        <v>240</v>
      </c>
      <c r="E3935" s="3">
        <v>2626.97</v>
      </c>
      <c r="F3935">
        <v>0.24260000000000001</v>
      </c>
      <c r="G3935">
        <v>6.0999999999999995E-3</v>
      </c>
      <c r="H3935" s="3">
        <v>4277.26</v>
      </c>
      <c r="I3935">
        <v>0.61417122176346528</v>
      </c>
      <c r="J3935" s="12" t="s">
        <v>32506</v>
      </c>
      <c r="M3935">
        <v>0.61417122176346528</v>
      </c>
    </row>
    <row r="3936" spans="1:13" x14ac:dyDescent="0.25">
      <c r="A3936" s="12" t="s">
        <v>9708</v>
      </c>
      <c r="B3936" s="12" t="s">
        <v>31</v>
      </c>
      <c r="C3936" s="3">
        <v>440124.3</v>
      </c>
      <c r="D3936">
        <v>60</v>
      </c>
      <c r="E3936" s="3">
        <v>10387.540000000001</v>
      </c>
      <c r="F3936">
        <v>0.1464</v>
      </c>
      <c r="G3936">
        <v>0.14150000000000001</v>
      </c>
      <c r="H3936" s="3">
        <v>734.26</v>
      </c>
      <c r="I3936">
        <v>14.146950671424293</v>
      </c>
      <c r="J3936" s="12" t="s">
        <v>32506</v>
      </c>
      <c r="M3936">
        <v>14.146950671424293</v>
      </c>
    </row>
    <row r="3937" spans="1:13" x14ac:dyDescent="0.25">
      <c r="A3937" s="12" t="s">
        <v>9709</v>
      </c>
      <c r="B3937" s="12" t="s">
        <v>31</v>
      </c>
      <c r="C3937" s="3">
        <v>403751.76</v>
      </c>
      <c r="D3937">
        <v>180</v>
      </c>
      <c r="E3937" s="3">
        <v>5039.5600000000004</v>
      </c>
      <c r="F3937">
        <v>0.12740000000000001</v>
      </c>
      <c r="G3937">
        <v>6.3E-3</v>
      </c>
      <c r="H3937" s="3">
        <v>7985.05</v>
      </c>
      <c r="I3937">
        <v>0.63112441374819195</v>
      </c>
      <c r="J3937" s="12" t="s">
        <v>32506</v>
      </c>
      <c r="M3937">
        <v>0.63112441374819195</v>
      </c>
    </row>
    <row r="3938" spans="1:13" x14ac:dyDescent="0.25">
      <c r="A3938" s="12" t="s">
        <v>9715</v>
      </c>
      <c r="B3938" s="12" t="s">
        <v>45</v>
      </c>
      <c r="C3938" s="3">
        <v>230511.94</v>
      </c>
      <c r="D3938">
        <v>180</v>
      </c>
      <c r="E3938" s="3">
        <v>1861.53</v>
      </c>
      <c r="F3938">
        <v>5.3200000000000004E-2</v>
      </c>
      <c r="G3938">
        <v>3.0000000000000001E-3</v>
      </c>
      <c r="H3938" s="3">
        <v>6126.9</v>
      </c>
      <c r="I3938">
        <v>0.30382901630514619</v>
      </c>
      <c r="J3938" s="12" t="s">
        <v>32507</v>
      </c>
      <c r="L3938">
        <v>0.30382901630514619</v>
      </c>
    </row>
    <row r="3939" spans="1:13" x14ac:dyDescent="0.25">
      <c r="A3939" s="12" t="s">
        <v>9718</v>
      </c>
      <c r="B3939" s="12" t="s">
        <v>40</v>
      </c>
      <c r="C3939" s="3">
        <v>92434.77</v>
      </c>
      <c r="D3939">
        <v>24</v>
      </c>
      <c r="E3939" s="3">
        <v>5047.74</v>
      </c>
      <c r="F3939">
        <v>0.27449999999999997</v>
      </c>
      <c r="G3939">
        <v>1.01E-2</v>
      </c>
      <c r="H3939" s="3">
        <v>5018.42</v>
      </c>
      <c r="I3939">
        <v>1.0058424763172471</v>
      </c>
      <c r="J3939" s="12" t="s">
        <v>32506</v>
      </c>
      <c r="M3939">
        <v>1.0058424763172471</v>
      </c>
    </row>
    <row r="3940" spans="1:13" x14ac:dyDescent="0.25">
      <c r="A3940" s="12" t="s">
        <v>9723</v>
      </c>
      <c r="B3940" s="12" t="s">
        <v>69</v>
      </c>
      <c r="C3940" s="3">
        <v>34949.29</v>
      </c>
      <c r="D3940">
        <v>360</v>
      </c>
      <c r="E3940" s="3">
        <v>231.58</v>
      </c>
      <c r="F3940">
        <v>6.9599999999999995E-2</v>
      </c>
      <c r="G3940">
        <v>4.0000000000000002E-4</v>
      </c>
      <c r="H3940" s="3">
        <v>6182.76</v>
      </c>
      <c r="I3940">
        <v>3.7455764092411803E-2</v>
      </c>
      <c r="J3940" s="12" t="s">
        <v>32504</v>
      </c>
      <c r="K3940">
        <v>3.7455764092411803E-2</v>
      </c>
    </row>
    <row r="3941" spans="1:13" x14ac:dyDescent="0.25">
      <c r="A3941" s="12" t="s">
        <v>9725</v>
      </c>
      <c r="B3941" s="12" t="s">
        <v>45</v>
      </c>
      <c r="C3941" s="3">
        <v>174025.46</v>
      </c>
      <c r="D3941">
        <v>240</v>
      </c>
      <c r="E3941" s="3">
        <v>2309.5700000000002</v>
      </c>
      <c r="F3941">
        <v>0.15140000000000001</v>
      </c>
      <c r="G3941">
        <v>3.9000000000000003E-3</v>
      </c>
      <c r="H3941" s="3">
        <v>5937.8</v>
      </c>
      <c r="I3941">
        <v>0.38896055778234362</v>
      </c>
      <c r="J3941" s="12" t="s">
        <v>32507</v>
      </c>
      <c r="L3941">
        <v>0.38896055778234362</v>
      </c>
    </row>
    <row r="3942" spans="1:13" x14ac:dyDescent="0.25">
      <c r="A3942" s="12" t="s">
        <v>9731</v>
      </c>
      <c r="B3942" s="12" t="s">
        <v>69</v>
      </c>
      <c r="C3942" s="3">
        <v>410033.54</v>
      </c>
      <c r="D3942">
        <v>12</v>
      </c>
      <c r="E3942" s="3">
        <v>38048.04</v>
      </c>
      <c r="F3942">
        <v>0.20329999999999998</v>
      </c>
      <c r="G3942">
        <v>9.1999999999999998E-2</v>
      </c>
      <c r="H3942" s="3">
        <v>4134.34</v>
      </c>
      <c r="I3942">
        <v>9.2029296090790798</v>
      </c>
      <c r="J3942" s="12" t="s">
        <v>32506</v>
      </c>
      <c r="M3942">
        <v>9.2029296090790798</v>
      </c>
    </row>
    <row r="3943" spans="1:13" x14ac:dyDescent="0.25">
      <c r="A3943" s="12" t="s">
        <v>9737</v>
      </c>
      <c r="B3943" s="12" t="s">
        <v>31</v>
      </c>
      <c r="C3943" s="3">
        <v>131712.56</v>
      </c>
      <c r="D3943">
        <v>180</v>
      </c>
      <c r="E3943" s="3">
        <v>1576.54</v>
      </c>
      <c r="F3943">
        <v>0.1195</v>
      </c>
      <c r="G3943">
        <v>6.5000000000000006E-3</v>
      </c>
      <c r="H3943" s="3">
        <v>2423.1999999999998</v>
      </c>
      <c r="I3943">
        <v>0.65060250907890393</v>
      </c>
      <c r="J3943" s="12" t="s">
        <v>32506</v>
      </c>
      <c r="M3943">
        <v>0.65060250907890393</v>
      </c>
    </row>
    <row r="3944" spans="1:13" x14ac:dyDescent="0.25">
      <c r="A3944" s="12" t="s">
        <v>9738</v>
      </c>
      <c r="B3944" s="12" t="s">
        <v>45</v>
      </c>
      <c r="C3944" s="3">
        <v>30671.96</v>
      </c>
      <c r="D3944">
        <v>24</v>
      </c>
      <c r="E3944" s="3">
        <v>1625.64</v>
      </c>
      <c r="F3944">
        <v>0.24260000000000001</v>
      </c>
      <c r="G3944">
        <v>7.7000000000000002E-3</v>
      </c>
      <c r="H3944" s="3">
        <v>2098.63</v>
      </c>
      <c r="I3944">
        <v>0.77461963280807</v>
      </c>
      <c r="J3944" s="12" t="s">
        <v>32506</v>
      </c>
      <c r="M3944">
        <v>0.77461963280807</v>
      </c>
    </row>
    <row r="3945" spans="1:13" x14ac:dyDescent="0.25">
      <c r="A3945" s="12" t="s">
        <v>9742</v>
      </c>
      <c r="B3945" s="12" t="s">
        <v>45</v>
      </c>
      <c r="C3945" s="3">
        <v>201671.42</v>
      </c>
      <c r="D3945">
        <v>12</v>
      </c>
      <c r="E3945" s="3">
        <v>18816.16</v>
      </c>
      <c r="F3945">
        <v>0.21390000000000001</v>
      </c>
      <c r="G3945">
        <v>4.0399999999999998E-2</v>
      </c>
      <c r="H3945" s="3">
        <v>4654.4799999999996</v>
      </c>
      <c r="I3945">
        <v>4.0425912239390867</v>
      </c>
      <c r="J3945" s="12" t="s">
        <v>32506</v>
      </c>
      <c r="M3945">
        <v>4.0425912239390867</v>
      </c>
    </row>
    <row r="3946" spans="1:13" x14ac:dyDescent="0.25">
      <c r="A3946" s="12" t="s">
        <v>9747</v>
      </c>
      <c r="B3946" s="12" t="s">
        <v>40</v>
      </c>
      <c r="C3946" s="3">
        <v>43711.27</v>
      </c>
      <c r="D3946">
        <v>360</v>
      </c>
      <c r="E3946" s="3">
        <v>317.39</v>
      </c>
      <c r="F3946">
        <v>7.8899999999999998E-2</v>
      </c>
      <c r="G3946">
        <v>7.000000000000001E-4</v>
      </c>
      <c r="H3946" s="3">
        <v>4748.25</v>
      </c>
      <c r="I3946">
        <v>6.6843573948296736E-2</v>
      </c>
      <c r="J3946" s="12" t="s">
        <v>32504</v>
      </c>
      <c r="K3946">
        <v>6.6843573948296736E-2</v>
      </c>
    </row>
    <row r="3947" spans="1:13" x14ac:dyDescent="0.25">
      <c r="A3947" s="12" t="s">
        <v>9752</v>
      </c>
      <c r="B3947" s="12" t="s">
        <v>31</v>
      </c>
      <c r="C3947" s="3">
        <v>109257.53</v>
      </c>
      <c r="D3947">
        <v>240</v>
      </c>
      <c r="E3947" s="3">
        <v>882.85</v>
      </c>
      <c r="F3947">
        <v>7.5399999999999995E-2</v>
      </c>
      <c r="G3947">
        <v>2.0999999999999999E-3</v>
      </c>
      <c r="H3947" s="3">
        <v>4263.8599999999997</v>
      </c>
      <c r="I3947">
        <v>0.20705417157223738</v>
      </c>
      <c r="J3947" s="12" t="s">
        <v>32504</v>
      </c>
      <c r="K3947">
        <v>0.20705417157223738</v>
      </c>
    </row>
    <row r="3948" spans="1:13" x14ac:dyDescent="0.25">
      <c r="A3948" s="12" t="s">
        <v>9754</v>
      </c>
      <c r="B3948" s="12" t="s">
        <v>40</v>
      </c>
      <c r="C3948" s="3">
        <v>399051.49</v>
      </c>
      <c r="D3948">
        <v>240</v>
      </c>
      <c r="E3948" s="3">
        <v>8515.2999999999993</v>
      </c>
      <c r="F3948">
        <v>0.25440000000000002</v>
      </c>
      <c r="G3948">
        <v>2.87E-2</v>
      </c>
      <c r="H3948" s="3">
        <v>2964.65</v>
      </c>
      <c r="I3948">
        <v>2.8722783465164516</v>
      </c>
      <c r="J3948" s="12" t="s">
        <v>32506</v>
      </c>
      <c r="M3948">
        <v>2.8722783465164516</v>
      </c>
    </row>
    <row r="3949" spans="1:13" x14ac:dyDescent="0.25">
      <c r="A3949" s="12" t="s">
        <v>9756</v>
      </c>
      <c r="B3949" s="12" t="s">
        <v>69</v>
      </c>
      <c r="C3949" s="3">
        <v>185060.04</v>
      </c>
      <c r="D3949">
        <v>120</v>
      </c>
      <c r="E3949" s="3">
        <v>2483.66</v>
      </c>
      <c r="F3949">
        <v>0.10369999999999999</v>
      </c>
      <c r="G3949">
        <v>4.5000000000000005E-3</v>
      </c>
      <c r="H3949" s="3">
        <v>5552.34</v>
      </c>
      <c r="I3949">
        <v>0.44731770748909466</v>
      </c>
      <c r="J3949" s="12" t="s">
        <v>32506</v>
      </c>
      <c r="M3949">
        <v>0.44731770748909466</v>
      </c>
    </row>
    <row r="3950" spans="1:13" x14ac:dyDescent="0.25">
      <c r="A3950" s="12" t="s">
        <v>9758</v>
      </c>
      <c r="B3950" s="12" t="s">
        <v>69</v>
      </c>
      <c r="C3950" s="3">
        <v>317516.45</v>
      </c>
      <c r="D3950">
        <v>120</v>
      </c>
      <c r="E3950" s="3">
        <v>7997.54</v>
      </c>
      <c r="F3950">
        <v>0.28399999999999997</v>
      </c>
      <c r="G3950">
        <v>1.0800000000000001E-2</v>
      </c>
      <c r="H3950" s="3">
        <v>7410.66</v>
      </c>
      <c r="I3950">
        <v>1.079194025903226</v>
      </c>
      <c r="J3950" s="12" t="s">
        <v>32506</v>
      </c>
      <c r="M3950">
        <v>1.079194025903226</v>
      </c>
    </row>
    <row r="3951" spans="1:13" x14ac:dyDescent="0.25">
      <c r="A3951" s="12" t="s">
        <v>9760</v>
      </c>
      <c r="B3951" s="12" t="s">
        <v>45</v>
      </c>
      <c r="C3951" s="3">
        <v>9977.7800000000007</v>
      </c>
      <c r="D3951">
        <v>360</v>
      </c>
      <c r="E3951" s="3">
        <v>217.03</v>
      </c>
      <c r="F3951">
        <v>0.26090000000000002</v>
      </c>
      <c r="G3951">
        <v>2.9999999999999997E-4</v>
      </c>
      <c r="H3951" s="3">
        <v>8126.26</v>
      </c>
      <c r="I3951">
        <v>2.6707242938325871E-2</v>
      </c>
      <c r="J3951" s="12" t="s">
        <v>32504</v>
      </c>
      <c r="K3951">
        <v>2.6707242938325871E-2</v>
      </c>
    </row>
    <row r="3952" spans="1:13" x14ac:dyDescent="0.25">
      <c r="A3952" s="12" t="s">
        <v>9761</v>
      </c>
      <c r="B3952" s="12" t="s">
        <v>45</v>
      </c>
      <c r="C3952" s="3">
        <v>498379.97</v>
      </c>
      <c r="D3952">
        <v>240</v>
      </c>
      <c r="E3952" s="3">
        <v>11283.85</v>
      </c>
      <c r="F3952">
        <v>0.27039999999999997</v>
      </c>
      <c r="G3952">
        <v>2.8999999999999998E-2</v>
      </c>
      <c r="H3952" s="3">
        <v>3888.98</v>
      </c>
      <c r="I3952">
        <v>2.9014934507248689</v>
      </c>
      <c r="J3952" s="12" t="s">
        <v>32506</v>
      </c>
      <c r="M3952">
        <v>2.9014934507248689</v>
      </c>
    </row>
    <row r="3953" spans="1:13" x14ac:dyDescent="0.25">
      <c r="A3953" s="12" t="s">
        <v>9764</v>
      </c>
      <c r="B3953" s="12" t="s">
        <v>31</v>
      </c>
      <c r="C3953" s="3">
        <v>369769.65</v>
      </c>
      <c r="D3953">
        <v>360</v>
      </c>
      <c r="E3953" s="3">
        <v>1706.17</v>
      </c>
      <c r="F3953">
        <v>3.7200000000000004E-2</v>
      </c>
      <c r="G3953">
        <v>5.8999999999999999E-3</v>
      </c>
      <c r="H3953" s="3">
        <v>2904.77</v>
      </c>
      <c r="I3953">
        <v>0.58736836307177509</v>
      </c>
      <c r="J3953" s="12" t="s">
        <v>32506</v>
      </c>
      <c r="M3953">
        <v>0.58736836307177509</v>
      </c>
    </row>
    <row r="3954" spans="1:13" x14ac:dyDescent="0.25">
      <c r="A3954" s="12" t="s">
        <v>9768</v>
      </c>
      <c r="B3954" s="12" t="s">
        <v>45</v>
      </c>
      <c r="C3954" s="3">
        <v>297321.84999999998</v>
      </c>
      <c r="D3954">
        <v>36</v>
      </c>
      <c r="E3954" s="3">
        <v>11633.59</v>
      </c>
      <c r="F3954">
        <v>0.23800000000000002</v>
      </c>
      <c r="G3954">
        <v>5.21E-2</v>
      </c>
      <c r="H3954" s="3">
        <v>2232.5100000000002</v>
      </c>
      <c r="I3954">
        <v>5.2109912161647651</v>
      </c>
      <c r="J3954" s="12" t="s">
        <v>32506</v>
      </c>
      <c r="M3954">
        <v>5.2109912161647651</v>
      </c>
    </row>
    <row r="3955" spans="1:13" x14ac:dyDescent="0.25">
      <c r="A3955" s="12" t="s">
        <v>9769</v>
      </c>
      <c r="B3955" s="12" t="s">
        <v>31</v>
      </c>
      <c r="C3955" s="3">
        <v>288281.19</v>
      </c>
      <c r="D3955">
        <v>360</v>
      </c>
      <c r="E3955" s="3">
        <v>1224.75</v>
      </c>
      <c r="F3955">
        <v>3.0600000000000002E-2</v>
      </c>
      <c r="G3955">
        <v>3.5999999999999999E-3</v>
      </c>
      <c r="H3955" s="3">
        <v>3429.16</v>
      </c>
      <c r="I3955">
        <v>0.35715743797314797</v>
      </c>
      <c r="J3955" s="12" t="s">
        <v>32507</v>
      </c>
      <c r="L3955">
        <v>0.35715743797314797</v>
      </c>
    </row>
    <row r="3956" spans="1:13" x14ac:dyDescent="0.25">
      <c r="A3956" s="12" t="s">
        <v>9772</v>
      </c>
      <c r="B3956" s="12" t="s">
        <v>45</v>
      </c>
      <c r="C3956" s="3">
        <v>80697.820000000007</v>
      </c>
      <c r="D3956">
        <v>360</v>
      </c>
      <c r="E3956" s="3">
        <v>1518.31</v>
      </c>
      <c r="F3956">
        <v>0.22550000000000001</v>
      </c>
      <c r="G3956">
        <v>2.7000000000000001E-3</v>
      </c>
      <c r="H3956" s="3">
        <v>5634.34</v>
      </c>
      <c r="I3956">
        <v>0.26947433062257514</v>
      </c>
      <c r="J3956" s="12" t="s">
        <v>32504</v>
      </c>
      <c r="K3956">
        <v>0.26947433062257514</v>
      </c>
    </row>
    <row r="3957" spans="1:13" x14ac:dyDescent="0.25">
      <c r="A3957" s="12" t="s">
        <v>9778</v>
      </c>
      <c r="B3957" s="12" t="s">
        <v>40</v>
      </c>
      <c r="C3957" s="3">
        <v>5622.34</v>
      </c>
      <c r="D3957">
        <v>120</v>
      </c>
      <c r="E3957" s="3">
        <v>57.41</v>
      </c>
      <c r="F3957">
        <v>4.1799999999999997E-2</v>
      </c>
      <c r="G3957">
        <v>1E-4</v>
      </c>
      <c r="H3957" s="3">
        <v>7146.85</v>
      </c>
      <c r="I3957">
        <v>8.0329096035316253E-3</v>
      </c>
      <c r="J3957" s="12" t="s">
        <v>32504</v>
      </c>
      <c r="K3957">
        <v>8.0329096035316253E-3</v>
      </c>
    </row>
    <row r="3958" spans="1:13" x14ac:dyDescent="0.25">
      <c r="A3958" s="12" t="s">
        <v>9780</v>
      </c>
      <c r="B3958" s="12" t="s">
        <v>45</v>
      </c>
      <c r="C3958" s="3">
        <v>465014.38</v>
      </c>
      <c r="D3958">
        <v>12</v>
      </c>
      <c r="E3958" s="3">
        <v>41059.71</v>
      </c>
      <c r="F3958">
        <v>0.1082</v>
      </c>
      <c r="G3958">
        <v>6.6500000000000004E-2</v>
      </c>
      <c r="H3958" s="3">
        <v>6170.69</v>
      </c>
      <c r="I3958">
        <v>6.6539900724230199</v>
      </c>
      <c r="J3958" s="12" t="s">
        <v>32506</v>
      </c>
      <c r="M3958">
        <v>6.6539900724230199</v>
      </c>
    </row>
    <row r="3959" spans="1:13" x14ac:dyDescent="0.25">
      <c r="A3959" s="12" t="s">
        <v>9781</v>
      </c>
      <c r="B3959" s="12" t="s">
        <v>69</v>
      </c>
      <c r="C3959" s="3">
        <v>488843.51</v>
      </c>
      <c r="D3959">
        <v>24</v>
      </c>
      <c r="E3959" s="3">
        <v>26996.57</v>
      </c>
      <c r="F3959">
        <v>0.28660000000000002</v>
      </c>
      <c r="G3959">
        <v>7.0900000000000005E-2</v>
      </c>
      <c r="H3959" s="3">
        <v>3807.45</v>
      </c>
      <c r="I3959">
        <v>7.0904594938869847</v>
      </c>
      <c r="J3959" s="12" t="s">
        <v>32506</v>
      </c>
      <c r="M3959">
        <v>7.0904594938869847</v>
      </c>
    </row>
    <row r="3960" spans="1:13" x14ac:dyDescent="0.25">
      <c r="A3960" s="12" t="s">
        <v>9782</v>
      </c>
      <c r="B3960" s="12" t="s">
        <v>45</v>
      </c>
      <c r="C3960" s="3">
        <v>105336.79</v>
      </c>
      <c r="D3960">
        <v>240</v>
      </c>
      <c r="E3960" s="3">
        <v>1861.68</v>
      </c>
      <c r="F3960">
        <v>0.2087</v>
      </c>
      <c r="G3960">
        <v>4.5999999999999999E-3</v>
      </c>
      <c r="H3960" s="3">
        <v>4062.59</v>
      </c>
      <c r="I3960">
        <v>0.45824954031787601</v>
      </c>
      <c r="J3960" s="12" t="s">
        <v>32506</v>
      </c>
      <c r="M3960">
        <v>0.45824954031787601</v>
      </c>
    </row>
    <row r="3961" spans="1:13" x14ac:dyDescent="0.25">
      <c r="A3961" s="12" t="s">
        <v>9783</v>
      </c>
      <c r="B3961" s="12" t="s">
        <v>69</v>
      </c>
      <c r="C3961" s="3">
        <v>4267.43</v>
      </c>
      <c r="D3961">
        <v>24</v>
      </c>
      <c r="E3961" s="3">
        <v>198.03</v>
      </c>
      <c r="F3961">
        <v>0.1056</v>
      </c>
      <c r="G3961">
        <v>4.0000000000000002E-4</v>
      </c>
      <c r="H3961" s="3">
        <v>4498.43</v>
      </c>
      <c r="I3961">
        <v>4.4022025462216813E-2</v>
      </c>
      <c r="J3961" s="12" t="s">
        <v>32504</v>
      </c>
      <c r="K3961">
        <v>4.4022025462216813E-2</v>
      </c>
    </row>
    <row r="3962" spans="1:13" x14ac:dyDescent="0.25">
      <c r="A3962" s="12" t="s">
        <v>9784</v>
      </c>
      <c r="B3962" s="12" t="s">
        <v>40</v>
      </c>
      <c r="C3962" s="3">
        <v>380167.12</v>
      </c>
      <c r="D3962">
        <v>300</v>
      </c>
      <c r="E3962" s="3">
        <v>7601.5</v>
      </c>
      <c r="F3962">
        <v>0.23929999999999998</v>
      </c>
      <c r="G3962">
        <v>2.6800000000000001E-2</v>
      </c>
      <c r="H3962" s="3">
        <v>2833.93</v>
      </c>
      <c r="I3962">
        <v>2.6823174884347885</v>
      </c>
      <c r="J3962" s="12" t="s">
        <v>32506</v>
      </c>
      <c r="M3962">
        <v>2.6823174884347885</v>
      </c>
    </row>
    <row r="3963" spans="1:13" x14ac:dyDescent="0.25">
      <c r="A3963" s="12" t="s">
        <v>9785</v>
      </c>
      <c r="B3963" s="12" t="s">
        <v>45</v>
      </c>
      <c r="C3963" s="3">
        <v>361976.72</v>
      </c>
      <c r="D3963">
        <v>36</v>
      </c>
      <c r="E3963" s="3">
        <v>10544.28</v>
      </c>
      <c r="F3963">
        <v>3.1099999999999999E-2</v>
      </c>
      <c r="G3963">
        <v>3.7599999999999995E-2</v>
      </c>
      <c r="H3963" s="3">
        <v>2804.41</v>
      </c>
      <c r="I3963">
        <v>3.7598924550975075</v>
      </c>
      <c r="J3963" s="12" t="s">
        <v>32506</v>
      </c>
      <c r="M3963">
        <v>3.7598924550975075</v>
      </c>
    </row>
    <row r="3964" spans="1:13" x14ac:dyDescent="0.25">
      <c r="A3964" s="12" t="s">
        <v>9786</v>
      </c>
      <c r="B3964" s="12" t="s">
        <v>45</v>
      </c>
      <c r="C3964" s="3">
        <v>309029.26</v>
      </c>
      <c r="D3964">
        <v>36</v>
      </c>
      <c r="E3964" s="3">
        <v>11234.26</v>
      </c>
      <c r="F3964">
        <v>0.184</v>
      </c>
      <c r="G3964">
        <v>3.04E-2</v>
      </c>
      <c r="H3964" s="3">
        <v>3690.21</v>
      </c>
      <c r="I3964">
        <v>3.0443416499332017</v>
      </c>
      <c r="J3964" s="12" t="s">
        <v>32506</v>
      </c>
      <c r="M3964">
        <v>3.0443416499332017</v>
      </c>
    </row>
    <row r="3965" spans="1:13" x14ac:dyDescent="0.25">
      <c r="A3965" s="12" t="s">
        <v>9791</v>
      </c>
      <c r="B3965" s="12" t="s">
        <v>31</v>
      </c>
      <c r="C3965" s="3">
        <v>470255.12</v>
      </c>
      <c r="D3965">
        <v>360</v>
      </c>
      <c r="E3965" s="3">
        <v>11393.99</v>
      </c>
      <c r="F3965">
        <v>0.29070000000000001</v>
      </c>
      <c r="G3965">
        <v>2.5899999999999999E-2</v>
      </c>
      <c r="H3965" s="3">
        <v>4396.6000000000004</v>
      </c>
      <c r="I3965">
        <v>2.5915457398899147</v>
      </c>
      <c r="J3965" s="12" t="s">
        <v>32506</v>
      </c>
      <c r="M3965">
        <v>2.5915457398899147</v>
      </c>
    </row>
    <row r="3966" spans="1:13" x14ac:dyDescent="0.25">
      <c r="A3966" s="12" t="s">
        <v>9795</v>
      </c>
      <c r="B3966" s="12" t="s">
        <v>40</v>
      </c>
      <c r="C3966" s="3">
        <v>6520.81</v>
      </c>
      <c r="D3966">
        <v>360</v>
      </c>
      <c r="E3966" s="3">
        <v>33.31</v>
      </c>
      <c r="F3966">
        <v>4.5700000000000005E-2</v>
      </c>
      <c r="G3966">
        <v>1E-4</v>
      </c>
      <c r="H3966" s="3">
        <v>6070.23</v>
      </c>
      <c r="I3966">
        <v>5.4874362256454867E-3</v>
      </c>
      <c r="J3966" s="12" t="s">
        <v>32504</v>
      </c>
      <c r="K3966">
        <v>5.4874362256454867E-3</v>
      </c>
    </row>
    <row r="3967" spans="1:13" x14ac:dyDescent="0.25">
      <c r="A3967" s="12" t="s">
        <v>9796</v>
      </c>
      <c r="B3967" s="12" t="s">
        <v>45</v>
      </c>
      <c r="C3967" s="3">
        <v>429267.83</v>
      </c>
      <c r="D3967">
        <v>240</v>
      </c>
      <c r="E3967" s="3">
        <v>5668.42</v>
      </c>
      <c r="F3967">
        <v>0.15049999999999999</v>
      </c>
      <c r="G3967">
        <v>1.24E-2</v>
      </c>
      <c r="H3967" s="3">
        <v>4575.82</v>
      </c>
      <c r="I3967">
        <v>1.2387768749644874</v>
      </c>
      <c r="J3967" s="12" t="s">
        <v>32506</v>
      </c>
      <c r="M3967">
        <v>1.2387768749644874</v>
      </c>
    </row>
    <row r="3968" spans="1:13" x14ac:dyDescent="0.25">
      <c r="A3968" s="12" t="s">
        <v>9797</v>
      </c>
      <c r="B3968" s="12" t="s">
        <v>45</v>
      </c>
      <c r="C3968" s="3">
        <v>219794.93</v>
      </c>
      <c r="D3968">
        <v>12</v>
      </c>
      <c r="E3968" s="3">
        <v>19275.45</v>
      </c>
      <c r="F3968">
        <v>9.5299999999999996E-2</v>
      </c>
      <c r="G3968">
        <v>3.44E-2</v>
      </c>
      <c r="H3968" s="3">
        <v>5610.92</v>
      </c>
      <c r="I3968">
        <v>3.4353457187056669</v>
      </c>
      <c r="J3968" s="12" t="s">
        <v>32506</v>
      </c>
      <c r="M3968">
        <v>3.4353457187056669</v>
      </c>
    </row>
    <row r="3969" spans="1:13" x14ac:dyDescent="0.25">
      <c r="A3969" s="12" t="s">
        <v>9801</v>
      </c>
      <c r="B3969" s="12" t="s">
        <v>40</v>
      </c>
      <c r="C3969" s="3">
        <v>218080.21</v>
      </c>
      <c r="D3969">
        <v>120</v>
      </c>
      <c r="E3969" s="3">
        <v>5480.25</v>
      </c>
      <c r="F3969">
        <v>0.28320000000000001</v>
      </c>
      <c r="G3969">
        <v>2.0299999999999999E-2</v>
      </c>
      <c r="H3969" s="3">
        <v>2705.55</v>
      </c>
      <c r="I3969">
        <v>2.0255585740422464</v>
      </c>
      <c r="J3969" s="12" t="s">
        <v>32506</v>
      </c>
      <c r="M3969">
        <v>2.0255585740422464</v>
      </c>
    </row>
    <row r="3970" spans="1:13" x14ac:dyDescent="0.25">
      <c r="A3970" s="12" t="s">
        <v>9802</v>
      </c>
      <c r="B3970" s="12" t="s">
        <v>31</v>
      </c>
      <c r="C3970" s="3">
        <v>291124.78000000003</v>
      </c>
      <c r="D3970">
        <v>60</v>
      </c>
      <c r="E3970" s="3">
        <v>8434.32</v>
      </c>
      <c r="F3970">
        <v>0.24350000000000002</v>
      </c>
      <c r="G3970">
        <v>1.47E-2</v>
      </c>
      <c r="H3970" s="3">
        <v>5719.58</v>
      </c>
      <c r="I3970">
        <v>1.4746397462750762</v>
      </c>
      <c r="J3970" s="12" t="s">
        <v>32506</v>
      </c>
      <c r="M3970">
        <v>1.4746397462750762</v>
      </c>
    </row>
    <row r="3971" spans="1:13" x14ac:dyDescent="0.25">
      <c r="A3971" s="12" t="s">
        <v>9805</v>
      </c>
      <c r="B3971" s="12" t="s">
        <v>45</v>
      </c>
      <c r="C3971" s="3">
        <v>391083.94</v>
      </c>
      <c r="D3971">
        <v>360</v>
      </c>
      <c r="E3971" s="3">
        <v>5553.37</v>
      </c>
      <c r="F3971">
        <v>0.16930000000000001</v>
      </c>
      <c r="G3971">
        <v>2.1899999999999999E-2</v>
      </c>
      <c r="H3971" s="3">
        <v>2540.7600000000002</v>
      </c>
      <c r="I3971">
        <v>2.1857121491207354</v>
      </c>
      <c r="J3971" s="12" t="s">
        <v>32506</v>
      </c>
      <c r="M3971">
        <v>2.1857121491207354</v>
      </c>
    </row>
    <row r="3972" spans="1:13" x14ac:dyDescent="0.25">
      <c r="A3972" s="12" t="s">
        <v>9807</v>
      </c>
      <c r="B3972" s="12" t="s">
        <v>40</v>
      </c>
      <c r="C3972" s="3">
        <v>263040.28999999998</v>
      </c>
      <c r="D3972">
        <v>120</v>
      </c>
      <c r="E3972" s="3">
        <v>5236.05</v>
      </c>
      <c r="F3972">
        <v>0.2087</v>
      </c>
      <c r="G3972">
        <v>1.54E-2</v>
      </c>
      <c r="H3972" s="3">
        <v>3406.89</v>
      </c>
      <c r="I3972">
        <v>1.5369002227838293</v>
      </c>
      <c r="J3972" s="12" t="s">
        <v>32506</v>
      </c>
      <c r="M3972">
        <v>1.5369002227838293</v>
      </c>
    </row>
    <row r="3973" spans="1:13" x14ac:dyDescent="0.25">
      <c r="A3973" s="12" t="s">
        <v>9810</v>
      </c>
      <c r="B3973" s="12" t="s">
        <v>69</v>
      </c>
      <c r="C3973" s="3">
        <v>387234.04</v>
      </c>
      <c r="D3973">
        <v>120</v>
      </c>
      <c r="E3973" s="3">
        <v>10056.92</v>
      </c>
      <c r="F3973">
        <v>0.29469999999999996</v>
      </c>
      <c r="G3973">
        <v>1.1599999999999999E-2</v>
      </c>
      <c r="H3973" s="3">
        <v>8694.48</v>
      </c>
      <c r="I3973">
        <v>1.1567017233923134</v>
      </c>
      <c r="J3973" s="12" t="s">
        <v>32506</v>
      </c>
      <c r="M3973">
        <v>1.1567017233923134</v>
      </c>
    </row>
    <row r="3974" spans="1:13" x14ac:dyDescent="0.25">
      <c r="A3974" s="12" t="s">
        <v>9813</v>
      </c>
      <c r="B3974" s="12" t="s">
        <v>69</v>
      </c>
      <c r="C3974" s="3">
        <v>319108.32</v>
      </c>
      <c r="D3974">
        <v>300</v>
      </c>
      <c r="E3974" s="3">
        <v>3370.36</v>
      </c>
      <c r="F3974">
        <v>0.12039999999999999</v>
      </c>
      <c r="G3974">
        <v>1.1200000000000002E-2</v>
      </c>
      <c r="H3974" s="3">
        <v>3004.1</v>
      </c>
      <c r="I3974">
        <v>1.1219200426084353</v>
      </c>
      <c r="J3974" s="12" t="s">
        <v>32506</v>
      </c>
      <c r="M3974">
        <v>1.1219200426084353</v>
      </c>
    </row>
    <row r="3975" spans="1:13" x14ac:dyDescent="0.25">
      <c r="A3975" s="12" t="s">
        <v>9816</v>
      </c>
      <c r="B3975" s="12" t="s">
        <v>31</v>
      </c>
      <c r="C3975" s="3">
        <v>392459.75</v>
      </c>
      <c r="D3975">
        <v>120</v>
      </c>
      <c r="E3975" s="3">
        <v>8243.36</v>
      </c>
      <c r="F3975">
        <v>0.22489999999999999</v>
      </c>
      <c r="G3975">
        <v>0.16489999999999999</v>
      </c>
      <c r="H3975" s="3">
        <v>500</v>
      </c>
      <c r="I3975">
        <v>16.486720000000002</v>
      </c>
      <c r="J3975" s="12" t="s">
        <v>32506</v>
      </c>
      <c r="M3975">
        <v>16.486720000000002</v>
      </c>
    </row>
    <row r="3976" spans="1:13" x14ac:dyDescent="0.25">
      <c r="A3976" s="12" t="s">
        <v>9817</v>
      </c>
      <c r="B3976" s="12" t="s">
        <v>40</v>
      </c>
      <c r="C3976" s="3">
        <v>331350.53999999998</v>
      </c>
      <c r="D3976">
        <v>120</v>
      </c>
      <c r="E3976" s="3">
        <v>8430.6299999999992</v>
      </c>
      <c r="F3976">
        <v>0.28749999999999998</v>
      </c>
      <c r="G3976">
        <v>0.1686</v>
      </c>
      <c r="H3976" s="3">
        <v>500</v>
      </c>
      <c r="I3976">
        <v>16.861259999999998</v>
      </c>
      <c r="J3976" s="12" t="s">
        <v>32506</v>
      </c>
      <c r="M3976">
        <v>16.861259999999998</v>
      </c>
    </row>
    <row r="3977" spans="1:13" x14ac:dyDescent="0.25">
      <c r="A3977" s="12" t="s">
        <v>9822</v>
      </c>
      <c r="B3977" s="12" t="s">
        <v>31</v>
      </c>
      <c r="C3977" s="3">
        <v>90408.3</v>
      </c>
      <c r="D3977">
        <v>12</v>
      </c>
      <c r="E3977" s="3">
        <v>7785.69</v>
      </c>
      <c r="F3977">
        <v>6.1100000000000002E-2</v>
      </c>
      <c r="G3977">
        <v>6.4899999999999999E-2</v>
      </c>
      <c r="H3977" s="3">
        <v>1199.96</v>
      </c>
      <c r="I3977">
        <v>6.4882912763758789</v>
      </c>
      <c r="J3977" s="12" t="s">
        <v>32506</v>
      </c>
      <c r="M3977">
        <v>6.4882912763758789</v>
      </c>
    </row>
    <row r="3978" spans="1:13" x14ac:dyDescent="0.25">
      <c r="A3978" s="12" t="s">
        <v>9823</v>
      </c>
      <c r="B3978" s="12" t="s">
        <v>69</v>
      </c>
      <c r="C3978" s="3">
        <v>214912.97</v>
      </c>
      <c r="D3978">
        <v>180</v>
      </c>
      <c r="E3978" s="3">
        <v>4402.01</v>
      </c>
      <c r="F3978">
        <v>0.23870000000000002</v>
      </c>
      <c r="G3978">
        <v>1.0500000000000001E-2</v>
      </c>
      <c r="H3978" s="3">
        <v>4208.49</v>
      </c>
      <c r="I3978">
        <v>1.0459832386437893</v>
      </c>
      <c r="J3978" s="12" t="s">
        <v>32506</v>
      </c>
      <c r="M3978">
        <v>1.0459832386437893</v>
      </c>
    </row>
    <row r="3979" spans="1:13" x14ac:dyDescent="0.25">
      <c r="A3979" s="12" t="s">
        <v>9824</v>
      </c>
      <c r="B3979" s="12" t="s">
        <v>45</v>
      </c>
      <c r="C3979" s="3">
        <v>317950.06</v>
      </c>
      <c r="D3979">
        <v>180</v>
      </c>
      <c r="E3979" s="3">
        <v>7329.18</v>
      </c>
      <c r="F3979">
        <v>0.2717</v>
      </c>
      <c r="G3979">
        <v>2.0299999999999999E-2</v>
      </c>
      <c r="H3979" s="3">
        <v>3602.89</v>
      </c>
      <c r="I3979">
        <v>2.0342502824121746</v>
      </c>
      <c r="J3979" s="12" t="s">
        <v>32506</v>
      </c>
      <c r="M3979">
        <v>2.0342502824121746</v>
      </c>
    </row>
    <row r="3980" spans="1:13" x14ac:dyDescent="0.25">
      <c r="A3980" s="12" t="s">
        <v>9825</v>
      </c>
      <c r="B3980" s="12" t="s">
        <v>69</v>
      </c>
      <c r="C3980" s="3">
        <v>15696.32</v>
      </c>
      <c r="D3980">
        <v>60</v>
      </c>
      <c r="E3980" s="3">
        <v>443.75</v>
      </c>
      <c r="F3980">
        <v>0.23139999999999999</v>
      </c>
      <c r="G3980">
        <v>7.000000000000001E-4</v>
      </c>
      <c r="H3980" s="3">
        <v>6330.75</v>
      </c>
      <c r="I3980">
        <v>7.009438060261422E-2</v>
      </c>
      <c r="J3980" s="12" t="s">
        <v>32504</v>
      </c>
      <c r="K3980">
        <v>7.009438060261422E-2</v>
      </c>
    </row>
    <row r="3981" spans="1:13" x14ac:dyDescent="0.25">
      <c r="A3981" s="12" t="s">
        <v>9827</v>
      </c>
      <c r="B3981" s="12" t="s">
        <v>40</v>
      </c>
      <c r="C3981" s="3">
        <v>219760.47</v>
      </c>
      <c r="D3981">
        <v>360</v>
      </c>
      <c r="E3981" s="3">
        <v>4858.5600000000004</v>
      </c>
      <c r="F3981">
        <v>0.26519999999999999</v>
      </c>
      <c r="G3981">
        <v>8.199999999999999E-3</v>
      </c>
      <c r="H3981" s="3">
        <v>5916.19</v>
      </c>
      <c r="I3981">
        <v>0.82123123158654487</v>
      </c>
      <c r="J3981" s="12" t="s">
        <v>32506</v>
      </c>
      <c r="M3981">
        <v>0.82123123158654487</v>
      </c>
    </row>
    <row r="3982" spans="1:13" x14ac:dyDescent="0.25">
      <c r="A3982" s="12" t="s">
        <v>9830</v>
      </c>
      <c r="B3982" s="12" t="s">
        <v>69</v>
      </c>
      <c r="C3982" s="3">
        <v>79622.070000000007</v>
      </c>
      <c r="D3982">
        <v>24</v>
      </c>
      <c r="E3982" s="3">
        <v>4295.63</v>
      </c>
      <c r="F3982">
        <v>0.26150000000000001</v>
      </c>
      <c r="G3982">
        <v>8.0000000000000002E-3</v>
      </c>
      <c r="H3982" s="3">
        <v>5361.19</v>
      </c>
      <c r="I3982">
        <v>0.80124561897638402</v>
      </c>
      <c r="J3982" s="12" t="s">
        <v>32506</v>
      </c>
      <c r="M3982">
        <v>0.80124561897638402</v>
      </c>
    </row>
    <row r="3983" spans="1:13" x14ac:dyDescent="0.25">
      <c r="A3983" s="12" t="s">
        <v>9832</v>
      </c>
      <c r="B3983" s="12" t="s">
        <v>40</v>
      </c>
      <c r="C3983" s="3">
        <v>301250.71000000002</v>
      </c>
      <c r="D3983">
        <v>360</v>
      </c>
      <c r="E3983" s="3">
        <v>6687.73</v>
      </c>
      <c r="F3983">
        <v>0.26629999999999998</v>
      </c>
      <c r="G3983">
        <v>1.3899999999999999E-2</v>
      </c>
      <c r="H3983" s="3">
        <v>4828.63</v>
      </c>
      <c r="I3983">
        <v>1.3850160397462634</v>
      </c>
      <c r="J3983" s="12" t="s">
        <v>32506</v>
      </c>
      <c r="M3983">
        <v>1.3850160397462634</v>
      </c>
    </row>
    <row r="3984" spans="1:13" x14ac:dyDescent="0.25">
      <c r="A3984" s="12" t="s">
        <v>9835</v>
      </c>
      <c r="B3984" s="12" t="s">
        <v>45</v>
      </c>
      <c r="C3984" s="3">
        <v>334478.99</v>
      </c>
      <c r="D3984">
        <v>36</v>
      </c>
      <c r="E3984" s="3">
        <v>12616.98</v>
      </c>
      <c r="F3984">
        <v>0.2109</v>
      </c>
      <c r="G3984">
        <v>8.3599999999999994E-2</v>
      </c>
      <c r="H3984" s="3">
        <v>1508.79</v>
      </c>
      <c r="I3984">
        <v>8.3623168234147887</v>
      </c>
      <c r="J3984" s="12" t="s">
        <v>32506</v>
      </c>
      <c r="M3984">
        <v>8.3623168234147887</v>
      </c>
    </row>
    <row r="3985" spans="1:13" x14ac:dyDescent="0.25">
      <c r="A3985" s="12" t="s">
        <v>9837</v>
      </c>
      <c r="B3985" s="12" t="s">
        <v>69</v>
      </c>
      <c r="C3985" s="3">
        <v>22885.68</v>
      </c>
      <c r="D3985">
        <v>120</v>
      </c>
      <c r="E3985" s="3">
        <v>568.95000000000005</v>
      </c>
      <c r="F3985">
        <v>0.27949999999999997</v>
      </c>
      <c r="G3985">
        <v>8.0000000000000004E-4</v>
      </c>
      <c r="H3985" s="3">
        <v>6955.37</v>
      </c>
      <c r="I3985">
        <v>8.1800105529971814E-2</v>
      </c>
      <c r="J3985" s="12" t="s">
        <v>32504</v>
      </c>
      <c r="K3985">
        <v>8.1800105529971814E-2</v>
      </c>
    </row>
    <row r="3986" spans="1:13" x14ac:dyDescent="0.25">
      <c r="A3986" s="12" t="s">
        <v>9839</v>
      </c>
      <c r="B3986" s="12" t="s">
        <v>40</v>
      </c>
      <c r="C3986" s="3">
        <v>324637.78000000003</v>
      </c>
      <c r="D3986">
        <v>360</v>
      </c>
      <c r="E3986" s="3">
        <v>4786.68</v>
      </c>
      <c r="F3986">
        <v>0.17600000000000002</v>
      </c>
      <c r="G3986">
        <v>1.4999999999999999E-2</v>
      </c>
      <c r="H3986" s="3">
        <v>3197.42</v>
      </c>
      <c r="I3986">
        <v>1.4970444921217732</v>
      </c>
      <c r="J3986" s="12" t="s">
        <v>32506</v>
      </c>
      <c r="M3986">
        <v>1.4970444921217732</v>
      </c>
    </row>
    <row r="3987" spans="1:13" x14ac:dyDescent="0.25">
      <c r="A3987" s="12" t="s">
        <v>9840</v>
      </c>
      <c r="B3987" s="12" t="s">
        <v>31</v>
      </c>
      <c r="C3987" s="3">
        <v>26860.11</v>
      </c>
      <c r="D3987">
        <v>120</v>
      </c>
      <c r="E3987" s="3">
        <v>611.04999999999995</v>
      </c>
      <c r="F3987">
        <v>0.25</v>
      </c>
      <c r="G3987">
        <v>1E-3</v>
      </c>
      <c r="H3987" s="3">
        <v>6324.21</v>
      </c>
      <c r="I3987">
        <v>9.6620763700130133E-2</v>
      </c>
      <c r="J3987" s="12" t="s">
        <v>32504</v>
      </c>
      <c r="K3987">
        <v>9.6620763700130133E-2</v>
      </c>
    </row>
    <row r="3988" spans="1:13" x14ac:dyDescent="0.25">
      <c r="A3988" s="12" t="s">
        <v>9842</v>
      </c>
      <c r="B3988" s="12" t="s">
        <v>40</v>
      </c>
      <c r="C3988" s="3">
        <v>178479.8</v>
      </c>
      <c r="D3988">
        <v>36</v>
      </c>
      <c r="E3988" s="3">
        <v>6007.67</v>
      </c>
      <c r="F3988">
        <v>0.1293</v>
      </c>
      <c r="G3988">
        <v>1.41E-2</v>
      </c>
      <c r="H3988" s="3">
        <v>4262.2299999999996</v>
      </c>
      <c r="I3988">
        <v>1.409513329876614</v>
      </c>
      <c r="J3988" s="12" t="s">
        <v>32506</v>
      </c>
      <c r="M3988">
        <v>1.409513329876614</v>
      </c>
    </row>
    <row r="3989" spans="1:13" x14ac:dyDescent="0.25">
      <c r="A3989" s="12" t="s">
        <v>9845</v>
      </c>
      <c r="B3989" s="12" t="s">
        <v>31</v>
      </c>
      <c r="C3989" s="3">
        <v>316276.59999999998</v>
      </c>
      <c r="D3989">
        <v>24</v>
      </c>
      <c r="E3989" s="3">
        <v>14362.1</v>
      </c>
      <c r="F3989">
        <v>8.4000000000000005E-2</v>
      </c>
      <c r="G3989">
        <v>3.3300000000000003E-2</v>
      </c>
      <c r="H3989" s="3">
        <v>4315.75</v>
      </c>
      <c r="I3989">
        <v>3.3278340960435613</v>
      </c>
      <c r="J3989" s="12" t="s">
        <v>32506</v>
      </c>
      <c r="M3989">
        <v>3.3278340960435613</v>
      </c>
    </row>
    <row r="3990" spans="1:13" x14ac:dyDescent="0.25">
      <c r="A3990" s="12" t="s">
        <v>9846</v>
      </c>
      <c r="B3990" s="12" t="s">
        <v>31</v>
      </c>
      <c r="C3990" s="3">
        <v>228527.63</v>
      </c>
      <c r="D3990">
        <v>120</v>
      </c>
      <c r="E3990" s="3">
        <v>3731.86</v>
      </c>
      <c r="F3990">
        <v>0.1532</v>
      </c>
      <c r="G3990">
        <v>2.9900000000000003E-2</v>
      </c>
      <c r="H3990" s="3">
        <v>1247</v>
      </c>
      <c r="I3990">
        <v>2.9926704089815557</v>
      </c>
      <c r="J3990" s="12" t="s">
        <v>32506</v>
      </c>
      <c r="M3990">
        <v>2.9926704089815557</v>
      </c>
    </row>
    <row r="3991" spans="1:13" x14ac:dyDescent="0.25">
      <c r="A3991" s="12" t="s">
        <v>9847</v>
      </c>
      <c r="B3991" s="12" t="s">
        <v>31</v>
      </c>
      <c r="C3991" s="3">
        <v>68990.86</v>
      </c>
      <c r="D3991">
        <v>300</v>
      </c>
      <c r="E3991" s="3">
        <v>1424.92</v>
      </c>
      <c r="F3991">
        <v>0.24729999999999999</v>
      </c>
      <c r="G3991">
        <v>1.44E-2</v>
      </c>
      <c r="H3991" s="3">
        <v>989.33</v>
      </c>
      <c r="I3991">
        <v>1.4402878715898639</v>
      </c>
      <c r="J3991" s="12" t="s">
        <v>32506</v>
      </c>
      <c r="M3991">
        <v>1.4402878715898639</v>
      </c>
    </row>
    <row r="3992" spans="1:13" x14ac:dyDescent="0.25">
      <c r="A3992" s="12" t="s">
        <v>9848</v>
      </c>
      <c r="B3992" s="12" t="s">
        <v>45</v>
      </c>
      <c r="C3992" s="3">
        <v>483331.86</v>
      </c>
      <c r="D3992">
        <v>360</v>
      </c>
      <c r="E3992" s="3">
        <v>3506.17</v>
      </c>
      <c r="F3992">
        <v>7.8799999999999995E-2</v>
      </c>
      <c r="G3992">
        <v>4.8999999999999998E-3</v>
      </c>
      <c r="H3992" s="3">
        <v>7172.32</v>
      </c>
      <c r="I3992">
        <v>0.48884740223526002</v>
      </c>
      <c r="J3992" s="12" t="s">
        <v>32506</v>
      </c>
      <c r="M3992">
        <v>0.48884740223526002</v>
      </c>
    </row>
    <row r="3993" spans="1:13" x14ac:dyDescent="0.25">
      <c r="A3993" s="12" t="s">
        <v>9852</v>
      </c>
      <c r="B3993" s="12" t="s">
        <v>69</v>
      </c>
      <c r="C3993" s="3">
        <v>241329.45</v>
      </c>
      <c r="D3993">
        <v>240</v>
      </c>
      <c r="E3993" s="3">
        <v>1534.6</v>
      </c>
      <c r="F3993">
        <v>4.5599999999999995E-2</v>
      </c>
      <c r="G3993">
        <v>4.5999999999999999E-3</v>
      </c>
      <c r="H3993" s="3">
        <v>3326.11</v>
      </c>
      <c r="I3993">
        <v>0.46137981004837481</v>
      </c>
      <c r="J3993" s="12" t="s">
        <v>32506</v>
      </c>
      <c r="M3993">
        <v>0.46137981004837481</v>
      </c>
    </row>
    <row r="3994" spans="1:13" x14ac:dyDescent="0.25">
      <c r="A3994" s="12" t="s">
        <v>9853</v>
      </c>
      <c r="B3994" s="12" t="s">
        <v>45</v>
      </c>
      <c r="C3994" s="3">
        <v>144975.98000000001</v>
      </c>
      <c r="D3994">
        <v>120</v>
      </c>
      <c r="E3994" s="3">
        <v>3090.94</v>
      </c>
      <c r="F3994">
        <v>0.22949999999999998</v>
      </c>
      <c r="G3994">
        <v>3.15E-2</v>
      </c>
      <c r="H3994" s="3">
        <v>982.3</v>
      </c>
      <c r="I3994">
        <v>3.1466354474193223</v>
      </c>
      <c r="J3994" s="12" t="s">
        <v>32506</v>
      </c>
      <c r="M3994">
        <v>3.1466354474193223</v>
      </c>
    </row>
    <row r="3995" spans="1:13" x14ac:dyDescent="0.25">
      <c r="A3995" s="12" t="s">
        <v>9857</v>
      </c>
      <c r="B3995" s="12" t="s">
        <v>40</v>
      </c>
      <c r="C3995" s="3">
        <v>341331.15</v>
      </c>
      <c r="D3995">
        <v>60</v>
      </c>
      <c r="E3995" s="3">
        <v>7128.62</v>
      </c>
      <c r="F3995">
        <v>9.2600000000000002E-2</v>
      </c>
      <c r="G3995">
        <v>1.4199999999999999E-2</v>
      </c>
      <c r="H3995" s="3">
        <v>5030.24</v>
      </c>
      <c r="I3995">
        <v>1.4171530583033811</v>
      </c>
      <c r="J3995" s="12" t="s">
        <v>32506</v>
      </c>
      <c r="M3995">
        <v>1.4171530583033811</v>
      </c>
    </row>
    <row r="3996" spans="1:13" x14ac:dyDescent="0.25">
      <c r="A3996" s="12" t="s">
        <v>9859</v>
      </c>
      <c r="B3996" s="12" t="s">
        <v>40</v>
      </c>
      <c r="C3996" s="3">
        <v>298658.43</v>
      </c>
      <c r="D3996">
        <v>24</v>
      </c>
      <c r="E3996" s="3">
        <v>16201.77</v>
      </c>
      <c r="F3996">
        <v>0.26739999999999997</v>
      </c>
      <c r="G3996">
        <v>5.2900000000000003E-2</v>
      </c>
      <c r="H3996" s="3">
        <v>3062.05</v>
      </c>
      <c r="I3996">
        <v>5.2911513528518475</v>
      </c>
      <c r="J3996" s="12" t="s">
        <v>32506</v>
      </c>
      <c r="M3996">
        <v>5.2911513528518475</v>
      </c>
    </row>
    <row r="3997" spans="1:13" x14ac:dyDescent="0.25">
      <c r="A3997" s="12" t="s">
        <v>9860</v>
      </c>
      <c r="B3997" s="12" t="s">
        <v>40</v>
      </c>
      <c r="C3997" s="3">
        <v>352953.71</v>
      </c>
      <c r="D3997">
        <v>300</v>
      </c>
      <c r="E3997" s="3">
        <v>4487.8999999999996</v>
      </c>
      <c r="F3997">
        <v>0.14880000000000002</v>
      </c>
      <c r="G3997">
        <v>8.3999999999999995E-3</v>
      </c>
      <c r="H3997" s="3">
        <v>5347.3</v>
      </c>
      <c r="I3997">
        <v>0.8392833766573784</v>
      </c>
      <c r="J3997" s="12" t="s">
        <v>32506</v>
      </c>
      <c r="M3997">
        <v>0.8392833766573784</v>
      </c>
    </row>
    <row r="3998" spans="1:13" x14ac:dyDescent="0.25">
      <c r="A3998" s="12" t="s">
        <v>9862</v>
      </c>
      <c r="B3998" s="12" t="s">
        <v>45</v>
      </c>
      <c r="C3998" s="3">
        <v>350567.72</v>
      </c>
      <c r="D3998">
        <v>24</v>
      </c>
      <c r="E3998" s="3">
        <v>16884.810000000001</v>
      </c>
      <c r="F3998">
        <v>0.14319999999999999</v>
      </c>
      <c r="G3998">
        <v>5.7200000000000001E-2</v>
      </c>
      <c r="H3998" s="3">
        <v>2950.68</v>
      </c>
      <c r="I3998">
        <v>5.7223453576802639</v>
      </c>
      <c r="J3998" s="12" t="s">
        <v>32506</v>
      </c>
      <c r="M3998">
        <v>5.7223453576802639</v>
      </c>
    </row>
    <row r="3999" spans="1:13" x14ac:dyDescent="0.25">
      <c r="A3999" s="12" t="s">
        <v>9869</v>
      </c>
      <c r="B3999" s="12" t="s">
        <v>69</v>
      </c>
      <c r="C3999" s="3">
        <v>428383.29</v>
      </c>
      <c r="D3999">
        <v>12</v>
      </c>
      <c r="E3999" s="3">
        <v>41484.199999999997</v>
      </c>
      <c r="F3999">
        <v>0.2868</v>
      </c>
      <c r="G3999">
        <v>0.1076</v>
      </c>
      <c r="H3999" s="3">
        <v>3856.72</v>
      </c>
      <c r="I3999">
        <v>10.756342176771971</v>
      </c>
      <c r="J3999" s="12" t="s">
        <v>32506</v>
      </c>
      <c r="M3999">
        <v>10.756342176771971</v>
      </c>
    </row>
    <row r="4000" spans="1:13" x14ac:dyDescent="0.25">
      <c r="A4000" s="12" t="s">
        <v>9873</v>
      </c>
      <c r="B4000" s="12" t="s">
        <v>69</v>
      </c>
      <c r="C4000" s="3">
        <v>270783.32</v>
      </c>
      <c r="D4000">
        <v>60</v>
      </c>
      <c r="E4000" s="3">
        <v>5800.09</v>
      </c>
      <c r="F4000">
        <v>0.10349999999999999</v>
      </c>
      <c r="G4000">
        <v>1.46E-2</v>
      </c>
      <c r="H4000" s="3">
        <v>3967.83</v>
      </c>
      <c r="I4000">
        <v>1.4617788564530234</v>
      </c>
      <c r="J4000" s="12" t="s">
        <v>32506</v>
      </c>
      <c r="M4000">
        <v>1.4617788564530234</v>
      </c>
    </row>
    <row r="4001" spans="1:13" x14ac:dyDescent="0.25">
      <c r="A4001" s="12" t="s">
        <v>9876</v>
      </c>
      <c r="B4001" s="12" t="s">
        <v>40</v>
      </c>
      <c r="C4001" s="3">
        <v>479309.6</v>
      </c>
      <c r="D4001">
        <v>24</v>
      </c>
      <c r="E4001" s="3">
        <v>26546.080000000002</v>
      </c>
      <c r="F4001">
        <v>0.28970000000000001</v>
      </c>
      <c r="G4001">
        <v>5.67E-2</v>
      </c>
      <c r="H4001" s="3">
        <v>4683.9399999999996</v>
      </c>
      <c r="I4001">
        <v>5.6674679863533699</v>
      </c>
      <c r="J4001" s="12" t="s">
        <v>32506</v>
      </c>
      <c r="M4001">
        <v>5.6674679863533699</v>
      </c>
    </row>
    <row r="4002" spans="1:13" x14ac:dyDescent="0.25">
      <c r="A4002" s="12" t="s">
        <v>9877</v>
      </c>
      <c r="B4002" s="12" t="s">
        <v>40</v>
      </c>
      <c r="C4002" s="3">
        <v>24495.43</v>
      </c>
      <c r="D4002">
        <v>180</v>
      </c>
      <c r="E4002" s="3">
        <v>250.93</v>
      </c>
      <c r="F4002">
        <v>9.1700000000000004E-2</v>
      </c>
      <c r="G4002">
        <v>5.0000000000000001E-3</v>
      </c>
      <c r="H4002" s="3">
        <v>500</v>
      </c>
      <c r="I4002">
        <v>0.50185999999999997</v>
      </c>
      <c r="J4002" s="12" t="s">
        <v>32506</v>
      </c>
      <c r="M4002">
        <v>0.50185999999999997</v>
      </c>
    </row>
    <row r="4003" spans="1:13" x14ac:dyDescent="0.25">
      <c r="A4003" s="12" t="s">
        <v>9881</v>
      </c>
      <c r="B4003" s="12" t="s">
        <v>40</v>
      </c>
      <c r="C4003" s="3">
        <v>35721.980000000003</v>
      </c>
      <c r="D4003">
        <v>24</v>
      </c>
      <c r="E4003" s="3">
        <v>1558.87</v>
      </c>
      <c r="F4003">
        <v>4.4800000000000006E-2</v>
      </c>
      <c r="G4003">
        <v>8.6E-3</v>
      </c>
      <c r="H4003" s="3">
        <v>1804.85</v>
      </c>
      <c r="I4003">
        <v>0.86371166578940073</v>
      </c>
      <c r="J4003" s="12" t="s">
        <v>32506</v>
      </c>
      <c r="M4003">
        <v>0.86371166578940073</v>
      </c>
    </row>
    <row r="4004" spans="1:13" x14ac:dyDescent="0.25">
      <c r="A4004" s="12" t="s">
        <v>9885</v>
      </c>
      <c r="B4004" s="12" t="s">
        <v>45</v>
      </c>
      <c r="C4004" s="3">
        <v>454014.09</v>
      </c>
      <c r="D4004">
        <v>12</v>
      </c>
      <c r="E4004" s="3">
        <v>40561.949999999997</v>
      </c>
      <c r="F4004">
        <v>0.1305</v>
      </c>
      <c r="G4004">
        <v>8.9399999999999993E-2</v>
      </c>
      <c r="H4004" s="3">
        <v>4539.04</v>
      </c>
      <c r="I4004">
        <v>8.9362398216362919</v>
      </c>
      <c r="J4004" s="12" t="s">
        <v>32506</v>
      </c>
      <c r="M4004">
        <v>8.9362398216362919</v>
      </c>
    </row>
    <row r="4005" spans="1:13" x14ac:dyDescent="0.25">
      <c r="A4005" s="12" t="s">
        <v>9886</v>
      </c>
      <c r="B4005" s="12" t="s">
        <v>45</v>
      </c>
      <c r="C4005" s="3">
        <v>9429</v>
      </c>
      <c r="D4005">
        <v>12</v>
      </c>
      <c r="E4005" s="3">
        <v>820</v>
      </c>
      <c r="F4005">
        <v>7.9500000000000001E-2</v>
      </c>
      <c r="G4005">
        <v>2.8999999999999998E-3</v>
      </c>
      <c r="H4005" s="3">
        <v>2812.63</v>
      </c>
      <c r="I4005">
        <v>0.29154207983275437</v>
      </c>
      <c r="J4005" s="12" t="s">
        <v>32504</v>
      </c>
      <c r="K4005">
        <v>0.29154207983275437</v>
      </c>
    </row>
    <row r="4006" spans="1:13" x14ac:dyDescent="0.25">
      <c r="A4006" s="12" t="s">
        <v>9887</v>
      </c>
      <c r="B4006" s="12" t="s">
        <v>45</v>
      </c>
      <c r="C4006" s="3">
        <v>349066.58</v>
      </c>
      <c r="D4006">
        <v>360</v>
      </c>
      <c r="E4006" s="3">
        <v>1676.57</v>
      </c>
      <c r="F4006">
        <v>4.0500000000000001E-2</v>
      </c>
      <c r="G4006">
        <v>2E-3</v>
      </c>
      <c r="H4006" s="3">
        <v>8442.2800000000007</v>
      </c>
      <c r="I4006">
        <v>0.19859208649796026</v>
      </c>
      <c r="J4006" s="12" t="s">
        <v>32504</v>
      </c>
      <c r="K4006">
        <v>0.19859208649796026</v>
      </c>
    </row>
    <row r="4007" spans="1:13" x14ac:dyDescent="0.25">
      <c r="A4007" s="12" t="s">
        <v>9889</v>
      </c>
      <c r="B4007" s="12" t="s">
        <v>69</v>
      </c>
      <c r="C4007" s="3">
        <v>308774.03000000003</v>
      </c>
      <c r="D4007">
        <v>60</v>
      </c>
      <c r="E4007" s="3">
        <v>7622.46</v>
      </c>
      <c r="F4007">
        <v>0.16690000000000002</v>
      </c>
      <c r="G4007">
        <v>2.5899999999999999E-2</v>
      </c>
      <c r="H4007" s="3">
        <v>2946.09</v>
      </c>
      <c r="I4007">
        <v>2.5873140331761757</v>
      </c>
      <c r="J4007" s="12" t="s">
        <v>32506</v>
      </c>
      <c r="M4007">
        <v>2.5873140331761757</v>
      </c>
    </row>
    <row r="4008" spans="1:13" x14ac:dyDescent="0.25">
      <c r="A4008" s="12" t="s">
        <v>9891</v>
      </c>
      <c r="B4008" s="12" t="s">
        <v>31</v>
      </c>
      <c r="C4008" s="3">
        <v>349696.8</v>
      </c>
      <c r="D4008">
        <v>120</v>
      </c>
      <c r="E4008" s="3">
        <v>9128.36</v>
      </c>
      <c r="F4008">
        <v>0.29649999999999999</v>
      </c>
      <c r="G4008">
        <v>8.2200000000000009E-2</v>
      </c>
      <c r="H4008" s="3">
        <v>1110.05</v>
      </c>
      <c r="I4008">
        <v>8.2233773253457052</v>
      </c>
      <c r="J4008" s="12" t="s">
        <v>32506</v>
      </c>
      <c r="M4008">
        <v>8.2233773253457052</v>
      </c>
    </row>
    <row r="4009" spans="1:13" x14ac:dyDescent="0.25">
      <c r="A4009" s="12" t="s">
        <v>9893</v>
      </c>
      <c r="B4009" s="12" t="s">
        <v>31</v>
      </c>
      <c r="C4009" s="3">
        <v>64201.74</v>
      </c>
      <c r="D4009">
        <v>120</v>
      </c>
      <c r="E4009" s="3">
        <v>666</v>
      </c>
      <c r="F4009">
        <v>4.5199999999999997E-2</v>
      </c>
      <c r="G4009">
        <v>1.7000000000000001E-3</v>
      </c>
      <c r="H4009" s="3">
        <v>3809.89</v>
      </c>
      <c r="I4009">
        <v>0.17480819656210547</v>
      </c>
      <c r="J4009" s="12" t="s">
        <v>32504</v>
      </c>
      <c r="K4009">
        <v>0.17480819656210547</v>
      </c>
    </row>
    <row r="4010" spans="1:13" x14ac:dyDescent="0.25">
      <c r="A4010" s="12" t="s">
        <v>9894</v>
      </c>
      <c r="B4010" s="12" t="s">
        <v>31</v>
      </c>
      <c r="C4010" s="3">
        <v>496646.2</v>
      </c>
      <c r="D4010">
        <v>12</v>
      </c>
      <c r="E4010" s="3">
        <v>46306.6</v>
      </c>
      <c r="F4010">
        <v>0.21260000000000001</v>
      </c>
      <c r="G4010">
        <v>0.15990000000000001</v>
      </c>
      <c r="H4010" s="3">
        <v>2896.24</v>
      </c>
      <c r="I4010">
        <v>15.988523050575919</v>
      </c>
      <c r="J4010" s="12" t="s">
        <v>32506</v>
      </c>
      <c r="M4010">
        <v>15.988523050575919</v>
      </c>
    </row>
    <row r="4011" spans="1:13" x14ac:dyDescent="0.25">
      <c r="A4011" s="12" t="s">
        <v>9898</v>
      </c>
      <c r="B4011" s="12" t="s">
        <v>40</v>
      </c>
      <c r="C4011" s="3">
        <v>182594.65</v>
      </c>
      <c r="D4011">
        <v>120</v>
      </c>
      <c r="E4011" s="3">
        <v>4588.51</v>
      </c>
      <c r="F4011">
        <v>0.28320000000000001</v>
      </c>
      <c r="G4011">
        <v>0.01</v>
      </c>
      <c r="H4011" s="3">
        <v>4610.92</v>
      </c>
      <c r="I4011">
        <v>0.99513979856514534</v>
      </c>
      <c r="J4011" s="12" t="s">
        <v>32506</v>
      </c>
      <c r="M4011">
        <v>0.99513979856514534</v>
      </c>
    </row>
    <row r="4012" spans="1:13" x14ac:dyDescent="0.25">
      <c r="A4012" s="12" t="s">
        <v>9903</v>
      </c>
      <c r="B4012" s="12" t="s">
        <v>40</v>
      </c>
      <c r="C4012" s="3">
        <v>70990.13</v>
      </c>
      <c r="D4012">
        <v>120</v>
      </c>
      <c r="E4012" s="3">
        <v>1130.1500000000001</v>
      </c>
      <c r="F4012">
        <v>0.14649999999999999</v>
      </c>
      <c r="G4012">
        <v>2.2000000000000001E-3</v>
      </c>
      <c r="H4012" s="3">
        <v>5080.8100000000004</v>
      </c>
      <c r="I4012">
        <v>0.22243500544204567</v>
      </c>
      <c r="J4012" s="12" t="s">
        <v>32504</v>
      </c>
      <c r="K4012">
        <v>0.22243500544204567</v>
      </c>
    </row>
    <row r="4013" spans="1:13" x14ac:dyDescent="0.25">
      <c r="A4013" s="12" t="s">
        <v>9905</v>
      </c>
      <c r="B4013" s="12" t="s">
        <v>31</v>
      </c>
      <c r="C4013" s="3">
        <v>307399.05</v>
      </c>
      <c r="D4013">
        <v>240</v>
      </c>
      <c r="E4013" s="3">
        <v>3751.34</v>
      </c>
      <c r="F4013">
        <v>0.1368</v>
      </c>
      <c r="G4013">
        <v>1.0700000000000001E-2</v>
      </c>
      <c r="H4013" s="3">
        <v>3512.59</v>
      </c>
      <c r="I4013">
        <v>1.0679697886744539</v>
      </c>
      <c r="J4013" s="12" t="s">
        <v>32506</v>
      </c>
      <c r="M4013">
        <v>1.0679697886744539</v>
      </c>
    </row>
    <row r="4014" spans="1:13" x14ac:dyDescent="0.25">
      <c r="A4014" s="12" t="s">
        <v>9906</v>
      </c>
      <c r="B4014" s="12" t="s">
        <v>31</v>
      </c>
      <c r="C4014" s="3">
        <v>180136.25</v>
      </c>
      <c r="D4014">
        <v>120</v>
      </c>
      <c r="E4014" s="3">
        <v>2120.4299999999998</v>
      </c>
      <c r="F4014">
        <v>7.3099999999999998E-2</v>
      </c>
      <c r="G4014">
        <v>3.4000000000000002E-3</v>
      </c>
      <c r="H4014" s="3">
        <v>6322.14</v>
      </c>
      <c r="I4014">
        <v>0.33539750780590111</v>
      </c>
      <c r="J4014" s="12" t="s">
        <v>32507</v>
      </c>
      <c r="L4014">
        <v>0.33539750780590111</v>
      </c>
    </row>
    <row r="4015" spans="1:13" x14ac:dyDescent="0.25">
      <c r="A4015" s="12" t="s">
        <v>9907</v>
      </c>
      <c r="B4015" s="12" t="s">
        <v>31</v>
      </c>
      <c r="C4015" s="3">
        <v>255827.17</v>
      </c>
      <c r="D4015">
        <v>12</v>
      </c>
      <c r="E4015" s="3">
        <v>23606.69</v>
      </c>
      <c r="F4015">
        <v>0.1925</v>
      </c>
      <c r="G4015">
        <v>2.98E-2</v>
      </c>
      <c r="H4015" s="3">
        <v>7934.19</v>
      </c>
      <c r="I4015">
        <v>2.9753119095963165</v>
      </c>
      <c r="J4015" s="12" t="s">
        <v>32506</v>
      </c>
      <c r="M4015">
        <v>2.9753119095963165</v>
      </c>
    </row>
    <row r="4016" spans="1:13" x14ac:dyDescent="0.25">
      <c r="A4016" s="12" t="s">
        <v>9909</v>
      </c>
      <c r="B4016" s="12" t="s">
        <v>31</v>
      </c>
      <c r="C4016" s="3">
        <v>264214.49</v>
      </c>
      <c r="D4016">
        <v>12</v>
      </c>
      <c r="E4016" s="3">
        <v>22890.86</v>
      </c>
      <c r="F4016">
        <v>7.2400000000000006E-2</v>
      </c>
      <c r="G4016">
        <v>7.3399999999999993E-2</v>
      </c>
      <c r="H4016" s="3">
        <v>3120.48</v>
      </c>
      <c r="I4016">
        <v>7.3356855355586319</v>
      </c>
      <c r="J4016" s="12" t="s">
        <v>32506</v>
      </c>
      <c r="M4016">
        <v>7.3356855355586319</v>
      </c>
    </row>
    <row r="4017" spans="1:13" x14ac:dyDescent="0.25">
      <c r="A4017" s="12" t="s">
        <v>9912</v>
      </c>
      <c r="B4017" s="12" t="s">
        <v>31</v>
      </c>
      <c r="C4017" s="3">
        <v>200316.67</v>
      </c>
      <c r="D4017">
        <v>36</v>
      </c>
      <c r="E4017" s="3">
        <v>6607.55</v>
      </c>
      <c r="F4017">
        <v>0.1152</v>
      </c>
      <c r="G4017">
        <v>3.3500000000000002E-2</v>
      </c>
      <c r="H4017" s="3">
        <v>1973.22</v>
      </c>
      <c r="I4017">
        <v>3.3486129270937859</v>
      </c>
      <c r="J4017" s="12" t="s">
        <v>32506</v>
      </c>
      <c r="M4017">
        <v>3.3486129270937859</v>
      </c>
    </row>
    <row r="4018" spans="1:13" x14ac:dyDescent="0.25">
      <c r="A4018" s="12" t="s">
        <v>9918</v>
      </c>
      <c r="B4018" s="12" t="s">
        <v>69</v>
      </c>
      <c r="C4018" s="3">
        <v>299727.2</v>
      </c>
      <c r="D4018">
        <v>120</v>
      </c>
      <c r="E4018" s="3">
        <v>5037.6499999999996</v>
      </c>
      <c r="F4018">
        <v>0.16089999999999999</v>
      </c>
      <c r="G4018">
        <v>1.4999999999999999E-2</v>
      </c>
      <c r="H4018" s="3">
        <v>3360.84</v>
      </c>
      <c r="I4018">
        <v>1.4989258637721521</v>
      </c>
      <c r="J4018" s="12" t="s">
        <v>32506</v>
      </c>
      <c r="M4018">
        <v>1.4989258637721521</v>
      </c>
    </row>
    <row r="4019" spans="1:13" x14ac:dyDescent="0.25">
      <c r="A4019" s="12" t="s">
        <v>9919</v>
      </c>
      <c r="B4019" s="12" t="s">
        <v>69</v>
      </c>
      <c r="C4019" s="3">
        <v>339748.6</v>
      </c>
      <c r="D4019">
        <v>24</v>
      </c>
      <c r="E4019" s="3">
        <v>16434.560000000001</v>
      </c>
      <c r="F4019">
        <v>0.14760000000000001</v>
      </c>
      <c r="G4019">
        <v>2.35E-2</v>
      </c>
      <c r="H4019" s="3">
        <v>7004.94</v>
      </c>
      <c r="I4019">
        <v>2.3461385822005618</v>
      </c>
      <c r="J4019" s="12" t="s">
        <v>32506</v>
      </c>
      <c r="M4019">
        <v>2.3461385822005618</v>
      </c>
    </row>
    <row r="4020" spans="1:13" x14ac:dyDescent="0.25">
      <c r="A4020" s="12" t="s">
        <v>9920</v>
      </c>
      <c r="B4020" s="12" t="s">
        <v>40</v>
      </c>
      <c r="C4020" s="3">
        <v>405013.15</v>
      </c>
      <c r="D4020">
        <v>12</v>
      </c>
      <c r="E4020" s="3">
        <v>34776.18</v>
      </c>
      <c r="F4020">
        <v>5.5599999999999997E-2</v>
      </c>
      <c r="G4020">
        <v>7.0699999999999999E-2</v>
      </c>
      <c r="H4020" s="3">
        <v>4917.8500000000004</v>
      </c>
      <c r="I4020">
        <v>7.0714194210884838</v>
      </c>
      <c r="J4020" s="12" t="s">
        <v>32506</v>
      </c>
      <c r="M4020">
        <v>7.0714194210884838</v>
      </c>
    </row>
    <row r="4021" spans="1:13" x14ac:dyDescent="0.25">
      <c r="A4021" s="12" t="s">
        <v>9922</v>
      </c>
      <c r="B4021" s="12" t="s">
        <v>69</v>
      </c>
      <c r="C4021" s="3">
        <v>402716.28</v>
      </c>
      <c r="D4021">
        <v>12</v>
      </c>
      <c r="E4021" s="3">
        <v>36247.85</v>
      </c>
      <c r="F4021">
        <v>0.1447</v>
      </c>
      <c r="G4021">
        <v>6.2400000000000004E-2</v>
      </c>
      <c r="H4021" s="3">
        <v>5810.17</v>
      </c>
      <c r="I4021">
        <v>6.2386900899629438</v>
      </c>
      <c r="J4021" s="12" t="s">
        <v>32506</v>
      </c>
      <c r="M4021">
        <v>6.2386900899629438</v>
      </c>
    </row>
    <row r="4022" spans="1:13" x14ac:dyDescent="0.25">
      <c r="A4022" s="12" t="s">
        <v>9923</v>
      </c>
      <c r="B4022" s="12" t="s">
        <v>45</v>
      </c>
      <c r="C4022" s="3">
        <v>499903.09</v>
      </c>
      <c r="D4022">
        <v>12</v>
      </c>
      <c r="E4022" s="3">
        <v>45750.26</v>
      </c>
      <c r="F4022">
        <v>0.17660000000000001</v>
      </c>
      <c r="G4022">
        <v>0.15659999999999999</v>
      </c>
      <c r="H4022" s="3">
        <v>2920.78</v>
      </c>
      <c r="I4022">
        <v>15.663713117728825</v>
      </c>
      <c r="J4022" s="12" t="s">
        <v>32506</v>
      </c>
      <c r="M4022">
        <v>15.663713117728825</v>
      </c>
    </row>
    <row r="4023" spans="1:13" x14ac:dyDescent="0.25">
      <c r="A4023" s="12" t="s">
        <v>9925</v>
      </c>
      <c r="B4023" s="12" t="s">
        <v>31</v>
      </c>
      <c r="C4023" s="3">
        <v>36690.31</v>
      </c>
      <c r="D4023">
        <v>180</v>
      </c>
      <c r="E4023" s="3">
        <v>647.1</v>
      </c>
      <c r="F4023">
        <v>0.20100000000000001</v>
      </c>
      <c r="G4023">
        <v>2.3E-3</v>
      </c>
      <c r="H4023" s="3">
        <v>2870.22</v>
      </c>
      <c r="I4023">
        <v>0.22545310115600897</v>
      </c>
      <c r="J4023" s="12" t="s">
        <v>32504</v>
      </c>
      <c r="K4023">
        <v>0.22545310115600897</v>
      </c>
    </row>
    <row r="4024" spans="1:13" x14ac:dyDescent="0.25">
      <c r="A4024" s="12" t="s">
        <v>9927</v>
      </c>
      <c r="B4024" s="12" t="s">
        <v>31</v>
      </c>
      <c r="C4024" s="3">
        <v>339487.66</v>
      </c>
      <c r="D4024">
        <v>12</v>
      </c>
      <c r="E4024" s="3">
        <v>30025.07</v>
      </c>
      <c r="F4024">
        <v>0.11130000000000001</v>
      </c>
      <c r="G4024">
        <v>0.21280000000000002</v>
      </c>
      <c r="H4024" s="3">
        <v>1410.95</v>
      </c>
      <c r="I4024">
        <v>21.28003827208618</v>
      </c>
      <c r="J4024" s="12" t="s">
        <v>32506</v>
      </c>
      <c r="M4024">
        <v>21.28003827208618</v>
      </c>
    </row>
    <row r="4025" spans="1:13" x14ac:dyDescent="0.25">
      <c r="A4025" s="12" t="s">
        <v>9931</v>
      </c>
      <c r="B4025" s="12" t="s">
        <v>31</v>
      </c>
      <c r="C4025" s="3">
        <v>52781.86</v>
      </c>
      <c r="D4025">
        <v>120</v>
      </c>
      <c r="E4025" s="3">
        <v>1214.92</v>
      </c>
      <c r="F4025">
        <v>0.25379999999999997</v>
      </c>
      <c r="G4025">
        <v>4.5999999999999999E-3</v>
      </c>
      <c r="H4025" s="3">
        <v>2626.11</v>
      </c>
      <c r="I4025">
        <v>0.4626310398269684</v>
      </c>
      <c r="J4025" s="12" t="s">
        <v>32506</v>
      </c>
      <c r="M4025">
        <v>0.4626310398269684</v>
      </c>
    </row>
    <row r="4026" spans="1:13" x14ac:dyDescent="0.25">
      <c r="A4026" s="12" t="s">
        <v>9932</v>
      </c>
      <c r="B4026" s="12" t="s">
        <v>31</v>
      </c>
      <c r="C4026" s="3">
        <v>401440.07</v>
      </c>
      <c r="D4026">
        <v>12</v>
      </c>
      <c r="E4026" s="3">
        <v>34259.67</v>
      </c>
      <c r="F4026">
        <v>4.4199999999999996E-2</v>
      </c>
      <c r="G4026">
        <v>6.6100000000000006E-2</v>
      </c>
      <c r="H4026" s="3">
        <v>5181.46</v>
      </c>
      <c r="I4026">
        <v>6.6119723012432789</v>
      </c>
      <c r="J4026" s="12" t="s">
        <v>32506</v>
      </c>
      <c r="M4026">
        <v>6.6119723012432789</v>
      </c>
    </row>
    <row r="4027" spans="1:13" x14ac:dyDescent="0.25">
      <c r="A4027" s="12" t="s">
        <v>9933</v>
      </c>
      <c r="B4027" s="12" t="s">
        <v>40</v>
      </c>
      <c r="C4027" s="3">
        <v>321797.07</v>
      </c>
      <c r="D4027">
        <v>360</v>
      </c>
      <c r="E4027" s="3">
        <v>2140.92</v>
      </c>
      <c r="F4027">
        <v>7.0000000000000007E-2</v>
      </c>
      <c r="G4027">
        <v>4.7999999999999996E-3</v>
      </c>
      <c r="H4027" s="3">
        <v>4483.0200000000004</v>
      </c>
      <c r="I4027">
        <v>0.4775620006156564</v>
      </c>
      <c r="J4027" s="12" t="s">
        <v>32506</v>
      </c>
      <c r="M4027">
        <v>0.4775620006156564</v>
      </c>
    </row>
    <row r="4028" spans="1:13" x14ac:dyDescent="0.25">
      <c r="A4028" s="12" t="s">
        <v>9934</v>
      </c>
      <c r="B4028" s="12" t="s">
        <v>69</v>
      </c>
      <c r="C4028" s="3">
        <v>243333.22</v>
      </c>
      <c r="D4028">
        <v>300</v>
      </c>
      <c r="E4028" s="3">
        <v>5766.07</v>
      </c>
      <c r="F4028">
        <v>0.28410000000000002</v>
      </c>
      <c r="G4028">
        <v>1.61E-2</v>
      </c>
      <c r="H4028" s="3">
        <v>3571.05</v>
      </c>
      <c r="I4028">
        <v>1.6146707551000405</v>
      </c>
      <c r="J4028" s="12" t="s">
        <v>32506</v>
      </c>
      <c r="M4028">
        <v>1.6146707551000405</v>
      </c>
    </row>
    <row r="4029" spans="1:13" x14ac:dyDescent="0.25">
      <c r="A4029" s="12" t="s">
        <v>9935</v>
      </c>
      <c r="B4029" s="12" t="s">
        <v>69</v>
      </c>
      <c r="C4029" s="3">
        <v>143295.67999999999</v>
      </c>
      <c r="D4029">
        <v>24</v>
      </c>
      <c r="E4029" s="3">
        <v>6920.05</v>
      </c>
      <c r="F4029">
        <v>0.1459</v>
      </c>
      <c r="G4029">
        <v>2.69E-2</v>
      </c>
      <c r="H4029" s="3">
        <v>2575.4299999999998</v>
      </c>
      <c r="I4029">
        <v>2.6869493637955606</v>
      </c>
      <c r="J4029" s="12" t="s">
        <v>32506</v>
      </c>
      <c r="M4029">
        <v>2.6869493637955606</v>
      </c>
    </row>
    <row r="4030" spans="1:13" x14ac:dyDescent="0.25">
      <c r="A4030" s="12" t="s">
        <v>9936</v>
      </c>
      <c r="B4030" s="12" t="s">
        <v>69</v>
      </c>
      <c r="C4030" s="3">
        <v>440629.09</v>
      </c>
      <c r="D4030">
        <v>180</v>
      </c>
      <c r="E4030" s="3">
        <v>7502.18</v>
      </c>
      <c r="F4030">
        <v>0.19269999999999998</v>
      </c>
      <c r="G4030">
        <v>9.1999999999999998E-3</v>
      </c>
      <c r="H4030" s="3">
        <v>8185.42</v>
      </c>
      <c r="I4030">
        <v>0.91652963439872359</v>
      </c>
      <c r="J4030" s="12" t="s">
        <v>32506</v>
      </c>
      <c r="M4030">
        <v>0.91652963439872359</v>
      </c>
    </row>
    <row r="4031" spans="1:13" x14ac:dyDescent="0.25">
      <c r="A4031" s="12" t="s">
        <v>9940</v>
      </c>
      <c r="B4031" s="12" t="s">
        <v>45</v>
      </c>
      <c r="C4031" s="3">
        <v>11237.62</v>
      </c>
      <c r="D4031">
        <v>180</v>
      </c>
      <c r="E4031" s="3">
        <v>91.4</v>
      </c>
      <c r="F4031">
        <v>5.4299999999999994E-2</v>
      </c>
      <c r="G4031">
        <v>2.0000000000000001E-4</v>
      </c>
      <c r="H4031" s="3">
        <v>4687.7299999999996</v>
      </c>
      <c r="I4031">
        <v>1.9497709979030366E-2</v>
      </c>
      <c r="J4031" s="12" t="s">
        <v>32504</v>
      </c>
      <c r="K4031">
        <v>1.9497709979030366E-2</v>
      </c>
    </row>
    <row r="4032" spans="1:13" x14ac:dyDescent="0.25">
      <c r="A4032" s="12" t="s">
        <v>9941</v>
      </c>
      <c r="B4032" s="12" t="s">
        <v>31</v>
      </c>
      <c r="C4032" s="3">
        <v>112421.51</v>
      </c>
      <c r="D4032">
        <v>120</v>
      </c>
      <c r="E4032" s="3">
        <v>1642.3</v>
      </c>
      <c r="F4032">
        <v>0.1245</v>
      </c>
      <c r="G4032">
        <v>3.5999999999999999E-3</v>
      </c>
      <c r="H4032" s="3">
        <v>4506.38</v>
      </c>
      <c r="I4032">
        <v>0.36443886223531968</v>
      </c>
      <c r="J4032" s="12" t="s">
        <v>32507</v>
      </c>
      <c r="L4032">
        <v>0.36443886223531968</v>
      </c>
    </row>
    <row r="4033" spans="1:13" x14ac:dyDescent="0.25">
      <c r="A4033" s="12" t="s">
        <v>9942</v>
      </c>
      <c r="B4033" s="12" t="s">
        <v>40</v>
      </c>
      <c r="C4033" s="3">
        <v>299134.34000000003</v>
      </c>
      <c r="D4033">
        <v>240</v>
      </c>
      <c r="E4033" s="3">
        <v>5011.42</v>
      </c>
      <c r="F4033">
        <v>0.19699999999999998</v>
      </c>
      <c r="G4033">
        <v>2.3199999999999998E-2</v>
      </c>
      <c r="H4033" s="3">
        <v>2164.63</v>
      </c>
      <c r="I4033">
        <v>2.3151393078724771</v>
      </c>
      <c r="J4033" s="12" t="s">
        <v>32506</v>
      </c>
      <c r="M4033">
        <v>2.3151393078724771</v>
      </c>
    </row>
    <row r="4034" spans="1:13" x14ac:dyDescent="0.25">
      <c r="A4034" s="12" t="s">
        <v>9945</v>
      </c>
      <c r="B4034" s="12" t="s">
        <v>69</v>
      </c>
      <c r="C4034" s="3">
        <v>213232.45</v>
      </c>
      <c r="D4034">
        <v>24</v>
      </c>
      <c r="E4034" s="3">
        <v>10758.08</v>
      </c>
      <c r="F4034">
        <v>0.19089999999999999</v>
      </c>
      <c r="G4034">
        <v>2.5600000000000001E-2</v>
      </c>
      <c r="H4034" s="3">
        <v>4200.01</v>
      </c>
      <c r="I4034">
        <v>2.5614415203773322</v>
      </c>
      <c r="J4034" s="12" t="s">
        <v>32506</v>
      </c>
      <c r="M4034">
        <v>2.5614415203773322</v>
      </c>
    </row>
    <row r="4035" spans="1:13" x14ac:dyDescent="0.25">
      <c r="A4035" s="12" t="s">
        <v>9946</v>
      </c>
      <c r="B4035" s="12" t="s">
        <v>69</v>
      </c>
      <c r="C4035" s="3">
        <v>469525.77</v>
      </c>
      <c r="D4035">
        <v>12</v>
      </c>
      <c r="E4035" s="3">
        <v>45167.45</v>
      </c>
      <c r="F4035">
        <v>0.2737</v>
      </c>
      <c r="G4035">
        <v>7.6600000000000001E-2</v>
      </c>
      <c r="H4035" s="3">
        <v>5899.28</v>
      </c>
      <c r="I4035">
        <v>7.6564343445301795</v>
      </c>
      <c r="J4035" s="12" t="s">
        <v>32506</v>
      </c>
      <c r="M4035">
        <v>7.6564343445301795</v>
      </c>
    </row>
    <row r="4036" spans="1:13" x14ac:dyDescent="0.25">
      <c r="A4036" s="12" t="s">
        <v>9948</v>
      </c>
      <c r="B4036" s="12" t="s">
        <v>45</v>
      </c>
      <c r="C4036" s="3">
        <v>79539.710000000006</v>
      </c>
      <c r="D4036">
        <v>12</v>
      </c>
      <c r="E4036" s="3">
        <v>6812.48</v>
      </c>
      <c r="F4036">
        <v>5.0900000000000001E-2</v>
      </c>
      <c r="G4036">
        <v>2.5399999999999999E-2</v>
      </c>
      <c r="H4036" s="3">
        <v>2684.02</v>
      </c>
      <c r="I4036">
        <v>2.5381629048963865</v>
      </c>
      <c r="J4036" s="12" t="s">
        <v>32506</v>
      </c>
      <c r="M4036">
        <v>2.5381629048963865</v>
      </c>
    </row>
    <row r="4037" spans="1:13" x14ac:dyDescent="0.25">
      <c r="A4037" s="12" t="s">
        <v>9951</v>
      </c>
      <c r="B4037" s="12" t="s">
        <v>40</v>
      </c>
      <c r="C4037" s="3">
        <v>254651.83</v>
      </c>
      <c r="D4037">
        <v>120</v>
      </c>
      <c r="E4037" s="3">
        <v>6352.96</v>
      </c>
      <c r="F4037">
        <v>0.28070000000000001</v>
      </c>
      <c r="G4037">
        <v>1.7000000000000001E-2</v>
      </c>
      <c r="H4037" s="3">
        <v>3743.98</v>
      </c>
      <c r="I4037">
        <v>1.696846671189483</v>
      </c>
      <c r="J4037" s="12" t="s">
        <v>32506</v>
      </c>
      <c r="M4037">
        <v>1.696846671189483</v>
      </c>
    </row>
    <row r="4038" spans="1:13" x14ac:dyDescent="0.25">
      <c r="A4038" s="12" t="s">
        <v>9952</v>
      </c>
      <c r="B4038" s="12" t="s">
        <v>45</v>
      </c>
      <c r="C4038" s="3">
        <v>244742.02</v>
      </c>
      <c r="D4038">
        <v>360</v>
      </c>
      <c r="E4038" s="3">
        <v>3261.6</v>
      </c>
      <c r="F4038">
        <v>0.1585</v>
      </c>
      <c r="G4038">
        <v>8.1000000000000013E-3</v>
      </c>
      <c r="H4038" s="3">
        <v>4046.92</v>
      </c>
      <c r="I4038">
        <v>0.80594625048184787</v>
      </c>
      <c r="J4038" s="12" t="s">
        <v>32506</v>
      </c>
      <c r="M4038">
        <v>0.80594625048184787</v>
      </c>
    </row>
    <row r="4039" spans="1:13" x14ac:dyDescent="0.25">
      <c r="A4039" s="12" t="s">
        <v>9953</v>
      </c>
      <c r="B4039" s="12" t="s">
        <v>69</v>
      </c>
      <c r="C4039" s="3">
        <v>242232.33</v>
      </c>
      <c r="D4039">
        <v>60</v>
      </c>
      <c r="E4039" s="3">
        <v>5208.92</v>
      </c>
      <c r="F4039">
        <v>0.1052</v>
      </c>
      <c r="G4039">
        <v>1.03E-2</v>
      </c>
      <c r="H4039" s="3">
        <v>5059.29</v>
      </c>
      <c r="I4039">
        <v>1.029575296138391</v>
      </c>
      <c r="J4039" s="12" t="s">
        <v>32506</v>
      </c>
      <c r="M4039">
        <v>1.029575296138391</v>
      </c>
    </row>
    <row r="4040" spans="1:13" x14ac:dyDescent="0.25">
      <c r="A4040" s="12" t="s">
        <v>9956</v>
      </c>
      <c r="B4040" s="12" t="s">
        <v>40</v>
      </c>
      <c r="C4040" s="3">
        <v>77953.36</v>
      </c>
      <c r="D4040">
        <v>360</v>
      </c>
      <c r="E4040" s="3">
        <v>1236.04</v>
      </c>
      <c r="F4040">
        <v>0.18960000000000002</v>
      </c>
      <c r="G4040">
        <v>3.3E-3</v>
      </c>
      <c r="H4040" s="3">
        <v>3705.77</v>
      </c>
      <c r="I4040">
        <v>0.33354471540327651</v>
      </c>
      <c r="J4040" s="12" t="s">
        <v>32507</v>
      </c>
      <c r="L4040">
        <v>0.33354471540327651</v>
      </c>
    </row>
    <row r="4041" spans="1:13" x14ac:dyDescent="0.25">
      <c r="A4041" s="12" t="s">
        <v>9958</v>
      </c>
      <c r="B4041" s="12" t="s">
        <v>69</v>
      </c>
      <c r="C4041" s="3">
        <v>327010.46000000002</v>
      </c>
      <c r="D4041">
        <v>60</v>
      </c>
      <c r="E4041" s="3">
        <v>9081.9500000000007</v>
      </c>
      <c r="F4041">
        <v>0.22270000000000001</v>
      </c>
      <c r="G4041">
        <v>1.5900000000000001E-2</v>
      </c>
      <c r="H4041" s="3">
        <v>5699.98</v>
      </c>
      <c r="I4041">
        <v>1.5933301520356213</v>
      </c>
      <c r="J4041" s="12" t="s">
        <v>32506</v>
      </c>
      <c r="M4041">
        <v>1.5933301520356213</v>
      </c>
    </row>
    <row r="4042" spans="1:13" x14ac:dyDescent="0.25">
      <c r="A4042" s="12" t="s">
        <v>9960</v>
      </c>
      <c r="B4042" s="12" t="s">
        <v>69</v>
      </c>
      <c r="C4042" s="3">
        <v>237762.48</v>
      </c>
      <c r="D4042">
        <v>180</v>
      </c>
      <c r="E4042" s="3">
        <v>2642.98</v>
      </c>
      <c r="F4042">
        <v>0.106</v>
      </c>
      <c r="G4042">
        <v>1.8200000000000001E-2</v>
      </c>
      <c r="H4042" s="3">
        <v>1452.27</v>
      </c>
      <c r="I4042">
        <v>1.8198957494129879</v>
      </c>
      <c r="J4042" s="12" t="s">
        <v>32506</v>
      </c>
      <c r="M4042">
        <v>1.8198957494129879</v>
      </c>
    </row>
    <row r="4043" spans="1:13" x14ac:dyDescent="0.25">
      <c r="A4043" s="12" t="s">
        <v>9961</v>
      </c>
      <c r="B4043" s="12" t="s">
        <v>69</v>
      </c>
      <c r="C4043" s="3">
        <v>477168.86</v>
      </c>
      <c r="D4043">
        <v>36</v>
      </c>
      <c r="E4043" s="3">
        <v>18578.189999999999</v>
      </c>
      <c r="F4043">
        <v>0.23430000000000001</v>
      </c>
      <c r="G4043">
        <v>4.1399999999999999E-2</v>
      </c>
      <c r="H4043" s="3">
        <v>4489.6899999999996</v>
      </c>
      <c r="I4043">
        <v>4.1379672093173472</v>
      </c>
      <c r="J4043" s="12" t="s">
        <v>32506</v>
      </c>
      <c r="M4043">
        <v>4.1379672093173472</v>
      </c>
    </row>
    <row r="4044" spans="1:13" x14ac:dyDescent="0.25">
      <c r="A4044" s="12" t="s">
        <v>9962</v>
      </c>
      <c r="B4044" s="12" t="s">
        <v>40</v>
      </c>
      <c r="C4044" s="3">
        <v>322581.53000000003</v>
      </c>
      <c r="D4044">
        <v>180</v>
      </c>
      <c r="E4044" s="3">
        <v>4907.5</v>
      </c>
      <c r="F4044">
        <v>0.16750000000000001</v>
      </c>
      <c r="G4044">
        <v>1.5800000000000002E-2</v>
      </c>
      <c r="H4044" s="3">
        <v>3106.58</v>
      </c>
      <c r="I4044">
        <v>1.5797114511778225</v>
      </c>
      <c r="J4044" s="12" t="s">
        <v>32506</v>
      </c>
      <c r="M4044">
        <v>1.5797114511778225</v>
      </c>
    </row>
    <row r="4045" spans="1:13" x14ac:dyDescent="0.25">
      <c r="A4045" s="12" t="s">
        <v>9968</v>
      </c>
      <c r="B4045" s="12" t="s">
        <v>45</v>
      </c>
      <c r="C4045" s="3">
        <v>262448.24</v>
      </c>
      <c r="D4045">
        <v>300</v>
      </c>
      <c r="E4045" s="3">
        <v>1886.86</v>
      </c>
      <c r="F4045">
        <v>7.1900000000000006E-2</v>
      </c>
      <c r="G4045">
        <v>4.1999999999999997E-3</v>
      </c>
      <c r="H4045" s="3">
        <v>4453.18</v>
      </c>
      <c r="I4045">
        <v>0.42371069662578198</v>
      </c>
      <c r="J4045" s="12" t="s">
        <v>32506</v>
      </c>
      <c r="M4045">
        <v>0.42371069662578198</v>
      </c>
    </row>
    <row r="4046" spans="1:13" x14ac:dyDescent="0.25">
      <c r="A4046" s="12" t="s">
        <v>9971</v>
      </c>
      <c r="B4046" s="12" t="s">
        <v>40</v>
      </c>
      <c r="C4046" s="3">
        <v>289819.40000000002</v>
      </c>
      <c r="D4046">
        <v>240</v>
      </c>
      <c r="E4046" s="3">
        <v>3739.45</v>
      </c>
      <c r="F4046">
        <v>0.1464</v>
      </c>
      <c r="G4046">
        <v>4.4699999999999997E-2</v>
      </c>
      <c r="H4046" s="3">
        <v>836.28</v>
      </c>
      <c r="I4046">
        <v>4.4715286746065912</v>
      </c>
      <c r="J4046" s="12" t="s">
        <v>32506</v>
      </c>
      <c r="M4046">
        <v>4.4715286746065912</v>
      </c>
    </row>
    <row r="4047" spans="1:13" x14ac:dyDescent="0.25">
      <c r="A4047" s="12" t="s">
        <v>9972</v>
      </c>
      <c r="B4047" s="12" t="s">
        <v>69</v>
      </c>
      <c r="C4047" s="3">
        <v>405664.29</v>
      </c>
      <c r="D4047">
        <v>120</v>
      </c>
      <c r="E4047" s="3">
        <v>6359.73</v>
      </c>
      <c r="F4047">
        <v>0.14249999999999999</v>
      </c>
      <c r="G4047">
        <v>4.6500000000000007E-2</v>
      </c>
      <c r="H4047" s="3">
        <v>1366.98</v>
      </c>
      <c r="I4047">
        <v>4.652394329105034</v>
      </c>
      <c r="J4047" s="12" t="s">
        <v>32506</v>
      </c>
      <c r="M4047">
        <v>4.652394329105034</v>
      </c>
    </row>
    <row r="4048" spans="1:13" x14ac:dyDescent="0.25">
      <c r="A4048" s="12" t="s">
        <v>9974</v>
      </c>
      <c r="B4048" s="12" t="s">
        <v>40</v>
      </c>
      <c r="C4048" s="3">
        <v>438759.76</v>
      </c>
      <c r="D4048">
        <v>360</v>
      </c>
      <c r="E4048" s="3">
        <v>1880.73</v>
      </c>
      <c r="F4048">
        <v>3.1300000000000001E-2</v>
      </c>
      <c r="G4048">
        <v>7.6E-3</v>
      </c>
      <c r="H4048" s="3">
        <v>2465.9699999999998</v>
      </c>
      <c r="I4048">
        <v>0.76267351184320986</v>
      </c>
      <c r="J4048" s="12" t="s">
        <v>32506</v>
      </c>
      <c r="M4048">
        <v>0.76267351184320986</v>
      </c>
    </row>
    <row r="4049" spans="1:13" x14ac:dyDescent="0.25">
      <c r="A4049" s="12" t="s">
        <v>9980</v>
      </c>
      <c r="B4049" s="12" t="s">
        <v>31</v>
      </c>
      <c r="C4049" s="3">
        <v>150505.62</v>
      </c>
      <c r="D4049">
        <v>60</v>
      </c>
      <c r="E4049" s="3">
        <v>2985.88</v>
      </c>
      <c r="F4049">
        <v>7.0800000000000002E-2</v>
      </c>
      <c r="G4049">
        <v>1.09E-2</v>
      </c>
      <c r="H4049" s="3">
        <v>2748.35</v>
      </c>
      <c r="I4049">
        <v>1.0864264012953226</v>
      </c>
      <c r="J4049" s="12" t="s">
        <v>32506</v>
      </c>
      <c r="M4049">
        <v>1.0864264012953226</v>
      </c>
    </row>
    <row r="4050" spans="1:13" x14ac:dyDescent="0.25">
      <c r="A4050" s="12" t="s">
        <v>9981</v>
      </c>
      <c r="B4050" s="12" t="s">
        <v>69</v>
      </c>
      <c r="C4050" s="3">
        <v>368135.76</v>
      </c>
      <c r="D4050">
        <v>12</v>
      </c>
      <c r="E4050" s="3">
        <v>31232.47</v>
      </c>
      <c r="F4050">
        <v>3.32E-2</v>
      </c>
      <c r="G4050">
        <v>5.74E-2</v>
      </c>
      <c r="H4050" s="3">
        <v>5442.26</v>
      </c>
      <c r="I4050">
        <v>5.7388787011278399</v>
      </c>
      <c r="J4050" s="12" t="s">
        <v>32506</v>
      </c>
      <c r="M4050">
        <v>5.7388787011278399</v>
      </c>
    </row>
    <row r="4051" spans="1:13" x14ac:dyDescent="0.25">
      <c r="A4051" s="12" t="s">
        <v>9984</v>
      </c>
      <c r="B4051" s="12" t="s">
        <v>40</v>
      </c>
      <c r="C4051" s="3">
        <v>370955.35</v>
      </c>
      <c r="D4051">
        <v>60</v>
      </c>
      <c r="E4051" s="3">
        <v>6990.19</v>
      </c>
      <c r="F4051">
        <v>4.9400000000000006E-2</v>
      </c>
      <c r="G4051">
        <v>0.13980000000000001</v>
      </c>
      <c r="H4051" s="3">
        <v>500</v>
      </c>
      <c r="I4051">
        <v>13.980379999999998</v>
      </c>
      <c r="J4051" s="12" t="s">
        <v>32506</v>
      </c>
      <c r="M4051">
        <v>13.980379999999998</v>
      </c>
    </row>
    <row r="4052" spans="1:13" x14ac:dyDescent="0.25">
      <c r="A4052" s="12" t="s">
        <v>9988</v>
      </c>
      <c r="B4052" s="12" t="s">
        <v>69</v>
      </c>
      <c r="C4052" s="3">
        <v>162469.13</v>
      </c>
      <c r="D4052">
        <v>360</v>
      </c>
      <c r="E4052" s="3">
        <v>2152.09</v>
      </c>
      <c r="F4052">
        <v>0.1575</v>
      </c>
      <c r="G4052">
        <v>4.1999999999999997E-3</v>
      </c>
      <c r="H4052" s="3">
        <v>5064.18</v>
      </c>
      <c r="I4052">
        <v>0.42496317271502987</v>
      </c>
      <c r="J4052" s="12" t="s">
        <v>32506</v>
      </c>
      <c r="M4052">
        <v>0.42496317271502987</v>
      </c>
    </row>
    <row r="4053" spans="1:13" x14ac:dyDescent="0.25">
      <c r="A4053" s="12" t="s">
        <v>9991</v>
      </c>
      <c r="B4053" s="12" t="s">
        <v>69</v>
      </c>
      <c r="C4053" s="3">
        <v>182469.7</v>
      </c>
      <c r="D4053">
        <v>240</v>
      </c>
      <c r="E4053" s="3">
        <v>2328.9299999999998</v>
      </c>
      <c r="F4053">
        <v>0.14449999999999999</v>
      </c>
      <c r="G4053">
        <v>3.4999999999999996E-3</v>
      </c>
      <c r="H4053" s="3">
        <v>6658.47</v>
      </c>
      <c r="I4053">
        <v>0.34976954165146046</v>
      </c>
      <c r="J4053" s="12" t="s">
        <v>32507</v>
      </c>
      <c r="L4053">
        <v>0.34976954165146046</v>
      </c>
    </row>
    <row r="4054" spans="1:13" x14ac:dyDescent="0.25">
      <c r="A4054" s="12" t="s">
        <v>9993</v>
      </c>
      <c r="B4054" s="12" t="s">
        <v>31</v>
      </c>
      <c r="C4054" s="3">
        <v>277372.24</v>
      </c>
      <c r="D4054">
        <v>240</v>
      </c>
      <c r="E4054" s="3">
        <v>6829.74</v>
      </c>
      <c r="F4054">
        <v>0.29460000000000003</v>
      </c>
      <c r="G4054">
        <v>1.01E-2</v>
      </c>
      <c r="H4054" s="3">
        <v>6738.71</v>
      </c>
      <c r="I4054">
        <v>1.0135085201767104</v>
      </c>
      <c r="J4054" s="12" t="s">
        <v>32506</v>
      </c>
      <c r="M4054">
        <v>1.0135085201767104</v>
      </c>
    </row>
    <row r="4055" spans="1:13" x14ac:dyDescent="0.25">
      <c r="A4055" s="12" t="s">
        <v>9995</v>
      </c>
      <c r="B4055" s="12" t="s">
        <v>40</v>
      </c>
      <c r="C4055" s="3">
        <v>453954.03</v>
      </c>
      <c r="D4055">
        <v>24</v>
      </c>
      <c r="E4055" s="3">
        <v>23302.2</v>
      </c>
      <c r="F4055">
        <v>0.2089</v>
      </c>
      <c r="G4055">
        <v>5.6799999999999996E-2</v>
      </c>
      <c r="H4055" s="3">
        <v>4105.1499999999996</v>
      </c>
      <c r="I4055">
        <v>5.6763333861125664</v>
      </c>
      <c r="J4055" s="12" t="s">
        <v>32506</v>
      </c>
      <c r="M4055">
        <v>5.6763333861125664</v>
      </c>
    </row>
    <row r="4056" spans="1:13" x14ac:dyDescent="0.25">
      <c r="A4056" s="12" t="s">
        <v>9996</v>
      </c>
      <c r="B4056" s="12" t="s">
        <v>40</v>
      </c>
      <c r="C4056" s="3">
        <v>370374.32</v>
      </c>
      <c r="D4056">
        <v>360</v>
      </c>
      <c r="E4056" s="3">
        <v>8711.99</v>
      </c>
      <c r="F4056">
        <v>0.28220000000000001</v>
      </c>
      <c r="G4056">
        <v>3.3099999999999997E-2</v>
      </c>
      <c r="H4056" s="3">
        <v>2633.21</v>
      </c>
      <c r="I4056">
        <v>3.3085055882364109</v>
      </c>
      <c r="J4056" s="12" t="s">
        <v>32506</v>
      </c>
      <c r="M4056">
        <v>3.3085055882364109</v>
      </c>
    </row>
    <row r="4057" spans="1:13" x14ac:dyDescent="0.25">
      <c r="A4057" s="12" t="s">
        <v>9997</v>
      </c>
      <c r="B4057" s="12" t="s">
        <v>31</v>
      </c>
      <c r="C4057" s="3">
        <v>210889.65</v>
      </c>
      <c r="D4057">
        <v>12</v>
      </c>
      <c r="E4057" s="3">
        <v>18631.89</v>
      </c>
      <c r="F4057">
        <v>0.10929999999999999</v>
      </c>
      <c r="G4057">
        <v>0.37259999999999999</v>
      </c>
      <c r="H4057" s="3">
        <v>500</v>
      </c>
      <c r="I4057">
        <v>37.263779999999997</v>
      </c>
      <c r="J4057" s="12" t="s">
        <v>32506</v>
      </c>
      <c r="M4057">
        <v>37.263779999999997</v>
      </c>
    </row>
    <row r="4058" spans="1:13" x14ac:dyDescent="0.25">
      <c r="A4058" s="12" t="s">
        <v>10000</v>
      </c>
      <c r="B4058" s="12" t="s">
        <v>31</v>
      </c>
      <c r="C4058" s="3">
        <v>369608.37</v>
      </c>
      <c r="D4058">
        <v>24</v>
      </c>
      <c r="E4058" s="3">
        <v>18527.46</v>
      </c>
      <c r="F4058">
        <v>0.18420000000000003</v>
      </c>
      <c r="G4058">
        <v>5.7099999999999998E-2</v>
      </c>
      <c r="H4058" s="3">
        <v>3245.47</v>
      </c>
      <c r="I4058">
        <v>5.7087139921182448</v>
      </c>
      <c r="J4058" s="12" t="s">
        <v>32506</v>
      </c>
      <c r="M4058">
        <v>5.7087139921182448</v>
      </c>
    </row>
    <row r="4059" spans="1:13" x14ac:dyDescent="0.25">
      <c r="A4059" s="12" t="s">
        <v>10002</v>
      </c>
      <c r="B4059" s="12" t="s">
        <v>45</v>
      </c>
      <c r="C4059" s="3">
        <v>497406.83</v>
      </c>
      <c r="D4059">
        <v>300</v>
      </c>
      <c r="E4059" s="3">
        <v>8671.74</v>
      </c>
      <c r="F4059">
        <v>0.20800000000000002</v>
      </c>
      <c r="G4059">
        <v>0.1368</v>
      </c>
      <c r="H4059" s="3">
        <v>633.83000000000004</v>
      </c>
      <c r="I4059">
        <v>13.681491882681476</v>
      </c>
      <c r="J4059" s="12" t="s">
        <v>32506</v>
      </c>
      <c r="M4059">
        <v>13.681491882681476</v>
      </c>
    </row>
    <row r="4060" spans="1:13" x14ac:dyDescent="0.25">
      <c r="A4060" s="12" t="s">
        <v>10008</v>
      </c>
      <c r="B4060" s="12" t="s">
        <v>69</v>
      </c>
      <c r="C4060" s="3">
        <v>252647.58</v>
      </c>
      <c r="D4060">
        <v>12</v>
      </c>
      <c r="E4060" s="3">
        <v>22042.89</v>
      </c>
      <c r="F4060">
        <v>8.5600000000000009E-2</v>
      </c>
      <c r="G4060">
        <v>5.7800000000000004E-2</v>
      </c>
      <c r="H4060" s="3">
        <v>3810.95</v>
      </c>
      <c r="I4060">
        <v>5.7840932051063385</v>
      </c>
      <c r="J4060" s="12" t="s">
        <v>32506</v>
      </c>
      <c r="M4060">
        <v>5.7840932051063385</v>
      </c>
    </row>
    <row r="4061" spans="1:13" x14ac:dyDescent="0.25">
      <c r="A4061" s="12" t="s">
        <v>10009</v>
      </c>
      <c r="B4061" s="12" t="s">
        <v>45</v>
      </c>
      <c r="C4061" s="3">
        <v>97251.93</v>
      </c>
      <c r="D4061">
        <v>360</v>
      </c>
      <c r="E4061" s="3">
        <v>1027.3800000000001</v>
      </c>
      <c r="F4061">
        <v>0.12359999999999999</v>
      </c>
      <c r="G4061">
        <v>2.2000000000000001E-3</v>
      </c>
      <c r="H4061" s="3">
        <v>4684.32</v>
      </c>
      <c r="I4061">
        <v>0.21932318885131677</v>
      </c>
      <c r="J4061" s="12" t="s">
        <v>32504</v>
      </c>
      <c r="K4061">
        <v>0.21932318885131677</v>
      </c>
    </row>
    <row r="4062" spans="1:13" x14ac:dyDescent="0.25">
      <c r="A4062" s="12" t="s">
        <v>10013</v>
      </c>
      <c r="B4062" s="12" t="s">
        <v>69</v>
      </c>
      <c r="C4062" s="3">
        <v>32209.35</v>
      </c>
      <c r="D4062">
        <v>12</v>
      </c>
      <c r="E4062" s="3">
        <v>3105.87</v>
      </c>
      <c r="F4062">
        <v>0.27839999999999998</v>
      </c>
      <c r="G4062">
        <v>4.6999999999999993E-3</v>
      </c>
      <c r="H4062" s="3">
        <v>6630.09</v>
      </c>
      <c r="I4062">
        <v>0.46845065451600204</v>
      </c>
      <c r="J4062" s="12" t="s">
        <v>32506</v>
      </c>
      <c r="M4062">
        <v>0.46845065451600204</v>
      </c>
    </row>
    <row r="4063" spans="1:13" x14ac:dyDescent="0.25">
      <c r="A4063" s="12" t="s">
        <v>10016</v>
      </c>
      <c r="B4063" s="12" t="s">
        <v>40</v>
      </c>
      <c r="C4063" s="3">
        <v>415548.01</v>
      </c>
      <c r="D4063">
        <v>360</v>
      </c>
      <c r="E4063" s="3">
        <v>8486.5300000000007</v>
      </c>
      <c r="F4063">
        <v>0.24489999999999998</v>
      </c>
      <c r="G4063">
        <v>1.72E-2</v>
      </c>
      <c r="H4063" s="3">
        <v>4934.71</v>
      </c>
      <c r="I4063">
        <v>1.7197626608250536</v>
      </c>
      <c r="J4063" s="12" t="s">
        <v>32506</v>
      </c>
      <c r="M4063">
        <v>1.7197626608250536</v>
      </c>
    </row>
    <row r="4064" spans="1:13" x14ac:dyDescent="0.25">
      <c r="A4064" s="12" t="s">
        <v>10019</v>
      </c>
      <c r="B4064" s="12" t="s">
        <v>40</v>
      </c>
      <c r="C4064" s="3">
        <v>149801.92000000001</v>
      </c>
      <c r="D4064">
        <v>36</v>
      </c>
      <c r="E4064" s="3">
        <v>5116.24</v>
      </c>
      <c r="F4064">
        <v>0.13949999999999999</v>
      </c>
      <c r="G4064">
        <v>1.6500000000000001E-2</v>
      </c>
      <c r="H4064" s="3">
        <v>3106.41</v>
      </c>
      <c r="I4064">
        <v>1.6469944405278119</v>
      </c>
      <c r="J4064" s="12" t="s">
        <v>32506</v>
      </c>
      <c r="M4064">
        <v>1.6469944405278119</v>
      </c>
    </row>
    <row r="4065" spans="1:13" x14ac:dyDescent="0.25">
      <c r="A4065" s="12" t="s">
        <v>10020</v>
      </c>
      <c r="B4065" s="12" t="s">
        <v>45</v>
      </c>
      <c r="C4065" s="3">
        <v>153167.97</v>
      </c>
      <c r="D4065">
        <v>240</v>
      </c>
      <c r="E4065" s="3">
        <v>1019.32</v>
      </c>
      <c r="F4065">
        <v>5.0999999999999997E-2</v>
      </c>
      <c r="G4065">
        <v>3.0000000000000001E-3</v>
      </c>
      <c r="H4065" s="3">
        <v>3344.15</v>
      </c>
      <c r="I4065">
        <v>0.30480690160429408</v>
      </c>
      <c r="J4065" s="12" t="s">
        <v>32507</v>
      </c>
      <c r="L4065">
        <v>0.30480690160429408</v>
      </c>
    </row>
    <row r="4066" spans="1:13" x14ac:dyDescent="0.25">
      <c r="A4066" s="12" t="s">
        <v>10024</v>
      </c>
      <c r="B4066" s="12" t="s">
        <v>40</v>
      </c>
      <c r="C4066" s="3">
        <v>285015.90000000002</v>
      </c>
      <c r="D4066">
        <v>120</v>
      </c>
      <c r="E4066" s="3">
        <v>3190.09</v>
      </c>
      <c r="F4066">
        <v>6.1799999999999994E-2</v>
      </c>
      <c r="G4066">
        <v>6.3799999999999996E-2</v>
      </c>
      <c r="H4066" s="3">
        <v>500</v>
      </c>
      <c r="I4066">
        <v>6.3801800000000002</v>
      </c>
      <c r="J4066" s="12" t="s">
        <v>32506</v>
      </c>
      <c r="M4066">
        <v>6.3801800000000002</v>
      </c>
    </row>
    <row r="4067" spans="1:13" x14ac:dyDescent="0.25">
      <c r="A4067" s="12" t="s">
        <v>10025</v>
      </c>
      <c r="B4067" s="12" t="s">
        <v>31</v>
      </c>
      <c r="C4067" s="3">
        <v>105995.27</v>
      </c>
      <c r="D4067">
        <v>24</v>
      </c>
      <c r="E4067" s="3">
        <v>4870.13</v>
      </c>
      <c r="F4067">
        <v>9.5700000000000007E-2</v>
      </c>
      <c r="G4067">
        <v>1.2500000000000001E-2</v>
      </c>
      <c r="H4067" s="3">
        <v>3887.19</v>
      </c>
      <c r="I4067">
        <v>1.2528664665220892</v>
      </c>
      <c r="J4067" s="12" t="s">
        <v>32506</v>
      </c>
      <c r="M4067">
        <v>1.2528664665220892</v>
      </c>
    </row>
    <row r="4068" spans="1:13" x14ac:dyDescent="0.25">
      <c r="A4068" s="12" t="s">
        <v>10026</v>
      </c>
      <c r="B4068" s="12" t="s">
        <v>69</v>
      </c>
      <c r="C4068" s="3">
        <v>276984.64</v>
      </c>
      <c r="D4068">
        <v>360</v>
      </c>
      <c r="E4068" s="3">
        <v>2149.4299999999998</v>
      </c>
      <c r="F4068">
        <v>8.5999999999999993E-2</v>
      </c>
      <c r="G4068">
        <v>4.0000000000000001E-3</v>
      </c>
      <c r="H4068" s="3">
        <v>5343.74</v>
      </c>
      <c r="I4068">
        <v>0.40223326733710846</v>
      </c>
      <c r="J4068" s="12" t="s">
        <v>32506</v>
      </c>
      <c r="M4068">
        <v>0.40223326733710846</v>
      </c>
    </row>
    <row r="4069" spans="1:13" x14ac:dyDescent="0.25">
      <c r="A4069" s="12" t="s">
        <v>10028</v>
      </c>
      <c r="B4069" s="12" t="s">
        <v>69</v>
      </c>
      <c r="C4069" s="3">
        <v>210974.79</v>
      </c>
      <c r="D4069">
        <v>300</v>
      </c>
      <c r="E4069" s="3">
        <v>4350.47</v>
      </c>
      <c r="F4069">
        <v>0.24690000000000001</v>
      </c>
      <c r="G4069">
        <v>2.2799999999999997E-2</v>
      </c>
      <c r="H4069" s="3">
        <v>1908.68</v>
      </c>
      <c r="I4069">
        <v>2.2793082130058471</v>
      </c>
      <c r="J4069" s="12" t="s">
        <v>32506</v>
      </c>
      <c r="M4069">
        <v>2.2793082130058471</v>
      </c>
    </row>
    <row r="4070" spans="1:13" x14ac:dyDescent="0.25">
      <c r="A4070" s="12" t="s">
        <v>10031</v>
      </c>
      <c r="B4070" s="12" t="s">
        <v>69</v>
      </c>
      <c r="C4070" s="3">
        <v>179764.38</v>
      </c>
      <c r="D4070">
        <v>300</v>
      </c>
      <c r="E4070" s="3">
        <v>3816.58</v>
      </c>
      <c r="F4070">
        <v>0.25429999999999997</v>
      </c>
      <c r="G4070">
        <v>7.4000000000000003E-3</v>
      </c>
      <c r="H4070" s="3">
        <v>5188.3599999999997</v>
      </c>
      <c r="I4070">
        <v>0.73560431427271822</v>
      </c>
      <c r="J4070" s="12" t="s">
        <v>32506</v>
      </c>
      <c r="M4070">
        <v>0.73560431427271822</v>
      </c>
    </row>
    <row r="4071" spans="1:13" x14ac:dyDescent="0.25">
      <c r="A4071" s="12" t="s">
        <v>10032</v>
      </c>
      <c r="B4071" s="12" t="s">
        <v>31</v>
      </c>
      <c r="C4071" s="3">
        <v>227229</v>
      </c>
      <c r="D4071">
        <v>120</v>
      </c>
      <c r="E4071" s="3">
        <v>2691.32</v>
      </c>
      <c r="F4071">
        <v>7.4499999999999997E-2</v>
      </c>
      <c r="G4071">
        <v>3.9000000000000003E-3</v>
      </c>
      <c r="H4071" s="3">
        <v>6817.57</v>
      </c>
      <c r="I4071">
        <v>0.39476235667547238</v>
      </c>
      <c r="J4071" s="12" t="s">
        <v>32507</v>
      </c>
      <c r="L4071">
        <v>0.39476235667547238</v>
      </c>
    </row>
    <row r="4072" spans="1:13" x14ac:dyDescent="0.25">
      <c r="A4072" s="12" t="s">
        <v>10035</v>
      </c>
      <c r="B4072" s="12" t="s">
        <v>40</v>
      </c>
      <c r="C4072" s="3">
        <v>456567.88</v>
      </c>
      <c r="D4072">
        <v>300</v>
      </c>
      <c r="E4072" s="3">
        <v>2442.83</v>
      </c>
      <c r="F4072">
        <v>4.1299999999999996E-2</v>
      </c>
      <c r="G4072">
        <v>3.7000000000000002E-3</v>
      </c>
      <c r="H4072" s="3">
        <v>6652</v>
      </c>
      <c r="I4072">
        <v>0.36723241130487072</v>
      </c>
      <c r="J4072" s="12" t="s">
        <v>32507</v>
      </c>
      <c r="L4072">
        <v>0.36723241130487072</v>
      </c>
    </row>
    <row r="4073" spans="1:13" x14ac:dyDescent="0.25">
      <c r="A4073" s="12" t="s">
        <v>10036</v>
      </c>
      <c r="B4073" s="12" t="s">
        <v>45</v>
      </c>
      <c r="C4073" s="3">
        <v>392440.82</v>
      </c>
      <c r="D4073">
        <v>240</v>
      </c>
      <c r="E4073" s="3">
        <v>7749.69</v>
      </c>
      <c r="F4073">
        <v>0.23469999999999999</v>
      </c>
      <c r="G4073">
        <v>3.0699999999999998E-2</v>
      </c>
      <c r="H4073" s="3">
        <v>2521.1999999999998</v>
      </c>
      <c r="I4073">
        <v>3.0738100904331271</v>
      </c>
      <c r="J4073" s="12" t="s">
        <v>32506</v>
      </c>
      <c r="M4073">
        <v>3.0738100904331271</v>
      </c>
    </row>
    <row r="4074" spans="1:13" x14ac:dyDescent="0.25">
      <c r="A4074" s="12" t="s">
        <v>10039</v>
      </c>
      <c r="B4074" s="12" t="s">
        <v>69</v>
      </c>
      <c r="C4074" s="3">
        <v>268918.63</v>
      </c>
      <c r="D4074">
        <v>360</v>
      </c>
      <c r="E4074" s="3">
        <v>5717.47</v>
      </c>
      <c r="F4074">
        <v>0.255</v>
      </c>
      <c r="G4074">
        <v>1.1399999999999999E-2</v>
      </c>
      <c r="H4074" s="3">
        <v>5026.1000000000004</v>
      </c>
      <c r="I4074">
        <v>1.1375559578997632</v>
      </c>
      <c r="J4074" s="12" t="s">
        <v>32506</v>
      </c>
      <c r="M4074">
        <v>1.1375559578997632</v>
      </c>
    </row>
    <row r="4075" spans="1:13" x14ac:dyDescent="0.25">
      <c r="A4075" s="12" t="s">
        <v>10043</v>
      </c>
      <c r="B4075" s="12" t="s">
        <v>45</v>
      </c>
      <c r="C4075" s="3">
        <v>214612.93</v>
      </c>
      <c r="D4075">
        <v>300</v>
      </c>
      <c r="E4075" s="3">
        <v>4453.79</v>
      </c>
      <c r="F4075">
        <v>0.24850000000000003</v>
      </c>
      <c r="G4075">
        <v>8.9099999999999999E-2</v>
      </c>
      <c r="H4075" s="3">
        <v>500</v>
      </c>
      <c r="I4075">
        <v>8.9075799999999994</v>
      </c>
      <c r="J4075" s="12" t="s">
        <v>32506</v>
      </c>
      <c r="M4075">
        <v>8.9075799999999994</v>
      </c>
    </row>
    <row r="4076" spans="1:13" x14ac:dyDescent="0.25">
      <c r="A4076" s="12" t="s">
        <v>10045</v>
      </c>
      <c r="B4076" s="12" t="s">
        <v>69</v>
      </c>
      <c r="C4076" s="3">
        <v>492463.19</v>
      </c>
      <c r="D4076">
        <v>36</v>
      </c>
      <c r="E4076" s="3">
        <v>15232.87</v>
      </c>
      <c r="F4076">
        <v>7.1199999999999999E-2</v>
      </c>
      <c r="G4076">
        <v>3.49E-2</v>
      </c>
      <c r="H4076" s="3">
        <v>4364.8500000000004</v>
      </c>
      <c r="I4076">
        <v>3.4898954145045074</v>
      </c>
      <c r="J4076" s="12" t="s">
        <v>32506</v>
      </c>
      <c r="M4076">
        <v>3.4898954145045074</v>
      </c>
    </row>
    <row r="4077" spans="1:13" x14ac:dyDescent="0.25">
      <c r="A4077" s="12" t="s">
        <v>10047</v>
      </c>
      <c r="B4077" s="12" t="s">
        <v>31</v>
      </c>
      <c r="C4077" s="3">
        <v>106044.15</v>
      </c>
      <c r="D4077">
        <v>240</v>
      </c>
      <c r="E4077" s="3">
        <v>2285.2399999999998</v>
      </c>
      <c r="F4077">
        <v>0.25700000000000001</v>
      </c>
      <c r="G4077">
        <v>4.3E-3</v>
      </c>
      <c r="H4077" s="3">
        <v>5353.01</v>
      </c>
      <c r="I4077">
        <v>0.42690747822253267</v>
      </c>
      <c r="J4077" s="12" t="s">
        <v>32506</v>
      </c>
      <c r="M4077">
        <v>0.42690747822253267</v>
      </c>
    </row>
    <row r="4078" spans="1:13" x14ac:dyDescent="0.25">
      <c r="A4078" s="12" t="s">
        <v>10048</v>
      </c>
      <c r="B4078" s="12" t="s">
        <v>45</v>
      </c>
      <c r="C4078" s="3">
        <v>48732.32</v>
      </c>
      <c r="D4078">
        <v>240</v>
      </c>
      <c r="E4078" s="3">
        <v>293.26</v>
      </c>
      <c r="F4078">
        <v>3.9199999999999999E-2</v>
      </c>
      <c r="G4078">
        <v>1.2999999999999999E-3</v>
      </c>
      <c r="H4078" s="3">
        <v>2216.34</v>
      </c>
      <c r="I4078">
        <v>0.13231724374419085</v>
      </c>
      <c r="J4078" s="12" t="s">
        <v>32504</v>
      </c>
      <c r="K4078">
        <v>0.13231724374419085</v>
      </c>
    </row>
    <row r="4079" spans="1:13" x14ac:dyDescent="0.25">
      <c r="A4079" s="12" t="s">
        <v>10049</v>
      </c>
      <c r="B4079" s="12" t="s">
        <v>69</v>
      </c>
      <c r="C4079" s="3">
        <v>338810.51</v>
      </c>
      <c r="D4079">
        <v>300</v>
      </c>
      <c r="E4079" s="3">
        <v>7305.17</v>
      </c>
      <c r="F4079">
        <v>0.25829999999999997</v>
      </c>
      <c r="G4079">
        <v>3.8900000000000004E-2</v>
      </c>
      <c r="H4079" s="3">
        <v>1875.87</v>
      </c>
      <c r="I4079">
        <v>3.8942837190210411</v>
      </c>
      <c r="J4079" s="12" t="s">
        <v>32506</v>
      </c>
      <c r="M4079">
        <v>3.8942837190210411</v>
      </c>
    </row>
    <row r="4080" spans="1:13" x14ac:dyDescent="0.25">
      <c r="A4080" s="12" t="s">
        <v>10050</v>
      </c>
      <c r="B4080" s="12" t="s">
        <v>40</v>
      </c>
      <c r="C4080" s="3">
        <v>33547.75</v>
      </c>
      <c r="D4080">
        <v>180</v>
      </c>
      <c r="E4080" s="3">
        <v>561.14</v>
      </c>
      <c r="F4080">
        <v>0.18859999999999999</v>
      </c>
      <c r="G4080">
        <v>1.6000000000000001E-3</v>
      </c>
      <c r="H4080" s="3">
        <v>3529.82</v>
      </c>
      <c r="I4080">
        <v>0.15897127898873029</v>
      </c>
      <c r="J4080" s="12" t="s">
        <v>32504</v>
      </c>
      <c r="K4080">
        <v>0.15897127898873029</v>
      </c>
    </row>
    <row r="4081" spans="1:13" x14ac:dyDescent="0.25">
      <c r="A4081" s="12" t="s">
        <v>10056</v>
      </c>
      <c r="B4081" s="12" t="s">
        <v>69</v>
      </c>
      <c r="C4081" s="3">
        <v>351072.32</v>
      </c>
      <c r="D4081">
        <v>300</v>
      </c>
      <c r="E4081" s="3">
        <v>4671.66</v>
      </c>
      <c r="F4081">
        <v>0.15640000000000001</v>
      </c>
      <c r="G4081">
        <v>1.3000000000000001E-2</v>
      </c>
      <c r="H4081" s="3">
        <v>3593.73</v>
      </c>
      <c r="I4081">
        <v>1.2999474084029685</v>
      </c>
      <c r="J4081" s="12" t="s">
        <v>32506</v>
      </c>
      <c r="M4081">
        <v>1.2999474084029685</v>
      </c>
    </row>
    <row r="4082" spans="1:13" x14ac:dyDescent="0.25">
      <c r="A4082" s="12" t="s">
        <v>10058</v>
      </c>
      <c r="B4082" s="12" t="s">
        <v>45</v>
      </c>
      <c r="C4082" s="3">
        <v>123269.06</v>
      </c>
      <c r="D4082">
        <v>240</v>
      </c>
      <c r="E4082" s="3">
        <v>1277.4100000000001</v>
      </c>
      <c r="F4082">
        <v>0.1106</v>
      </c>
      <c r="G4082">
        <v>2.5999999999999999E-3</v>
      </c>
      <c r="H4082" s="3">
        <v>4890.88</v>
      </c>
      <c r="I4082">
        <v>0.26118203677047896</v>
      </c>
      <c r="J4082" s="12" t="s">
        <v>32504</v>
      </c>
      <c r="K4082">
        <v>0.26118203677047896</v>
      </c>
    </row>
    <row r="4083" spans="1:13" x14ac:dyDescent="0.25">
      <c r="A4083" s="12" t="s">
        <v>10059</v>
      </c>
      <c r="B4083" s="12" t="s">
        <v>40</v>
      </c>
      <c r="C4083" s="3">
        <v>294584.11</v>
      </c>
      <c r="D4083">
        <v>24</v>
      </c>
      <c r="E4083" s="3">
        <v>13371.66</v>
      </c>
      <c r="F4083">
        <v>8.3599999999999994E-2</v>
      </c>
      <c r="G4083">
        <v>2.2499999999999999E-2</v>
      </c>
      <c r="H4083" s="3">
        <v>5934.34</v>
      </c>
      <c r="I4083">
        <v>2.2532682657212089</v>
      </c>
      <c r="J4083" s="12" t="s">
        <v>32506</v>
      </c>
      <c r="M4083">
        <v>2.2532682657212089</v>
      </c>
    </row>
    <row r="4084" spans="1:13" x14ac:dyDescent="0.25">
      <c r="A4084" s="12" t="s">
        <v>10060</v>
      </c>
      <c r="B4084" s="12" t="s">
        <v>45</v>
      </c>
      <c r="C4084" s="3">
        <v>387702.81</v>
      </c>
      <c r="D4084">
        <v>180</v>
      </c>
      <c r="E4084" s="3">
        <v>7108.93</v>
      </c>
      <c r="F4084">
        <v>0.2104</v>
      </c>
      <c r="G4084">
        <v>4.0300000000000002E-2</v>
      </c>
      <c r="H4084" s="3">
        <v>1764.5</v>
      </c>
      <c r="I4084">
        <v>4.0288637007650898</v>
      </c>
      <c r="J4084" s="12" t="s">
        <v>32506</v>
      </c>
      <c r="M4084">
        <v>4.0288637007650898</v>
      </c>
    </row>
    <row r="4085" spans="1:13" x14ac:dyDescent="0.25">
      <c r="A4085" s="12" t="s">
        <v>10062</v>
      </c>
      <c r="B4085" s="12" t="s">
        <v>45</v>
      </c>
      <c r="C4085" s="3">
        <v>250090.56</v>
      </c>
      <c r="D4085">
        <v>360</v>
      </c>
      <c r="E4085" s="3">
        <v>2110.1999999999998</v>
      </c>
      <c r="F4085">
        <v>9.5399999999999985E-2</v>
      </c>
      <c r="G4085">
        <v>5.1000000000000004E-3</v>
      </c>
      <c r="H4085" s="3">
        <v>4124.2299999999996</v>
      </c>
      <c r="I4085">
        <v>0.5116591460709029</v>
      </c>
      <c r="J4085" s="12" t="s">
        <v>32506</v>
      </c>
      <c r="M4085">
        <v>0.5116591460709029</v>
      </c>
    </row>
    <row r="4086" spans="1:13" x14ac:dyDescent="0.25">
      <c r="A4086" s="12" t="s">
        <v>10063</v>
      </c>
      <c r="B4086" s="12" t="s">
        <v>40</v>
      </c>
      <c r="C4086" s="3">
        <v>452189.54</v>
      </c>
      <c r="D4086">
        <v>360</v>
      </c>
      <c r="E4086" s="3">
        <v>8268.49</v>
      </c>
      <c r="F4086">
        <v>0.21909999999999999</v>
      </c>
      <c r="G4086">
        <v>1.78E-2</v>
      </c>
      <c r="H4086" s="3">
        <v>4654.42</v>
      </c>
      <c r="I4086">
        <v>1.7764812801595042</v>
      </c>
      <c r="J4086" s="12" t="s">
        <v>32506</v>
      </c>
      <c r="M4086">
        <v>1.7764812801595042</v>
      </c>
    </row>
    <row r="4087" spans="1:13" x14ac:dyDescent="0.25">
      <c r="A4087" s="12" t="s">
        <v>10074</v>
      </c>
      <c r="B4087" s="12" t="s">
        <v>31</v>
      </c>
      <c r="C4087" s="3">
        <v>373047.59</v>
      </c>
      <c r="D4087">
        <v>36</v>
      </c>
      <c r="E4087" s="3">
        <v>12919.03</v>
      </c>
      <c r="F4087">
        <v>0.14929999999999999</v>
      </c>
      <c r="G4087">
        <v>1.4800000000000001E-2</v>
      </c>
      <c r="H4087" s="3">
        <v>8715.58</v>
      </c>
      <c r="I4087">
        <v>1.4822914826093043</v>
      </c>
      <c r="J4087" s="12" t="s">
        <v>32506</v>
      </c>
      <c r="M4087">
        <v>1.4822914826093043</v>
      </c>
    </row>
    <row r="4088" spans="1:13" x14ac:dyDescent="0.25">
      <c r="A4088" s="12" t="s">
        <v>10075</v>
      </c>
      <c r="B4088" s="12" t="s">
        <v>69</v>
      </c>
      <c r="C4088" s="3">
        <v>244104.9</v>
      </c>
      <c r="D4088">
        <v>300</v>
      </c>
      <c r="E4088" s="3">
        <v>1832.59</v>
      </c>
      <c r="F4088">
        <v>7.6799999999999993E-2</v>
      </c>
      <c r="G4088">
        <v>2.8999999999999998E-3</v>
      </c>
      <c r="H4088" s="3">
        <v>6274.11</v>
      </c>
      <c r="I4088">
        <v>0.2920876427094839</v>
      </c>
      <c r="J4088" s="12" t="s">
        <v>32504</v>
      </c>
      <c r="K4088">
        <v>0.2920876427094839</v>
      </c>
    </row>
    <row r="4089" spans="1:13" x14ac:dyDescent="0.25">
      <c r="A4089" s="12" t="s">
        <v>10081</v>
      </c>
      <c r="B4089" s="12" t="s">
        <v>69</v>
      </c>
      <c r="C4089" s="3">
        <v>252695.83</v>
      </c>
      <c r="D4089">
        <v>240</v>
      </c>
      <c r="E4089" s="3">
        <v>4775.3900000000003</v>
      </c>
      <c r="F4089">
        <v>0.22409999999999999</v>
      </c>
      <c r="G4089">
        <v>1.1699999999999999E-2</v>
      </c>
      <c r="H4089" s="3">
        <v>4076.79</v>
      </c>
      <c r="I4089">
        <v>1.1713603104403221</v>
      </c>
      <c r="J4089" s="12" t="s">
        <v>32506</v>
      </c>
      <c r="M4089">
        <v>1.1713603104403221</v>
      </c>
    </row>
    <row r="4090" spans="1:13" x14ac:dyDescent="0.25">
      <c r="A4090" s="12" t="s">
        <v>10085</v>
      </c>
      <c r="B4090" s="12" t="s">
        <v>69</v>
      </c>
      <c r="C4090" s="3">
        <v>40227.760000000002</v>
      </c>
      <c r="D4090">
        <v>12</v>
      </c>
      <c r="E4090" s="3">
        <v>3424.47</v>
      </c>
      <c r="F4090">
        <v>3.95E-2</v>
      </c>
      <c r="G4090">
        <v>1.29E-2</v>
      </c>
      <c r="H4090" s="3">
        <v>2659.33</v>
      </c>
      <c r="I4090">
        <v>1.2877190871384898</v>
      </c>
      <c r="J4090" s="12" t="s">
        <v>32506</v>
      </c>
      <c r="M4090">
        <v>1.2877190871384898</v>
      </c>
    </row>
    <row r="4091" spans="1:13" x14ac:dyDescent="0.25">
      <c r="A4091" s="12" t="s">
        <v>10091</v>
      </c>
      <c r="B4091" s="12" t="s">
        <v>31</v>
      </c>
      <c r="C4091" s="3">
        <v>452100.93</v>
      </c>
      <c r="D4091">
        <v>12</v>
      </c>
      <c r="E4091" s="3">
        <v>43310.35</v>
      </c>
      <c r="F4091">
        <v>0.26550000000000001</v>
      </c>
      <c r="G4091">
        <v>0.13100000000000001</v>
      </c>
      <c r="H4091" s="3">
        <v>3306.95</v>
      </c>
      <c r="I4091">
        <v>13.096765902115242</v>
      </c>
      <c r="J4091" s="12" t="s">
        <v>32506</v>
      </c>
      <c r="M4091">
        <v>13.096765902115242</v>
      </c>
    </row>
    <row r="4092" spans="1:13" x14ac:dyDescent="0.25">
      <c r="A4092" s="12" t="s">
        <v>10096</v>
      </c>
      <c r="B4092" s="12" t="s">
        <v>40</v>
      </c>
      <c r="C4092" s="3">
        <v>43229.91</v>
      </c>
      <c r="D4092">
        <v>360</v>
      </c>
      <c r="E4092" s="3">
        <v>798.7</v>
      </c>
      <c r="F4092">
        <v>0.22140000000000001</v>
      </c>
      <c r="G4092">
        <v>1.2999999999999999E-3</v>
      </c>
      <c r="H4092" s="3">
        <v>6317.98</v>
      </c>
      <c r="I4092">
        <v>0.12641698770809659</v>
      </c>
      <c r="J4092" s="12" t="s">
        <v>32504</v>
      </c>
      <c r="K4092">
        <v>0.12641698770809659</v>
      </c>
    </row>
    <row r="4093" spans="1:13" x14ac:dyDescent="0.25">
      <c r="A4093" s="12" t="s">
        <v>10100</v>
      </c>
      <c r="B4093" s="12" t="s">
        <v>45</v>
      </c>
      <c r="C4093" s="3">
        <v>117329.28</v>
      </c>
      <c r="D4093">
        <v>36</v>
      </c>
      <c r="E4093" s="3">
        <v>3501.21</v>
      </c>
      <c r="F4093">
        <v>4.7100000000000003E-2</v>
      </c>
      <c r="G4093">
        <v>7.4000000000000003E-3</v>
      </c>
      <c r="H4093" s="3">
        <v>4700.08</v>
      </c>
      <c r="I4093">
        <v>0.74492561828734827</v>
      </c>
      <c r="J4093" s="12" t="s">
        <v>32506</v>
      </c>
      <c r="M4093">
        <v>0.74492561828734827</v>
      </c>
    </row>
    <row r="4094" spans="1:13" x14ac:dyDescent="0.25">
      <c r="A4094" s="12" t="s">
        <v>10102</v>
      </c>
      <c r="B4094" s="12" t="s">
        <v>31</v>
      </c>
      <c r="C4094" s="3">
        <v>100964.28</v>
      </c>
      <c r="D4094">
        <v>180</v>
      </c>
      <c r="E4094" s="3">
        <v>890.09</v>
      </c>
      <c r="F4094">
        <v>6.6900000000000001E-2</v>
      </c>
      <c r="G4094">
        <v>1.5E-3</v>
      </c>
      <c r="H4094" s="3">
        <v>6045.72</v>
      </c>
      <c r="I4094">
        <v>0.14722646764984154</v>
      </c>
      <c r="J4094" s="12" t="s">
        <v>32504</v>
      </c>
      <c r="K4094">
        <v>0.14722646764984154</v>
      </c>
    </row>
    <row r="4095" spans="1:13" x14ac:dyDescent="0.25">
      <c r="A4095" s="12" t="s">
        <v>10104</v>
      </c>
      <c r="B4095" s="12" t="s">
        <v>31</v>
      </c>
      <c r="C4095" s="3">
        <v>335528.56</v>
      </c>
      <c r="D4095">
        <v>12</v>
      </c>
      <c r="E4095" s="3">
        <v>31719.33</v>
      </c>
      <c r="F4095">
        <v>0.23949999999999999</v>
      </c>
      <c r="G4095">
        <v>4.4600000000000001E-2</v>
      </c>
      <c r="H4095" s="3">
        <v>7105.5</v>
      </c>
      <c r="I4095">
        <v>4.4640531982267264</v>
      </c>
      <c r="J4095" s="12" t="s">
        <v>32506</v>
      </c>
      <c r="M4095">
        <v>4.4640531982267264</v>
      </c>
    </row>
    <row r="4096" spans="1:13" x14ac:dyDescent="0.25">
      <c r="A4096" s="12" t="s">
        <v>10107</v>
      </c>
      <c r="B4096" s="12" t="s">
        <v>45</v>
      </c>
      <c r="C4096" s="3">
        <v>231210.06</v>
      </c>
      <c r="D4096">
        <v>300</v>
      </c>
      <c r="E4096" s="3">
        <v>4242.0200000000004</v>
      </c>
      <c r="F4096">
        <v>0.21920000000000001</v>
      </c>
      <c r="G4096">
        <v>1.8500000000000003E-2</v>
      </c>
      <c r="H4096" s="3">
        <v>2288.86</v>
      </c>
      <c r="I4096">
        <v>1.8533331003206837</v>
      </c>
      <c r="J4096" s="12" t="s">
        <v>32506</v>
      </c>
      <c r="M4096">
        <v>1.8533331003206837</v>
      </c>
    </row>
    <row r="4097" spans="1:13" x14ac:dyDescent="0.25">
      <c r="A4097" s="12" t="s">
        <v>10108</v>
      </c>
      <c r="B4097" s="12" t="s">
        <v>31</v>
      </c>
      <c r="C4097" s="3">
        <v>283536.78000000003</v>
      </c>
      <c r="D4097">
        <v>240</v>
      </c>
      <c r="E4097" s="3">
        <v>2218.73</v>
      </c>
      <c r="F4097">
        <v>7.1199999999999999E-2</v>
      </c>
      <c r="G4097">
        <v>1.21E-2</v>
      </c>
      <c r="H4097" s="3">
        <v>1830.74</v>
      </c>
      <c r="I4097">
        <v>1.2119306946917641</v>
      </c>
      <c r="J4097" s="12" t="s">
        <v>32506</v>
      </c>
      <c r="M4097">
        <v>1.2119306946917641</v>
      </c>
    </row>
    <row r="4098" spans="1:13" x14ac:dyDescent="0.25">
      <c r="A4098" s="12" t="s">
        <v>10113</v>
      </c>
      <c r="B4098" s="12" t="s">
        <v>69</v>
      </c>
      <c r="C4098" s="3">
        <v>290715.46999999997</v>
      </c>
      <c r="D4098">
        <v>24</v>
      </c>
      <c r="E4098" s="3">
        <v>15384.96</v>
      </c>
      <c r="F4098">
        <v>0.24100000000000002</v>
      </c>
      <c r="G4098">
        <v>5.3699999999999998E-2</v>
      </c>
      <c r="H4098" s="3">
        <v>2863.17</v>
      </c>
      <c r="I4098">
        <v>5.3734008109892182</v>
      </c>
      <c r="J4098" s="12" t="s">
        <v>32506</v>
      </c>
      <c r="M4098">
        <v>5.3734008109892182</v>
      </c>
    </row>
    <row r="4099" spans="1:13" x14ac:dyDescent="0.25">
      <c r="A4099" s="12" t="s">
        <v>10116</v>
      </c>
      <c r="B4099" s="12" t="s">
        <v>31</v>
      </c>
      <c r="C4099" s="3">
        <v>44774.27</v>
      </c>
      <c r="D4099">
        <v>240</v>
      </c>
      <c r="E4099" s="3">
        <v>470.41</v>
      </c>
      <c r="F4099">
        <v>0.11269999999999999</v>
      </c>
      <c r="G4099">
        <v>1.7000000000000001E-3</v>
      </c>
      <c r="H4099" s="3">
        <v>2830.33</v>
      </c>
      <c r="I4099">
        <v>0.16620323425183636</v>
      </c>
      <c r="J4099" s="12" t="s">
        <v>32504</v>
      </c>
      <c r="K4099">
        <v>0.16620323425183636</v>
      </c>
    </row>
    <row r="4100" spans="1:13" x14ac:dyDescent="0.25">
      <c r="A4100" s="12" t="s">
        <v>10120</v>
      </c>
      <c r="B4100" s="12" t="s">
        <v>69</v>
      </c>
      <c r="C4100" s="3">
        <v>371524.17</v>
      </c>
      <c r="D4100">
        <v>180</v>
      </c>
      <c r="E4100" s="3">
        <v>9013.64</v>
      </c>
      <c r="F4100">
        <v>0.28699999999999998</v>
      </c>
      <c r="G4100">
        <v>2.4E-2</v>
      </c>
      <c r="H4100" s="3">
        <v>3757.77</v>
      </c>
      <c r="I4100">
        <v>2.3986672946987175</v>
      </c>
      <c r="J4100" s="12" t="s">
        <v>32506</v>
      </c>
      <c r="M4100">
        <v>2.3986672946987175</v>
      </c>
    </row>
    <row r="4101" spans="1:13" x14ac:dyDescent="0.25">
      <c r="A4101" s="12" t="s">
        <v>10122</v>
      </c>
      <c r="B4101" s="12" t="s">
        <v>45</v>
      </c>
      <c r="C4101" s="3">
        <v>91270.82</v>
      </c>
      <c r="D4101">
        <v>300</v>
      </c>
      <c r="E4101" s="3">
        <v>653.84</v>
      </c>
      <c r="F4101">
        <v>7.1500000000000008E-2</v>
      </c>
      <c r="G4101">
        <v>2.7000000000000001E-3</v>
      </c>
      <c r="H4101" s="3">
        <v>2465.27</v>
      </c>
      <c r="I4101">
        <v>0.26522044238562104</v>
      </c>
      <c r="J4101" s="12" t="s">
        <v>32504</v>
      </c>
      <c r="K4101">
        <v>0.26522044238562104</v>
      </c>
    </row>
    <row r="4102" spans="1:13" x14ac:dyDescent="0.25">
      <c r="A4102" s="12" t="s">
        <v>10123</v>
      </c>
      <c r="B4102" s="12" t="s">
        <v>45</v>
      </c>
      <c r="C4102" s="3">
        <v>176713.38</v>
      </c>
      <c r="D4102">
        <v>36</v>
      </c>
      <c r="E4102" s="3">
        <v>7222.9</v>
      </c>
      <c r="F4102">
        <v>0.27089999999999997</v>
      </c>
      <c r="G4102">
        <v>3.3300000000000003E-2</v>
      </c>
      <c r="H4102" s="3">
        <v>2169.64</v>
      </c>
      <c r="I4102">
        <v>3.3290776349993547</v>
      </c>
      <c r="J4102" s="12" t="s">
        <v>32506</v>
      </c>
      <c r="M4102">
        <v>3.3290776349993547</v>
      </c>
    </row>
    <row r="4103" spans="1:13" x14ac:dyDescent="0.25">
      <c r="A4103" s="12" t="s">
        <v>10124</v>
      </c>
      <c r="B4103" s="12" t="s">
        <v>31</v>
      </c>
      <c r="C4103" s="3">
        <v>334734.34999999998</v>
      </c>
      <c r="D4103">
        <v>12</v>
      </c>
      <c r="E4103" s="3">
        <v>29570.33</v>
      </c>
      <c r="F4103">
        <v>0.1091</v>
      </c>
      <c r="G4103">
        <v>8.0199999999999994E-2</v>
      </c>
      <c r="H4103" s="3">
        <v>3686.97</v>
      </c>
      <c r="I4103">
        <v>8.020225279836831</v>
      </c>
      <c r="J4103" s="12" t="s">
        <v>32506</v>
      </c>
      <c r="M4103">
        <v>8.020225279836831</v>
      </c>
    </row>
    <row r="4104" spans="1:13" x14ac:dyDescent="0.25">
      <c r="A4104" s="12" t="s">
        <v>10128</v>
      </c>
      <c r="B4104" s="12" t="s">
        <v>31</v>
      </c>
      <c r="C4104" s="3">
        <v>490147.39</v>
      </c>
      <c r="D4104">
        <v>240</v>
      </c>
      <c r="E4104" s="3">
        <v>3388.29</v>
      </c>
      <c r="F4104">
        <v>5.5599999999999997E-2</v>
      </c>
      <c r="G4104">
        <v>4.1500000000000002E-2</v>
      </c>
      <c r="H4104" s="3">
        <v>815.94</v>
      </c>
      <c r="I4104">
        <v>4.1526215162879616</v>
      </c>
      <c r="J4104" s="12" t="s">
        <v>32506</v>
      </c>
      <c r="M4104">
        <v>4.1526215162879616</v>
      </c>
    </row>
    <row r="4105" spans="1:13" x14ac:dyDescent="0.25">
      <c r="A4105" s="12" t="s">
        <v>10135</v>
      </c>
      <c r="B4105" s="12" t="s">
        <v>40</v>
      </c>
      <c r="C4105" s="3">
        <v>499218.9</v>
      </c>
      <c r="D4105">
        <v>120</v>
      </c>
      <c r="E4105" s="3">
        <v>5099.55</v>
      </c>
      <c r="F4105">
        <v>4.1900000000000007E-2</v>
      </c>
      <c r="G4105">
        <v>1.8799999999999997E-2</v>
      </c>
      <c r="H4105" s="3">
        <v>2708.63</v>
      </c>
      <c r="I4105">
        <v>1.8827045406718526</v>
      </c>
      <c r="J4105" s="12" t="s">
        <v>32506</v>
      </c>
      <c r="M4105">
        <v>1.8827045406718526</v>
      </c>
    </row>
    <row r="4106" spans="1:13" x14ac:dyDescent="0.25">
      <c r="A4106" s="12" t="s">
        <v>10136</v>
      </c>
      <c r="B4106" s="12" t="s">
        <v>45</v>
      </c>
      <c r="C4106" s="3">
        <v>155759.67999999999</v>
      </c>
      <c r="D4106">
        <v>180</v>
      </c>
      <c r="E4106" s="3">
        <v>1518.35</v>
      </c>
      <c r="F4106">
        <v>8.3299999999999999E-2</v>
      </c>
      <c r="G4106">
        <v>3.8E-3</v>
      </c>
      <c r="H4106" s="3">
        <v>4017.61</v>
      </c>
      <c r="I4106">
        <v>0.37792369095058997</v>
      </c>
      <c r="J4106" s="12" t="s">
        <v>32507</v>
      </c>
      <c r="L4106">
        <v>0.37792369095058997</v>
      </c>
    </row>
    <row r="4107" spans="1:13" x14ac:dyDescent="0.25">
      <c r="A4107" s="12" t="s">
        <v>10137</v>
      </c>
      <c r="B4107" s="12" t="s">
        <v>31</v>
      </c>
      <c r="C4107" s="3">
        <v>234006.55</v>
      </c>
      <c r="D4107">
        <v>360</v>
      </c>
      <c r="E4107" s="3">
        <v>4379.54</v>
      </c>
      <c r="F4107">
        <v>0.2243</v>
      </c>
      <c r="G4107">
        <v>1.67E-2</v>
      </c>
      <c r="H4107" s="3">
        <v>2624.2</v>
      </c>
      <c r="I4107">
        <v>1.6689048090846734</v>
      </c>
      <c r="J4107" s="12" t="s">
        <v>32506</v>
      </c>
      <c r="M4107">
        <v>1.6689048090846734</v>
      </c>
    </row>
    <row r="4108" spans="1:13" x14ac:dyDescent="0.25">
      <c r="A4108" s="12" t="s">
        <v>10139</v>
      </c>
      <c r="B4108" s="12" t="s">
        <v>45</v>
      </c>
      <c r="C4108" s="3">
        <v>433221.57</v>
      </c>
      <c r="D4108">
        <v>240</v>
      </c>
      <c r="E4108" s="3">
        <v>4001.49</v>
      </c>
      <c r="F4108">
        <v>9.3699999999999992E-2</v>
      </c>
      <c r="G4108">
        <v>6.4000000000000003E-3</v>
      </c>
      <c r="H4108" s="3">
        <v>6286.25</v>
      </c>
      <c r="I4108">
        <v>0.63654643070192873</v>
      </c>
      <c r="J4108" s="12" t="s">
        <v>32506</v>
      </c>
      <c r="M4108">
        <v>0.63654643070192873</v>
      </c>
    </row>
    <row r="4109" spans="1:13" x14ac:dyDescent="0.25">
      <c r="A4109" s="12" t="s">
        <v>10142</v>
      </c>
      <c r="B4109" s="12" t="s">
        <v>31</v>
      </c>
      <c r="C4109" s="3">
        <v>443053.42</v>
      </c>
      <c r="D4109">
        <v>300</v>
      </c>
      <c r="E4109" s="3">
        <v>6076.3</v>
      </c>
      <c r="F4109">
        <v>0.16159999999999999</v>
      </c>
      <c r="G4109">
        <v>8.8999999999999999E-3</v>
      </c>
      <c r="H4109" s="3">
        <v>6858.5</v>
      </c>
      <c r="I4109">
        <v>0.88595173871837873</v>
      </c>
      <c r="J4109" s="12" t="s">
        <v>32506</v>
      </c>
      <c r="M4109">
        <v>0.88595173871837873</v>
      </c>
    </row>
    <row r="4110" spans="1:13" x14ac:dyDescent="0.25">
      <c r="A4110" s="12" t="s">
        <v>10144</v>
      </c>
      <c r="B4110" s="12" t="s">
        <v>40</v>
      </c>
      <c r="C4110" s="3">
        <v>134363.84</v>
      </c>
      <c r="D4110">
        <v>120</v>
      </c>
      <c r="E4110" s="3">
        <v>2199.96</v>
      </c>
      <c r="F4110">
        <v>0.15390000000000001</v>
      </c>
      <c r="G4110">
        <v>1.55E-2</v>
      </c>
      <c r="H4110" s="3">
        <v>1415.82</v>
      </c>
      <c r="I4110">
        <v>1.5538415900326314</v>
      </c>
      <c r="J4110" s="12" t="s">
        <v>32506</v>
      </c>
      <c r="M4110">
        <v>1.5538415900326314</v>
      </c>
    </row>
    <row r="4111" spans="1:13" x14ac:dyDescent="0.25">
      <c r="A4111" s="12" t="s">
        <v>10146</v>
      </c>
      <c r="B4111" s="12" t="s">
        <v>40</v>
      </c>
      <c r="C4111" s="3">
        <v>430007.43</v>
      </c>
      <c r="D4111">
        <v>12</v>
      </c>
      <c r="E4111" s="3">
        <v>37040.839999999997</v>
      </c>
      <c r="F4111">
        <v>6.1600000000000002E-2</v>
      </c>
      <c r="G4111">
        <v>5.0700000000000002E-2</v>
      </c>
      <c r="H4111" s="3">
        <v>7302.68</v>
      </c>
      <c r="I4111">
        <v>5.0722255391171451</v>
      </c>
      <c r="J4111" s="12" t="s">
        <v>32506</v>
      </c>
      <c r="M4111">
        <v>5.0722255391171451</v>
      </c>
    </row>
    <row r="4112" spans="1:13" x14ac:dyDescent="0.25">
      <c r="A4112" s="12" t="s">
        <v>10148</v>
      </c>
      <c r="B4112" s="12" t="s">
        <v>40</v>
      </c>
      <c r="C4112" s="3">
        <v>380703.34</v>
      </c>
      <c r="D4112">
        <v>240</v>
      </c>
      <c r="E4112" s="3">
        <v>7671.13</v>
      </c>
      <c r="F4112">
        <v>0.2397</v>
      </c>
      <c r="G4112">
        <v>2.8399999999999998E-2</v>
      </c>
      <c r="H4112" s="3">
        <v>2700.68</v>
      </c>
      <c r="I4112">
        <v>2.8404438882059337</v>
      </c>
      <c r="J4112" s="12" t="s">
        <v>32506</v>
      </c>
      <c r="M4112">
        <v>2.8404438882059337</v>
      </c>
    </row>
    <row r="4113" spans="1:13" x14ac:dyDescent="0.25">
      <c r="A4113" s="12" t="s">
        <v>10150</v>
      </c>
      <c r="B4113" s="12" t="s">
        <v>31</v>
      </c>
      <c r="C4113" s="3">
        <v>371400.93</v>
      </c>
      <c r="D4113">
        <v>12</v>
      </c>
      <c r="E4113" s="3">
        <v>32001.01</v>
      </c>
      <c r="F4113">
        <v>6.2100000000000002E-2</v>
      </c>
      <c r="G4113">
        <v>0.10400000000000001</v>
      </c>
      <c r="H4113" s="3">
        <v>3078.43</v>
      </c>
      <c r="I4113">
        <v>10.395237182589828</v>
      </c>
      <c r="J4113" s="12" t="s">
        <v>32506</v>
      </c>
      <c r="M4113">
        <v>10.395237182589828</v>
      </c>
    </row>
    <row r="4114" spans="1:13" x14ac:dyDescent="0.25">
      <c r="A4114" s="12" t="s">
        <v>10155</v>
      </c>
      <c r="B4114" s="12" t="s">
        <v>69</v>
      </c>
      <c r="C4114" s="3">
        <v>409483.49</v>
      </c>
      <c r="D4114">
        <v>240</v>
      </c>
      <c r="E4114" s="3">
        <v>2844.61</v>
      </c>
      <c r="F4114">
        <v>5.62E-2</v>
      </c>
      <c r="G4114">
        <v>4.5999999999999999E-3</v>
      </c>
      <c r="H4114" s="3">
        <v>6230.44</v>
      </c>
      <c r="I4114">
        <v>0.45656647042584475</v>
      </c>
      <c r="J4114" s="12" t="s">
        <v>32506</v>
      </c>
      <c r="M4114">
        <v>0.45656647042584475</v>
      </c>
    </row>
    <row r="4115" spans="1:13" x14ac:dyDescent="0.25">
      <c r="A4115" s="12" t="s">
        <v>10162</v>
      </c>
      <c r="B4115" s="12" t="s">
        <v>40</v>
      </c>
      <c r="C4115" s="3">
        <v>449402.07</v>
      </c>
      <c r="D4115">
        <v>360</v>
      </c>
      <c r="E4115" s="3">
        <v>2767.05</v>
      </c>
      <c r="F4115">
        <v>6.25E-2</v>
      </c>
      <c r="G4115">
        <v>2.6099999999999998E-2</v>
      </c>
      <c r="H4115" s="3">
        <v>1060.69</v>
      </c>
      <c r="I4115">
        <v>2.6087263950824462</v>
      </c>
      <c r="J4115" s="12" t="s">
        <v>32506</v>
      </c>
      <c r="M4115">
        <v>2.6087263950824462</v>
      </c>
    </row>
    <row r="4116" spans="1:13" x14ac:dyDescent="0.25">
      <c r="A4116" s="12" t="s">
        <v>10165</v>
      </c>
      <c r="B4116" s="12" t="s">
        <v>69</v>
      </c>
      <c r="C4116" s="3">
        <v>438955.41</v>
      </c>
      <c r="D4116">
        <v>360</v>
      </c>
      <c r="E4116" s="3">
        <v>1973.56</v>
      </c>
      <c r="F4116">
        <v>3.5099999999999999E-2</v>
      </c>
      <c r="G4116">
        <v>3.9000000000000003E-3</v>
      </c>
      <c r="H4116" s="3">
        <v>5026.0600000000004</v>
      </c>
      <c r="I4116">
        <v>0.39266542779035662</v>
      </c>
      <c r="J4116" s="12" t="s">
        <v>32507</v>
      </c>
      <c r="L4116">
        <v>0.39266542779035662</v>
      </c>
    </row>
    <row r="4117" spans="1:13" x14ac:dyDescent="0.25">
      <c r="A4117" s="12" t="s">
        <v>10166</v>
      </c>
      <c r="B4117" s="12" t="s">
        <v>45</v>
      </c>
      <c r="C4117" s="3">
        <v>319416.48</v>
      </c>
      <c r="D4117">
        <v>60</v>
      </c>
      <c r="E4117" s="3">
        <v>9795.5300000000007</v>
      </c>
      <c r="F4117">
        <v>0.2722</v>
      </c>
      <c r="G4117">
        <v>2.4300000000000002E-2</v>
      </c>
      <c r="H4117" s="3">
        <v>4033.91</v>
      </c>
      <c r="I4117">
        <v>2.4282966154425858</v>
      </c>
      <c r="J4117" s="12" t="s">
        <v>32506</v>
      </c>
      <c r="M4117">
        <v>2.4282966154425858</v>
      </c>
    </row>
    <row r="4118" spans="1:13" x14ac:dyDescent="0.25">
      <c r="A4118" s="12" t="s">
        <v>10167</v>
      </c>
      <c r="B4118" s="12" t="s">
        <v>31</v>
      </c>
      <c r="C4118" s="3">
        <v>99123.08</v>
      </c>
      <c r="D4118">
        <v>24</v>
      </c>
      <c r="E4118" s="3">
        <v>4851.95</v>
      </c>
      <c r="F4118">
        <v>0.15970000000000001</v>
      </c>
      <c r="G4118">
        <v>8.8999999999999999E-3</v>
      </c>
      <c r="H4118" s="3">
        <v>5452.68</v>
      </c>
      <c r="I4118">
        <v>0.88982848800956582</v>
      </c>
      <c r="J4118" s="12" t="s">
        <v>32506</v>
      </c>
      <c r="M4118">
        <v>0.88982848800956582</v>
      </c>
    </row>
    <row r="4119" spans="1:13" x14ac:dyDescent="0.25">
      <c r="A4119" s="12" t="s">
        <v>10169</v>
      </c>
      <c r="B4119" s="12" t="s">
        <v>31</v>
      </c>
      <c r="C4119" s="3">
        <v>262335.06</v>
      </c>
      <c r="D4119">
        <v>180</v>
      </c>
      <c r="E4119" s="3">
        <v>3046.25</v>
      </c>
      <c r="F4119">
        <v>0.1139</v>
      </c>
      <c r="G4119">
        <v>6.0899999999999996E-2</v>
      </c>
      <c r="H4119" s="3">
        <v>500</v>
      </c>
      <c r="I4119">
        <v>6.0925000000000002</v>
      </c>
      <c r="J4119" s="12" t="s">
        <v>32506</v>
      </c>
      <c r="M4119">
        <v>6.0925000000000002</v>
      </c>
    </row>
    <row r="4120" spans="1:13" x14ac:dyDescent="0.25">
      <c r="A4120" s="12" t="s">
        <v>10170</v>
      </c>
      <c r="B4120" s="12" t="s">
        <v>69</v>
      </c>
      <c r="C4120" s="3">
        <v>47703.97</v>
      </c>
      <c r="D4120">
        <v>180</v>
      </c>
      <c r="E4120" s="3">
        <v>419.76</v>
      </c>
      <c r="F4120">
        <v>6.6600000000000006E-2</v>
      </c>
      <c r="G4120">
        <v>3.2000000000000002E-3</v>
      </c>
      <c r="H4120" s="3">
        <v>1317.93</v>
      </c>
      <c r="I4120">
        <v>0.31849946507022375</v>
      </c>
      <c r="J4120" s="12" t="s">
        <v>32507</v>
      </c>
      <c r="L4120">
        <v>0.31849946507022375</v>
      </c>
    </row>
    <row r="4121" spans="1:13" x14ac:dyDescent="0.25">
      <c r="A4121" s="12" t="s">
        <v>10172</v>
      </c>
      <c r="B4121" s="12" t="s">
        <v>69</v>
      </c>
      <c r="C4121" s="3">
        <v>282485.5</v>
      </c>
      <c r="D4121">
        <v>120</v>
      </c>
      <c r="E4121" s="3">
        <v>3181.75</v>
      </c>
      <c r="F4121">
        <v>6.3200000000000006E-2</v>
      </c>
      <c r="G4121">
        <v>5.1999999999999998E-3</v>
      </c>
      <c r="H4121" s="3">
        <v>6096.76</v>
      </c>
      <c r="I4121">
        <v>0.52187555357271731</v>
      </c>
      <c r="J4121" s="12" t="s">
        <v>32506</v>
      </c>
      <c r="M4121">
        <v>0.52187555357271731</v>
      </c>
    </row>
    <row r="4122" spans="1:13" x14ac:dyDescent="0.25">
      <c r="A4122" s="12" t="s">
        <v>10173</v>
      </c>
      <c r="B4122" s="12" t="s">
        <v>40</v>
      </c>
      <c r="C4122" s="3">
        <v>53164.81</v>
      </c>
      <c r="D4122">
        <v>120</v>
      </c>
      <c r="E4122" s="3">
        <v>1203.47</v>
      </c>
      <c r="F4122">
        <v>0.24840000000000001</v>
      </c>
      <c r="G4122">
        <v>2.41E-2</v>
      </c>
      <c r="H4122" s="3">
        <v>500</v>
      </c>
      <c r="I4122">
        <v>2.4069400000000001</v>
      </c>
      <c r="J4122" s="12" t="s">
        <v>32506</v>
      </c>
      <c r="M4122">
        <v>2.4069400000000001</v>
      </c>
    </row>
    <row r="4123" spans="1:13" x14ac:dyDescent="0.25">
      <c r="A4123" s="12" t="s">
        <v>10174</v>
      </c>
      <c r="B4123" s="12" t="s">
        <v>40</v>
      </c>
      <c r="C4123" s="3">
        <v>447680.1</v>
      </c>
      <c r="D4123">
        <v>36</v>
      </c>
      <c r="E4123" s="3">
        <v>16836.509999999998</v>
      </c>
      <c r="F4123">
        <v>0.2087</v>
      </c>
      <c r="G4123">
        <v>3.6400000000000002E-2</v>
      </c>
      <c r="H4123" s="3">
        <v>4628.33</v>
      </c>
      <c r="I4123">
        <v>3.6377073372036994</v>
      </c>
      <c r="J4123" s="12" t="s">
        <v>32506</v>
      </c>
      <c r="M4123">
        <v>3.6377073372036994</v>
      </c>
    </row>
    <row r="4124" spans="1:13" x14ac:dyDescent="0.25">
      <c r="A4124" s="12" t="s">
        <v>10175</v>
      </c>
      <c r="B4124" s="12" t="s">
        <v>45</v>
      </c>
      <c r="C4124" s="3">
        <v>480540.6</v>
      </c>
      <c r="D4124">
        <v>300</v>
      </c>
      <c r="E4124" s="3">
        <v>3898.63</v>
      </c>
      <c r="F4124">
        <v>8.5900000000000004E-2</v>
      </c>
      <c r="G4124">
        <v>1.0700000000000001E-2</v>
      </c>
      <c r="H4124" s="3">
        <v>3633.72</v>
      </c>
      <c r="I4124">
        <v>1.0729032506632323</v>
      </c>
      <c r="J4124" s="12" t="s">
        <v>32506</v>
      </c>
      <c r="M4124">
        <v>1.0729032506632323</v>
      </c>
    </row>
    <row r="4125" spans="1:13" x14ac:dyDescent="0.25">
      <c r="A4125" s="12" t="s">
        <v>10176</v>
      </c>
      <c r="B4125" s="12" t="s">
        <v>69</v>
      </c>
      <c r="C4125" s="3">
        <v>215157.83</v>
      </c>
      <c r="D4125">
        <v>60</v>
      </c>
      <c r="E4125" s="3">
        <v>4488.28</v>
      </c>
      <c r="F4125">
        <v>9.2100000000000015E-2</v>
      </c>
      <c r="G4125">
        <v>2.87E-2</v>
      </c>
      <c r="H4125" s="3">
        <v>1566.04</v>
      </c>
      <c r="I4125">
        <v>2.8660059768588284</v>
      </c>
      <c r="J4125" s="12" t="s">
        <v>32506</v>
      </c>
      <c r="M4125">
        <v>2.8660059768588284</v>
      </c>
    </row>
    <row r="4126" spans="1:13" x14ac:dyDescent="0.25">
      <c r="A4126" s="12" t="s">
        <v>10181</v>
      </c>
      <c r="B4126" s="12" t="s">
        <v>45</v>
      </c>
      <c r="C4126" s="3">
        <v>307762.18</v>
      </c>
      <c r="D4126">
        <v>240</v>
      </c>
      <c r="E4126" s="3">
        <v>2229.83</v>
      </c>
      <c r="F4126">
        <v>6.1399999999999996E-2</v>
      </c>
      <c r="G4126">
        <v>9.7000000000000003E-3</v>
      </c>
      <c r="H4126" s="3">
        <v>2305.12</v>
      </c>
      <c r="I4126">
        <v>0.96733792600819046</v>
      </c>
      <c r="J4126" s="12" t="s">
        <v>32506</v>
      </c>
      <c r="M4126">
        <v>0.96733792600819046</v>
      </c>
    </row>
    <row r="4127" spans="1:13" x14ac:dyDescent="0.25">
      <c r="A4127" s="12" t="s">
        <v>10182</v>
      </c>
      <c r="B4127" s="12" t="s">
        <v>40</v>
      </c>
      <c r="C4127" s="3">
        <v>395663.15</v>
      </c>
      <c r="D4127">
        <v>12</v>
      </c>
      <c r="E4127" s="3">
        <v>34330.370000000003</v>
      </c>
      <c r="F4127">
        <v>7.5199999999999989E-2</v>
      </c>
      <c r="G4127">
        <v>4.9800000000000004E-2</v>
      </c>
      <c r="H4127" s="3">
        <v>6898.17</v>
      </c>
      <c r="I4127">
        <v>4.9767358589307022</v>
      </c>
      <c r="J4127" s="12" t="s">
        <v>32506</v>
      </c>
      <c r="M4127">
        <v>4.9767358589307022</v>
      </c>
    </row>
    <row r="4128" spans="1:13" x14ac:dyDescent="0.25">
      <c r="A4128" s="12" t="s">
        <v>10183</v>
      </c>
      <c r="B4128" s="12" t="s">
        <v>40</v>
      </c>
      <c r="C4128" s="3">
        <v>57205.16</v>
      </c>
      <c r="D4128">
        <v>360</v>
      </c>
      <c r="E4128" s="3">
        <v>1216.71</v>
      </c>
      <c r="F4128">
        <v>0.25509999999999999</v>
      </c>
      <c r="G4128">
        <v>3.7000000000000002E-3</v>
      </c>
      <c r="H4128" s="3">
        <v>3323.09</v>
      </c>
      <c r="I4128">
        <v>0.36613814251193916</v>
      </c>
      <c r="J4128" s="12" t="s">
        <v>32507</v>
      </c>
      <c r="L4128">
        <v>0.36613814251193916</v>
      </c>
    </row>
    <row r="4129" spans="1:13" x14ac:dyDescent="0.25">
      <c r="A4129" s="12" t="s">
        <v>10184</v>
      </c>
      <c r="B4129" s="12" t="s">
        <v>69</v>
      </c>
      <c r="C4129" s="3">
        <v>51969.07</v>
      </c>
      <c r="D4129">
        <v>36</v>
      </c>
      <c r="E4129" s="3">
        <v>1693.78</v>
      </c>
      <c r="F4129">
        <v>0.1069</v>
      </c>
      <c r="G4129">
        <v>3.4999999999999996E-3</v>
      </c>
      <c r="H4129" s="3">
        <v>4828.93</v>
      </c>
      <c r="I4129">
        <v>0.35075679291271561</v>
      </c>
      <c r="J4129" s="12" t="s">
        <v>32507</v>
      </c>
      <c r="L4129">
        <v>0.35075679291271561</v>
      </c>
    </row>
    <row r="4130" spans="1:13" x14ac:dyDescent="0.25">
      <c r="A4130" s="12" t="s">
        <v>10187</v>
      </c>
      <c r="B4130" s="12" t="s">
        <v>69</v>
      </c>
      <c r="C4130" s="3">
        <v>318969.53000000003</v>
      </c>
      <c r="D4130">
        <v>240</v>
      </c>
      <c r="E4130" s="3">
        <v>2099.7800000000002</v>
      </c>
      <c r="F4130">
        <v>4.9699999999999994E-2</v>
      </c>
      <c r="G4130">
        <v>5.0000000000000001E-3</v>
      </c>
      <c r="H4130" s="3">
        <v>4183.84</v>
      </c>
      <c r="I4130">
        <v>0.50187865692760725</v>
      </c>
      <c r="J4130" s="12" t="s">
        <v>32506</v>
      </c>
      <c r="M4130">
        <v>0.50187865692760725</v>
      </c>
    </row>
    <row r="4131" spans="1:13" x14ac:dyDescent="0.25">
      <c r="A4131" s="12" t="s">
        <v>10192</v>
      </c>
      <c r="B4131" s="12" t="s">
        <v>69</v>
      </c>
      <c r="C4131" s="3">
        <v>484032.25</v>
      </c>
      <c r="D4131">
        <v>120</v>
      </c>
      <c r="E4131" s="3">
        <v>7025.84</v>
      </c>
      <c r="F4131">
        <v>0.1229</v>
      </c>
      <c r="G4131">
        <v>1.3600000000000001E-2</v>
      </c>
      <c r="H4131" s="3">
        <v>5176.34</v>
      </c>
      <c r="I4131">
        <v>1.3572987864012025</v>
      </c>
      <c r="J4131" s="12" t="s">
        <v>32506</v>
      </c>
      <c r="M4131">
        <v>1.3572987864012025</v>
      </c>
    </row>
    <row r="4132" spans="1:13" x14ac:dyDescent="0.25">
      <c r="A4132" s="12" t="s">
        <v>10194</v>
      </c>
      <c r="B4132" s="12" t="s">
        <v>31</v>
      </c>
      <c r="C4132" s="3">
        <v>151071.31</v>
      </c>
      <c r="D4132">
        <v>360</v>
      </c>
      <c r="E4132" s="3">
        <v>1375.14</v>
      </c>
      <c r="F4132">
        <v>0.10439999999999999</v>
      </c>
      <c r="G4132">
        <v>3.3E-3</v>
      </c>
      <c r="H4132" s="3">
        <v>4200.57</v>
      </c>
      <c r="I4132">
        <v>0.3273698569479857</v>
      </c>
      <c r="J4132" s="12" t="s">
        <v>32507</v>
      </c>
      <c r="L4132">
        <v>0.3273698569479857</v>
      </c>
    </row>
    <row r="4133" spans="1:13" x14ac:dyDescent="0.25">
      <c r="A4133" s="12" t="s">
        <v>10198</v>
      </c>
      <c r="B4133" s="12" t="s">
        <v>40</v>
      </c>
      <c r="C4133" s="3">
        <v>12572.62</v>
      </c>
      <c r="D4133">
        <v>240</v>
      </c>
      <c r="E4133" s="3">
        <v>170.5</v>
      </c>
      <c r="F4133">
        <v>0.15529999999999999</v>
      </c>
      <c r="G4133">
        <v>5.0000000000000001E-4</v>
      </c>
      <c r="H4133" s="3">
        <v>3783.72</v>
      </c>
      <c r="I4133">
        <v>4.506147389341706E-2</v>
      </c>
      <c r="J4133" s="12" t="s">
        <v>32504</v>
      </c>
      <c r="K4133">
        <v>4.506147389341706E-2</v>
      </c>
    </row>
    <row r="4134" spans="1:13" x14ac:dyDescent="0.25">
      <c r="A4134" s="12" t="s">
        <v>10199</v>
      </c>
      <c r="B4134" s="12" t="s">
        <v>31</v>
      </c>
      <c r="C4134" s="3">
        <v>91757.47</v>
      </c>
      <c r="D4134">
        <v>180</v>
      </c>
      <c r="E4134" s="3">
        <v>1298.08</v>
      </c>
      <c r="F4134">
        <v>0.1522</v>
      </c>
      <c r="G4134">
        <v>2.3999999999999998E-3</v>
      </c>
      <c r="H4134" s="3">
        <v>5516.26</v>
      </c>
      <c r="I4134">
        <v>0.23531885734174965</v>
      </c>
      <c r="J4134" s="12" t="s">
        <v>32504</v>
      </c>
      <c r="K4134">
        <v>0.23531885734174965</v>
      </c>
    </row>
    <row r="4135" spans="1:13" x14ac:dyDescent="0.25">
      <c r="A4135" s="12" t="s">
        <v>10204</v>
      </c>
      <c r="B4135" s="12" t="s">
        <v>40</v>
      </c>
      <c r="C4135" s="3">
        <v>459299.58</v>
      </c>
      <c r="D4135">
        <v>12</v>
      </c>
      <c r="E4135" s="3">
        <v>42789.16</v>
      </c>
      <c r="F4135">
        <v>0.21100000000000002</v>
      </c>
      <c r="G4135">
        <v>0.14279999999999998</v>
      </c>
      <c r="H4135" s="3">
        <v>2995.43</v>
      </c>
      <c r="I4135">
        <v>14.28481386645657</v>
      </c>
      <c r="J4135" s="12" t="s">
        <v>32506</v>
      </c>
      <c r="M4135">
        <v>14.28481386645657</v>
      </c>
    </row>
    <row r="4136" spans="1:13" x14ac:dyDescent="0.25">
      <c r="A4136" s="12" t="s">
        <v>10205</v>
      </c>
      <c r="B4136" s="12" t="s">
        <v>40</v>
      </c>
      <c r="C4136" s="3">
        <v>481893.72</v>
      </c>
      <c r="D4136">
        <v>180</v>
      </c>
      <c r="E4136" s="3">
        <v>7253.05</v>
      </c>
      <c r="F4136">
        <v>0.16519999999999999</v>
      </c>
      <c r="G4136">
        <v>2.5399999999999999E-2</v>
      </c>
      <c r="H4136" s="3">
        <v>2857.47</v>
      </c>
      <c r="I4136">
        <v>2.5382768672986944</v>
      </c>
      <c r="J4136" s="12" t="s">
        <v>32506</v>
      </c>
      <c r="M4136">
        <v>2.5382768672986944</v>
      </c>
    </row>
    <row r="4137" spans="1:13" x14ac:dyDescent="0.25">
      <c r="A4137" s="12" t="s">
        <v>10208</v>
      </c>
      <c r="B4137" s="12" t="s">
        <v>31</v>
      </c>
      <c r="C4137" s="3">
        <v>466547.46</v>
      </c>
      <c r="D4137">
        <v>60</v>
      </c>
      <c r="E4137" s="3">
        <v>13943.8</v>
      </c>
      <c r="F4137">
        <v>0.2591</v>
      </c>
      <c r="G4137">
        <v>2.1899999999999999E-2</v>
      </c>
      <c r="H4137" s="3">
        <v>6352.92</v>
      </c>
      <c r="I4137">
        <v>2.1948647236231529</v>
      </c>
      <c r="J4137" s="12" t="s">
        <v>32506</v>
      </c>
      <c r="M4137">
        <v>2.1948647236231529</v>
      </c>
    </row>
    <row r="4138" spans="1:13" x14ac:dyDescent="0.25">
      <c r="A4138" s="12" t="s">
        <v>10211</v>
      </c>
      <c r="B4138" s="12" t="s">
        <v>40</v>
      </c>
      <c r="C4138" s="3">
        <v>360107.58</v>
      </c>
      <c r="D4138">
        <v>240</v>
      </c>
      <c r="E4138" s="3">
        <v>6877.22</v>
      </c>
      <c r="F4138">
        <v>0.2266</v>
      </c>
      <c r="G4138">
        <v>1.6899999999999998E-2</v>
      </c>
      <c r="H4138" s="3">
        <v>4080.02</v>
      </c>
      <c r="I4138">
        <v>1.6855848745839481</v>
      </c>
      <c r="J4138" s="12" t="s">
        <v>32506</v>
      </c>
      <c r="M4138">
        <v>1.6855848745839481</v>
      </c>
    </row>
    <row r="4139" spans="1:13" x14ac:dyDescent="0.25">
      <c r="A4139" s="12" t="s">
        <v>10212</v>
      </c>
      <c r="B4139" s="12" t="s">
        <v>45</v>
      </c>
      <c r="C4139" s="3">
        <v>347517.47</v>
      </c>
      <c r="D4139">
        <v>180</v>
      </c>
      <c r="E4139" s="3">
        <v>7354.02</v>
      </c>
      <c r="F4139">
        <v>0.2475</v>
      </c>
      <c r="G4139">
        <v>1.1899999999999999E-2</v>
      </c>
      <c r="H4139" s="3">
        <v>6189.22</v>
      </c>
      <c r="I4139">
        <v>1.1881981897557365</v>
      </c>
      <c r="J4139" s="12" t="s">
        <v>32506</v>
      </c>
      <c r="M4139">
        <v>1.1881981897557365</v>
      </c>
    </row>
    <row r="4140" spans="1:13" x14ac:dyDescent="0.25">
      <c r="A4140" s="12" t="s">
        <v>10213</v>
      </c>
      <c r="B4140" s="12" t="s">
        <v>69</v>
      </c>
      <c r="C4140" s="3">
        <v>283521.37</v>
      </c>
      <c r="D4140">
        <v>240</v>
      </c>
      <c r="E4140" s="3">
        <v>2373.25</v>
      </c>
      <c r="F4140">
        <v>8.0100000000000005E-2</v>
      </c>
      <c r="G4140">
        <v>3.7000000000000002E-3</v>
      </c>
      <c r="H4140" s="3">
        <v>6412.82</v>
      </c>
      <c r="I4140">
        <v>0.37007899800711702</v>
      </c>
      <c r="J4140" s="12" t="s">
        <v>32507</v>
      </c>
      <c r="L4140">
        <v>0.37007899800711702</v>
      </c>
    </row>
    <row r="4141" spans="1:13" x14ac:dyDescent="0.25">
      <c r="A4141" s="12" t="s">
        <v>10215</v>
      </c>
      <c r="B4141" s="12" t="s">
        <v>45</v>
      </c>
      <c r="C4141" s="3">
        <v>233265.35</v>
      </c>
      <c r="D4141">
        <v>240</v>
      </c>
      <c r="E4141" s="3">
        <v>5102.7</v>
      </c>
      <c r="F4141">
        <v>0.26100000000000001</v>
      </c>
      <c r="G4141">
        <v>1.3999999999999999E-2</v>
      </c>
      <c r="H4141" s="3">
        <v>3634.24</v>
      </c>
      <c r="I4141">
        <v>1.4040624724839306</v>
      </c>
      <c r="J4141" s="12" t="s">
        <v>32506</v>
      </c>
      <c r="M4141">
        <v>1.4040624724839306</v>
      </c>
    </row>
    <row r="4142" spans="1:13" x14ac:dyDescent="0.25">
      <c r="A4142" s="12" t="s">
        <v>10216</v>
      </c>
      <c r="B4142" s="12" t="s">
        <v>69</v>
      </c>
      <c r="C4142" s="3">
        <v>5327.33</v>
      </c>
      <c r="D4142">
        <v>36</v>
      </c>
      <c r="E4142" s="3">
        <v>179.19</v>
      </c>
      <c r="F4142">
        <v>0.1288</v>
      </c>
      <c r="G4142">
        <v>5.9999999999999995E-4</v>
      </c>
      <c r="H4142" s="3">
        <v>3232.77</v>
      </c>
      <c r="I4142">
        <v>5.5429244889057989E-2</v>
      </c>
      <c r="J4142" s="12" t="s">
        <v>32504</v>
      </c>
      <c r="K4142">
        <v>5.5429244889057989E-2</v>
      </c>
    </row>
    <row r="4143" spans="1:13" x14ac:dyDescent="0.25">
      <c r="A4143" s="12" t="s">
        <v>10219</v>
      </c>
      <c r="B4143" s="12" t="s">
        <v>31</v>
      </c>
      <c r="C4143" s="3">
        <v>205803.11</v>
      </c>
      <c r="D4143">
        <v>24</v>
      </c>
      <c r="E4143" s="3">
        <v>10994.35</v>
      </c>
      <c r="F4143">
        <v>0.251</v>
      </c>
      <c r="G4143">
        <v>0.01</v>
      </c>
      <c r="H4143" s="3">
        <v>10958.83</v>
      </c>
      <c r="I4143">
        <v>1.0032412219187632</v>
      </c>
      <c r="J4143" s="12" t="s">
        <v>32506</v>
      </c>
      <c r="M4143">
        <v>1.0032412219187632</v>
      </c>
    </row>
    <row r="4144" spans="1:13" x14ac:dyDescent="0.25">
      <c r="A4144" s="12" t="s">
        <v>10220</v>
      </c>
      <c r="B4144" s="12" t="s">
        <v>69</v>
      </c>
      <c r="C4144" s="3">
        <v>163173.68</v>
      </c>
      <c r="D4144">
        <v>12</v>
      </c>
      <c r="E4144" s="3">
        <v>15127.23</v>
      </c>
      <c r="F4144">
        <v>0.20149999999999998</v>
      </c>
      <c r="G4144">
        <v>0.1012</v>
      </c>
      <c r="H4144" s="3">
        <v>1495.15</v>
      </c>
      <c r="I4144">
        <v>10.11753335785707</v>
      </c>
      <c r="J4144" s="12" t="s">
        <v>32506</v>
      </c>
      <c r="M4144">
        <v>10.11753335785707</v>
      </c>
    </row>
    <row r="4145" spans="1:13" x14ac:dyDescent="0.25">
      <c r="A4145" s="12" t="s">
        <v>10222</v>
      </c>
      <c r="B4145" s="12" t="s">
        <v>31</v>
      </c>
      <c r="C4145" s="3">
        <v>14198.04</v>
      </c>
      <c r="D4145">
        <v>300</v>
      </c>
      <c r="E4145" s="3">
        <v>330.09</v>
      </c>
      <c r="F4145">
        <v>0.2787</v>
      </c>
      <c r="G4145">
        <v>7.000000000000001E-4</v>
      </c>
      <c r="H4145" s="3">
        <v>4838.9399999999996</v>
      </c>
      <c r="I4145">
        <v>6.8215352949199615E-2</v>
      </c>
      <c r="J4145" s="12" t="s">
        <v>32504</v>
      </c>
      <c r="K4145">
        <v>6.8215352949199615E-2</v>
      </c>
    </row>
    <row r="4146" spans="1:13" x14ac:dyDescent="0.25">
      <c r="A4146" s="12" t="s">
        <v>10224</v>
      </c>
      <c r="B4146" s="12" t="s">
        <v>69</v>
      </c>
      <c r="C4146" s="3">
        <v>2041.56</v>
      </c>
      <c r="D4146">
        <v>24</v>
      </c>
      <c r="E4146" s="3">
        <v>108.88</v>
      </c>
      <c r="F4146">
        <v>0.2492</v>
      </c>
      <c r="G4146">
        <v>2.9999999999999997E-4</v>
      </c>
      <c r="H4146" s="3">
        <v>4174.3999999999996</v>
      </c>
      <c r="I4146">
        <v>2.6082790341126871E-2</v>
      </c>
      <c r="J4146" s="12" t="s">
        <v>32504</v>
      </c>
      <c r="K4146">
        <v>2.6082790341126871E-2</v>
      </c>
    </row>
    <row r="4147" spans="1:13" x14ac:dyDescent="0.25">
      <c r="A4147" s="12" t="s">
        <v>10226</v>
      </c>
      <c r="B4147" s="12" t="s">
        <v>31</v>
      </c>
      <c r="C4147" s="3">
        <v>196589.28</v>
      </c>
      <c r="D4147">
        <v>300</v>
      </c>
      <c r="E4147" s="3">
        <v>3172.55</v>
      </c>
      <c r="F4147">
        <v>0.192</v>
      </c>
      <c r="G4147">
        <v>5.8999999999999999E-3</v>
      </c>
      <c r="H4147" s="3">
        <v>5347.5</v>
      </c>
      <c r="I4147">
        <v>0.59327723235156615</v>
      </c>
      <c r="J4147" s="12" t="s">
        <v>32506</v>
      </c>
      <c r="M4147">
        <v>0.59327723235156615</v>
      </c>
    </row>
    <row r="4148" spans="1:13" x14ac:dyDescent="0.25">
      <c r="A4148" s="12" t="s">
        <v>10228</v>
      </c>
      <c r="B4148" s="12" t="s">
        <v>31</v>
      </c>
      <c r="C4148" s="3">
        <v>305539.8</v>
      </c>
      <c r="D4148">
        <v>24</v>
      </c>
      <c r="E4148" s="3">
        <v>16700.64</v>
      </c>
      <c r="F4148">
        <v>0.27550000000000002</v>
      </c>
      <c r="G4148">
        <v>2.9900000000000003E-2</v>
      </c>
      <c r="H4148" s="3">
        <v>5594.14</v>
      </c>
      <c r="I4148">
        <v>2.9853811309691927</v>
      </c>
      <c r="J4148" s="12" t="s">
        <v>32506</v>
      </c>
      <c r="M4148">
        <v>2.9853811309691927</v>
      </c>
    </row>
    <row r="4149" spans="1:13" x14ac:dyDescent="0.25">
      <c r="A4149" s="12" t="s">
        <v>10237</v>
      </c>
      <c r="B4149" s="12" t="s">
        <v>69</v>
      </c>
      <c r="C4149" s="3">
        <v>359727.9</v>
      </c>
      <c r="D4149">
        <v>180</v>
      </c>
      <c r="E4149" s="3">
        <v>4756.8599999999997</v>
      </c>
      <c r="F4149">
        <v>0.1386</v>
      </c>
      <c r="G4149">
        <v>1.04E-2</v>
      </c>
      <c r="H4149" s="3">
        <v>4564.2</v>
      </c>
      <c r="I4149">
        <v>1.042211121335612</v>
      </c>
      <c r="J4149" s="12" t="s">
        <v>32506</v>
      </c>
      <c r="M4149">
        <v>1.042211121335612</v>
      </c>
    </row>
    <row r="4150" spans="1:13" x14ac:dyDescent="0.25">
      <c r="A4150" s="12" t="s">
        <v>10239</v>
      </c>
      <c r="B4150" s="12" t="s">
        <v>45</v>
      </c>
      <c r="C4150" s="3">
        <v>187446.73</v>
      </c>
      <c r="D4150">
        <v>24</v>
      </c>
      <c r="E4150" s="3">
        <v>9164.5499999999993</v>
      </c>
      <c r="F4150">
        <v>0.1585</v>
      </c>
      <c r="G4150">
        <v>2.69E-2</v>
      </c>
      <c r="H4150" s="3">
        <v>3406.94</v>
      </c>
      <c r="I4150">
        <v>2.6899651887030589</v>
      </c>
      <c r="J4150" s="12" t="s">
        <v>32506</v>
      </c>
      <c r="M4150">
        <v>2.6899651887030589</v>
      </c>
    </row>
    <row r="4151" spans="1:13" x14ac:dyDescent="0.25">
      <c r="A4151" s="12" t="s">
        <v>10250</v>
      </c>
      <c r="B4151" s="12" t="s">
        <v>69</v>
      </c>
      <c r="C4151" s="3">
        <v>90616.2</v>
      </c>
      <c r="D4151">
        <v>120</v>
      </c>
      <c r="E4151" s="3">
        <v>1636.86</v>
      </c>
      <c r="F4151">
        <v>0.1807</v>
      </c>
      <c r="G4151">
        <v>5.4000000000000003E-3</v>
      </c>
      <c r="H4151" s="3">
        <v>3036.62</v>
      </c>
      <c r="I4151">
        <v>0.53904011697215981</v>
      </c>
      <c r="J4151" s="12" t="s">
        <v>32506</v>
      </c>
      <c r="M4151">
        <v>0.53904011697215981</v>
      </c>
    </row>
    <row r="4152" spans="1:13" x14ac:dyDescent="0.25">
      <c r="A4152" s="12" t="s">
        <v>10251</v>
      </c>
      <c r="B4152" s="12" t="s">
        <v>31</v>
      </c>
      <c r="C4152" s="3">
        <v>325890.71999999997</v>
      </c>
      <c r="D4152">
        <v>300</v>
      </c>
      <c r="E4152" s="3">
        <v>2261.92</v>
      </c>
      <c r="F4152">
        <v>6.8000000000000005E-2</v>
      </c>
      <c r="G4152">
        <v>3.3E-3</v>
      </c>
      <c r="H4152" s="3">
        <v>6816.31</v>
      </c>
      <c r="I4152">
        <v>0.33183936763439453</v>
      </c>
      <c r="J4152" s="12" t="s">
        <v>32507</v>
      </c>
      <c r="L4152">
        <v>0.33183936763439453</v>
      </c>
    </row>
    <row r="4153" spans="1:13" x14ac:dyDescent="0.25">
      <c r="A4153" s="12" t="s">
        <v>10252</v>
      </c>
      <c r="B4153" s="12" t="s">
        <v>31</v>
      </c>
      <c r="C4153" s="3">
        <v>260721.18</v>
      </c>
      <c r="D4153">
        <v>60</v>
      </c>
      <c r="E4153" s="3">
        <v>5310.22</v>
      </c>
      <c r="F4153">
        <v>8.1900000000000001E-2</v>
      </c>
      <c r="G4153">
        <v>1.5800000000000002E-2</v>
      </c>
      <c r="H4153" s="3">
        <v>3350.89</v>
      </c>
      <c r="I4153">
        <v>1.5847192835336286</v>
      </c>
      <c r="J4153" s="12" t="s">
        <v>32506</v>
      </c>
      <c r="M4153">
        <v>1.5847192835336286</v>
      </c>
    </row>
    <row r="4154" spans="1:13" x14ac:dyDescent="0.25">
      <c r="A4154" s="12" t="s">
        <v>10254</v>
      </c>
      <c r="B4154" s="12" t="s">
        <v>31</v>
      </c>
      <c r="C4154" s="3">
        <v>341962.19</v>
      </c>
      <c r="D4154">
        <v>300</v>
      </c>
      <c r="E4154" s="3">
        <v>2027.07</v>
      </c>
      <c r="F4154">
        <v>5.1399999999999994E-2</v>
      </c>
      <c r="G4154">
        <v>9.3999999999999986E-3</v>
      </c>
      <c r="H4154" s="3">
        <v>2163.46</v>
      </c>
      <c r="I4154">
        <v>0.93695746628086485</v>
      </c>
      <c r="J4154" s="12" t="s">
        <v>32506</v>
      </c>
      <c r="M4154">
        <v>0.93695746628086485</v>
      </c>
    </row>
    <row r="4155" spans="1:13" x14ac:dyDescent="0.25">
      <c r="A4155" s="12" t="s">
        <v>10258</v>
      </c>
      <c r="B4155" s="12" t="s">
        <v>69</v>
      </c>
      <c r="C4155" s="3">
        <v>28008.27</v>
      </c>
      <c r="D4155">
        <v>240</v>
      </c>
      <c r="E4155" s="3">
        <v>381.49</v>
      </c>
      <c r="F4155">
        <v>0.15609999999999999</v>
      </c>
      <c r="G4155">
        <v>7.000000000000001E-4</v>
      </c>
      <c r="H4155" s="3">
        <v>5092.4399999999996</v>
      </c>
      <c r="I4155">
        <v>7.4913008302503331E-2</v>
      </c>
      <c r="J4155" s="12" t="s">
        <v>32504</v>
      </c>
      <c r="K4155">
        <v>7.4913008302503331E-2</v>
      </c>
    </row>
    <row r="4156" spans="1:13" x14ac:dyDescent="0.25">
      <c r="A4156" s="12" t="s">
        <v>10259</v>
      </c>
      <c r="B4156" s="12" t="s">
        <v>40</v>
      </c>
      <c r="C4156" s="3">
        <v>151711.20000000001</v>
      </c>
      <c r="D4156">
        <v>24</v>
      </c>
      <c r="E4156" s="3">
        <v>8407.0400000000009</v>
      </c>
      <c r="F4156">
        <v>0.2903</v>
      </c>
      <c r="G4156">
        <v>0.1681</v>
      </c>
      <c r="H4156" s="3">
        <v>500</v>
      </c>
      <c r="I4156">
        <v>16.814080000000001</v>
      </c>
      <c r="J4156" s="12" t="s">
        <v>32506</v>
      </c>
      <c r="M4156">
        <v>16.814080000000001</v>
      </c>
    </row>
    <row r="4157" spans="1:13" x14ac:dyDescent="0.25">
      <c r="A4157" s="12" t="s">
        <v>10260</v>
      </c>
      <c r="B4157" s="12" t="s">
        <v>69</v>
      </c>
      <c r="C4157" s="3">
        <v>325793.03000000003</v>
      </c>
      <c r="D4157">
        <v>360</v>
      </c>
      <c r="E4157" s="3">
        <v>2787.11</v>
      </c>
      <c r="F4157">
        <v>9.6999999999999989E-2</v>
      </c>
      <c r="G4157">
        <v>4.4000000000000004E-2</v>
      </c>
      <c r="H4157" s="3">
        <v>633.78</v>
      </c>
      <c r="I4157">
        <v>4.39759853576951</v>
      </c>
      <c r="J4157" s="12" t="s">
        <v>32506</v>
      </c>
      <c r="M4157">
        <v>4.39759853576951</v>
      </c>
    </row>
    <row r="4158" spans="1:13" x14ac:dyDescent="0.25">
      <c r="A4158" s="12" t="s">
        <v>10267</v>
      </c>
      <c r="B4158" s="12" t="s">
        <v>45</v>
      </c>
      <c r="C4158" s="3">
        <v>49463.76</v>
      </c>
      <c r="D4158">
        <v>12</v>
      </c>
      <c r="E4158" s="3">
        <v>4680.63</v>
      </c>
      <c r="F4158">
        <v>0.2414</v>
      </c>
      <c r="G4158">
        <v>1.4999999999999999E-2</v>
      </c>
      <c r="H4158" s="3">
        <v>3123.22</v>
      </c>
      <c r="I4158">
        <v>1.4986552340212986</v>
      </c>
      <c r="J4158" s="12" t="s">
        <v>32506</v>
      </c>
      <c r="M4158">
        <v>1.4986552340212986</v>
      </c>
    </row>
    <row r="4159" spans="1:13" x14ac:dyDescent="0.25">
      <c r="A4159" s="12" t="s">
        <v>10273</v>
      </c>
      <c r="B4159" s="12" t="s">
        <v>69</v>
      </c>
      <c r="C4159" s="3">
        <v>498062.29</v>
      </c>
      <c r="D4159">
        <v>36</v>
      </c>
      <c r="E4159" s="3">
        <v>19295.43</v>
      </c>
      <c r="F4159">
        <v>0.2306</v>
      </c>
      <c r="G4159">
        <v>7.7100000000000002E-2</v>
      </c>
      <c r="H4159" s="3">
        <v>2503.25</v>
      </c>
      <c r="I4159">
        <v>7.7081514031758713</v>
      </c>
      <c r="J4159" s="12" t="s">
        <v>32506</v>
      </c>
      <c r="M4159">
        <v>7.7081514031758713</v>
      </c>
    </row>
    <row r="4160" spans="1:13" x14ac:dyDescent="0.25">
      <c r="A4160" s="12" t="s">
        <v>10276</v>
      </c>
      <c r="B4160" s="12" t="s">
        <v>31</v>
      </c>
      <c r="C4160" s="3">
        <v>377792.08</v>
      </c>
      <c r="D4160">
        <v>240</v>
      </c>
      <c r="E4160" s="3">
        <v>5114.8500000000004</v>
      </c>
      <c r="F4160">
        <v>0.155</v>
      </c>
      <c r="G4160">
        <v>1.9299999999999998E-2</v>
      </c>
      <c r="H4160" s="3">
        <v>2650.89</v>
      </c>
      <c r="I4160">
        <v>1.9294840600703917</v>
      </c>
      <c r="J4160" s="12" t="s">
        <v>32506</v>
      </c>
      <c r="M4160">
        <v>1.9294840600703917</v>
      </c>
    </row>
    <row r="4161" spans="1:13" x14ac:dyDescent="0.25">
      <c r="A4161" s="12" t="s">
        <v>10283</v>
      </c>
      <c r="B4161" s="12" t="s">
        <v>45</v>
      </c>
      <c r="C4161" s="3">
        <v>86675.62</v>
      </c>
      <c r="D4161">
        <v>300</v>
      </c>
      <c r="E4161" s="3">
        <v>1552.74</v>
      </c>
      <c r="F4161">
        <v>0.21390000000000001</v>
      </c>
      <c r="G4161">
        <v>3.0000000000000001E-3</v>
      </c>
      <c r="H4161" s="3">
        <v>5147.21</v>
      </c>
      <c r="I4161">
        <v>0.30166633962865319</v>
      </c>
      <c r="J4161" s="12" t="s">
        <v>32507</v>
      </c>
      <c r="L4161">
        <v>0.30166633962865319</v>
      </c>
    </row>
    <row r="4162" spans="1:13" x14ac:dyDescent="0.25">
      <c r="A4162" s="12" t="s">
        <v>10286</v>
      </c>
      <c r="B4162" s="12" t="s">
        <v>45</v>
      </c>
      <c r="C4162" s="3">
        <v>409418.17</v>
      </c>
      <c r="D4162">
        <v>120</v>
      </c>
      <c r="E4162" s="3">
        <v>5372.02</v>
      </c>
      <c r="F4162">
        <v>9.8299999999999998E-2</v>
      </c>
      <c r="G4162">
        <v>1.2E-2</v>
      </c>
      <c r="H4162" s="3">
        <v>4466.45</v>
      </c>
      <c r="I4162">
        <v>1.2027493870971355</v>
      </c>
      <c r="J4162" s="12" t="s">
        <v>32506</v>
      </c>
      <c r="M4162">
        <v>1.2027493870971355</v>
      </c>
    </row>
    <row r="4163" spans="1:13" x14ac:dyDescent="0.25">
      <c r="A4163" s="12" t="s">
        <v>10289</v>
      </c>
      <c r="B4163" s="12" t="s">
        <v>40</v>
      </c>
      <c r="C4163" s="3">
        <v>110843.28</v>
      </c>
      <c r="D4163">
        <v>120</v>
      </c>
      <c r="E4163" s="3">
        <v>2190.84</v>
      </c>
      <c r="F4163">
        <v>0.20660000000000001</v>
      </c>
      <c r="G4163">
        <v>6.0999999999999995E-3</v>
      </c>
      <c r="H4163" s="3">
        <v>3604.2</v>
      </c>
      <c r="I4163">
        <v>0.60785749958381896</v>
      </c>
      <c r="J4163" s="12" t="s">
        <v>32506</v>
      </c>
      <c r="M4163">
        <v>0.60785749958381896</v>
      </c>
    </row>
    <row r="4164" spans="1:13" x14ac:dyDescent="0.25">
      <c r="A4164" s="12" t="s">
        <v>10291</v>
      </c>
      <c r="B4164" s="12" t="s">
        <v>45</v>
      </c>
      <c r="C4164" s="3">
        <v>214273.82</v>
      </c>
      <c r="D4164">
        <v>12</v>
      </c>
      <c r="E4164" s="3">
        <v>19305.63</v>
      </c>
      <c r="F4164">
        <v>0.14660000000000001</v>
      </c>
      <c r="G4164">
        <v>3.6299999999999999E-2</v>
      </c>
      <c r="H4164" s="3">
        <v>5322.47</v>
      </c>
      <c r="I4164">
        <v>3.6271937653006967</v>
      </c>
      <c r="J4164" s="12" t="s">
        <v>32506</v>
      </c>
      <c r="M4164">
        <v>3.6271937653006967</v>
      </c>
    </row>
    <row r="4165" spans="1:13" x14ac:dyDescent="0.25">
      <c r="A4165" s="12" t="s">
        <v>10292</v>
      </c>
      <c r="B4165" s="12" t="s">
        <v>45</v>
      </c>
      <c r="C4165" s="3">
        <v>129396.27</v>
      </c>
      <c r="D4165">
        <v>240</v>
      </c>
      <c r="E4165" s="3">
        <v>2439.1</v>
      </c>
      <c r="F4165">
        <v>0.2235</v>
      </c>
      <c r="G4165">
        <v>7.6E-3</v>
      </c>
      <c r="H4165" s="3">
        <v>3217.49</v>
      </c>
      <c r="I4165">
        <v>0.75807539417371927</v>
      </c>
      <c r="J4165" s="12" t="s">
        <v>32506</v>
      </c>
      <c r="M4165">
        <v>0.75807539417371927</v>
      </c>
    </row>
    <row r="4166" spans="1:13" x14ac:dyDescent="0.25">
      <c r="A4166" s="12" t="s">
        <v>10293</v>
      </c>
      <c r="B4166" s="12" t="s">
        <v>40</v>
      </c>
      <c r="C4166" s="3">
        <v>401761.75</v>
      </c>
      <c r="D4166">
        <v>12</v>
      </c>
      <c r="E4166" s="3">
        <v>38427.29</v>
      </c>
      <c r="F4166">
        <v>0.26239999999999997</v>
      </c>
      <c r="G4166">
        <v>8.5900000000000004E-2</v>
      </c>
      <c r="H4166" s="3">
        <v>4473.58</v>
      </c>
      <c r="I4166">
        <v>8.5898296219135464</v>
      </c>
      <c r="J4166" s="12" t="s">
        <v>32506</v>
      </c>
      <c r="M4166">
        <v>8.5898296219135464</v>
      </c>
    </row>
    <row r="4167" spans="1:13" x14ac:dyDescent="0.25">
      <c r="A4167" s="12" t="s">
        <v>10302</v>
      </c>
      <c r="B4167" s="12" t="s">
        <v>31</v>
      </c>
      <c r="C4167" s="3">
        <v>386090.89</v>
      </c>
      <c r="D4167">
        <v>60</v>
      </c>
      <c r="E4167" s="3">
        <v>6994.31</v>
      </c>
      <c r="F4167">
        <v>3.3300000000000003E-2</v>
      </c>
      <c r="G4167">
        <v>1.5600000000000001E-2</v>
      </c>
      <c r="H4167" s="3">
        <v>4487.8500000000004</v>
      </c>
      <c r="I4167">
        <v>1.558499058569248</v>
      </c>
      <c r="J4167" s="12" t="s">
        <v>32506</v>
      </c>
      <c r="M4167">
        <v>1.558499058569248</v>
      </c>
    </row>
    <row r="4168" spans="1:13" x14ac:dyDescent="0.25">
      <c r="A4168" s="12" t="s">
        <v>10306</v>
      </c>
      <c r="B4168" s="12" t="s">
        <v>40</v>
      </c>
      <c r="C4168" s="3">
        <v>373530.32</v>
      </c>
      <c r="D4168">
        <v>24</v>
      </c>
      <c r="E4168" s="3">
        <v>18326.71</v>
      </c>
      <c r="F4168">
        <v>0.16210000000000002</v>
      </c>
      <c r="G4168">
        <v>5.8700000000000002E-2</v>
      </c>
      <c r="H4168" s="3">
        <v>3124.37</v>
      </c>
      <c r="I4168">
        <v>5.8657297311137926</v>
      </c>
      <c r="J4168" s="12" t="s">
        <v>32506</v>
      </c>
      <c r="M4168">
        <v>5.8657297311137926</v>
      </c>
    </row>
    <row r="4169" spans="1:13" x14ac:dyDescent="0.25">
      <c r="A4169" s="12" t="s">
        <v>10308</v>
      </c>
      <c r="B4169" s="12" t="s">
        <v>31</v>
      </c>
      <c r="C4169" s="3">
        <v>353365.29</v>
      </c>
      <c r="D4169">
        <v>60</v>
      </c>
      <c r="E4169" s="3">
        <v>9821.9500000000007</v>
      </c>
      <c r="F4169">
        <v>0.22309999999999999</v>
      </c>
      <c r="G4169">
        <v>2.81E-2</v>
      </c>
      <c r="H4169" s="3">
        <v>3496.12</v>
      </c>
      <c r="I4169">
        <v>2.8093858334382116</v>
      </c>
      <c r="J4169" s="12" t="s">
        <v>32506</v>
      </c>
      <c r="M4169">
        <v>2.8093858334382116</v>
      </c>
    </row>
    <row r="4170" spans="1:13" x14ac:dyDescent="0.25">
      <c r="A4170" s="12" t="s">
        <v>10311</v>
      </c>
      <c r="B4170" s="12" t="s">
        <v>31</v>
      </c>
      <c r="C4170" s="3">
        <v>293354.67</v>
      </c>
      <c r="D4170">
        <v>36</v>
      </c>
      <c r="E4170" s="3">
        <v>11796.01</v>
      </c>
      <c r="F4170">
        <v>0.25850000000000001</v>
      </c>
      <c r="G4170">
        <v>2.1600000000000001E-2</v>
      </c>
      <c r="H4170" s="3">
        <v>5449.69</v>
      </c>
      <c r="I4170">
        <v>2.1645286245639661</v>
      </c>
      <c r="J4170" s="12" t="s">
        <v>32506</v>
      </c>
      <c r="M4170">
        <v>2.1645286245639661</v>
      </c>
    </row>
    <row r="4171" spans="1:13" x14ac:dyDescent="0.25">
      <c r="A4171" s="12" t="s">
        <v>10313</v>
      </c>
      <c r="B4171" s="12" t="s">
        <v>31</v>
      </c>
      <c r="C4171" s="3">
        <v>272158.77</v>
      </c>
      <c r="D4171">
        <v>120</v>
      </c>
      <c r="E4171" s="3">
        <v>7064.28</v>
      </c>
      <c r="F4171">
        <v>0.29449999999999998</v>
      </c>
      <c r="G4171">
        <v>1.18E-2</v>
      </c>
      <c r="H4171" s="3">
        <v>5965.24</v>
      </c>
      <c r="I4171">
        <v>1.1842407011285381</v>
      </c>
      <c r="J4171" s="12" t="s">
        <v>32506</v>
      </c>
      <c r="M4171">
        <v>1.1842407011285381</v>
      </c>
    </row>
    <row r="4172" spans="1:13" x14ac:dyDescent="0.25">
      <c r="A4172" s="12" t="s">
        <v>10319</v>
      </c>
      <c r="B4172" s="12" t="s">
        <v>40</v>
      </c>
      <c r="C4172" s="3">
        <v>140491.99</v>
      </c>
      <c r="D4172">
        <v>12</v>
      </c>
      <c r="E4172" s="3">
        <v>12669.3</v>
      </c>
      <c r="F4172">
        <v>0.14829999999999999</v>
      </c>
      <c r="G4172">
        <v>4.36E-2</v>
      </c>
      <c r="H4172" s="3">
        <v>2904.08</v>
      </c>
      <c r="I4172">
        <v>4.3625864301258916</v>
      </c>
      <c r="J4172" s="12" t="s">
        <v>32506</v>
      </c>
      <c r="M4172">
        <v>4.3625864301258916</v>
      </c>
    </row>
    <row r="4173" spans="1:13" x14ac:dyDescent="0.25">
      <c r="A4173" s="12" t="s">
        <v>10320</v>
      </c>
      <c r="B4173" s="12" t="s">
        <v>45</v>
      </c>
      <c r="C4173" s="3">
        <v>326939.15999999997</v>
      </c>
      <c r="D4173">
        <v>360</v>
      </c>
      <c r="E4173" s="3">
        <v>2098.83</v>
      </c>
      <c r="F4173">
        <v>6.6500000000000004E-2</v>
      </c>
      <c r="G4173">
        <v>4.7999999999999996E-3</v>
      </c>
      <c r="H4173" s="3">
        <v>4404.3599999999997</v>
      </c>
      <c r="I4173">
        <v>0.47653461569898919</v>
      </c>
      <c r="J4173" s="12" t="s">
        <v>32506</v>
      </c>
      <c r="M4173">
        <v>0.47653461569898919</v>
      </c>
    </row>
    <row r="4174" spans="1:13" x14ac:dyDescent="0.25">
      <c r="A4174" s="12" t="s">
        <v>10328</v>
      </c>
      <c r="B4174" s="12" t="s">
        <v>31</v>
      </c>
      <c r="C4174" s="3">
        <v>477770.05</v>
      </c>
      <c r="D4174">
        <v>300</v>
      </c>
      <c r="E4174" s="3">
        <v>5525.61</v>
      </c>
      <c r="F4174">
        <v>0.1338</v>
      </c>
      <c r="G4174">
        <v>1.2E-2</v>
      </c>
      <c r="H4174" s="3">
        <v>4586.7</v>
      </c>
      <c r="I4174">
        <v>1.2047027274511086</v>
      </c>
      <c r="J4174" s="12" t="s">
        <v>32506</v>
      </c>
      <c r="M4174">
        <v>1.2047027274511086</v>
      </c>
    </row>
    <row r="4175" spans="1:13" x14ac:dyDescent="0.25">
      <c r="A4175" s="12" t="s">
        <v>10331</v>
      </c>
      <c r="B4175" s="12" t="s">
        <v>40</v>
      </c>
      <c r="C4175" s="3">
        <v>282101.88</v>
      </c>
      <c r="D4175">
        <v>12</v>
      </c>
      <c r="E4175" s="3">
        <v>24823.55</v>
      </c>
      <c r="F4175">
        <v>0.1017</v>
      </c>
      <c r="G4175">
        <v>3.4799999999999998E-2</v>
      </c>
      <c r="H4175" s="3">
        <v>7139.09</v>
      </c>
      <c r="I4175">
        <v>3.4771308388043853</v>
      </c>
      <c r="J4175" s="12" t="s">
        <v>32506</v>
      </c>
      <c r="M4175">
        <v>3.4771308388043853</v>
      </c>
    </row>
    <row r="4176" spans="1:13" x14ac:dyDescent="0.25">
      <c r="A4176" s="12" t="s">
        <v>10332</v>
      </c>
      <c r="B4176" s="12" t="s">
        <v>40</v>
      </c>
      <c r="C4176" s="3">
        <v>384182.13</v>
      </c>
      <c r="D4176">
        <v>36</v>
      </c>
      <c r="E4176" s="3">
        <v>11670.17</v>
      </c>
      <c r="F4176">
        <v>5.9000000000000004E-2</v>
      </c>
      <c r="G4176">
        <v>2.64E-2</v>
      </c>
      <c r="H4176" s="3">
        <v>4413.25</v>
      </c>
      <c r="I4176">
        <v>2.6443482694159632</v>
      </c>
      <c r="J4176" s="12" t="s">
        <v>32506</v>
      </c>
      <c r="M4176">
        <v>2.6443482694159632</v>
      </c>
    </row>
    <row r="4177" spans="1:13" x14ac:dyDescent="0.25">
      <c r="A4177" s="12" t="s">
        <v>10333</v>
      </c>
      <c r="B4177" s="12" t="s">
        <v>69</v>
      </c>
      <c r="C4177" s="3">
        <v>442008.34</v>
      </c>
      <c r="D4177">
        <v>12</v>
      </c>
      <c r="E4177" s="3">
        <v>38270</v>
      </c>
      <c r="F4177">
        <v>7.1199999999999999E-2</v>
      </c>
      <c r="G4177">
        <v>0.1462</v>
      </c>
      <c r="H4177" s="3">
        <v>2618.1799999999998</v>
      </c>
      <c r="I4177">
        <v>14.617024039600029</v>
      </c>
      <c r="J4177" s="12" t="s">
        <v>32506</v>
      </c>
      <c r="M4177">
        <v>14.617024039600029</v>
      </c>
    </row>
    <row r="4178" spans="1:13" x14ac:dyDescent="0.25">
      <c r="A4178" s="12" t="s">
        <v>10339</v>
      </c>
      <c r="B4178" s="12" t="s">
        <v>40</v>
      </c>
      <c r="C4178" s="3">
        <v>239534.59</v>
      </c>
      <c r="D4178">
        <v>120</v>
      </c>
      <c r="E4178" s="3">
        <v>5274.6</v>
      </c>
      <c r="F4178">
        <v>0.23960000000000001</v>
      </c>
      <c r="G4178">
        <v>2.4900000000000002E-2</v>
      </c>
      <c r="H4178" s="3">
        <v>2115.4299999999998</v>
      </c>
      <c r="I4178">
        <v>2.4933937780971247</v>
      </c>
      <c r="J4178" s="12" t="s">
        <v>32506</v>
      </c>
      <c r="M4178">
        <v>2.4933937780971247</v>
      </c>
    </row>
    <row r="4179" spans="1:13" x14ac:dyDescent="0.25">
      <c r="A4179" s="12" t="s">
        <v>10345</v>
      </c>
      <c r="B4179" s="12" t="s">
        <v>45</v>
      </c>
      <c r="C4179" s="3">
        <v>199881.84</v>
      </c>
      <c r="D4179">
        <v>240</v>
      </c>
      <c r="E4179" s="3">
        <v>4019.54</v>
      </c>
      <c r="F4179">
        <v>0.23920000000000002</v>
      </c>
      <c r="G4179">
        <v>1.09E-2</v>
      </c>
      <c r="H4179" s="3">
        <v>3685.2</v>
      </c>
      <c r="I4179">
        <v>1.0907250624118094</v>
      </c>
      <c r="J4179" s="12" t="s">
        <v>32506</v>
      </c>
      <c r="M4179">
        <v>1.0907250624118094</v>
      </c>
    </row>
    <row r="4180" spans="1:13" x14ac:dyDescent="0.25">
      <c r="A4180" s="12" t="s">
        <v>10350</v>
      </c>
      <c r="B4180" s="12" t="s">
        <v>40</v>
      </c>
      <c r="C4180" s="3">
        <v>186481.66</v>
      </c>
      <c r="D4180">
        <v>360</v>
      </c>
      <c r="E4180" s="3">
        <v>2180.08</v>
      </c>
      <c r="F4180">
        <v>0.13800000000000001</v>
      </c>
      <c r="G4180">
        <v>6.9999999999999993E-3</v>
      </c>
      <c r="H4180" s="3">
        <v>3132.61</v>
      </c>
      <c r="I4180">
        <v>0.69593086914745206</v>
      </c>
      <c r="J4180" s="12" t="s">
        <v>32506</v>
      </c>
      <c r="M4180">
        <v>0.69593086914745206</v>
      </c>
    </row>
    <row r="4181" spans="1:13" x14ac:dyDescent="0.25">
      <c r="A4181" s="12" t="s">
        <v>10353</v>
      </c>
      <c r="B4181" s="12" t="s">
        <v>45</v>
      </c>
      <c r="C4181" s="3">
        <v>54905.66</v>
      </c>
      <c r="D4181">
        <v>300</v>
      </c>
      <c r="E4181" s="3">
        <v>904.24</v>
      </c>
      <c r="F4181">
        <v>0.1961</v>
      </c>
      <c r="G4181">
        <v>2.3999999999999998E-3</v>
      </c>
      <c r="H4181" s="3">
        <v>3740</v>
      </c>
      <c r="I4181">
        <v>0.24177540106951873</v>
      </c>
      <c r="J4181" s="12" t="s">
        <v>32504</v>
      </c>
      <c r="K4181">
        <v>0.24177540106951873</v>
      </c>
    </row>
    <row r="4182" spans="1:13" x14ac:dyDescent="0.25">
      <c r="A4182" s="12" t="s">
        <v>10357</v>
      </c>
      <c r="B4182" s="12" t="s">
        <v>69</v>
      </c>
      <c r="C4182" s="3">
        <v>374419.92</v>
      </c>
      <c r="D4182">
        <v>12</v>
      </c>
      <c r="E4182" s="3">
        <v>33753.89</v>
      </c>
      <c r="F4182">
        <v>0.1477</v>
      </c>
      <c r="G4182">
        <v>8.9200000000000002E-2</v>
      </c>
      <c r="H4182" s="3">
        <v>3782.43</v>
      </c>
      <c r="I4182">
        <v>8.9238637595408239</v>
      </c>
      <c r="J4182" s="12" t="s">
        <v>32506</v>
      </c>
      <c r="M4182">
        <v>8.9238637595408239</v>
      </c>
    </row>
    <row r="4183" spans="1:13" x14ac:dyDescent="0.25">
      <c r="A4183" s="12" t="s">
        <v>10358</v>
      </c>
      <c r="B4183" s="12" t="s">
        <v>45</v>
      </c>
      <c r="C4183" s="3">
        <v>449576.14</v>
      </c>
      <c r="D4183">
        <v>180</v>
      </c>
      <c r="E4183" s="3">
        <v>7412.15</v>
      </c>
      <c r="F4183">
        <v>0.18530000000000002</v>
      </c>
      <c r="G4183">
        <v>1.2199999999999999E-2</v>
      </c>
      <c r="H4183" s="3">
        <v>6066.83</v>
      </c>
      <c r="I4183">
        <v>1.2217500737617504</v>
      </c>
      <c r="J4183" s="12" t="s">
        <v>32506</v>
      </c>
      <c r="M4183">
        <v>1.2217500737617504</v>
      </c>
    </row>
    <row r="4184" spans="1:13" x14ac:dyDescent="0.25">
      <c r="A4184" s="12" t="s">
        <v>10360</v>
      </c>
      <c r="B4184" s="12" t="s">
        <v>31</v>
      </c>
      <c r="C4184" s="3">
        <v>433461.76000000001</v>
      </c>
      <c r="D4184">
        <v>24</v>
      </c>
      <c r="E4184" s="3">
        <v>20589.240000000002</v>
      </c>
      <c r="F4184">
        <v>0.12909999999999999</v>
      </c>
      <c r="G4184">
        <v>4.0199999999999993E-2</v>
      </c>
      <c r="H4184" s="3">
        <v>5120.41</v>
      </c>
      <c r="I4184">
        <v>4.0210139422429068</v>
      </c>
      <c r="J4184" s="12" t="s">
        <v>32506</v>
      </c>
      <c r="M4184">
        <v>4.0210139422429068</v>
      </c>
    </row>
    <row r="4185" spans="1:13" x14ac:dyDescent="0.25">
      <c r="A4185" s="12" t="s">
        <v>10363</v>
      </c>
      <c r="B4185" s="12" t="s">
        <v>69</v>
      </c>
      <c r="C4185" s="3">
        <v>77191.78</v>
      </c>
      <c r="D4185">
        <v>240</v>
      </c>
      <c r="E4185" s="3">
        <v>1410.77</v>
      </c>
      <c r="F4185">
        <v>0.21629999999999999</v>
      </c>
      <c r="G4185">
        <v>4.8999999999999998E-3</v>
      </c>
      <c r="H4185" s="3">
        <v>2876.61</v>
      </c>
      <c r="I4185">
        <v>0.49042796903299368</v>
      </c>
      <c r="J4185" s="12" t="s">
        <v>32506</v>
      </c>
      <c r="M4185">
        <v>0.49042796903299368</v>
      </c>
    </row>
    <row r="4186" spans="1:13" x14ac:dyDescent="0.25">
      <c r="A4186" s="12" t="s">
        <v>10368</v>
      </c>
      <c r="B4186" s="12" t="s">
        <v>45</v>
      </c>
      <c r="C4186" s="3">
        <v>87422.86</v>
      </c>
      <c r="D4186">
        <v>60</v>
      </c>
      <c r="E4186" s="3">
        <v>1623.87</v>
      </c>
      <c r="F4186">
        <v>4.3499999999999997E-2</v>
      </c>
      <c r="G4186">
        <v>3.8E-3</v>
      </c>
      <c r="H4186" s="3">
        <v>4264.43</v>
      </c>
      <c r="I4186">
        <v>0.38079415068367867</v>
      </c>
      <c r="J4186" s="12" t="s">
        <v>32507</v>
      </c>
      <c r="L4186">
        <v>0.38079415068367867</v>
      </c>
    </row>
    <row r="4187" spans="1:13" x14ac:dyDescent="0.25">
      <c r="A4187" s="12" t="s">
        <v>10369</v>
      </c>
      <c r="B4187" s="12" t="s">
        <v>40</v>
      </c>
      <c r="C4187" s="3">
        <v>436556.99</v>
      </c>
      <c r="D4187">
        <v>60</v>
      </c>
      <c r="E4187" s="3">
        <v>9819.41</v>
      </c>
      <c r="F4187">
        <v>0.1249</v>
      </c>
      <c r="G4187">
        <v>2.0299999999999999E-2</v>
      </c>
      <c r="H4187" s="3">
        <v>4834.17</v>
      </c>
      <c r="I4187">
        <v>2.0312504525078761</v>
      </c>
      <c r="J4187" s="12" t="s">
        <v>32506</v>
      </c>
      <c r="M4187">
        <v>2.0312504525078761</v>
      </c>
    </row>
    <row r="4188" spans="1:13" x14ac:dyDescent="0.25">
      <c r="A4188" s="12" t="s">
        <v>10371</v>
      </c>
      <c r="B4188" s="12" t="s">
        <v>40</v>
      </c>
      <c r="C4188" s="3">
        <v>48330.01</v>
      </c>
      <c r="D4188">
        <v>60</v>
      </c>
      <c r="E4188" s="3">
        <v>1228.05</v>
      </c>
      <c r="F4188">
        <v>0.18030000000000002</v>
      </c>
      <c r="G4188">
        <v>1.5E-3</v>
      </c>
      <c r="H4188" s="3">
        <v>8211.31</v>
      </c>
      <c r="I4188">
        <v>0.14955591738711607</v>
      </c>
      <c r="J4188" s="12" t="s">
        <v>32504</v>
      </c>
      <c r="K4188">
        <v>0.14955591738711607</v>
      </c>
    </row>
    <row r="4189" spans="1:13" x14ac:dyDescent="0.25">
      <c r="A4189" s="12" t="s">
        <v>10372</v>
      </c>
      <c r="B4189" s="12" t="s">
        <v>31</v>
      </c>
      <c r="C4189" s="3">
        <v>43150.18</v>
      </c>
      <c r="D4189">
        <v>120</v>
      </c>
      <c r="E4189" s="3">
        <v>952.58</v>
      </c>
      <c r="F4189">
        <v>0.2404</v>
      </c>
      <c r="G4189">
        <v>2.8000000000000004E-3</v>
      </c>
      <c r="H4189" s="3">
        <v>3360.43</v>
      </c>
      <c r="I4189">
        <v>0.28346967501182885</v>
      </c>
      <c r="J4189" s="12" t="s">
        <v>32504</v>
      </c>
      <c r="K4189">
        <v>0.28346967501182885</v>
      </c>
    </row>
    <row r="4190" spans="1:13" x14ac:dyDescent="0.25">
      <c r="A4190" s="12" t="s">
        <v>10374</v>
      </c>
      <c r="B4190" s="12" t="s">
        <v>69</v>
      </c>
      <c r="C4190" s="3">
        <v>33155.919999999998</v>
      </c>
      <c r="D4190">
        <v>360</v>
      </c>
      <c r="E4190" s="3">
        <v>634.53</v>
      </c>
      <c r="F4190">
        <v>0.22940000000000002</v>
      </c>
      <c r="G4190">
        <v>1E-3</v>
      </c>
      <c r="H4190" s="3">
        <v>6640.3</v>
      </c>
      <c r="I4190">
        <v>9.5557429634203273E-2</v>
      </c>
      <c r="J4190" s="12" t="s">
        <v>32504</v>
      </c>
      <c r="K4190">
        <v>9.5557429634203273E-2</v>
      </c>
    </row>
    <row r="4191" spans="1:13" x14ac:dyDescent="0.25">
      <c r="A4191" s="12" t="s">
        <v>10377</v>
      </c>
      <c r="B4191" s="12" t="s">
        <v>31</v>
      </c>
      <c r="C4191" s="3">
        <v>447339.52000000002</v>
      </c>
      <c r="D4191">
        <v>240</v>
      </c>
      <c r="E4191" s="3">
        <v>6677.49</v>
      </c>
      <c r="F4191">
        <v>0.1734</v>
      </c>
      <c r="G4191">
        <v>2.8300000000000002E-2</v>
      </c>
      <c r="H4191" s="3">
        <v>2356.5</v>
      </c>
      <c r="I4191">
        <v>2.8336473583704644</v>
      </c>
      <c r="J4191" s="12" t="s">
        <v>32506</v>
      </c>
      <c r="M4191">
        <v>2.8336473583704644</v>
      </c>
    </row>
    <row r="4192" spans="1:13" x14ac:dyDescent="0.25">
      <c r="A4192" s="12" t="s">
        <v>10378</v>
      </c>
      <c r="B4192" s="12" t="s">
        <v>69</v>
      </c>
      <c r="C4192" s="3">
        <v>345776.28</v>
      </c>
      <c r="D4192">
        <v>60</v>
      </c>
      <c r="E4192" s="3">
        <v>9595.24</v>
      </c>
      <c r="F4192">
        <v>0.2223</v>
      </c>
      <c r="G4192">
        <v>2.6000000000000002E-2</v>
      </c>
      <c r="H4192" s="3">
        <v>3685.09</v>
      </c>
      <c r="I4192">
        <v>2.6038007212849617</v>
      </c>
      <c r="J4192" s="12" t="s">
        <v>32506</v>
      </c>
      <c r="M4192">
        <v>2.6038007212849617</v>
      </c>
    </row>
    <row r="4193" spans="1:13" x14ac:dyDescent="0.25">
      <c r="A4193" s="12" t="s">
        <v>10381</v>
      </c>
      <c r="B4193" s="12" t="s">
        <v>31</v>
      </c>
      <c r="C4193" s="3">
        <v>80055.490000000005</v>
      </c>
      <c r="D4193">
        <v>180</v>
      </c>
      <c r="E4193" s="3">
        <v>1600.49</v>
      </c>
      <c r="F4193">
        <v>0.23230000000000001</v>
      </c>
      <c r="G4193">
        <v>3.2000000000000002E-3</v>
      </c>
      <c r="H4193" s="3">
        <v>4978.3100000000004</v>
      </c>
      <c r="I4193">
        <v>0.32149263505085057</v>
      </c>
      <c r="J4193" s="12" t="s">
        <v>32507</v>
      </c>
      <c r="L4193">
        <v>0.32149263505085057</v>
      </c>
    </row>
    <row r="4194" spans="1:13" x14ac:dyDescent="0.25">
      <c r="A4194" s="12" t="s">
        <v>10384</v>
      </c>
      <c r="B4194" s="12" t="s">
        <v>40</v>
      </c>
      <c r="C4194" s="3">
        <v>196046.5</v>
      </c>
      <c r="D4194">
        <v>240</v>
      </c>
      <c r="E4194" s="3">
        <v>1667.98</v>
      </c>
      <c r="F4194">
        <v>8.2299999999999998E-2</v>
      </c>
      <c r="G4194">
        <v>5.8999999999999999E-3</v>
      </c>
      <c r="H4194" s="3">
        <v>2840.7</v>
      </c>
      <c r="I4194">
        <v>0.58717217587214421</v>
      </c>
      <c r="J4194" s="12" t="s">
        <v>32506</v>
      </c>
      <c r="M4194">
        <v>0.58717217587214421</v>
      </c>
    </row>
    <row r="4195" spans="1:13" x14ac:dyDescent="0.25">
      <c r="A4195" s="12" t="s">
        <v>10385</v>
      </c>
      <c r="B4195" s="12" t="s">
        <v>31</v>
      </c>
      <c r="C4195" s="3">
        <v>288207.11</v>
      </c>
      <c r="D4195">
        <v>60</v>
      </c>
      <c r="E4195" s="3">
        <v>5339.04</v>
      </c>
      <c r="F4195">
        <v>4.24E-2</v>
      </c>
      <c r="G4195">
        <v>1.1200000000000002E-2</v>
      </c>
      <c r="H4195" s="3">
        <v>4752.95</v>
      </c>
      <c r="I4195">
        <v>1.123310785932947</v>
      </c>
      <c r="J4195" s="12" t="s">
        <v>32506</v>
      </c>
      <c r="M4195">
        <v>1.123310785932947</v>
      </c>
    </row>
    <row r="4196" spans="1:13" x14ac:dyDescent="0.25">
      <c r="A4196" s="12" t="s">
        <v>10387</v>
      </c>
      <c r="B4196" s="12" t="s">
        <v>31</v>
      </c>
      <c r="C4196" s="3">
        <v>53250.86</v>
      </c>
      <c r="D4196">
        <v>360</v>
      </c>
      <c r="E4196" s="3">
        <v>598.65</v>
      </c>
      <c r="F4196">
        <v>0.1323</v>
      </c>
      <c r="G4196">
        <v>1.1999999999999999E-3</v>
      </c>
      <c r="H4196" s="3">
        <v>4944.5200000000004</v>
      </c>
      <c r="I4196">
        <v>0.12107343078802389</v>
      </c>
      <c r="J4196" s="12" t="s">
        <v>32504</v>
      </c>
      <c r="K4196">
        <v>0.12107343078802389</v>
      </c>
    </row>
    <row r="4197" spans="1:13" x14ac:dyDescent="0.25">
      <c r="A4197" s="12" t="s">
        <v>10390</v>
      </c>
      <c r="B4197" s="12" t="s">
        <v>40</v>
      </c>
      <c r="C4197" s="3">
        <v>1800.17</v>
      </c>
      <c r="D4197">
        <v>12</v>
      </c>
      <c r="E4197" s="3">
        <v>160.47999999999999</v>
      </c>
      <c r="F4197">
        <v>0.12640000000000001</v>
      </c>
      <c r="G4197">
        <v>2.9999999999999997E-4</v>
      </c>
      <c r="H4197" s="3">
        <v>5274.14</v>
      </c>
      <c r="I4197">
        <v>3.0427709541271181E-2</v>
      </c>
      <c r="J4197" s="12" t="s">
        <v>32504</v>
      </c>
      <c r="K4197">
        <v>3.0427709541271181E-2</v>
      </c>
    </row>
    <row r="4198" spans="1:13" x14ac:dyDescent="0.25">
      <c r="A4198" s="12" t="s">
        <v>10391</v>
      </c>
      <c r="B4198" s="12" t="s">
        <v>69</v>
      </c>
      <c r="C4198" s="3">
        <v>344984.95</v>
      </c>
      <c r="D4198">
        <v>300</v>
      </c>
      <c r="E4198" s="3">
        <v>2034.88</v>
      </c>
      <c r="F4198">
        <v>5.0900000000000001E-2</v>
      </c>
      <c r="G4198">
        <v>2.63E-2</v>
      </c>
      <c r="H4198" s="3">
        <v>773.62</v>
      </c>
      <c r="I4198">
        <v>2.630335306739743</v>
      </c>
      <c r="J4198" s="12" t="s">
        <v>32506</v>
      </c>
      <c r="M4198">
        <v>2.630335306739743</v>
      </c>
    </row>
    <row r="4199" spans="1:13" x14ac:dyDescent="0.25">
      <c r="A4199" s="12" t="s">
        <v>10392</v>
      </c>
      <c r="B4199" s="12" t="s">
        <v>31</v>
      </c>
      <c r="C4199" s="3">
        <v>215587.95</v>
      </c>
      <c r="D4199">
        <v>120</v>
      </c>
      <c r="E4199" s="3">
        <v>2488.7399999999998</v>
      </c>
      <c r="F4199">
        <v>6.8699999999999997E-2</v>
      </c>
      <c r="G4199">
        <v>3.8E-3</v>
      </c>
      <c r="H4199" s="3">
        <v>6527.56</v>
      </c>
      <c r="I4199">
        <v>0.38126650693367808</v>
      </c>
      <c r="J4199" s="12" t="s">
        <v>32507</v>
      </c>
      <c r="L4199">
        <v>0.38126650693367808</v>
      </c>
    </row>
    <row r="4200" spans="1:13" x14ac:dyDescent="0.25">
      <c r="A4200" s="12" t="s">
        <v>10394</v>
      </c>
      <c r="B4200" s="12" t="s">
        <v>69</v>
      </c>
      <c r="C4200" s="3">
        <v>40548.86</v>
      </c>
      <c r="D4200">
        <v>12</v>
      </c>
      <c r="E4200" s="3">
        <v>3716.55</v>
      </c>
      <c r="F4200">
        <v>0.17949999999999999</v>
      </c>
      <c r="G4200">
        <v>6.8999999999999999E-3</v>
      </c>
      <c r="H4200" s="3">
        <v>5414.7</v>
      </c>
      <c r="I4200">
        <v>0.68638151698155025</v>
      </c>
      <c r="J4200" s="12" t="s">
        <v>32506</v>
      </c>
      <c r="M4200">
        <v>0.68638151698155025</v>
      </c>
    </row>
    <row r="4201" spans="1:13" x14ac:dyDescent="0.25">
      <c r="A4201" s="12" t="s">
        <v>10396</v>
      </c>
      <c r="B4201" s="12" t="s">
        <v>31</v>
      </c>
      <c r="C4201" s="3">
        <v>308378.62</v>
      </c>
      <c r="D4201">
        <v>60</v>
      </c>
      <c r="E4201" s="3">
        <v>9954.3799999999992</v>
      </c>
      <c r="F4201">
        <v>0.29880000000000001</v>
      </c>
      <c r="G4201">
        <v>1.89E-2</v>
      </c>
      <c r="H4201" s="3">
        <v>5259.37</v>
      </c>
      <c r="I4201">
        <v>1.8926943721396288</v>
      </c>
      <c r="J4201" s="12" t="s">
        <v>32506</v>
      </c>
      <c r="M4201">
        <v>1.8926943721396288</v>
      </c>
    </row>
    <row r="4202" spans="1:13" x14ac:dyDescent="0.25">
      <c r="A4202" s="12" t="s">
        <v>10397</v>
      </c>
      <c r="B4202" s="12" t="s">
        <v>45</v>
      </c>
      <c r="C4202" s="3">
        <v>104164.68</v>
      </c>
      <c r="D4202">
        <v>180</v>
      </c>
      <c r="E4202" s="3">
        <v>2258.4499999999998</v>
      </c>
      <c r="F4202">
        <v>0.25420000000000004</v>
      </c>
      <c r="G4202">
        <v>3.8E-3</v>
      </c>
      <c r="H4202" s="3">
        <v>5867.8</v>
      </c>
      <c r="I4202">
        <v>0.38488871468011859</v>
      </c>
      <c r="J4202" s="12" t="s">
        <v>32507</v>
      </c>
      <c r="L4202">
        <v>0.38488871468011859</v>
      </c>
    </row>
    <row r="4203" spans="1:13" x14ac:dyDescent="0.25">
      <c r="A4203" s="12" t="s">
        <v>10398</v>
      </c>
      <c r="B4203" s="12" t="s">
        <v>40</v>
      </c>
      <c r="C4203" s="3">
        <v>240137.52</v>
      </c>
      <c r="D4203">
        <v>12</v>
      </c>
      <c r="E4203" s="3">
        <v>23392.6</v>
      </c>
      <c r="F4203">
        <v>0.29849999999999999</v>
      </c>
      <c r="G4203">
        <v>7.1300000000000002E-2</v>
      </c>
      <c r="H4203" s="3">
        <v>3279.5</v>
      </c>
      <c r="I4203">
        <v>7.1329775880469581</v>
      </c>
      <c r="J4203" s="12" t="s">
        <v>32506</v>
      </c>
      <c r="M4203">
        <v>7.1329775880469581</v>
      </c>
    </row>
    <row r="4204" spans="1:13" x14ac:dyDescent="0.25">
      <c r="A4204" s="12" t="s">
        <v>10404</v>
      </c>
      <c r="B4204" s="12" t="s">
        <v>69</v>
      </c>
      <c r="C4204" s="3">
        <v>79820.34</v>
      </c>
      <c r="D4204">
        <v>24</v>
      </c>
      <c r="E4204" s="3">
        <v>3904.44</v>
      </c>
      <c r="F4204">
        <v>0.159</v>
      </c>
      <c r="G4204">
        <v>6.9999999999999993E-3</v>
      </c>
      <c r="H4204" s="3">
        <v>5559.23</v>
      </c>
      <c r="I4204">
        <v>0.70233467584539588</v>
      </c>
      <c r="J4204" s="12" t="s">
        <v>32506</v>
      </c>
      <c r="M4204">
        <v>0.70233467584539588</v>
      </c>
    </row>
    <row r="4205" spans="1:13" x14ac:dyDescent="0.25">
      <c r="A4205" s="12" t="s">
        <v>10408</v>
      </c>
      <c r="B4205" s="12" t="s">
        <v>45</v>
      </c>
      <c r="C4205" s="3">
        <v>306921.40000000002</v>
      </c>
      <c r="D4205">
        <v>240</v>
      </c>
      <c r="E4205" s="3">
        <v>4511.26</v>
      </c>
      <c r="F4205">
        <v>0.1704</v>
      </c>
      <c r="G4205">
        <v>1.3899999999999999E-2</v>
      </c>
      <c r="H4205" s="3">
        <v>3236.73</v>
      </c>
      <c r="I4205">
        <v>1.3937708736904222</v>
      </c>
      <c r="J4205" s="12" t="s">
        <v>32506</v>
      </c>
      <c r="M4205">
        <v>1.3937708736904222</v>
      </c>
    </row>
    <row r="4206" spans="1:13" x14ac:dyDescent="0.25">
      <c r="A4206" s="12" t="s">
        <v>10410</v>
      </c>
      <c r="B4206" s="12" t="s">
        <v>31</v>
      </c>
      <c r="C4206" s="3">
        <v>249198.89</v>
      </c>
      <c r="D4206">
        <v>360</v>
      </c>
      <c r="E4206" s="3">
        <v>1062.77</v>
      </c>
      <c r="F4206">
        <v>3.0899999999999997E-2</v>
      </c>
      <c r="G4206">
        <v>3.4999999999999996E-3</v>
      </c>
      <c r="H4206" s="3">
        <v>3062.18</v>
      </c>
      <c r="I4206">
        <v>0.34706320333879787</v>
      </c>
      <c r="J4206" s="12" t="s">
        <v>32507</v>
      </c>
      <c r="L4206">
        <v>0.34706320333879787</v>
      </c>
    </row>
    <row r="4207" spans="1:13" x14ac:dyDescent="0.25">
      <c r="A4207" s="12" t="s">
        <v>10413</v>
      </c>
      <c r="B4207" s="12" t="s">
        <v>31</v>
      </c>
      <c r="C4207" s="3">
        <v>325683.21000000002</v>
      </c>
      <c r="D4207">
        <v>24</v>
      </c>
      <c r="E4207" s="3">
        <v>16169.89</v>
      </c>
      <c r="F4207">
        <v>0.17430000000000001</v>
      </c>
      <c r="G4207">
        <v>2.86E-2</v>
      </c>
      <c r="H4207" s="3">
        <v>5651.73</v>
      </c>
      <c r="I4207">
        <v>2.8610513948826291</v>
      </c>
      <c r="J4207" s="12" t="s">
        <v>32506</v>
      </c>
      <c r="M4207">
        <v>2.8610513948826291</v>
      </c>
    </row>
    <row r="4208" spans="1:13" x14ac:dyDescent="0.25">
      <c r="A4208" s="12" t="s">
        <v>10415</v>
      </c>
      <c r="B4208" s="12" t="s">
        <v>45</v>
      </c>
      <c r="C4208" s="3">
        <v>327711.76</v>
      </c>
      <c r="D4208">
        <v>240</v>
      </c>
      <c r="E4208" s="3">
        <v>1852.12</v>
      </c>
      <c r="F4208">
        <v>3.2099999999999997E-2</v>
      </c>
      <c r="G4208">
        <v>8.0000000000000002E-3</v>
      </c>
      <c r="H4208" s="3">
        <v>2317.81</v>
      </c>
      <c r="I4208">
        <v>0.79908189195835722</v>
      </c>
      <c r="J4208" s="12" t="s">
        <v>32506</v>
      </c>
      <c r="M4208">
        <v>0.79908189195835722</v>
      </c>
    </row>
    <row r="4209" spans="1:13" x14ac:dyDescent="0.25">
      <c r="A4209" s="12" t="s">
        <v>10417</v>
      </c>
      <c r="B4209" s="12" t="s">
        <v>69</v>
      </c>
      <c r="C4209" s="3">
        <v>267939.28000000003</v>
      </c>
      <c r="D4209">
        <v>60</v>
      </c>
      <c r="E4209" s="3">
        <v>5891.34</v>
      </c>
      <c r="F4209">
        <v>0.1149</v>
      </c>
      <c r="G4209">
        <v>8.0000000000000002E-3</v>
      </c>
      <c r="H4209" s="3">
        <v>7356.52</v>
      </c>
      <c r="I4209">
        <v>0.80083245882564036</v>
      </c>
      <c r="J4209" s="12" t="s">
        <v>32506</v>
      </c>
      <c r="M4209">
        <v>0.80083245882564036</v>
      </c>
    </row>
    <row r="4210" spans="1:13" x14ac:dyDescent="0.25">
      <c r="A4210" s="12" t="s">
        <v>10420</v>
      </c>
      <c r="B4210" s="12" t="s">
        <v>40</v>
      </c>
      <c r="C4210" s="3">
        <v>381346.11</v>
      </c>
      <c r="D4210">
        <v>300</v>
      </c>
      <c r="E4210" s="3">
        <v>3047.61</v>
      </c>
      <c r="F4210">
        <v>8.4100000000000008E-2</v>
      </c>
      <c r="G4210">
        <v>5.3E-3</v>
      </c>
      <c r="H4210" s="3">
        <v>5708.06</v>
      </c>
      <c r="I4210">
        <v>0.53391344870236124</v>
      </c>
      <c r="J4210" s="12" t="s">
        <v>32506</v>
      </c>
      <c r="M4210">
        <v>0.53391344870236124</v>
      </c>
    </row>
    <row r="4211" spans="1:13" x14ac:dyDescent="0.25">
      <c r="A4211" s="12" t="s">
        <v>10421</v>
      </c>
      <c r="B4211" s="12" t="s">
        <v>31</v>
      </c>
      <c r="C4211" s="3">
        <v>256312.32000000001</v>
      </c>
      <c r="D4211">
        <v>12</v>
      </c>
      <c r="E4211" s="3">
        <v>22203.87</v>
      </c>
      <c r="F4211">
        <v>7.22E-2</v>
      </c>
      <c r="G4211">
        <v>0.1061</v>
      </c>
      <c r="H4211" s="3">
        <v>2092.16</v>
      </c>
      <c r="I4211">
        <v>10.612892895380851</v>
      </c>
      <c r="J4211" s="12" t="s">
        <v>32506</v>
      </c>
      <c r="M4211">
        <v>10.612892895380851</v>
      </c>
    </row>
    <row r="4212" spans="1:13" x14ac:dyDescent="0.25">
      <c r="A4212" s="12" t="s">
        <v>10422</v>
      </c>
      <c r="B4212" s="12" t="s">
        <v>40</v>
      </c>
      <c r="C4212" s="3">
        <v>196032.66</v>
      </c>
      <c r="D4212">
        <v>300</v>
      </c>
      <c r="E4212" s="3">
        <v>2356.7600000000002</v>
      </c>
      <c r="F4212">
        <v>0.13980000000000001</v>
      </c>
      <c r="G4212">
        <v>5.6999999999999993E-3</v>
      </c>
      <c r="H4212" s="3">
        <v>4154.2700000000004</v>
      </c>
      <c r="I4212">
        <v>0.56731026148998498</v>
      </c>
      <c r="J4212" s="12" t="s">
        <v>32506</v>
      </c>
      <c r="M4212">
        <v>0.56731026148998498</v>
      </c>
    </row>
    <row r="4213" spans="1:13" x14ac:dyDescent="0.25">
      <c r="A4213" s="12" t="s">
        <v>10423</v>
      </c>
      <c r="B4213" s="12" t="s">
        <v>31</v>
      </c>
      <c r="C4213" s="3">
        <v>295896.53999999998</v>
      </c>
      <c r="D4213">
        <v>360</v>
      </c>
      <c r="E4213" s="3">
        <v>2034.62</v>
      </c>
      <c r="F4213">
        <v>7.3300000000000004E-2</v>
      </c>
      <c r="G4213">
        <v>4.3E-3</v>
      </c>
      <c r="H4213" s="3">
        <v>4777.68</v>
      </c>
      <c r="I4213">
        <v>0.42585941293682283</v>
      </c>
      <c r="J4213" s="12" t="s">
        <v>32506</v>
      </c>
      <c r="M4213">
        <v>0.42585941293682283</v>
      </c>
    </row>
    <row r="4214" spans="1:13" x14ac:dyDescent="0.25">
      <c r="A4214" s="12" t="s">
        <v>10424</v>
      </c>
      <c r="B4214" s="12" t="s">
        <v>69</v>
      </c>
      <c r="C4214" s="3">
        <v>346720.53</v>
      </c>
      <c r="D4214">
        <v>360</v>
      </c>
      <c r="E4214" s="3">
        <v>7625.11</v>
      </c>
      <c r="F4214">
        <v>0.26379999999999998</v>
      </c>
      <c r="G4214">
        <v>1.41E-2</v>
      </c>
      <c r="H4214" s="3">
        <v>5417.82</v>
      </c>
      <c r="I4214">
        <v>1.4074129446899306</v>
      </c>
      <c r="J4214" s="12" t="s">
        <v>32506</v>
      </c>
      <c r="M4214">
        <v>1.4074129446899306</v>
      </c>
    </row>
    <row r="4215" spans="1:13" x14ac:dyDescent="0.25">
      <c r="A4215" s="12" t="s">
        <v>10426</v>
      </c>
      <c r="B4215" s="12" t="s">
        <v>45</v>
      </c>
      <c r="C4215" s="3">
        <v>19871.12</v>
      </c>
      <c r="D4215">
        <v>60</v>
      </c>
      <c r="E4215" s="3">
        <v>542.62</v>
      </c>
      <c r="F4215">
        <v>0.2145</v>
      </c>
      <c r="G4215">
        <v>1.5E-3</v>
      </c>
      <c r="H4215" s="3">
        <v>3664.36</v>
      </c>
      <c r="I4215">
        <v>0.14808042877883176</v>
      </c>
      <c r="J4215" s="12" t="s">
        <v>32504</v>
      </c>
      <c r="K4215">
        <v>0.14808042877883176</v>
      </c>
    </row>
    <row r="4216" spans="1:13" x14ac:dyDescent="0.25">
      <c r="A4216" s="12" t="s">
        <v>10430</v>
      </c>
      <c r="B4216" s="12" t="s">
        <v>31</v>
      </c>
      <c r="C4216" s="3">
        <v>440225.95</v>
      </c>
      <c r="D4216">
        <v>36</v>
      </c>
      <c r="E4216" s="3">
        <v>14718.71</v>
      </c>
      <c r="F4216">
        <v>0.1246</v>
      </c>
      <c r="G4216">
        <v>3.4700000000000002E-2</v>
      </c>
      <c r="H4216" s="3">
        <v>4242.07</v>
      </c>
      <c r="I4216">
        <v>3.4696999342302224</v>
      </c>
      <c r="J4216" s="12" t="s">
        <v>32506</v>
      </c>
      <c r="M4216">
        <v>3.4696999342302224</v>
      </c>
    </row>
    <row r="4217" spans="1:13" x14ac:dyDescent="0.25">
      <c r="A4217" s="12" t="s">
        <v>10431</v>
      </c>
      <c r="B4217" s="12" t="s">
        <v>69</v>
      </c>
      <c r="C4217" s="3">
        <v>110262.66</v>
      </c>
      <c r="D4217">
        <v>24</v>
      </c>
      <c r="E4217" s="3">
        <v>5719.13</v>
      </c>
      <c r="F4217">
        <v>0.2198</v>
      </c>
      <c r="G4217">
        <v>1.3500000000000002E-2</v>
      </c>
      <c r="H4217" s="3">
        <v>4235</v>
      </c>
      <c r="I4217">
        <v>1.3504439197166471</v>
      </c>
      <c r="J4217" s="12" t="s">
        <v>32506</v>
      </c>
      <c r="M4217">
        <v>1.3504439197166471</v>
      </c>
    </row>
    <row r="4218" spans="1:13" x14ac:dyDescent="0.25">
      <c r="A4218" s="12" t="s">
        <v>10432</v>
      </c>
      <c r="B4218" s="12" t="s">
        <v>40</v>
      </c>
      <c r="C4218" s="3">
        <v>365607.72</v>
      </c>
      <c r="D4218">
        <v>60</v>
      </c>
      <c r="E4218" s="3">
        <v>9060.76</v>
      </c>
      <c r="F4218">
        <v>0.16870000000000002</v>
      </c>
      <c r="G4218">
        <v>6.1500000000000006E-2</v>
      </c>
      <c r="H4218" s="3">
        <v>1473.86</v>
      </c>
      <c r="I4218">
        <v>6.1476395315701629</v>
      </c>
      <c r="J4218" s="12" t="s">
        <v>32506</v>
      </c>
      <c r="M4218">
        <v>6.1476395315701629</v>
      </c>
    </row>
    <row r="4219" spans="1:13" x14ac:dyDescent="0.25">
      <c r="A4219" s="12" t="s">
        <v>10433</v>
      </c>
      <c r="B4219" s="12" t="s">
        <v>69</v>
      </c>
      <c r="C4219" s="3">
        <v>249678.96</v>
      </c>
      <c r="D4219">
        <v>24</v>
      </c>
      <c r="E4219" s="3">
        <v>13221.99</v>
      </c>
      <c r="F4219">
        <v>0.24170000000000003</v>
      </c>
      <c r="G4219">
        <v>4.5199999999999997E-2</v>
      </c>
      <c r="H4219" s="3">
        <v>2925.95</v>
      </c>
      <c r="I4219">
        <v>4.5188707941010611</v>
      </c>
      <c r="J4219" s="12" t="s">
        <v>32506</v>
      </c>
      <c r="M4219">
        <v>4.5188707941010611</v>
      </c>
    </row>
    <row r="4220" spans="1:13" x14ac:dyDescent="0.25">
      <c r="A4220" s="12" t="s">
        <v>10435</v>
      </c>
      <c r="B4220" s="12" t="s">
        <v>45</v>
      </c>
      <c r="C4220" s="3">
        <v>256990.79</v>
      </c>
      <c r="D4220">
        <v>240</v>
      </c>
      <c r="E4220" s="3">
        <v>5490.15</v>
      </c>
      <c r="F4220">
        <v>0.25469999999999998</v>
      </c>
      <c r="G4220">
        <v>6.0000000000000001E-3</v>
      </c>
      <c r="H4220" s="3">
        <v>9106.59</v>
      </c>
      <c r="I4220">
        <v>0.60287659815584094</v>
      </c>
      <c r="J4220" s="12" t="s">
        <v>32506</v>
      </c>
      <c r="M4220">
        <v>0.60287659815584094</v>
      </c>
    </row>
    <row r="4221" spans="1:13" x14ac:dyDescent="0.25">
      <c r="A4221" s="12" t="s">
        <v>10437</v>
      </c>
      <c r="B4221" s="12" t="s">
        <v>40</v>
      </c>
      <c r="C4221" s="3">
        <v>294815.59999999998</v>
      </c>
      <c r="D4221">
        <v>300</v>
      </c>
      <c r="E4221" s="3">
        <v>2745.78</v>
      </c>
      <c r="F4221">
        <v>0.1032</v>
      </c>
      <c r="G4221">
        <v>8.8999999999999999E-3</v>
      </c>
      <c r="H4221" s="3">
        <v>3086.66</v>
      </c>
      <c r="I4221">
        <v>0.8895634763789988</v>
      </c>
      <c r="J4221" s="12" t="s">
        <v>32506</v>
      </c>
      <c r="M4221">
        <v>0.8895634763789988</v>
      </c>
    </row>
    <row r="4222" spans="1:13" x14ac:dyDescent="0.25">
      <c r="A4222" s="12" t="s">
        <v>10438</v>
      </c>
      <c r="B4222" s="12" t="s">
        <v>40</v>
      </c>
      <c r="C4222" s="3">
        <v>369032</v>
      </c>
      <c r="D4222">
        <v>360</v>
      </c>
      <c r="E4222" s="3">
        <v>3252.16</v>
      </c>
      <c r="F4222">
        <v>0.10050000000000001</v>
      </c>
      <c r="G4222">
        <v>1.6200000000000003E-2</v>
      </c>
      <c r="H4222" s="3">
        <v>2007.33</v>
      </c>
      <c r="I4222">
        <v>1.6201421789142791</v>
      </c>
      <c r="J4222" s="12" t="s">
        <v>32506</v>
      </c>
      <c r="M4222">
        <v>1.6201421789142791</v>
      </c>
    </row>
    <row r="4223" spans="1:13" x14ac:dyDescent="0.25">
      <c r="A4223" s="12" t="s">
        <v>10439</v>
      </c>
      <c r="B4223" s="12" t="s">
        <v>69</v>
      </c>
      <c r="C4223" s="3">
        <v>125955.93</v>
      </c>
      <c r="D4223">
        <v>300</v>
      </c>
      <c r="E4223" s="3">
        <v>2922.05</v>
      </c>
      <c r="F4223">
        <v>0.27810000000000001</v>
      </c>
      <c r="G4223">
        <v>6.4000000000000003E-3</v>
      </c>
      <c r="H4223" s="3">
        <v>4597.34</v>
      </c>
      <c r="I4223">
        <v>0.63559580105017255</v>
      </c>
      <c r="J4223" s="12" t="s">
        <v>32506</v>
      </c>
      <c r="M4223">
        <v>0.63559580105017255</v>
      </c>
    </row>
    <row r="4224" spans="1:13" x14ac:dyDescent="0.25">
      <c r="A4224" s="12" t="s">
        <v>10440</v>
      </c>
      <c r="B4224" s="12" t="s">
        <v>31</v>
      </c>
      <c r="C4224" s="3">
        <v>119687.57</v>
      </c>
      <c r="D4224">
        <v>180</v>
      </c>
      <c r="E4224" s="3">
        <v>1009.35</v>
      </c>
      <c r="F4224">
        <v>5.9900000000000002E-2</v>
      </c>
      <c r="G4224">
        <v>2.8000000000000004E-3</v>
      </c>
      <c r="H4224" s="3">
        <v>3596.32</v>
      </c>
      <c r="I4224">
        <v>0.28066189882991499</v>
      </c>
      <c r="J4224" s="12" t="s">
        <v>32504</v>
      </c>
      <c r="K4224">
        <v>0.28066189882991499</v>
      </c>
    </row>
    <row r="4225" spans="1:13" x14ac:dyDescent="0.25">
      <c r="A4225" s="12" t="s">
        <v>10442</v>
      </c>
      <c r="B4225" s="12" t="s">
        <v>45</v>
      </c>
      <c r="C4225" s="3">
        <v>252986.54</v>
      </c>
      <c r="D4225">
        <v>36</v>
      </c>
      <c r="E4225" s="3">
        <v>8944.2999999999993</v>
      </c>
      <c r="F4225">
        <v>0.16399999999999998</v>
      </c>
      <c r="G4225">
        <v>1.32E-2</v>
      </c>
      <c r="H4225" s="3">
        <v>6760.12</v>
      </c>
      <c r="I4225">
        <v>1.3230978148316892</v>
      </c>
      <c r="J4225" s="12" t="s">
        <v>32506</v>
      </c>
      <c r="M4225">
        <v>1.3230978148316892</v>
      </c>
    </row>
    <row r="4226" spans="1:13" x14ac:dyDescent="0.25">
      <c r="A4226" s="12" t="s">
        <v>10444</v>
      </c>
      <c r="B4226" s="12" t="s">
        <v>45</v>
      </c>
      <c r="C4226" s="3">
        <v>96974.01</v>
      </c>
      <c r="D4226">
        <v>180</v>
      </c>
      <c r="E4226" s="3">
        <v>742.84</v>
      </c>
      <c r="F4226">
        <v>4.5199999999999997E-2</v>
      </c>
      <c r="G4226">
        <v>1E-3</v>
      </c>
      <c r="H4226" s="3">
        <v>7363.8</v>
      </c>
      <c r="I4226">
        <v>0.1008772644558516</v>
      </c>
      <c r="J4226" s="12" t="s">
        <v>32504</v>
      </c>
      <c r="K4226">
        <v>0.1008772644558516</v>
      </c>
    </row>
    <row r="4227" spans="1:13" x14ac:dyDescent="0.25">
      <c r="A4227" s="12" t="s">
        <v>10446</v>
      </c>
      <c r="B4227" s="12" t="s">
        <v>40</v>
      </c>
      <c r="C4227" s="3">
        <v>180835.73</v>
      </c>
      <c r="D4227">
        <v>60</v>
      </c>
      <c r="E4227" s="3">
        <v>4076.71</v>
      </c>
      <c r="F4227">
        <v>0.12590000000000001</v>
      </c>
      <c r="G4227">
        <v>9.300000000000001E-3</v>
      </c>
      <c r="H4227" s="3">
        <v>4407.09</v>
      </c>
      <c r="I4227">
        <v>0.92503443315203449</v>
      </c>
      <c r="J4227" s="12" t="s">
        <v>32506</v>
      </c>
      <c r="M4227">
        <v>0.92503443315203449</v>
      </c>
    </row>
    <row r="4228" spans="1:13" x14ac:dyDescent="0.25">
      <c r="A4228" s="12" t="s">
        <v>10447</v>
      </c>
      <c r="B4228" s="12" t="s">
        <v>31</v>
      </c>
      <c r="C4228" s="3">
        <v>60511.34</v>
      </c>
      <c r="D4228">
        <v>24</v>
      </c>
      <c r="E4228" s="3">
        <v>3298.91</v>
      </c>
      <c r="F4228">
        <v>0.2727</v>
      </c>
      <c r="G4228">
        <v>4.3400000000000001E-2</v>
      </c>
      <c r="H4228" s="3">
        <v>760.21</v>
      </c>
      <c r="I4228">
        <v>4.3394719880033144</v>
      </c>
      <c r="J4228" s="12" t="s">
        <v>32506</v>
      </c>
      <c r="M4228">
        <v>4.3394719880033144</v>
      </c>
    </row>
    <row r="4229" spans="1:13" x14ac:dyDescent="0.25">
      <c r="A4229" s="12" t="s">
        <v>10448</v>
      </c>
      <c r="B4229" s="12" t="s">
        <v>69</v>
      </c>
      <c r="C4229" s="3">
        <v>181265.12</v>
      </c>
      <c r="D4229">
        <v>300</v>
      </c>
      <c r="E4229" s="3">
        <v>4098.62</v>
      </c>
      <c r="F4229">
        <v>0.27100000000000002</v>
      </c>
      <c r="G4229">
        <v>1.09E-2</v>
      </c>
      <c r="H4229" s="3">
        <v>3757.31</v>
      </c>
      <c r="I4229">
        <v>1.0908389246562036</v>
      </c>
      <c r="J4229" s="12" t="s">
        <v>32506</v>
      </c>
      <c r="M4229">
        <v>1.0908389246562036</v>
      </c>
    </row>
    <row r="4230" spans="1:13" x14ac:dyDescent="0.25">
      <c r="A4230" s="12" t="s">
        <v>10449</v>
      </c>
      <c r="B4230" s="12" t="s">
        <v>69</v>
      </c>
      <c r="C4230" s="3">
        <v>18438.75</v>
      </c>
      <c r="D4230">
        <v>240</v>
      </c>
      <c r="E4230" s="3">
        <v>301.85000000000002</v>
      </c>
      <c r="F4230">
        <v>0.19210000000000002</v>
      </c>
      <c r="G4230">
        <v>8.0000000000000004E-4</v>
      </c>
      <c r="H4230" s="3">
        <v>3941.63</v>
      </c>
      <c r="I4230">
        <v>7.6579993555965425E-2</v>
      </c>
      <c r="J4230" s="12" t="s">
        <v>32504</v>
      </c>
      <c r="K4230">
        <v>7.6579993555965425E-2</v>
      </c>
    </row>
    <row r="4231" spans="1:13" x14ac:dyDescent="0.25">
      <c r="A4231" s="12" t="s">
        <v>10450</v>
      </c>
      <c r="B4231" s="12" t="s">
        <v>31</v>
      </c>
      <c r="C4231" s="3">
        <v>446332.24</v>
      </c>
      <c r="D4231">
        <v>300</v>
      </c>
      <c r="E4231" s="3">
        <v>7141.74</v>
      </c>
      <c r="F4231">
        <v>0.19030000000000002</v>
      </c>
      <c r="G4231">
        <v>1.38E-2</v>
      </c>
      <c r="H4231" s="3">
        <v>5170.1400000000003</v>
      </c>
      <c r="I4231">
        <v>1.3813436386635565</v>
      </c>
      <c r="J4231" s="12" t="s">
        <v>32506</v>
      </c>
      <c r="M4231">
        <v>1.3813436386635565</v>
      </c>
    </row>
    <row r="4232" spans="1:13" x14ac:dyDescent="0.25">
      <c r="A4232" s="12" t="s">
        <v>10459</v>
      </c>
      <c r="B4232" s="12" t="s">
        <v>45</v>
      </c>
      <c r="C4232" s="3">
        <v>49045.03</v>
      </c>
      <c r="D4232">
        <v>24</v>
      </c>
      <c r="E4232" s="3">
        <v>2125.85</v>
      </c>
      <c r="F4232">
        <v>3.8199999999999998E-2</v>
      </c>
      <c r="G4232">
        <v>4.4000000000000003E-3</v>
      </c>
      <c r="H4232" s="3">
        <v>4782.97</v>
      </c>
      <c r="I4232">
        <v>0.44446233198201113</v>
      </c>
      <c r="J4232" s="12" t="s">
        <v>32506</v>
      </c>
      <c r="M4232">
        <v>0.44446233198201113</v>
      </c>
    </row>
    <row r="4233" spans="1:13" x14ac:dyDescent="0.25">
      <c r="A4233" s="12" t="s">
        <v>10460</v>
      </c>
      <c r="B4233" s="12" t="s">
        <v>69</v>
      </c>
      <c r="C4233" s="3">
        <v>255795.84</v>
      </c>
      <c r="D4233">
        <v>300</v>
      </c>
      <c r="E4233" s="3">
        <v>6337.2</v>
      </c>
      <c r="F4233">
        <v>0.29710000000000003</v>
      </c>
      <c r="G4233">
        <v>2.6499999999999999E-2</v>
      </c>
      <c r="H4233" s="3">
        <v>2394.58</v>
      </c>
      <c r="I4233">
        <v>2.6464766263812445</v>
      </c>
      <c r="J4233" s="12" t="s">
        <v>32506</v>
      </c>
      <c r="M4233">
        <v>2.6464766263812445</v>
      </c>
    </row>
    <row r="4234" spans="1:13" x14ac:dyDescent="0.25">
      <c r="A4234" s="12" t="s">
        <v>10461</v>
      </c>
      <c r="B4234" s="12" t="s">
        <v>31</v>
      </c>
      <c r="C4234" s="3">
        <v>484907.05</v>
      </c>
      <c r="D4234">
        <v>60</v>
      </c>
      <c r="E4234" s="3">
        <v>11290.48</v>
      </c>
      <c r="F4234">
        <v>0.14029999999999998</v>
      </c>
      <c r="G4234">
        <v>2.0099999999999996E-2</v>
      </c>
      <c r="H4234" s="3">
        <v>5629.93</v>
      </c>
      <c r="I4234">
        <v>2.0054387887593625</v>
      </c>
      <c r="J4234" s="12" t="s">
        <v>32506</v>
      </c>
      <c r="M4234">
        <v>2.0054387887593625</v>
      </c>
    </row>
    <row r="4235" spans="1:13" x14ac:dyDescent="0.25">
      <c r="A4235" s="12" t="s">
        <v>10464</v>
      </c>
      <c r="B4235" s="12" t="s">
        <v>31</v>
      </c>
      <c r="C4235" s="3">
        <v>436165.88</v>
      </c>
      <c r="D4235">
        <v>24</v>
      </c>
      <c r="E4235" s="3">
        <v>20132.88</v>
      </c>
      <c r="F4235">
        <v>0.1003</v>
      </c>
      <c r="G4235">
        <v>5.7300000000000004E-2</v>
      </c>
      <c r="H4235" s="3">
        <v>3516.5</v>
      </c>
      <c r="I4235">
        <v>5.7252609128394711</v>
      </c>
      <c r="J4235" s="12" t="s">
        <v>32506</v>
      </c>
      <c r="M4235">
        <v>5.7252609128394711</v>
      </c>
    </row>
    <row r="4236" spans="1:13" x14ac:dyDescent="0.25">
      <c r="A4236" s="12" t="s">
        <v>10465</v>
      </c>
      <c r="B4236" s="12" t="s">
        <v>69</v>
      </c>
      <c r="C4236" s="3">
        <v>499139.51</v>
      </c>
      <c r="D4236">
        <v>60</v>
      </c>
      <c r="E4236" s="3">
        <v>9260.14</v>
      </c>
      <c r="F4236">
        <v>4.2999999999999997E-2</v>
      </c>
      <c r="G4236">
        <v>5.6100000000000004E-2</v>
      </c>
      <c r="H4236" s="3">
        <v>1650.75</v>
      </c>
      <c r="I4236">
        <v>5.6096562168711186</v>
      </c>
      <c r="J4236" s="12" t="s">
        <v>32506</v>
      </c>
      <c r="M4236">
        <v>5.6096562168711186</v>
      </c>
    </row>
    <row r="4237" spans="1:13" x14ac:dyDescent="0.25">
      <c r="A4237" s="12" t="s">
        <v>10467</v>
      </c>
      <c r="B4237" s="12" t="s">
        <v>31</v>
      </c>
      <c r="C4237" s="3">
        <v>338873.86</v>
      </c>
      <c r="D4237">
        <v>60</v>
      </c>
      <c r="E4237" s="3">
        <v>6787.12</v>
      </c>
      <c r="F4237">
        <v>7.4800000000000005E-2</v>
      </c>
      <c r="G4237">
        <v>1.8200000000000001E-2</v>
      </c>
      <c r="H4237" s="3">
        <v>3732.77</v>
      </c>
      <c r="I4237">
        <v>1.8182529328086112</v>
      </c>
      <c r="J4237" s="12" t="s">
        <v>32506</v>
      </c>
      <c r="M4237">
        <v>1.8182529328086112</v>
      </c>
    </row>
    <row r="4238" spans="1:13" x14ac:dyDescent="0.25">
      <c r="A4238" s="12" t="s">
        <v>10470</v>
      </c>
      <c r="B4238" s="12" t="s">
        <v>40</v>
      </c>
      <c r="C4238" s="3">
        <v>427691.35</v>
      </c>
      <c r="D4238">
        <v>360</v>
      </c>
      <c r="E4238" s="3">
        <v>4018.16</v>
      </c>
      <c r="F4238">
        <v>0.10830000000000001</v>
      </c>
      <c r="G4238">
        <v>8.8000000000000005E-3</v>
      </c>
      <c r="H4238" s="3">
        <v>4552.1099999999997</v>
      </c>
      <c r="I4238">
        <v>0.88270274663837212</v>
      </c>
      <c r="J4238" s="12" t="s">
        <v>32506</v>
      </c>
      <c r="M4238">
        <v>0.88270274663837212</v>
      </c>
    </row>
    <row r="4239" spans="1:13" x14ac:dyDescent="0.25">
      <c r="A4239" s="12" t="s">
        <v>10472</v>
      </c>
      <c r="B4239" s="12" t="s">
        <v>45</v>
      </c>
      <c r="C4239" s="3">
        <v>329537.82</v>
      </c>
      <c r="D4239">
        <v>240</v>
      </c>
      <c r="E4239" s="3">
        <v>6789.1</v>
      </c>
      <c r="F4239">
        <v>0.24530000000000002</v>
      </c>
      <c r="G4239">
        <v>2.3799999999999998E-2</v>
      </c>
      <c r="H4239" s="3">
        <v>2855.53</v>
      </c>
      <c r="I4239">
        <v>2.3775271140558845</v>
      </c>
      <c r="J4239" s="12" t="s">
        <v>32506</v>
      </c>
      <c r="M4239">
        <v>2.3775271140558845</v>
      </c>
    </row>
    <row r="4240" spans="1:13" x14ac:dyDescent="0.25">
      <c r="A4240" s="12" t="s">
        <v>10473</v>
      </c>
      <c r="B4240" s="12" t="s">
        <v>45</v>
      </c>
      <c r="C4240" s="3">
        <v>475154.45</v>
      </c>
      <c r="D4240">
        <v>120</v>
      </c>
      <c r="E4240" s="3">
        <v>9624.7099999999991</v>
      </c>
      <c r="F4240">
        <v>0.21390000000000001</v>
      </c>
      <c r="G4240">
        <v>2.3199999999999998E-2</v>
      </c>
      <c r="H4240" s="3">
        <v>4150.91</v>
      </c>
      <c r="I4240">
        <v>2.3186987913493669</v>
      </c>
      <c r="J4240" s="12" t="s">
        <v>32506</v>
      </c>
      <c r="M4240">
        <v>2.3186987913493669</v>
      </c>
    </row>
    <row r="4241" spans="1:13" x14ac:dyDescent="0.25">
      <c r="A4241" s="12" t="s">
        <v>10475</v>
      </c>
      <c r="B4241" s="12" t="s">
        <v>69</v>
      </c>
      <c r="C4241" s="3">
        <v>370358.36</v>
      </c>
      <c r="D4241">
        <v>120</v>
      </c>
      <c r="E4241" s="3">
        <v>5270.84</v>
      </c>
      <c r="F4241">
        <v>0.11800000000000001</v>
      </c>
      <c r="G4241">
        <v>0.01</v>
      </c>
      <c r="H4241" s="3">
        <v>5247.7</v>
      </c>
      <c r="I4241">
        <v>1.004409550850849</v>
      </c>
      <c r="J4241" s="12" t="s">
        <v>32506</v>
      </c>
      <c r="M4241">
        <v>1.004409550850849</v>
      </c>
    </row>
    <row r="4242" spans="1:13" x14ac:dyDescent="0.25">
      <c r="A4242" s="12" t="s">
        <v>10476</v>
      </c>
      <c r="B4242" s="12" t="s">
        <v>31</v>
      </c>
      <c r="C4242" s="3">
        <v>490287.96</v>
      </c>
      <c r="D4242">
        <v>300</v>
      </c>
      <c r="E4242" s="3">
        <v>7852.98</v>
      </c>
      <c r="F4242">
        <v>0.1905</v>
      </c>
      <c r="G4242">
        <v>1.2800000000000001E-2</v>
      </c>
      <c r="H4242" s="3">
        <v>6124.49</v>
      </c>
      <c r="I4242">
        <v>1.2822259486095986</v>
      </c>
      <c r="J4242" s="12" t="s">
        <v>32506</v>
      </c>
      <c r="M4242">
        <v>1.2822259486095986</v>
      </c>
    </row>
    <row r="4243" spans="1:13" x14ac:dyDescent="0.25">
      <c r="A4243" s="12" t="s">
        <v>10477</v>
      </c>
      <c r="B4243" s="12" t="s">
        <v>69</v>
      </c>
      <c r="C4243" s="3">
        <v>120087.86</v>
      </c>
      <c r="D4243">
        <v>36</v>
      </c>
      <c r="E4243" s="3">
        <v>4412.88</v>
      </c>
      <c r="F4243">
        <v>0.1918</v>
      </c>
      <c r="G4243">
        <v>1.21E-2</v>
      </c>
      <c r="H4243" s="3">
        <v>3652.65</v>
      </c>
      <c r="I4243">
        <v>1.2081310829124061</v>
      </c>
      <c r="J4243" s="12" t="s">
        <v>32506</v>
      </c>
      <c r="M4243">
        <v>1.2081310829124061</v>
      </c>
    </row>
    <row r="4244" spans="1:13" x14ac:dyDescent="0.25">
      <c r="A4244" s="12" t="s">
        <v>10479</v>
      </c>
      <c r="B4244" s="12" t="s">
        <v>69</v>
      </c>
      <c r="C4244" s="3">
        <v>393783.48</v>
      </c>
      <c r="D4244">
        <v>60</v>
      </c>
      <c r="E4244" s="3">
        <v>10976.86</v>
      </c>
      <c r="F4244">
        <v>0.22450000000000001</v>
      </c>
      <c r="G4244">
        <v>3.2599999999999997E-2</v>
      </c>
      <c r="H4244" s="3">
        <v>3362.79</v>
      </c>
      <c r="I4244">
        <v>3.2642121571671145</v>
      </c>
      <c r="J4244" s="12" t="s">
        <v>32506</v>
      </c>
      <c r="M4244">
        <v>3.2642121571671145</v>
      </c>
    </row>
    <row r="4245" spans="1:13" x14ac:dyDescent="0.25">
      <c r="A4245" s="12" t="s">
        <v>10483</v>
      </c>
      <c r="B4245" s="12" t="s">
        <v>69</v>
      </c>
      <c r="C4245" s="3">
        <v>472718.16</v>
      </c>
      <c r="D4245">
        <v>120</v>
      </c>
      <c r="E4245" s="3">
        <v>11806.95</v>
      </c>
      <c r="F4245">
        <v>0.28110000000000002</v>
      </c>
      <c r="G4245">
        <v>4.41E-2</v>
      </c>
      <c r="H4245" s="3">
        <v>2680.16</v>
      </c>
      <c r="I4245">
        <v>4.4053153543072057</v>
      </c>
      <c r="J4245" s="12" t="s">
        <v>32506</v>
      </c>
      <c r="M4245">
        <v>4.4053153543072057</v>
      </c>
    </row>
    <row r="4246" spans="1:13" x14ac:dyDescent="0.25">
      <c r="A4246" s="12" t="s">
        <v>10485</v>
      </c>
      <c r="B4246" s="12" t="s">
        <v>45</v>
      </c>
      <c r="C4246" s="3">
        <v>326910.78000000003</v>
      </c>
      <c r="D4246">
        <v>360</v>
      </c>
      <c r="E4246" s="3">
        <v>5675.44</v>
      </c>
      <c r="F4246">
        <v>0.2079</v>
      </c>
      <c r="G4246">
        <v>1.2199999999999999E-2</v>
      </c>
      <c r="H4246" s="3">
        <v>4658.21</v>
      </c>
      <c r="I4246">
        <v>1.2183735812683412</v>
      </c>
      <c r="J4246" s="12" t="s">
        <v>32506</v>
      </c>
      <c r="M4246">
        <v>1.2183735812683412</v>
      </c>
    </row>
    <row r="4247" spans="1:13" x14ac:dyDescent="0.25">
      <c r="A4247" s="12" t="s">
        <v>10486</v>
      </c>
      <c r="B4247" s="12" t="s">
        <v>69</v>
      </c>
      <c r="C4247" s="3">
        <v>286735.94</v>
      </c>
      <c r="D4247">
        <v>180</v>
      </c>
      <c r="E4247" s="3">
        <v>3717.03</v>
      </c>
      <c r="F4247">
        <v>0.13470000000000001</v>
      </c>
      <c r="G4247">
        <v>8.6999999999999994E-3</v>
      </c>
      <c r="H4247" s="3">
        <v>4272.5</v>
      </c>
      <c r="I4247">
        <v>0.86998946752486839</v>
      </c>
      <c r="J4247" s="12" t="s">
        <v>32506</v>
      </c>
      <c r="M4247">
        <v>0.86998946752486839</v>
      </c>
    </row>
    <row r="4248" spans="1:13" x14ac:dyDescent="0.25">
      <c r="A4248" s="12" t="s">
        <v>10489</v>
      </c>
      <c r="B4248" s="12" t="s">
        <v>69</v>
      </c>
      <c r="C4248" s="3">
        <v>224901.38</v>
      </c>
      <c r="D4248">
        <v>360</v>
      </c>
      <c r="E4248" s="3">
        <v>3872.96</v>
      </c>
      <c r="F4248">
        <v>0.20620000000000002</v>
      </c>
      <c r="G4248">
        <v>6.0999999999999995E-3</v>
      </c>
      <c r="H4248" s="3">
        <v>6320.34</v>
      </c>
      <c r="I4248">
        <v>0.61277716072236621</v>
      </c>
      <c r="J4248" s="12" t="s">
        <v>32506</v>
      </c>
      <c r="M4248">
        <v>0.61277716072236621</v>
      </c>
    </row>
    <row r="4249" spans="1:13" x14ac:dyDescent="0.25">
      <c r="A4249" s="12" t="s">
        <v>10490</v>
      </c>
      <c r="B4249" s="12" t="s">
        <v>69</v>
      </c>
      <c r="C4249" s="3">
        <v>31254.73</v>
      </c>
      <c r="D4249">
        <v>12</v>
      </c>
      <c r="E4249" s="3">
        <v>2852.95</v>
      </c>
      <c r="F4249">
        <v>0.1716</v>
      </c>
      <c r="G4249">
        <v>6.0000000000000001E-3</v>
      </c>
      <c r="H4249" s="3">
        <v>4775.53</v>
      </c>
      <c r="I4249">
        <v>0.59741013039390389</v>
      </c>
      <c r="J4249" s="12" t="s">
        <v>32506</v>
      </c>
      <c r="M4249">
        <v>0.59741013039390389</v>
      </c>
    </row>
    <row r="4250" spans="1:13" x14ac:dyDescent="0.25">
      <c r="A4250" s="12" t="s">
        <v>10491</v>
      </c>
      <c r="B4250" s="12" t="s">
        <v>69</v>
      </c>
      <c r="C4250" s="3">
        <v>467205.05</v>
      </c>
      <c r="D4250">
        <v>240</v>
      </c>
      <c r="E4250" s="3">
        <v>5877.78</v>
      </c>
      <c r="F4250">
        <v>0.14199999999999999</v>
      </c>
      <c r="G4250">
        <v>1.6799999999999999E-2</v>
      </c>
      <c r="H4250" s="3">
        <v>3502.17</v>
      </c>
      <c r="I4250">
        <v>1.6783251526910457</v>
      </c>
      <c r="J4250" s="12" t="s">
        <v>32506</v>
      </c>
      <c r="M4250">
        <v>1.6783251526910457</v>
      </c>
    </row>
    <row r="4251" spans="1:13" x14ac:dyDescent="0.25">
      <c r="A4251" s="12" t="s">
        <v>10493</v>
      </c>
      <c r="B4251" s="12" t="s">
        <v>40</v>
      </c>
      <c r="C4251" s="3">
        <v>442590.22</v>
      </c>
      <c r="D4251">
        <v>240</v>
      </c>
      <c r="E4251" s="3">
        <v>6596.46</v>
      </c>
      <c r="F4251">
        <v>0.17309999999999998</v>
      </c>
      <c r="G4251">
        <v>3.9300000000000002E-2</v>
      </c>
      <c r="H4251" s="3">
        <v>1678.61</v>
      </c>
      <c r="I4251">
        <v>3.9297156575976553</v>
      </c>
      <c r="J4251" s="12" t="s">
        <v>32506</v>
      </c>
      <c r="M4251">
        <v>3.9297156575976553</v>
      </c>
    </row>
    <row r="4252" spans="1:13" x14ac:dyDescent="0.25">
      <c r="A4252" s="12" t="s">
        <v>10496</v>
      </c>
      <c r="B4252" s="12" t="s">
        <v>31</v>
      </c>
      <c r="C4252" s="3">
        <v>459188.81</v>
      </c>
      <c r="D4252">
        <v>12</v>
      </c>
      <c r="E4252" s="3">
        <v>43471.839999999997</v>
      </c>
      <c r="F4252">
        <v>0.24230000000000002</v>
      </c>
      <c r="G4252">
        <v>9.0700000000000003E-2</v>
      </c>
      <c r="H4252" s="3">
        <v>4791.3500000000004</v>
      </c>
      <c r="I4252">
        <v>9.0729836058730822</v>
      </c>
      <c r="J4252" s="12" t="s">
        <v>32506</v>
      </c>
      <c r="M4252">
        <v>9.0729836058730822</v>
      </c>
    </row>
    <row r="4253" spans="1:13" x14ac:dyDescent="0.25">
      <c r="A4253" s="12" t="s">
        <v>10502</v>
      </c>
      <c r="B4253" s="12" t="s">
        <v>31</v>
      </c>
      <c r="C4253" s="3">
        <v>370789.39</v>
      </c>
      <c r="D4253">
        <v>12</v>
      </c>
      <c r="E4253" s="3">
        <v>33912.85</v>
      </c>
      <c r="F4253">
        <v>0.1754</v>
      </c>
      <c r="G4253">
        <v>6.0499999999999998E-2</v>
      </c>
      <c r="H4253" s="3">
        <v>5603.64</v>
      </c>
      <c r="I4253">
        <v>6.0519323154235458</v>
      </c>
      <c r="J4253" s="12" t="s">
        <v>32506</v>
      </c>
      <c r="M4253">
        <v>6.0519323154235458</v>
      </c>
    </row>
    <row r="4254" spans="1:13" x14ac:dyDescent="0.25">
      <c r="A4254" s="12" t="s">
        <v>10504</v>
      </c>
      <c r="B4254" s="12" t="s">
        <v>45</v>
      </c>
      <c r="C4254" s="3">
        <v>467005.24</v>
      </c>
      <c r="D4254">
        <v>24</v>
      </c>
      <c r="E4254" s="3">
        <v>26020.32</v>
      </c>
      <c r="F4254">
        <v>0.29620000000000002</v>
      </c>
      <c r="G4254">
        <v>8.8000000000000009E-2</v>
      </c>
      <c r="H4254" s="3">
        <v>2956.9</v>
      </c>
      <c r="I4254">
        <v>8.7998647231898275</v>
      </c>
      <c r="J4254" s="12" t="s">
        <v>32506</v>
      </c>
      <c r="M4254">
        <v>8.7998647231898275</v>
      </c>
    </row>
    <row r="4255" spans="1:13" x14ac:dyDescent="0.25">
      <c r="A4255" s="12" t="s">
        <v>10508</v>
      </c>
      <c r="B4255" s="12" t="s">
        <v>69</v>
      </c>
      <c r="C4255" s="3">
        <v>272336.44</v>
      </c>
      <c r="D4255">
        <v>12</v>
      </c>
      <c r="E4255" s="3">
        <v>23563.13</v>
      </c>
      <c r="F4255">
        <v>6.9900000000000004E-2</v>
      </c>
      <c r="G4255">
        <v>0.47130000000000005</v>
      </c>
      <c r="H4255" s="3">
        <v>500</v>
      </c>
      <c r="I4255">
        <v>47.126260000000002</v>
      </c>
      <c r="J4255" s="12" t="s">
        <v>32506</v>
      </c>
      <c r="M4255">
        <v>47.126260000000002</v>
      </c>
    </row>
    <row r="4256" spans="1:13" x14ac:dyDescent="0.25">
      <c r="A4256" s="12" t="s">
        <v>10510</v>
      </c>
      <c r="B4256" s="12" t="s">
        <v>45</v>
      </c>
      <c r="C4256" s="3">
        <v>209329.03</v>
      </c>
      <c r="D4256">
        <v>120</v>
      </c>
      <c r="E4256" s="3">
        <v>4812.3599999999997</v>
      </c>
      <c r="F4256">
        <v>0.25340000000000001</v>
      </c>
      <c r="G4256">
        <v>5.1999999999999998E-3</v>
      </c>
      <c r="H4256" s="3">
        <v>9262.35</v>
      </c>
      <c r="I4256">
        <v>0.5195614503878605</v>
      </c>
      <c r="J4256" s="12" t="s">
        <v>32506</v>
      </c>
      <c r="M4256">
        <v>0.5195614503878605</v>
      </c>
    </row>
    <row r="4257" spans="1:13" x14ac:dyDescent="0.25">
      <c r="A4257" s="12" t="s">
        <v>10513</v>
      </c>
      <c r="B4257" s="12" t="s">
        <v>40</v>
      </c>
      <c r="C4257" s="3">
        <v>158247.32999999999</v>
      </c>
      <c r="D4257">
        <v>300</v>
      </c>
      <c r="E4257" s="3">
        <v>2009.71</v>
      </c>
      <c r="F4257">
        <v>0.14859999999999998</v>
      </c>
      <c r="G4257">
        <v>6.6E-3</v>
      </c>
      <c r="H4257" s="3">
        <v>3028.44</v>
      </c>
      <c r="I4257">
        <v>0.66361228883517587</v>
      </c>
      <c r="J4257" s="12" t="s">
        <v>32506</v>
      </c>
      <c r="M4257">
        <v>0.66361228883517587</v>
      </c>
    </row>
    <row r="4258" spans="1:13" x14ac:dyDescent="0.25">
      <c r="A4258" s="12" t="s">
        <v>10517</v>
      </c>
      <c r="B4258" s="12" t="s">
        <v>31</v>
      </c>
      <c r="C4258" s="3">
        <v>83189.289999999994</v>
      </c>
      <c r="D4258">
        <v>36</v>
      </c>
      <c r="E4258" s="3">
        <v>2446.4699999999998</v>
      </c>
      <c r="F4258">
        <v>3.7400000000000003E-2</v>
      </c>
      <c r="G4258">
        <v>4.5000000000000005E-3</v>
      </c>
      <c r="H4258" s="3">
        <v>5404.86</v>
      </c>
      <c r="I4258">
        <v>0.45264262164052355</v>
      </c>
      <c r="J4258" s="12" t="s">
        <v>32506</v>
      </c>
      <c r="M4258">
        <v>0.45264262164052355</v>
      </c>
    </row>
    <row r="4259" spans="1:13" x14ac:dyDescent="0.25">
      <c r="A4259" s="12" t="s">
        <v>10520</v>
      </c>
      <c r="B4259" s="12" t="s">
        <v>31</v>
      </c>
      <c r="C4259" s="3">
        <v>207382.61</v>
      </c>
      <c r="D4259">
        <v>24</v>
      </c>
      <c r="E4259" s="3">
        <v>9178.25</v>
      </c>
      <c r="F4259">
        <v>5.8600000000000006E-2</v>
      </c>
      <c r="G4259">
        <v>2.75E-2</v>
      </c>
      <c r="H4259" s="3">
        <v>3334.4</v>
      </c>
      <c r="I4259">
        <v>2.7525941698656431</v>
      </c>
      <c r="J4259" s="12" t="s">
        <v>32506</v>
      </c>
      <c r="M4259">
        <v>2.7525941698656431</v>
      </c>
    </row>
    <row r="4260" spans="1:13" x14ac:dyDescent="0.25">
      <c r="A4260" s="12" t="s">
        <v>10521</v>
      </c>
      <c r="B4260" s="12" t="s">
        <v>40</v>
      </c>
      <c r="C4260" s="3">
        <v>162946.79999999999</v>
      </c>
      <c r="D4260">
        <v>240</v>
      </c>
      <c r="E4260" s="3">
        <v>2809.16</v>
      </c>
      <c r="F4260">
        <v>0.20319999999999999</v>
      </c>
      <c r="G4260">
        <v>8.8000000000000005E-3</v>
      </c>
      <c r="H4260" s="3">
        <v>3189.95</v>
      </c>
      <c r="I4260">
        <v>0.88062822301289989</v>
      </c>
      <c r="J4260" s="12" t="s">
        <v>32506</v>
      </c>
      <c r="M4260">
        <v>0.88062822301289989</v>
      </c>
    </row>
    <row r="4261" spans="1:13" x14ac:dyDescent="0.25">
      <c r="A4261" s="12" t="s">
        <v>10522</v>
      </c>
      <c r="B4261" s="12" t="s">
        <v>69</v>
      </c>
      <c r="C4261" s="3">
        <v>357107.42</v>
      </c>
      <c r="D4261">
        <v>24</v>
      </c>
      <c r="E4261" s="3">
        <v>15766.14</v>
      </c>
      <c r="F4261">
        <v>5.62E-2</v>
      </c>
      <c r="G4261">
        <v>2.92E-2</v>
      </c>
      <c r="H4261" s="3">
        <v>5402.94</v>
      </c>
      <c r="I4261">
        <v>2.9180668302812913</v>
      </c>
      <c r="J4261" s="12" t="s">
        <v>32506</v>
      </c>
      <c r="M4261">
        <v>2.9180668302812913</v>
      </c>
    </row>
    <row r="4262" spans="1:13" x14ac:dyDescent="0.25">
      <c r="A4262" s="12" t="s">
        <v>10523</v>
      </c>
      <c r="B4262" s="12" t="s">
        <v>69</v>
      </c>
      <c r="C4262" s="3">
        <v>83586.210000000006</v>
      </c>
      <c r="D4262">
        <v>180</v>
      </c>
      <c r="E4262" s="3">
        <v>653.62</v>
      </c>
      <c r="F4262">
        <v>4.8300000000000003E-2</v>
      </c>
      <c r="G4262">
        <v>7.3000000000000001E-3</v>
      </c>
      <c r="H4262" s="3">
        <v>894.98</v>
      </c>
      <c r="I4262">
        <v>0.73031799593286995</v>
      </c>
      <c r="J4262" s="12" t="s">
        <v>32506</v>
      </c>
      <c r="M4262">
        <v>0.73031799593286995</v>
      </c>
    </row>
    <row r="4263" spans="1:13" x14ac:dyDescent="0.25">
      <c r="A4263" s="12" t="s">
        <v>10526</v>
      </c>
      <c r="B4263" s="12" t="s">
        <v>31</v>
      </c>
      <c r="C4263" s="3">
        <v>454929.18</v>
      </c>
      <c r="D4263">
        <v>24</v>
      </c>
      <c r="E4263" s="3">
        <v>22103.41</v>
      </c>
      <c r="F4263">
        <v>0.15210000000000001</v>
      </c>
      <c r="G4263">
        <v>2.9600000000000001E-2</v>
      </c>
      <c r="H4263" s="3">
        <v>7455.76</v>
      </c>
      <c r="I4263">
        <v>2.9646085710913441</v>
      </c>
      <c r="J4263" s="12" t="s">
        <v>32506</v>
      </c>
      <c r="M4263">
        <v>2.9646085710913441</v>
      </c>
    </row>
    <row r="4264" spans="1:13" x14ac:dyDescent="0.25">
      <c r="A4264" s="12" t="s">
        <v>10531</v>
      </c>
      <c r="B4264" s="12" t="s">
        <v>69</v>
      </c>
      <c r="C4264" s="3">
        <v>2958.8</v>
      </c>
      <c r="D4264">
        <v>120</v>
      </c>
      <c r="E4264" s="3">
        <v>62.72</v>
      </c>
      <c r="F4264">
        <v>0.22769999999999999</v>
      </c>
      <c r="G4264">
        <v>2.0000000000000001E-4</v>
      </c>
      <c r="H4264" s="3">
        <v>3099.53</v>
      </c>
      <c r="I4264">
        <v>2.0235326001038865E-2</v>
      </c>
      <c r="J4264" s="12" t="s">
        <v>32504</v>
      </c>
      <c r="K4264">
        <v>2.0235326001038865E-2</v>
      </c>
    </row>
    <row r="4265" spans="1:13" x14ac:dyDescent="0.25">
      <c r="A4265" s="12" t="s">
        <v>10535</v>
      </c>
      <c r="B4265" s="12" t="s">
        <v>69</v>
      </c>
      <c r="C4265" s="3">
        <v>94634.51</v>
      </c>
      <c r="D4265">
        <v>36</v>
      </c>
      <c r="E4265" s="3">
        <v>2928.97</v>
      </c>
      <c r="F4265">
        <v>7.1599999999999997E-2</v>
      </c>
      <c r="G4265">
        <v>7.0999999999999995E-3</v>
      </c>
      <c r="H4265" s="3">
        <v>4146.28</v>
      </c>
      <c r="I4265">
        <v>0.70640911853516886</v>
      </c>
      <c r="J4265" s="12" t="s">
        <v>32506</v>
      </c>
      <c r="M4265">
        <v>0.70640911853516886</v>
      </c>
    </row>
    <row r="4266" spans="1:13" x14ac:dyDescent="0.25">
      <c r="A4266" s="12" t="s">
        <v>10537</v>
      </c>
      <c r="B4266" s="12" t="s">
        <v>40</v>
      </c>
      <c r="C4266" s="3">
        <v>378423.6</v>
      </c>
      <c r="D4266">
        <v>12</v>
      </c>
      <c r="E4266" s="3">
        <v>35065.949999999997</v>
      </c>
      <c r="F4266">
        <v>0.2006</v>
      </c>
      <c r="G4266">
        <v>0.2077</v>
      </c>
      <c r="H4266" s="3">
        <v>1688.49</v>
      </c>
      <c r="I4266">
        <v>20.767638540944866</v>
      </c>
      <c r="J4266" s="12" t="s">
        <v>32506</v>
      </c>
      <c r="M4266">
        <v>20.767638540944866</v>
      </c>
    </row>
    <row r="4267" spans="1:13" x14ac:dyDescent="0.25">
      <c r="A4267" s="12" t="s">
        <v>10541</v>
      </c>
      <c r="B4267" s="12" t="s">
        <v>45</v>
      </c>
      <c r="C4267" s="3">
        <v>61390.12</v>
      </c>
      <c r="D4267">
        <v>36</v>
      </c>
      <c r="E4267" s="3">
        <v>1805.12</v>
      </c>
      <c r="F4267">
        <v>3.73E-2</v>
      </c>
      <c r="G4267">
        <v>5.1999999999999998E-3</v>
      </c>
      <c r="H4267" s="3">
        <v>3481.8</v>
      </c>
      <c r="I4267">
        <v>0.51844448273881316</v>
      </c>
      <c r="J4267" s="12" t="s">
        <v>32506</v>
      </c>
      <c r="M4267">
        <v>0.51844448273881316</v>
      </c>
    </row>
    <row r="4268" spans="1:13" x14ac:dyDescent="0.25">
      <c r="A4268" s="12" t="s">
        <v>10543</v>
      </c>
      <c r="B4268" s="12" t="s">
        <v>69</v>
      </c>
      <c r="C4268" s="3">
        <v>160632.57999999999</v>
      </c>
      <c r="D4268">
        <v>180</v>
      </c>
      <c r="E4268" s="3">
        <v>3730.64</v>
      </c>
      <c r="F4268">
        <v>0.27390000000000003</v>
      </c>
      <c r="G4268">
        <v>1.0200000000000001E-2</v>
      </c>
      <c r="H4268" s="3">
        <v>3647.46</v>
      </c>
      <c r="I4268">
        <v>1.0228049108146491</v>
      </c>
      <c r="J4268" s="12" t="s">
        <v>32506</v>
      </c>
      <c r="M4268">
        <v>1.0228049108146491</v>
      </c>
    </row>
    <row r="4269" spans="1:13" x14ac:dyDescent="0.25">
      <c r="A4269" s="12" t="s">
        <v>10546</v>
      </c>
      <c r="B4269" s="12" t="s">
        <v>31</v>
      </c>
      <c r="C4269" s="3">
        <v>172696.09</v>
      </c>
      <c r="D4269">
        <v>360</v>
      </c>
      <c r="E4269" s="3">
        <v>2087.3000000000002</v>
      </c>
      <c r="F4269">
        <v>0.14300000000000002</v>
      </c>
      <c r="G4269">
        <v>4.0000000000000001E-3</v>
      </c>
      <c r="H4269" s="3">
        <v>5232.8900000000003</v>
      </c>
      <c r="I4269">
        <v>0.39888092430760058</v>
      </c>
      <c r="J4269" s="12" t="s">
        <v>32507</v>
      </c>
      <c r="L4269">
        <v>0.39888092430760058</v>
      </c>
    </row>
    <row r="4270" spans="1:13" x14ac:dyDescent="0.25">
      <c r="A4270" s="12" t="s">
        <v>10550</v>
      </c>
      <c r="B4270" s="12" t="s">
        <v>45</v>
      </c>
      <c r="C4270" s="3">
        <v>280197.05</v>
      </c>
      <c r="D4270">
        <v>120</v>
      </c>
      <c r="E4270" s="3">
        <v>6825.95</v>
      </c>
      <c r="F4270">
        <v>0.27260000000000001</v>
      </c>
      <c r="G4270">
        <v>8.9499999999999996E-2</v>
      </c>
      <c r="H4270" s="3">
        <v>762.83</v>
      </c>
      <c r="I4270">
        <v>8.9481929132309936</v>
      </c>
      <c r="J4270" s="12" t="s">
        <v>32506</v>
      </c>
      <c r="M4270">
        <v>8.9481929132309936</v>
      </c>
    </row>
    <row r="4271" spans="1:13" x14ac:dyDescent="0.25">
      <c r="A4271" s="12" t="s">
        <v>10552</v>
      </c>
      <c r="B4271" s="12" t="s">
        <v>31</v>
      </c>
      <c r="C4271" s="3">
        <v>343895.53</v>
      </c>
      <c r="D4271">
        <v>36</v>
      </c>
      <c r="E4271" s="3">
        <v>10924.59</v>
      </c>
      <c r="F4271">
        <v>8.929999999999999E-2</v>
      </c>
      <c r="G4271">
        <v>3.8300000000000001E-2</v>
      </c>
      <c r="H4271" s="3">
        <v>2851.32</v>
      </c>
      <c r="I4271">
        <v>3.831414923614326</v>
      </c>
      <c r="J4271" s="12" t="s">
        <v>32506</v>
      </c>
      <c r="M4271">
        <v>3.831414923614326</v>
      </c>
    </row>
    <row r="4272" spans="1:13" x14ac:dyDescent="0.25">
      <c r="A4272" s="12" t="s">
        <v>10555</v>
      </c>
      <c r="B4272" s="12" t="s">
        <v>45</v>
      </c>
      <c r="C4272" s="3">
        <v>405350.15</v>
      </c>
      <c r="D4272">
        <v>240</v>
      </c>
      <c r="E4272" s="3">
        <v>4850.41</v>
      </c>
      <c r="F4272">
        <v>0.13350000000000001</v>
      </c>
      <c r="G4272">
        <v>1.01E-2</v>
      </c>
      <c r="H4272" s="3">
        <v>4796.68</v>
      </c>
      <c r="I4272">
        <v>1.0112014977025776</v>
      </c>
      <c r="J4272" s="12" t="s">
        <v>32506</v>
      </c>
      <c r="M4272">
        <v>1.0112014977025776</v>
      </c>
    </row>
    <row r="4273" spans="1:13" x14ac:dyDescent="0.25">
      <c r="A4273" s="12" t="s">
        <v>10559</v>
      </c>
      <c r="B4273" s="12" t="s">
        <v>31</v>
      </c>
      <c r="C4273" s="3">
        <v>291615.40000000002</v>
      </c>
      <c r="D4273">
        <v>360</v>
      </c>
      <c r="E4273" s="3">
        <v>1392.22</v>
      </c>
      <c r="F4273">
        <v>0.04</v>
      </c>
      <c r="G4273">
        <v>4.6999999999999993E-3</v>
      </c>
      <c r="H4273" s="3">
        <v>2943.11</v>
      </c>
      <c r="I4273">
        <v>0.47304382099207981</v>
      </c>
      <c r="J4273" s="12" t="s">
        <v>32506</v>
      </c>
      <c r="M4273">
        <v>0.47304382099207981</v>
      </c>
    </row>
    <row r="4274" spans="1:13" x14ac:dyDescent="0.25">
      <c r="A4274" s="12" t="s">
        <v>10561</v>
      </c>
      <c r="B4274" s="12" t="s">
        <v>31</v>
      </c>
      <c r="C4274" s="3">
        <v>316441.53000000003</v>
      </c>
      <c r="D4274">
        <v>300</v>
      </c>
      <c r="E4274" s="3">
        <v>2396.41</v>
      </c>
      <c r="F4274">
        <v>7.7800000000000008E-2</v>
      </c>
      <c r="G4274">
        <v>4.8999999999999998E-3</v>
      </c>
      <c r="H4274" s="3">
        <v>4877.43</v>
      </c>
      <c r="I4274">
        <v>0.49132637475063706</v>
      </c>
      <c r="J4274" s="12" t="s">
        <v>32506</v>
      </c>
      <c r="M4274">
        <v>0.49132637475063706</v>
      </c>
    </row>
    <row r="4275" spans="1:13" x14ac:dyDescent="0.25">
      <c r="A4275" s="12" t="s">
        <v>10562</v>
      </c>
      <c r="B4275" s="12" t="s">
        <v>40</v>
      </c>
      <c r="C4275" s="3">
        <v>87638.29</v>
      </c>
      <c r="D4275">
        <v>12</v>
      </c>
      <c r="E4275" s="3">
        <v>7803.38</v>
      </c>
      <c r="F4275">
        <v>0.1241</v>
      </c>
      <c r="G4275">
        <v>2.0299999999999999E-2</v>
      </c>
      <c r="H4275" s="3">
        <v>3836.73</v>
      </c>
      <c r="I4275">
        <v>2.0338621690866963</v>
      </c>
      <c r="J4275" s="12" t="s">
        <v>32506</v>
      </c>
      <c r="M4275">
        <v>2.0338621690866963</v>
      </c>
    </row>
    <row r="4276" spans="1:13" x14ac:dyDescent="0.25">
      <c r="A4276" s="12" t="s">
        <v>10567</v>
      </c>
      <c r="B4276" s="12" t="s">
        <v>45</v>
      </c>
      <c r="C4276" s="3">
        <v>131786.31</v>
      </c>
      <c r="D4276">
        <v>24</v>
      </c>
      <c r="E4276" s="3">
        <v>6843.34</v>
      </c>
      <c r="F4276">
        <v>0.221</v>
      </c>
      <c r="G4276">
        <v>2.58E-2</v>
      </c>
      <c r="H4276" s="3">
        <v>2648.82</v>
      </c>
      <c r="I4276">
        <v>2.583542860594529</v>
      </c>
      <c r="J4276" s="12" t="s">
        <v>32506</v>
      </c>
      <c r="M4276">
        <v>2.583542860594529</v>
      </c>
    </row>
    <row r="4277" spans="1:13" x14ac:dyDescent="0.25">
      <c r="A4277" s="12" t="s">
        <v>10569</v>
      </c>
      <c r="B4277" s="12" t="s">
        <v>40</v>
      </c>
      <c r="C4277" s="3">
        <v>236494.5</v>
      </c>
      <c r="D4277">
        <v>120</v>
      </c>
      <c r="E4277" s="3">
        <v>6206.49</v>
      </c>
      <c r="F4277">
        <v>0.2984</v>
      </c>
      <c r="G4277">
        <v>1.15E-2</v>
      </c>
      <c r="H4277" s="3">
        <v>5405.97</v>
      </c>
      <c r="I4277">
        <v>1.1480807329674414</v>
      </c>
      <c r="J4277" s="12" t="s">
        <v>32506</v>
      </c>
      <c r="M4277">
        <v>1.1480807329674414</v>
      </c>
    </row>
    <row r="4278" spans="1:13" x14ac:dyDescent="0.25">
      <c r="A4278" s="12" t="s">
        <v>10573</v>
      </c>
      <c r="B4278" s="12" t="s">
        <v>69</v>
      </c>
      <c r="C4278" s="3">
        <v>333966.90999999997</v>
      </c>
      <c r="D4278">
        <v>24</v>
      </c>
      <c r="E4278" s="3">
        <v>18056.39</v>
      </c>
      <c r="F4278">
        <v>0.26379999999999998</v>
      </c>
      <c r="G4278">
        <v>0.36109999999999998</v>
      </c>
      <c r="H4278" s="3">
        <v>500</v>
      </c>
      <c r="I4278">
        <v>36.112780000000001</v>
      </c>
      <c r="J4278" s="12" t="s">
        <v>32506</v>
      </c>
      <c r="M4278">
        <v>36.112780000000001</v>
      </c>
    </row>
    <row r="4279" spans="1:13" x14ac:dyDescent="0.25">
      <c r="A4279" s="12" t="s">
        <v>10574</v>
      </c>
      <c r="B4279" s="12" t="s">
        <v>40</v>
      </c>
      <c r="C4279" s="3">
        <v>157988.74</v>
      </c>
      <c r="D4279">
        <v>360</v>
      </c>
      <c r="E4279" s="3">
        <v>999.64</v>
      </c>
      <c r="F4279">
        <v>6.5099999999999991E-2</v>
      </c>
      <c r="G4279">
        <v>1.6000000000000001E-3</v>
      </c>
      <c r="H4279" s="3">
        <v>6242.04</v>
      </c>
      <c r="I4279">
        <v>0.16014636240716176</v>
      </c>
      <c r="J4279" s="12" t="s">
        <v>32504</v>
      </c>
      <c r="K4279">
        <v>0.16014636240716176</v>
      </c>
    </row>
    <row r="4280" spans="1:13" x14ac:dyDescent="0.25">
      <c r="A4280" s="12" t="s">
        <v>10578</v>
      </c>
      <c r="B4280" s="12" t="s">
        <v>40</v>
      </c>
      <c r="C4280" s="3">
        <v>154828.16</v>
      </c>
      <c r="D4280">
        <v>180</v>
      </c>
      <c r="E4280" s="3">
        <v>2520.17</v>
      </c>
      <c r="F4280">
        <v>0.18239999999999998</v>
      </c>
      <c r="G4280">
        <v>1.55E-2</v>
      </c>
      <c r="H4280" s="3">
        <v>1628.18</v>
      </c>
      <c r="I4280">
        <v>1.5478448328808854</v>
      </c>
      <c r="J4280" s="12" t="s">
        <v>32506</v>
      </c>
      <c r="M4280">
        <v>1.5478448328808854</v>
      </c>
    </row>
    <row r="4281" spans="1:13" x14ac:dyDescent="0.25">
      <c r="A4281" s="12" t="s">
        <v>10583</v>
      </c>
      <c r="B4281" s="12" t="s">
        <v>69</v>
      </c>
      <c r="C4281" s="3">
        <v>66670.2</v>
      </c>
      <c r="D4281">
        <v>24</v>
      </c>
      <c r="E4281" s="3">
        <v>2930.29</v>
      </c>
      <c r="F4281">
        <v>5.1799999999999999E-2</v>
      </c>
      <c r="G4281">
        <v>2.69E-2</v>
      </c>
      <c r="H4281" s="3">
        <v>1088.56</v>
      </c>
      <c r="I4281">
        <v>2.691895715440582</v>
      </c>
      <c r="J4281" s="12" t="s">
        <v>32506</v>
      </c>
      <c r="M4281">
        <v>2.691895715440582</v>
      </c>
    </row>
    <row r="4282" spans="1:13" x14ac:dyDescent="0.25">
      <c r="A4282" s="12" t="s">
        <v>10586</v>
      </c>
      <c r="B4282" s="12" t="s">
        <v>40</v>
      </c>
      <c r="C4282" s="3">
        <v>375521.19</v>
      </c>
      <c r="D4282">
        <v>12</v>
      </c>
      <c r="E4282" s="3">
        <v>34147.82</v>
      </c>
      <c r="F4282">
        <v>0.1643</v>
      </c>
      <c r="G4282">
        <v>4.7599999999999996E-2</v>
      </c>
      <c r="H4282" s="3">
        <v>7173.33</v>
      </c>
      <c r="I4282">
        <v>4.7603860410715804</v>
      </c>
      <c r="J4282" s="12" t="s">
        <v>32506</v>
      </c>
      <c r="M4282">
        <v>4.7603860410715804</v>
      </c>
    </row>
    <row r="4283" spans="1:13" x14ac:dyDescent="0.25">
      <c r="A4283" s="12" t="s">
        <v>10587</v>
      </c>
      <c r="B4283" s="12" t="s">
        <v>45</v>
      </c>
      <c r="C4283" s="3">
        <v>179218.59</v>
      </c>
      <c r="D4283">
        <v>60</v>
      </c>
      <c r="E4283" s="3">
        <v>4373.5</v>
      </c>
      <c r="F4283">
        <v>0.16159999999999999</v>
      </c>
      <c r="G4283">
        <v>5.1000000000000004E-3</v>
      </c>
      <c r="H4283" s="3">
        <v>8572.3700000000008</v>
      </c>
      <c r="I4283">
        <v>0.51018563127816452</v>
      </c>
      <c r="J4283" s="12" t="s">
        <v>32506</v>
      </c>
      <c r="M4283">
        <v>0.51018563127816452</v>
      </c>
    </row>
    <row r="4284" spans="1:13" x14ac:dyDescent="0.25">
      <c r="A4284" s="12" t="s">
        <v>10588</v>
      </c>
      <c r="B4284" s="12" t="s">
        <v>40</v>
      </c>
      <c r="C4284" s="3">
        <v>317526.34000000003</v>
      </c>
      <c r="D4284">
        <v>240</v>
      </c>
      <c r="E4284" s="3">
        <v>5111.55</v>
      </c>
      <c r="F4284">
        <v>0.18859999999999999</v>
      </c>
      <c r="G4284">
        <v>1.67E-2</v>
      </c>
      <c r="H4284" s="3">
        <v>3067.35</v>
      </c>
      <c r="I4284">
        <v>1.6664384566482469</v>
      </c>
      <c r="J4284" s="12" t="s">
        <v>32506</v>
      </c>
      <c r="M4284">
        <v>1.6664384566482469</v>
      </c>
    </row>
    <row r="4285" spans="1:13" x14ac:dyDescent="0.25">
      <c r="A4285" s="12" t="s">
        <v>10591</v>
      </c>
      <c r="B4285" s="12" t="s">
        <v>31</v>
      </c>
      <c r="C4285" s="3">
        <v>27426.74</v>
      </c>
      <c r="D4285">
        <v>24</v>
      </c>
      <c r="E4285" s="3">
        <v>1426.51</v>
      </c>
      <c r="F4285">
        <v>0.22270000000000001</v>
      </c>
      <c r="G4285">
        <v>5.6999999999999993E-3</v>
      </c>
      <c r="H4285" s="3">
        <v>2507.19</v>
      </c>
      <c r="I4285">
        <v>0.56896764904135699</v>
      </c>
      <c r="J4285" s="12" t="s">
        <v>32506</v>
      </c>
      <c r="M4285">
        <v>0.56896764904135699</v>
      </c>
    </row>
    <row r="4286" spans="1:13" x14ac:dyDescent="0.25">
      <c r="A4286" s="12" t="s">
        <v>10592</v>
      </c>
      <c r="B4286" s="12" t="s">
        <v>40</v>
      </c>
      <c r="C4286" s="3">
        <v>171362.75</v>
      </c>
      <c r="D4286">
        <v>240</v>
      </c>
      <c r="E4286" s="3">
        <v>4233.55</v>
      </c>
      <c r="F4286">
        <v>0.29559999999999997</v>
      </c>
      <c r="G4286">
        <v>2.3099999999999999E-2</v>
      </c>
      <c r="H4286" s="3">
        <v>1834.28</v>
      </c>
      <c r="I4286">
        <v>2.3080173146956846</v>
      </c>
      <c r="J4286" s="12" t="s">
        <v>32506</v>
      </c>
      <c r="M4286">
        <v>2.3080173146956846</v>
      </c>
    </row>
    <row r="4287" spans="1:13" x14ac:dyDescent="0.25">
      <c r="A4287" s="12" t="s">
        <v>10593</v>
      </c>
      <c r="B4287" s="12" t="s">
        <v>45</v>
      </c>
      <c r="C4287" s="3">
        <v>216299.56</v>
      </c>
      <c r="D4287">
        <v>120</v>
      </c>
      <c r="E4287" s="3">
        <v>2527.06</v>
      </c>
      <c r="F4287">
        <v>7.1399999999999991E-2</v>
      </c>
      <c r="G4287">
        <v>3.5999999999999999E-3</v>
      </c>
      <c r="H4287" s="3">
        <v>7081.54</v>
      </c>
      <c r="I4287">
        <v>0.35685175823337861</v>
      </c>
      <c r="J4287" s="12" t="s">
        <v>32507</v>
      </c>
      <c r="L4287">
        <v>0.35685175823337861</v>
      </c>
    </row>
    <row r="4288" spans="1:13" x14ac:dyDescent="0.25">
      <c r="A4288" s="12" t="s">
        <v>10594</v>
      </c>
      <c r="B4288" s="12" t="s">
        <v>31</v>
      </c>
      <c r="C4288" s="3">
        <v>295525.28000000003</v>
      </c>
      <c r="D4288">
        <v>12</v>
      </c>
      <c r="E4288" s="3">
        <v>25751.03</v>
      </c>
      <c r="F4288">
        <v>8.3199999999999996E-2</v>
      </c>
      <c r="G4288">
        <v>5.04E-2</v>
      </c>
      <c r="H4288" s="3">
        <v>5107.2700000000004</v>
      </c>
      <c r="I4288">
        <v>5.0420341983094676</v>
      </c>
      <c r="J4288" s="12" t="s">
        <v>32506</v>
      </c>
      <c r="M4288">
        <v>5.0420341983094676</v>
      </c>
    </row>
    <row r="4289" spans="1:13" x14ac:dyDescent="0.25">
      <c r="A4289" s="12" t="s">
        <v>10596</v>
      </c>
      <c r="B4289" s="12" t="s">
        <v>45</v>
      </c>
      <c r="C4289" s="3">
        <v>362750.56</v>
      </c>
      <c r="D4289">
        <v>12</v>
      </c>
      <c r="E4289" s="3">
        <v>32464.6</v>
      </c>
      <c r="F4289">
        <v>0.1338</v>
      </c>
      <c r="G4289">
        <v>8.6800000000000002E-2</v>
      </c>
      <c r="H4289" s="3">
        <v>3738.81</v>
      </c>
      <c r="I4289">
        <v>8.6831371479160477</v>
      </c>
      <c r="J4289" s="12" t="s">
        <v>32506</v>
      </c>
      <c r="M4289">
        <v>8.6831371479160477</v>
      </c>
    </row>
    <row r="4290" spans="1:13" x14ac:dyDescent="0.25">
      <c r="A4290" s="12" t="s">
        <v>10598</v>
      </c>
      <c r="B4290" s="12" t="s">
        <v>45</v>
      </c>
      <c r="C4290" s="3">
        <v>177117.61</v>
      </c>
      <c r="D4290">
        <v>180</v>
      </c>
      <c r="E4290" s="3">
        <v>3970.15</v>
      </c>
      <c r="F4290">
        <v>0.2636</v>
      </c>
      <c r="G4290">
        <v>6.7000000000000002E-3</v>
      </c>
      <c r="H4290" s="3">
        <v>5919.66</v>
      </c>
      <c r="I4290">
        <v>0.67067196426821818</v>
      </c>
      <c r="J4290" s="12" t="s">
        <v>32506</v>
      </c>
      <c r="M4290">
        <v>0.67067196426821818</v>
      </c>
    </row>
    <row r="4291" spans="1:13" x14ac:dyDescent="0.25">
      <c r="A4291" s="12" t="s">
        <v>10599</v>
      </c>
      <c r="B4291" s="12" t="s">
        <v>31</v>
      </c>
      <c r="C4291" s="3">
        <v>31278.69</v>
      </c>
      <c r="D4291">
        <v>360</v>
      </c>
      <c r="E4291" s="3">
        <v>545.34</v>
      </c>
      <c r="F4291">
        <v>0.20879999999999999</v>
      </c>
      <c r="G4291">
        <v>1E-3</v>
      </c>
      <c r="H4291" s="3">
        <v>5244.61</v>
      </c>
      <c r="I4291">
        <v>0.1039810395815895</v>
      </c>
      <c r="J4291" s="12" t="s">
        <v>32504</v>
      </c>
      <c r="K4291">
        <v>0.1039810395815895</v>
      </c>
    </row>
    <row r="4292" spans="1:13" x14ac:dyDescent="0.25">
      <c r="A4292" s="12" t="s">
        <v>10603</v>
      </c>
      <c r="B4292" s="12" t="s">
        <v>31</v>
      </c>
      <c r="C4292" s="3">
        <v>429542.09</v>
      </c>
      <c r="D4292">
        <v>24</v>
      </c>
      <c r="E4292" s="3">
        <v>23506.94</v>
      </c>
      <c r="F4292">
        <v>0.27679999999999999</v>
      </c>
      <c r="G4292">
        <v>6.4100000000000004E-2</v>
      </c>
      <c r="H4292" s="3">
        <v>3664.68</v>
      </c>
      <c r="I4292">
        <v>6.4144591069343022</v>
      </c>
      <c r="J4292" s="12" t="s">
        <v>32506</v>
      </c>
      <c r="M4292">
        <v>6.4144591069343022</v>
      </c>
    </row>
    <row r="4293" spans="1:13" x14ac:dyDescent="0.25">
      <c r="A4293" s="12" t="s">
        <v>10605</v>
      </c>
      <c r="B4293" s="12" t="s">
        <v>69</v>
      </c>
      <c r="C4293" s="3">
        <v>278284.37</v>
      </c>
      <c r="D4293">
        <v>24</v>
      </c>
      <c r="E4293" s="3">
        <v>14722.92</v>
      </c>
      <c r="F4293">
        <v>0.2407</v>
      </c>
      <c r="G4293">
        <v>1.7600000000000001E-2</v>
      </c>
      <c r="H4293" s="3">
        <v>8359.51</v>
      </c>
      <c r="I4293">
        <v>1.7612180618241977</v>
      </c>
      <c r="J4293" s="12" t="s">
        <v>32506</v>
      </c>
      <c r="M4293">
        <v>1.7612180618241977</v>
      </c>
    </row>
    <row r="4294" spans="1:13" x14ac:dyDescent="0.25">
      <c r="A4294" s="12" t="s">
        <v>10606</v>
      </c>
      <c r="B4294" s="12" t="s">
        <v>31</v>
      </c>
      <c r="C4294" s="3">
        <v>228297.13</v>
      </c>
      <c r="D4294">
        <v>300</v>
      </c>
      <c r="E4294" s="3">
        <v>3577.69</v>
      </c>
      <c r="F4294">
        <v>0.1862</v>
      </c>
      <c r="G4294">
        <v>5.6999999999999993E-3</v>
      </c>
      <c r="H4294" s="3">
        <v>6260</v>
      </c>
      <c r="I4294">
        <v>0.57151597444089453</v>
      </c>
      <c r="J4294" s="12" t="s">
        <v>32506</v>
      </c>
      <c r="M4294">
        <v>0.57151597444089453</v>
      </c>
    </row>
    <row r="4295" spans="1:13" x14ac:dyDescent="0.25">
      <c r="A4295" s="12" t="s">
        <v>10608</v>
      </c>
      <c r="B4295" s="12" t="s">
        <v>40</v>
      </c>
      <c r="C4295" s="3">
        <v>499045.12</v>
      </c>
      <c r="D4295">
        <v>12</v>
      </c>
      <c r="E4295" s="3">
        <v>44601.45</v>
      </c>
      <c r="F4295">
        <v>0.13119999999999998</v>
      </c>
      <c r="G4295">
        <v>0.1133</v>
      </c>
      <c r="H4295" s="3">
        <v>3936.57</v>
      </c>
      <c r="I4295">
        <v>11.330028425761512</v>
      </c>
      <c r="J4295" s="12" t="s">
        <v>32506</v>
      </c>
      <c r="M4295">
        <v>11.330028425761512</v>
      </c>
    </row>
    <row r="4296" spans="1:13" x14ac:dyDescent="0.25">
      <c r="A4296" s="12" t="s">
        <v>10615</v>
      </c>
      <c r="B4296" s="12" t="s">
        <v>45</v>
      </c>
      <c r="C4296" s="3">
        <v>99139.199999999997</v>
      </c>
      <c r="D4296">
        <v>300</v>
      </c>
      <c r="E4296" s="3">
        <v>1983.94</v>
      </c>
      <c r="F4296">
        <v>0.23949999999999999</v>
      </c>
      <c r="G4296">
        <v>2.8000000000000004E-3</v>
      </c>
      <c r="H4296" s="3">
        <v>7070</v>
      </c>
      <c r="I4296">
        <v>0.28061386138613864</v>
      </c>
      <c r="J4296" s="12" t="s">
        <v>32504</v>
      </c>
      <c r="K4296">
        <v>0.28061386138613864</v>
      </c>
    </row>
    <row r="4297" spans="1:13" x14ac:dyDescent="0.25">
      <c r="A4297" s="12" t="s">
        <v>10616</v>
      </c>
      <c r="B4297" s="12" t="s">
        <v>69</v>
      </c>
      <c r="C4297" s="3">
        <v>365594.46</v>
      </c>
      <c r="D4297">
        <v>240</v>
      </c>
      <c r="E4297" s="3">
        <v>3926.55</v>
      </c>
      <c r="F4297">
        <v>0.11609999999999999</v>
      </c>
      <c r="G4297">
        <v>6.4000000000000003E-3</v>
      </c>
      <c r="H4297" s="3">
        <v>6143.11</v>
      </c>
      <c r="I4297">
        <v>0.63917950354136588</v>
      </c>
      <c r="J4297" s="12" t="s">
        <v>32506</v>
      </c>
      <c r="M4297">
        <v>0.63917950354136588</v>
      </c>
    </row>
    <row r="4298" spans="1:13" x14ac:dyDescent="0.25">
      <c r="A4298" s="12" t="s">
        <v>10617</v>
      </c>
      <c r="B4298" s="12" t="s">
        <v>40</v>
      </c>
      <c r="C4298" s="3">
        <v>269951.61</v>
      </c>
      <c r="D4298">
        <v>60</v>
      </c>
      <c r="E4298" s="3">
        <v>6059.63</v>
      </c>
      <c r="F4298">
        <v>0.124</v>
      </c>
      <c r="G4298">
        <v>1.0200000000000001E-2</v>
      </c>
      <c r="H4298" s="3">
        <v>5933.54</v>
      </c>
      <c r="I4298">
        <v>1.0212503834136115</v>
      </c>
      <c r="J4298" s="12" t="s">
        <v>32506</v>
      </c>
      <c r="M4298">
        <v>1.0212503834136115</v>
      </c>
    </row>
    <row r="4299" spans="1:13" x14ac:dyDescent="0.25">
      <c r="A4299" s="12" t="s">
        <v>10618</v>
      </c>
      <c r="B4299" s="12" t="s">
        <v>69</v>
      </c>
      <c r="C4299" s="3">
        <v>95747.96</v>
      </c>
      <c r="D4299">
        <v>60</v>
      </c>
      <c r="E4299" s="3">
        <v>2617.85</v>
      </c>
      <c r="F4299">
        <v>0.21510000000000001</v>
      </c>
      <c r="G4299">
        <v>1.8200000000000001E-2</v>
      </c>
      <c r="H4299" s="3">
        <v>1439.11</v>
      </c>
      <c r="I4299">
        <v>1.8190756787180966</v>
      </c>
      <c r="J4299" s="12" t="s">
        <v>32506</v>
      </c>
      <c r="M4299">
        <v>1.8190756787180966</v>
      </c>
    </row>
    <row r="4300" spans="1:13" x14ac:dyDescent="0.25">
      <c r="A4300" s="12" t="s">
        <v>10621</v>
      </c>
      <c r="B4300" s="12" t="s">
        <v>31</v>
      </c>
      <c r="C4300" s="3">
        <v>18375.349999999999</v>
      </c>
      <c r="D4300">
        <v>12</v>
      </c>
      <c r="E4300" s="3">
        <v>1753.25</v>
      </c>
      <c r="F4300">
        <v>0.2576</v>
      </c>
      <c r="G4300">
        <v>2.8000000000000004E-3</v>
      </c>
      <c r="H4300" s="3">
        <v>6291.72</v>
      </c>
      <c r="I4300">
        <v>0.27865988950557241</v>
      </c>
      <c r="J4300" s="12" t="s">
        <v>32504</v>
      </c>
      <c r="K4300">
        <v>0.27865988950557241</v>
      </c>
    </row>
    <row r="4301" spans="1:13" x14ac:dyDescent="0.25">
      <c r="A4301" s="12" t="s">
        <v>10622</v>
      </c>
      <c r="B4301" s="12" t="s">
        <v>45</v>
      </c>
      <c r="C4301" s="3">
        <v>446783.46</v>
      </c>
      <c r="D4301">
        <v>240</v>
      </c>
      <c r="E4301" s="3">
        <v>8596.92</v>
      </c>
      <c r="F4301">
        <v>0.22839999999999999</v>
      </c>
      <c r="G4301">
        <v>1.8799999999999997E-2</v>
      </c>
      <c r="H4301" s="3">
        <v>4565.46</v>
      </c>
      <c r="I4301">
        <v>1.8830347872941609</v>
      </c>
      <c r="J4301" s="12" t="s">
        <v>32506</v>
      </c>
      <c r="M4301">
        <v>1.8830347872941609</v>
      </c>
    </row>
    <row r="4302" spans="1:13" x14ac:dyDescent="0.25">
      <c r="A4302" s="12" t="s">
        <v>10623</v>
      </c>
      <c r="B4302" s="12" t="s">
        <v>31</v>
      </c>
      <c r="C4302" s="3">
        <v>417368.34</v>
      </c>
      <c r="D4302">
        <v>120</v>
      </c>
      <c r="E4302" s="3">
        <v>4492.41</v>
      </c>
      <c r="F4302">
        <v>5.3200000000000004E-2</v>
      </c>
      <c r="G4302">
        <v>1.6299999999999999E-2</v>
      </c>
      <c r="H4302" s="3">
        <v>2757.43</v>
      </c>
      <c r="I4302">
        <v>1.6292018292395456</v>
      </c>
      <c r="J4302" s="12" t="s">
        <v>32506</v>
      </c>
      <c r="M4302">
        <v>1.6292018292395456</v>
      </c>
    </row>
    <row r="4303" spans="1:13" x14ac:dyDescent="0.25">
      <c r="A4303" s="12" t="s">
        <v>10629</v>
      </c>
      <c r="B4303" s="12" t="s">
        <v>40</v>
      </c>
      <c r="C4303" s="3">
        <v>73308.53</v>
      </c>
      <c r="D4303">
        <v>360</v>
      </c>
      <c r="E4303" s="3">
        <v>1452.15</v>
      </c>
      <c r="F4303">
        <v>0.23749999999999999</v>
      </c>
      <c r="G4303">
        <v>4.6999999999999993E-3</v>
      </c>
      <c r="H4303" s="3">
        <v>3100.73</v>
      </c>
      <c r="I4303">
        <v>0.46832520083980228</v>
      </c>
      <c r="J4303" s="12" t="s">
        <v>32506</v>
      </c>
      <c r="M4303">
        <v>0.46832520083980228</v>
      </c>
    </row>
    <row r="4304" spans="1:13" x14ac:dyDescent="0.25">
      <c r="A4304" s="12" t="s">
        <v>10630</v>
      </c>
      <c r="B4304" s="12" t="s">
        <v>31</v>
      </c>
      <c r="C4304" s="3">
        <v>420396.46</v>
      </c>
      <c r="D4304">
        <v>180</v>
      </c>
      <c r="E4304" s="3">
        <v>5319.03</v>
      </c>
      <c r="F4304">
        <v>0.13</v>
      </c>
      <c r="G4304">
        <v>1.24E-2</v>
      </c>
      <c r="H4304" s="3">
        <v>4305.63</v>
      </c>
      <c r="I4304">
        <v>1.2353662530222058</v>
      </c>
      <c r="J4304" s="12" t="s">
        <v>32506</v>
      </c>
      <c r="M4304">
        <v>1.2353662530222058</v>
      </c>
    </row>
    <row r="4305" spans="1:13" x14ac:dyDescent="0.25">
      <c r="A4305" s="12" t="s">
        <v>10631</v>
      </c>
      <c r="B4305" s="12" t="s">
        <v>31</v>
      </c>
      <c r="C4305" s="3">
        <v>424129.02</v>
      </c>
      <c r="D4305">
        <v>300</v>
      </c>
      <c r="E4305" s="3">
        <v>5763.44</v>
      </c>
      <c r="F4305">
        <v>0.16</v>
      </c>
      <c r="G4305">
        <v>5.3499999999999999E-2</v>
      </c>
      <c r="H4305" s="3">
        <v>1077.6099999999999</v>
      </c>
      <c r="I4305">
        <v>5.3483542283386383</v>
      </c>
      <c r="J4305" s="12" t="s">
        <v>32506</v>
      </c>
      <c r="M4305">
        <v>5.3483542283386383</v>
      </c>
    </row>
    <row r="4306" spans="1:13" x14ac:dyDescent="0.25">
      <c r="A4306" s="12" t="s">
        <v>10633</v>
      </c>
      <c r="B4306" s="12" t="s">
        <v>40</v>
      </c>
      <c r="C4306" s="3">
        <v>85463.47</v>
      </c>
      <c r="D4306">
        <v>60</v>
      </c>
      <c r="E4306" s="3">
        <v>2060.19</v>
      </c>
      <c r="F4306">
        <v>0.156</v>
      </c>
      <c r="G4306">
        <v>9.8999999999999991E-3</v>
      </c>
      <c r="H4306" s="3">
        <v>2075.08</v>
      </c>
      <c r="I4306">
        <v>0.9928243730362204</v>
      </c>
      <c r="J4306" s="12" t="s">
        <v>32506</v>
      </c>
      <c r="M4306">
        <v>0.9928243730362204</v>
      </c>
    </row>
    <row r="4307" spans="1:13" x14ac:dyDescent="0.25">
      <c r="A4307" s="12" t="s">
        <v>10636</v>
      </c>
      <c r="B4307" s="12" t="s">
        <v>31</v>
      </c>
      <c r="C4307" s="3">
        <v>383005.49</v>
      </c>
      <c r="D4307">
        <v>60</v>
      </c>
      <c r="E4307" s="3">
        <v>10792.7</v>
      </c>
      <c r="F4307">
        <v>0.2298</v>
      </c>
      <c r="G4307">
        <v>2.86E-2</v>
      </c>
      <c r="H4307" s="3">
        <v>3779.18</v>
      </c>
      <c r="I4307">
        <v>2.8558311591403429</v>
      </c>
      <c r="J4307" s="12" t="s">
        <v>32506</v>
      </c>
      <c r="M4307">
        <v>2.8558311591403429</v>
      </c>
    </row>
    <row r="4308" spans="1:13" x14ac:dyDescent="0.25">
      <c r="A4308" s="12" t="s">
        <v>10639</v>
      </c>
      <c r="B4308" s="12" t="s">
        <v>31</v>
      </c>
      <c r="C4308" s="3">
        <v>397866.09</v>
      </c>
      <c r="D4308">
        <v>120</v>
      </c>
      <c r="E4308" s="3">
        <v>7604.76</v>
      </c>
      <c r="F4308">
        <v>0.1968</v>
      </c>
      <c r="G4308">
        <v>2.0499999999999997E-2</v>
      </c>
      <c r="H4308" s="3">
        <v>3705.98</v>
      </c>
      <c r="I4308">
        <v>2.0520240260336</v>
      </c>
      <c r="J4308" s="12" t="s">
        <v>32506</v>
      </c>
      <c r="M4308">
        <v>2.0520240260336</v>
      </c>
    </row>
    <row r="4309" spans="1:13" x14ac:dyDescent="0.25">
      <c r="A4309" s="12" t="s">
        <v>10643</v>
      </c>
      <c r="B4309" s="12" t="s">
        <v>40</v>
      </c>
      <c r="C4309" s="3">
        <v>394070.35</v>
      </c>
      <c r="D4309">
        <v>24</v>
      </c>
      <c r="E4309" s="3">
        <v>17314.900000000001</v>
      </c>
      <c r="F4309">
        <v>5.1500000000000004E-2</v>
      </c>
      <c r="G4309">
        <v>7.9699999999999993E-2</v>
      </c>
      <c r="H4309" s="3">
        <v>2172.9899999999998</v>
      </c>
      <c r="I4309">
        <v>7.9682373135633409</v>
      </c>
      <c r="J4309" s="12" t="s">
        <v>32506</v>
      </c>
      <c r="M4309">
        <v>7.9682373135633409</v>
      </c>
    </row>
    <row r="4310" spans="1:13" x14ac:dyDescent="0.25">
      <c r="A4310" s="12" t="s">
        <v>10647</v>
      </c>
      <c r="B4310" s="12" t="s">
        <v>69</v>
      </c>
      <c r="C4310" s="3">
        <v>37053.800000000003</v>
      </c>
      <c r="D4310">
        <v>36</v>
      </c>
      <c r="E4310" s="3">
        <v>1475.61</v>
      </c>
      <c r="F4310">
        <v>0.25120000000000003</v>
      </c>
      <c r="G4310">
        <v>4.8999999999999998E-3</v>
      </c>
      <c r="H4310" s="3">
        <v>2992.25</v>
      </c>
      <c r="I4310">
        <v>0.49314395521764554</v>
      </c>
      <c r="J4310" s="12" t="s">
        <v>32506</v>
      </c>
      <c r="M4310">
        <v>0.49314395521764554</v>
      </c>
    </row>
    <row r="4311" spans="1:13" x14ac:dyDescent="0.25">
      <c r="A4311" s="12" t="s">
        <v>10648</v>
      </c>
      <c r="B4311" s="12" t="s">
        <v>45</v>
      </c>
      <c r="C4311" s="3">
        <v>486581.25</v>
      </c>
      <c r="D4311">
        <v>240</v>
      </c>
      <c r="E4311" s="3">
        <v>2910.27</v>
      </c>
      <c r="F4311">
        <v>3.85E-2</v>
      </c>
      <c r="G4311">
        <v>5.6000000000000008E-3</v>
      </c>
      <c r="H4311" s="3">
        <v>5166.8599999999997</v>
      </c>
      <c r="I4311">
        <v>0.56325698780303712</v>
      </c>
      <c r="J4311" s="12" t="s">
        <v>32506</v>
      </c>
      <c r="M4311">
        <v>0.56325698780303712</v>
      </c>
    </row>
    <row r="4312" spans="1:13" x14ac:dyDescent="0.25">
      <c r="A4312" s="12" t="s">
        <v>10650</v>
      </c>
      <c r="B4312" s="12" t="s">
        <v>69</v>
      </c>
      <c r="C4312" s="3">
        <v>224319.74</v>
      </c>
      <c r="D4312">
        <v>60</v>
      </c>
      <c r="E4312" s="3">
        <v>5160.41</v>
      </c>
      <c r="F4312">
        <v>0.13489999999999999</v>
      </c>
      <c r="G4312">
        <v>6.3E-3</v>
      </c>
      <c r="H4312" s="3">
        <v>8235.68</v>
      </c>
      <c r="I4312">
        <v>0.62659185398169914</v>
      </c>
      <c r="J4312" s="12" t="s">
        <v>32506</v>
      </c>
      <c r="M4312">
        <v>0.62659185398169914</v>
      </c>
    </row>
    <row r="4313" spans="1:13" x14ac:dyDescent="0.25">
      <c r="A4313" s="12" t="s">
        <v>10653</v>
      </c>
      <c r="B4313" s="12" t="s">
        <v>45</v>
      </c>
      <c r="C4313" s="3">
        <v>350703.55</v>
      </c>
      <c r="D4313">
        <v>360</v>
      </c>
      <c r="E4313" s="3">
        <v>4022.52</v>
      </c>
      <c r="F4313">
        <v>0.13519999999999999</v>
      </c>
      <c r="G4313">
        <v>8.6999999999999994E-3</v>
      </c>
      <c r="H4313" s="3">
        <v>4644.3500000000004</v>
      </c>
      <c r="I4313">
        <v>0.86611043526004705</v>
      </c>
      <c r="J4313" s="12" t="s">
        <v>32506</v>
      </c>
      <c r="M4313">
        <v>0.86611043526004705</v>
      </c>
    </row>
    <row r="4314" spans="1:13" x14ac:dyDescent="0.25">
      <c r="A4314" s="12" t="s">
        <v>10657</v>
      </c>
      <c r="B4314" s="12" t="s">
        <v>45</v>
      </c>
      <c r="C4314" s="3">
        <v>254566.74</v>
      </c>
      <c r="D4314">
        <v>360</v>
      </c>
      <c r="E4314" s="3">
        <v>3765.95</v>
      </c>
      <c r="F4314">
        <v>0.17660000000000001</v>
      </c>
      <c r="G4314">
        <v>8.3000000000000001E-3</v>
      </c>
      <c r="H4314" s="3">
        <v>4540.3500000000004</v>
      </c>
      <c r="I4314">
        <v>0.82944046163841989</v>
      </c>
      <c r="J4314" s="12" t="s">
        <v>32506</v>
      </c>
      <c r="M4314">
        <v>0.82944046163841989</v>
      </c>
    </row>
    <row r="4315" spans="1:13" x14ac:dyDescent="0.25">
      <c r="A4315" s="12" t="s">
        <v>10660</v>
      </c>
      <c r="B4315" s="12" t="s">
        <v>40</v>
      </c>
      <c r="C4315" s="3">
        <v>7882.17</v>
      </c>
      <c r="D4315">
        <v>60</v>
      </c>
      <c r="E4315" s="3">
        <v>247.94</v>
      </c>
      <c r="F4315">
        <v>0.2853</v>
      </c>
      <c r="G4315">
        <v>8.9999999999999998E-4</v>
      </c>
      <c r="H4315" s="3">
        <v>2800.34</v>
      </c>
      <c r="I4315">
        <v>8.853924880550218E-2</v>
      </c>
      <c r="J4315" s="12" t="s">
        <v>32504</v>
      </c>
      <c r="K4315">
        <v>8.853924880550218E-2</v>
      </c>
    </row>
    <row r="4316" spans="1:13" x14ac:dyDescent="0.25">
      <c r="A4316" s="12" t="s">
        <v>10661</v>
      </c>
      <c r="B4316" s="12" t="s">
        <v>69</v>
      </c>
      <c r="C4316" s="3">
        <v>199210.05</v>
      </c>
      <c r="D4316">
        <v>300</v>
      </c>
      <c r="E4316" s="3">
        <v>1036.17</v>
      </c>
      <c r="F4316">
        <v>3.8599999999999995E-2</v>
      </c>
      <c r="G4316">
        <v>1.6000000000000001E-3</v>
      </c>
      <c r="H4316" s="3">
        <v>6562.9</v>
      </c>
      <c r="I4316">
        <v>0.15788294808697376</v>
      </c>
      <c r="J4316" s="12" t="s">
        <v>32504</v>
      </c>
      <c r="K4316">
        <v>0.15788294808697376</v>
      </c>
    </row>
    <row r="4317" spans="1:13" x14ac:dyDescent="0.25">
      <c r="A4317" s="12" t="s">
        <v>10663</v>
      </c>
      <c r="B4317" s="12" t="s">
        <v>31</v>
      </c>
      <c r="C4317" s="3">
        <v>283973.07</v>
      </c>
      <c r="D4317">
        <v>24</v>
      </c>
      <c r="E4317" s="3">
        <v>12253.3</v>
      </c>
      <c r="F4317">
        <v>3.3799999999999997E-2</v>
      </c>
      <c r="G4317">
        <v>1.8100000000000002E-2</v>
      </c>
      <c r="H4317" s="3">
        <v>6770.73</v>
      </c>
      <c r="I4317">
        <v>1.8097457733508795</v>
      </c>
      <c r="J4317" s="12" t="s">
        <v>32506</v>
      </c>
      <c r="M4317">
        <v>1.8097457733508795</v>
      </c>
    </row>
    <row r="4318" spans="1:13" x14ac:dyDescent="0.25">
      <c r="A4318" s="12" t="s">
        <v>10664</v>
      </c>
      <c r="B4318" s="12" t="s">
        <v>31</v>
      </c>
      <c r="C4318" s="3">
        <v>359923.23</v>
      </c>
      <c r="D4318">
        <v>12</v>
      </c>
      <c r="E4318" s="3">
        <v>31768.66</v>
      </c>
      <c r="F4318">
        <v>0.1075</v>
      </c>
      <c r="G4318">
        <v>0.22109999999999999</v>
      </c>
      <c r="H4318" s="3">
        <v>1436.79</v>
      </c>
      <c r="I4318">
        <v>22.110858232587923</v>
      </c>
      <c r="J4318" s="12" t="s">
        <v>32506</v>
      </c>
      <c r="M4318">
        <v>22.110858232587923</v>
      </c>
    </row>
    <row r="4319" spans="1:13" x14ac:dyDescent="0.25">
      <c r="A4319" s="12" t="s">
        <v>10667</v>
      </c>
      <c r="B4319" s="12" t="s">
        <v>45</v>
      </c>
      <c r="C4319" s="3">
        <v>416595.45</v>
      </c>
      <c r="D4319">
        <v>120</v>
      </c>
      <c r="E4319" s="3">
        <v>6129.63</v>
      </c>
      <c r="F4319">
        <v>0.1263</v>
      </c>
      <c r="G4319">
        <v>1.3600000000000001E-2</v>
      </c>
      <c r="H4319" s="3">
        <v>4513.22</v>
      </c>
      <c r="I4319">
        <v>1.3581500569438227</v>
      </c>
      <c r="J4319" s="12" t="s">
        <v>32506</v>
      </c>
      <c r="M4319">
        <v>1.3581500569438227</v>
      </c>
    </row>
    <row r="4320" spans="1:13" x14ac:dyDescent="0.25">
      <c r="A4320" s="12" t="s">
        <v>10671</v>
      </c>
      <c r="B4320" s="12" t="s">
        <v>31</v>
      </c>
      <c r="C4320" s="3">
        <v>408321.76</v>
      </c>
      <c r="D4320">
        <v>24</v>
      </c>
      <c r="E4320" s="3">
        <v>18556.810000000001</v>
      </c>
      <c r="F4320">
        <v>8.48E-2</v>
      </c>
      <c r="G4320">
        <v>0.10830000000000001</v>
      </c>
      <c r="H4320" s="3">
        <v>1713.34</v>
      </c>
      <c r="I4320">
        <v>10.830780814082436</v>
      </c>
      <c r="J4320" s="12" t="s">
        <v>32506</v>
      </c>
      <c r="M4320">
        <v>10.830780814082436</v>
      </c>
    </row>
    <row r="4321" spans="1:13" x14ac:dyDescent="0.25">
      <c r="A4321" s="12" t="s">
        <v>10676</v>
      </c>
      <c r="B4321" s="12" t="s">
        <v>31</v>
      </c>
      <c r="C4321" s="3">
        <v>403879.43</v>
      </c>
      <c r="D4321">
        <v>360</v>
      </c>
      <c r="E4321" s="3">
        <v>7672.44</v>
      </c>
      <c r="F4321">
        <v>0.22769999999999999</v>
      </c>
      <c r="G4321">
        <v>4.1100000000000005E-2</v>
      </c>
      <c r="H4321" s="3">
        <v>1867.05</v>
      </c>
      <c r="I4321">
        <v>4.109391821322407</v>
      </c>
      <c r="J4321" s="12" t="s">
        <v>32506</v>
      </c>
      <c r="M4321">
        <v>4.109391821322407</v>
      </c>
    </row>
    <row r="4322" spans="1:13" x14ac:dyDescent="0.25">
      <c r="A4322" s="12" t="s">
        <v>10677</v>
      </c>
      <c r="B4322" s="12" t="s">
        <v>31</v>
      </c>
      <c r="C4322" s="3">
        <v>411025.07</v>
      </c>
      <c r="D4322">
        <v>180</v>
      </c>
      <c r="E4322" s="3">
        <v>4098.28</v>
      </c>
      <c r="F4322">
        <v>8.7100000000000011E-2</v>
      </c>
      <c r="G4322">
        <v>4.7699999999999992E-2</v>
      </c>
      <c r="H4322" s="3">
        <v>859.53</v>
      </c>
      <c r="I4322">
        <v>4.7680476539504149</v>
      </c>
      <c r="J4322" s="12" t="s">
        <v>32506</v>
      </c>
      <c r="M4322">
        <v>4.7680476539504149</v>
      </c>
    </row>
    <row r="4323" spans="1:13" x14ac:dyDescent="0.25">
      <c r="A4323" s="12" t="s">
        <v>10678</v>
      </c>
      <c r="B4323" s="12" t="s">
        <v>31</v>
      </c>
      <c r="C4323" s="3">
        <v>179072.35</v>
      </c>
      <c r="D4323">
        <v>36</v>
      </c>
      <c r="E4323" s="3">
        <v>5530.05</v>
      </c>
      <c r="F4323">
        <v>7.0099999999999996E-2</v>
      </c>
      <c r="G4323">
        <v>7.6E-3</v>
      </c>
      <c r="H4323" s="3">
        <v>7263.03</v>
      </c>
      <c r="I4323">
        <v>0.76139710286202866</v>
      </c>
      <c r="J4323" s="12" t="s">
        <v>32506</v>
      </c>
      <c r="M4323">
        <v>0.76139710286202866</v>
      </c>
    </row>
    <row r="4324" spans="1:13" x14ac:dyDescent="0.25">
      <c r="A4324" s="12" t="s">
        <v>10683</v>
      </c>
      <c r="B4324" s="12" t="s">
        <v>45</v>
      </c>
      <c r="C4324" s="3">
        <v>291806.21999999997</v>
      </c>
      <c r="D4324">
        <v>120</v>
      </c>
      <c r="E4324" s="3">
        <v>5999.79</v>
      </c>
      <c r="F4324">
        <v>0.21840000000000001</v>
      </c>
      <c r="G4324">
        <v>1.1200000000000002E-2</v>
      </c>
      <c r="H4324" s="3">
        <v>5378.09</v>
      </c>
      <c r="I4324">
        <v>1.1155986604909922</v>
      </c>
      <c r="J4324" s="12" t="s">
        <v>32506</v>
      </c>
      <c r="M4324">
        <v>1.1155986604909922</v>
      </c>
    </row>
    <row r="4325" spans="1:13" x14ac:dyDescent="0.25">
      <c r="A4325" s="12" t="s">
        <v>10688</v>
      </c>
      <c r="B4325" s="12" t="s">
        <v>45</v>
      </c>
      <c r="C4325" s="3">
        <v>128963.08</v>
      </c>
      <c r="D4325">
        <v>300</v>
      </c>
      <c r="E4325" s="3">
        <v>1264.92</v>
      </c>
      <c r="F4325">
        <v>0.1101</v>
      </c>
      <c r="G4325">
        <v>2.5000000000000001E-3</v>
      </c>
      <c r="H4325" s="3">
        <v>5083.3999999999996</v>
      </c>
      <c r="I4325">
        <v>0.24883345792186334</v>
      </c>
      <c r="J4325" s="12" t="s">
        <v>32504</v>
      </c>
      <c r="K4325">
        <v>0.24883345792186334</v>
      </c>
    </row>
    <row r="4326" spans="1:13" x14ac:dyDescent="0.25">
      <c r="A4326" s="12" t="s">
        <v>10692</v>
      </c>
      <c r="B4326" s="12" t="s">
        <v>69</v>
      </c>
      <c r="C4326" s="3">
        <v>94767.039999999994</v>
      </c>
      <c r="D4326">
        <v>300</v>
      </c>
      <c r="E4326" s="3">
        <v>1389.65</v>
      </c>
      <c r="F4326">
        <v>0.1736</v>
      </c>
      <c r="G4326">
        <v>4.0999999999999995E-3</v>
      </c>
      <c r="H4326" s="3">
        <v>3380.96</v>
      </c>
      <c r="I4326">
        <v>0.41102231318915339</v>
      </c>
      <c r="J4326" s="12" t="s">
        <v>32506</v>
      </c>
      <c r="M4326">
        <v>0.41102231318915339</v>
      </c>
    </row>
    <row r="4327" spans="1:13" x14ac:dyDescent="0.25">
      <c r="A4327" s="12" t="s">
        <v>10695</v>
      </c>
      <c r="B4327" s="12" t="s">
        <v>31</v>
      </c>
      <c r="C4327" s="3">
        <v>79602.53</v>
      </c>
      <c r="D4327">
        <v>36</v>
      </c>
      <c r="E4327" s="3">
        <v>3050.36</v>
      </c>
      <c r="F4327">
        <v>0.2225</v>
      </c>
      <c r="G4327">
        <v>4.1999999999999997E-3</v>
      </c>
      <c r="H4327" s="3">
        <v>7230.24</v>
      </c>
      <c r="I4327">
        <v>0.42188917656951919</v>
      </c>
      <c r="J4327" s="12" t="s">
        <v>32506</v>
      </c>
      <c r="M4327">
        <v>0.42188917656951919</v>
      </c>
    </row>
    <row r="4328" spans="1:13" x14ac:dyDescent="0.25">
      <c r="A4328" s="12" t="s">
        <v>10700</v>
      </c>
      <c r="B4328" s="12" t="s">
        <v>40</v>
      </c>
      <c r="C4328" s="3">
        <v>371787.61</v>
      </c>
      <c r="D4328">
        <v>240</v>
      </c>
      <c r="E4328" s="3">
        <v>2789.49</v>
      </c>
      <c r="F4328">
        <v>6.5799999999999997E-2</v>
      </c>
      <c r="G4328">
        <v>5.5800000000000002E-2</v>
      </c>
      <c r="H4328" s="3">
        <v>500</v>
      </c>
      <c r="I4328">
        <v>5.5789799999999996</v>
      </c>
      <c r="J4328" s="12" t="s">
        <v>32506</v>
      </c>
      <c r="M4328">
        <v>5.5789799999999996</v>
      </c>
    </row>
    <row r="4329" spans="1:13" x14ac:dyDescent="0.25">
      <c r="A4329" s="12" t="s">
        <v>10702</v>
      </c>
      <c r="B4329" s="12" t="s">
        <v>31</v>
      </c>
      <c r="C4329" s="3">
        <v>378555.15</v>
      </c>
      <c r="D4329">
        <v>240</v>
      </c>
      <c r="E4329" s="3">
        <v>3159.32</v>
      </c>
      <c r="F4329">
        <v>7.9699999999999993E-2</v>
      </c>
      <c r="G4329">
        <v>0.02</v>
      </c>
      <c r="H4329" s="3">
        <v>1580.3</v>
      </c>
      <c r="I4329">
        <v>1.9991900272100236</v>
      </c>
      <c r="J4329" s="12" t="s">
        <v>32506</v>
      </c>
      <c r="M4329">
        <v>1.9991900272100236</v>
      </c>
    </row>
    <row r="4330" spans="1:13" x14ac:dyDescent="0.25">
      <c r="A4330" s="12" t="s">
        <v>10705</v>
      </c>
      <c r="B4330" s="12" t="s">
        <v>69</v>
      </c>
      <c r="C4330" s="3">
        <v>391044.32</v>
      </c>
      <c r="D4330">
        <v>120</v>
      </c>
      <c r="E4330" s="3">
        <v>8632.69</v>
      </c>
      <c r="F4330">
        <v>0.2404</v>
      </c>
      <c r="G4330">
        <v>0.03</v>
      </c>
      <c r="H4330" s="3">
        <v>2876.15</v>
      </c>
      <c r="I4330">
        <v>3.0014741929315232</v>
      </c>
      <c r="J4330" s="12" t="s">
        <v>32506</v>
      </c>
      <c r="M4330">
        <v>3.0014741929315232</v>
      </c>
    </row>
    <row r="4331" spans="1:13" x14ac:dyDescent="0.25">
      <c r="A4331" s="12" t="s">
        <v>10706</v>
      </c>
      <c r="B4331" s="12" t="s">
        <v>45</v>
      </c>
      <c r="C4331" s="3">
        <v>62262.38</v>
      </c>
      <c r="D4331">
        <v>300</v>
      </c>
      <c r="E4331" s="3">
        <v>635.61</v>
      </c>
      <c r="F4331">
        <v>0.11560000000000001</v>
      </c>
      <c r="G4331">
        <v>1.2699999999999999E-2</v>
      </c>
      <c r="H4331" s="3">
        <v>500</v>
      </c>
      <c r="I4331">
        <v>1.27122</v>
      </c>
      <c r="J4331" s="12" t="s">
        <v>32506</v>
      </c>
      <c r="M4331">
        <v>1.27122</v>
      </c>
    </row>
    <row r="4332" spans="1:13" x14ac:dyDescent="0.25">
      <c r="A4332" s="12" t="s">
        <v>10709</v>
      </c>
      <c r="B4332" s="12" t="s">
        <v>40</v>
      </c>
      <c r="C4332" s="3">
        <v>287321.09000000003</v>
      </c>
      <c r="D4332">
        <v>60</v>
      </c>
      <c r="E4332" s="3">
        <v>9135.86</v>
      </c>
      <c r="F4332">
        <v>0.29089999999999999</v>
      </c>
      <c r="G4332">
        <v>3.61E-2</v>
      </c>
      <c r="H4332" s="3">
        <v>2532.56</v>
      </c>
      <c r="I4332">
        <v>3.6073617209463946</v>
      </c>
      <c r="J4332" s="12" t="s">
        <v>32506</v>
      </c>
      <c r="M4332">
        <v>3.6073617209463946</v>
      </c>
    </row>
    <row r="4333" spans="1:13" x14ac:dyDescent="0.25">
      <c r="A4333" s="12" t="s">
        <v>10716</v>
      </c>
      <c r="B4333" s="12" t="s">
        <v>31</v>
      </c>
      <c r="C4333" s="3">
        <v>13967.51</v>
      </c>
      <c r="D4333">
        <v>240</v>
      </c>
      <c r="E4333" s="3">
        <v>185.37</v>
      </c>
      <c r="F4333">
        <v>0.15140000000000001</v>
      </c>
      <c r="G4333">
        <v>5.9999999999999995E-4</v>
      </c>
      <c r="H4333" s="3">
        <v>3228.56</v>
      </c>
      <c r="I4333">
        <v>5.7415689967044131E-2</v>
      </c>
      <c r="J4333" s="12" t="s">
        <v>32504</v>
      </c>
      <c r="K4333">
        <v>5.7415689967044131E-2</v>
      </c>
    </row>
    <row r="4334" spans="1:13" x14ac:dyDescent="0.25">
      <c r="A4334" s="12" t="s">
        <v>10717</v>
      </c>
      <c r="B4334" s="12" t="s">
        <v>69</v>
      </c>
      <c r="C4334" s="3">
        <v>53985.27</v>
      </c>
      <c r="D4334">
        <v>12</v>
      </c>
      <c r="E4334" s="3">
        <v>4676.6499999999996</v>
      </c>
      <c r="F4334">
        <v>7.22E-2</v>
      </c>
      <c r="G4334">
        <v>1.2800000000000001E-2</v>
      </c>
      <c r="H4334" s="3">
        <v>3640.37</v>
      </c>
      <c r="I4334">
        <v>1.284663372129756</v>
      </c>
      <c r="J4334" s="12" t="s">
        <v>32506</v>
      </c>
      <c r="M4334">
        <v>1.284663372129756</v>
      </c>
    </row>
    <row r="4335" spans="1:13" x14ac:dyDescent="0.25">
      <c r="A4335" s="12" t="s">
        <v>10718</v>
      </c>
      <c r="B4335" s="12" t="s">
        <v>31</v>
      </c>
      <c r="C4335" s="3">
        <v>159998.04</v>
      </c>
      <c r="D4335">
        <v>300</v>
      </c>
      <c r="E4335" s="3">
        <v>1522.11</v>
      </c>
      <c r="F4335">
        <v>0.106</v>
      </c>
      <c r="G4335">
        <v>3.4999999999999996E-3</v>
      </c>
      <c r="H4335" s="3">
        <v>4365.7700000000004</v>
      </c>
      <c r="I4335">
        <v>0.34864640143663084</v>
      </c>
      <c r="J4335" s="12" t="s">
        <v>32507</v>
      </c>
      <c r="L4335">
        <v>0.34864640143663084</v>
      </c>
    </row>
    <row r="4336" spans="1:13" x14ac:dyDescent="0.25">
      <c r="A4336" s="12" t="s">
        <v>10719</v>
      </c>
      <c r="B4336" s="12" t="s">
        <v>69</v>
      </c>
      <c r="C4336" s="3">
        <v>125152.42</v>
      </c>
      <c r="D4336">
        <v>36</v>
      </c>
      <c r="E4336" s="3">
        <v>5142.33</v>
      </c>
      <c r="F4336">
        <v>0.27489999999999998</v>
      </c>
      <c r="G4336">
        <v>7.3599999999999999E-2</v>
      </c>
      <c r="H4336" s="3">
        <v>698.39</v>
      </c>
      <c r="I4336">
        <v>7.3631208923380917</v>
      </c>
      <c r="J4336" s="12" t="s">
        <v>32506</v>
      </c>
      <c r="M4336">
        <v>7.3631208923380917</v>
      </c>
    </row>
    <row r="4337" spans="1:13" x14ac:dyDescent="0.25">
      <c r="A4337" s="12" t="s">
        <v>10727</v>
      </c>
      <c r="B4337" s="12" t="s">
        <v>69</v>
      </c>
      <c r="C4337" s="3">
        <v>416816.42</v>
      </c>
      <c r="D4337">
        <v>360</v>
      </c>
      <c r="E4337" s="3">
        <v>5888.33</v>
      </c>
      <c r="F4337">
        <v>0.16839999999999999</v>
      </c>
      <c r="G4337">
        <v>2.1099999999999997E-2</v>
      </c>
      <c r="H4337" s="3">
        <v>2786.85</v>
      </c>
      <c r="I4337">
        <v>2.1128980748874175</v>
      </c>
      <c r="J4337" s="12" t="s">
        <v>32506</v>
      </c>
      <c r="M4337">
        <v>2.1128980748874175</v>
      </c>
    </row>
    <row r="4338" spans="1:13" x14ac:dyDescent="0.25">
      <c r="A4338" s="12" t="s">
        <v>10728</v>
      </c>
      <c r="B4338" s="12" t="s">
        <v>45</v>
      </c>
      <c r="C4338" s="3">
        <v>243482.67</v>
      </c>
      <c r="D4338">
        <v>360</v>
      </c>
      <c r="E4338" s="3">
        <v>2944.8</v>
      </c>
      <c r="F4338">
        <v>0.1431</v>
      </c>
      <c r="G4338">
        <v>1.04E-2</v>
      </c>
      <c r="H4338" s="3">
        <v>2830.44</v>
      </c>
      <c r="I4338">
        <v>1.0404036121592404</v>
      </c>
      <c r="J4338" s="12" t="s">
        <v>32506</v>
      </c>
      <c r="M4338">
        <v>1.0404036121592404</v>
      </c>
    </row>
    <row r="4339" spans="1:13" x14ac:dyDescent="0.25">
      <c r="A4339" s="12" t="s">
        <v>10729</v>
      </c>
      <c r="B4339" s="12" t="s">
        <v>45</v>
      </c>
      <c r="C4339" s="3">
        <v>204217.29</v>
      </c>
      <c r="D4339">
        <v>24</v>
      </c>
      <c r="E4339" s="3">
        <v>10367.879999999999</v>
      </c>
      <c r="F4339">
        <v>0.19739999999999999</v>
      </c>
      <c r="G4339">
        <v>2.6000000000000002E-2</v>
      </c>
      <c r="H4339" s="3">
        <v>3980.15</v>
      </c>
      <c r="I4339">
        <v>2.6048968003718449</v>
      </c>
      <c r="J4339" s="12" t="s">
        <v>32506</v>
      </c>
      <c r="M4339">
        <v>2.6048968003718449</v>
      </c>
    </row>
    <row r="4340" spans="1:13" x14ac:dyDescent="0.25">
      <c r="A4340" s="12" t="s">
        <v>10730</v>
      </c>
      <c r="B4340" s="12" t="s">
        <v>69</v>
      </c>
      <c r="C4340" s="3">
        <v>156200.16</v>
      </c>
      <c r="D4340">
        <v>240</v>
      </c>
      <c r="E4340" s="3">
        <v>2484.23</v>
      </c>
      <c r="F4340">
        <v>0.18609999999999999</v>
      </c>
      <c r="G4340">
        <v>4.4000000000000003E-3</v>
      </c>
      <c r="H4340" s="3">
        <v>5618.34</v>
      </c>
      <c r="I4340">
        <v>0.44216441155216663</v>
      </c>
      <c r="J4340" s="12" t="s">
        <v>32506</v>
      </c>
      <c r="M4340">
        <v>0.44216441155216663</v>
      </c>
    </row>
    <row r="4341" spans="1:13" x14ac:dyDescent="0.25">
      <c r="A4341" s="12" t="s">
        <v>10733</v>
      </c>
      <c r="B4341" s="12" t="s">
        <v>31</v>
      </c>
      <c r="C4341" s="3">
        <v>445292.86</v>
      </c>
      <c r="D4341">
        <v>120</v>
      </c>
      <c r="E4341" s="3">
        <v>9037.89</v>
      </c>
      <c r="F4341">
        <v>0.2145</v>
      </c>
      <c r="G4341">
        <v>1.3000000000000001E-2</v>
      </c>
      <c r="H4341" s="3">
        <v>6941.96</v>
      </c>
      <c r="I4341">
        <v>1.3019219355916771</v>
      </c>
      <c r="J4341" s="12" t="s">
        <v>32506</v>
      </c>
      <c r="M4341">
        <v>1.3019219355916771</v>
      </c>
    </row>
    <row r="4342" spans="1:13" x14ac:dyDescent="0.25">
      <c r="A4342" s="12" t="s">
        <v>10734</v>
      </c>
      <c r="B4342" s="12" t="s">
        <v>31</v>
      </c>
      <c r="C4342" s="3">
        <v>281499.92</v>
      </c>
      <c r="D4342">
        <v>360</v>
      </c>
      <c r="E4342" s="3">
        <v>5061.29</v>
      </c>
      <c r="F4342">
        <v>0.21539999999999998</v>
      </c>
      <c r="G4342">
        <v>1.1399999999999999E-2</v>
      </c>
      <c r="H4342" s="3">
        <v>4425.3500000000004</v>
      </c>
      <c r="I4342">
        <v>1.1437038878280812</v>
      </c>
      <c r="J4342" s="12" t="s">
        <v>32506</v>
      </c>
      <c r="M4342">
        <v>1.1437038878280812</v>
      </c>
    </row>
    <row r="4343" spans="1:13" x14ac:dyDescent="0.25">
      <c r="A4343" s="12" t="s">
        <v>10737</v>
      </c>
      <c r="B4343" s="12" t="s">
        <v>45</v>
      </c>
      <c r="C4343" s="3">
        <v>231910.33</v>
      </c>
      <c r="D4343">
        <v>300</v>
      </c>
      <c r="E4343" s="3">
        <v>2151.67</v>
      </c>
      <c r="F4343">
        <v>0.1027</v>
      </c>
      <c r="G4343">
        <v>6.6E-3</v>
      </c>
      <c r="H4343" s="3">
        <v>3279.67</v>
      </c>
      <c r="I4343">
        <v>0.65606295755365629</v>
      </c>
      <c r="J4343" s="12" t="s">
        <v>32506</v>
      </c>
      <c r="M4343">
        <v>0.65606295755365629</v>
      </c>
    </row>
    <row r="4344" spans="1:13" x14ac:dyDescent="0.25">
      <c r="A4344" s="12" t="s">
        <v>10740</v>
      </c>
      <c r="B4344" s="12" t="s">
        <v>45</v>
      </c>
      <c r="C4344" s="3">
        <v>288972.84999999998</v>
      </c>
      <c r="D4344">
        <v>180</v>
      </c>
      <c r="E4344" s="3">
        <v>2618.42</v>
      </c>
      <c r="F4344">
        <v>7.1300000000000002E-2</v>
      </c>
      <c r="G4344">
        <v>6.7000000000000002E-3</v>
      </c>
      <c r="H4344" s="3">
        <v>3917.43</v>
      </c>
      <c r="I4344">
        <v>0.66840249857687317</v>
      </c>
      <c r="J4344" s="12" t="s">
        <v>32506</v>
      </c>
      <c r="M4344">
        <v>0.66840249857687317</v>
      </c>
    </row>
    <row r="4345" spans="1:13" x14ac:dyDescent="0.25">
      <c r="A4345" s="12" t="s">
        <v>10741</v>
      </c>
      <c r="B4345" s="12" t="s">
        <v>45</v>
      </c>
      <c r="C4345" s="3">
        <v>498640.7</v>
      </c>
      <c r="D4345">
        <v>60</v>
      </c>
      <c r="E4345" s="3">
        <v>14434.74</v>
      </c>
      <c r="F4345">
        <v>0.24309999999999998</v>
      </c>
      <c r="G4345">
        <v>6.9099999999999995E-2</v>
      </c>
      <c r="H4345" s="3">
        <v>2087.85</v>
      </c>
      <c r="I4345">
        <v>6.9136863280408081</v>
      </c>
      <c r="J4345" s="12" t="s">
        <v>32506</v>
      </c>
      <c r="M4345">
        <v>6.9136863280408081</v>
      </c>
    </row>
    <row r="4346" spans="1:13" x14ac:dyDescent="0.25">
      <c r="A4346" s="12" t="s">
        <v>10742</v>
      </c>
      <c r="B4346" s="12" t="s">
        <v>40</v>
      </c>
      <c r="C4346" s="3">
        <v>489410.1</v>
      </c>
      <c r="D4346">
        <v>240</v>
      </c>
      <c r="E4346" s="3">
        <v>9664.58</v>
      </c>
      <c r="F4346">
        <v>0.23469999999999999</v>
      </c>
      <c r="G4346">
        <v>1.5700000000000002E-2</v>
      </c>
      <c r="H4346" s="3">
        <v>6171.94</v>
      </c>
      <c r="I4346">
        <v>1.565890141511421</v>
      </c>
      <c r="J4346" s="12" t="s">
        <v>32506</v>
      </c>
      <c r="M4346">
        <v>1.565890141511421</v>
      </c>
    </row>
    <row r="4347" spans="1:13" x14ac:dyDescent="0.25">
      <c r="A4347" s="12" t="s">
        <v>10745</v>
      </c>
      <c r="B4347" s="12" t="s">
        <v>69</v>
      </c>
      <c r="C4347" s="3">
        <v>383667.8</v>
      </c>
      <c r="D4347">
        <v>60</v>
      </c>
      <c r="E4347" s="3">
        <v>8227.52</v>
      </c>
      <c r="F4347">
        <v>0.10400000000000001</v>
      </c>
      <c r="G4347">
        <v>1.47E-2</v>
      </c>
      <c r="H4347" s="3">
        <v>5601.92</v>
      </c>
      <c r="I4347">
        <v>1.4686964469324804</v>
      </c>
      <c r="J4347" s="12" t="s">
        <v>32506</v>
      </c>
      <c r="M4347">
        <v>1.4686964469324804</v>
      </c>
    </row>
    <row r="4348" spans="1:13" x14ac:dyDescent="0.25">
      <c r="A4348" s="12" t="s">
        <v>10746</v>
      </c>
      <c r="B4348" s="12" t="s">
        <v>40</v>
      </c>
      <c r="C4348" s="3">
        <v>361991.36</v>
      </c>
      <c r="D4348">
        <v>180</v>
      </c>
      <c r="E4348" s="3">
        <v>7537.23</v>
      </c>
      <c r="F4348">
        <v>0.24309999999999998</v>
      </c>
      <c r="G4348">
        <v>8.4399999999999989E-2</v>
      </c>
      <c r="H4348" s="3">
        <v>892.91</v>
      </c>
      <c r="I4348">
        <v>8.44119788108544</v>
      </c>
      <c r="J4348" s="12" t="s">
        <v>32506</v>
      </c>
      <c r="M4348">
        <v>8.44119788108544</v>
      </c>
    </row>
    <row r="4349" spans="1:13" x14ac:dyDescent="0.25">
      <c r="A4349" s="12" t="s">
        <v>10747</v>
      </c>
      <c r="B4349" s="12" t="s">
        <v>31</v>
      </c>
      <c r="C4349" s="3">
        <v>476692.86</v>
      </c>
      <c r="D4349">
        <v>60</v>
      </c>
      <c r="E4349" s="3">
        <v>15131.12</v>
      </c>
      <c r="F4349">
        <v>0.28999999999999998</v>
      </c>
      <c r="G4349">
        <v>3.49E-2</v>
      </c>
      <c r="H4349" s="3">
        <v>4337.2299999999996</v>
      </c>
      <c r="I4349">
        <v>3.4886598128298481</v>
      </c>
      <c r="J4349" s="12" t="s">
        <v>32506</v>
      </c>
      <c r="M4349">
        <v>3.4886598128298481</v>
      </c>
    </row>
    <row r="4350" spans="1:13" x14ac:dyDescent="0.25">
      <c r="A4350" s="12" t="s">
        <v>10748</v>
      </c>
      <c r="B4350" s="12" t="s">
        <v>31</v>
      </c>
      <c r="C4350" s="3">
        <v>193429.45</v>
      </c>
      <c r="D4350">
        <v>360</v>
      </c>
      <c r="E4350" s="3">
        <v>1846.46</v>
      </c>
      <c r="F4350">
        <v>0.1103</v>
      </c>
      <c r="G4350">
        <v>5.4000000000000003E-3</v>
      </c>
      <c r="H4350" s="3">
        <v>3431.88</v>
      </c>
      <c r="I4350">
        <v>0.53803163280767397</v>
      </c>
      <c r="J4350" s="12" t="s">
        <v>32506</v>
      </c>
      <c r="M4350">
        <v>0.53803163280767397</v>
      </c>
    </row>
    <row r="4351" spans="1:13" x14ac:dyDescent="0.25">
      <c r="A4351" s="12" t="s">
        <v>10750</v>
      </c>
      <c r="B4351" s="12" t="s">
        <v>69</v>
      </c>
      <c r="C4351" s="3">
        <v>298184.02</v>
      </c>
      <c r="D4351">
        <v>36</v>
      </c>
      <c r="E4351" s="3">
        <v>9213.8799999999992</v>
      </c>
      <c r="F4351">
        <v>7.0499999999999993E-2</v>
      </c>
      <c r="G4351">
        <v>1.29E-2</v>
      </c>
      <c r="H4351" s="3">
        <v>7164.19</v>
      </c>
      <c r="I4351">
        <v>1.286102127386348</v>
      </c>
      <c r="J4351" s="12" t="s">
        <v>32506</v>
      </c>
      <c r="M4351">
        <v>1.286102127386348</v>
      </c>
    </row>
    <row r="4352" spans="1:13" x14ac:dyDescent="0.25">
      <c r="A4352" s="12" t="s">
        <v>10760</v>
      </c>
      <c r="B4352" s="12" t="s">
        <v>40</v>
      </c>
      <c r="C4352" s="3">
        <v>469928.98</v>
      </c>
      <c r="D4352">
        <v>12</v>
      </c>
      <c r="E4352" s="3">
        <v>43745.58</v>
      </c>
      <c r="F4352">
        <v>0.20949999999999999</v>
      </c>
      <c r="G4352">
        <v>6.6799999999999998E-2</v>
      </c>
      <c r="H4352" s="3">
        <v>6553.07</v>
      </c>
      <c r="I4352">
        <v>6.675585641539004</v>
      </c>
      <c r="J4352" s="12" t="s">
        <v>32506</v>
      </c>
      <c r="M4352">
        <v>6.675585641539004</v>
      </c>
    </row>
    <row r="4353" spans="1:13" x14ac:dyDescent="0.25">
      <c r="A4353" s="12" t="s">
        <v>10762</v>
      </c>
      <c r="B4353" s="12" t="s">
        <v>69</v>
      </c>
      <c r="C4353" s="3">
        <v>8760.7900000000009</v>
      </c>
      <c r="D4353">
        <v>360</v>
      </c>
      <c r="E4353" s="3">
        <v>200.68</v>
      </c>
      <c r="F4353">
        <v>0.27479999999999999</v>
      </c>
      <c r="G4353">
        <v>7.000000000000001E-4</v>
      </c>
      <c r="H4353" s="3">
        <v>2772.18</v>
      </c>
      <c r="I4353">
        <v>7.2390681701765408E-2</v>
      </c>
      <c r="J4353" s="12" t="s">
        <v>32504</v>
      </c>
      <c r="K4353">
        <v>7.2390681701765408E-2</v>
      </c>
    </row>
    <row r="4354" spans="1:13" x14ac:dyDescent="0.25">
      <c r="A4354" s="12" t="s">
        <v>10763</v>
      </c>
      <c r="B4354" s="12" t="s">
        <v>45</v>
      </c>
      <c r="C4354" s="3">
        <v>371660.57</v>
      </c>
      <c r="D4354">
        <v>300</v>
      </c>
      <c r="E4354" s="3">
        <v>5414.52</v>
      </c>
      <c r="F4354">
        <v>0.1724</v>
      </c>
      <c r="G4354">
        <v>2.0400000000000001E-2</v>
      </c>
      <c r="H4354" s="3">
        <v>2659.54</v>
      </c>
      <c r="I4354">
        <v>2.0358859050813298</v>
      </c>
      <c r="J4354" s="12" t="s">
        <v>32506</v>
      </c>
      <c r="M4354">
        <v>2.0358859050813298</v>
      </c>
    </row>
    <row r="4355" spans="1:13" x14ac:dyDescent="0.25">
      <c r="A4355" s="12" t="s">
        <v>10764</v>
      </c>
      <c r="B4355" s="12" t="s">
        <v>69</v>
      </c>
      <c r="C4355" s="3">
        <v>146365.99</v>
      </c>
      <c r="D4355">
        <v>36</v>
      </c>
      <c r="E4355" s="3">
        <v>6185.44</v>
      </c>
      <c r="F4355">
        <v>0.29649999999999999</v>
      </c>
      <c r="G4355">
        <v>3.3599999999999998E-2</v>
      </c>
      <c r="H4355" s="3">
        <v>1839.87</v>
      </c>
      <c r="I4355">
        <v>3.3618896987287146</v>
      </c>
      <c r="J4355" s="12" t="s">
        <v>32506</v>
      </c>
      <c r="M4355">
        <v>3.3618896987287146</v>
      </c>
    </row>
    <row r="4356" spans="1:13" x14ac:dyDescent="0.25">
      <c r="A4356" s="12" t="s">
        <v>10765</v>
      </c>
      <c r="B4356" s="12" t="s">
        <v>40</v>
      </c>
      <c r="C4356" s="3">
        <v>455251.69</v>
      </c>
      <c r="D4356">
        <v>60</v>
      </c>
      <c r="E4356" s="3">
        <v>10820.85</v>
      </c>
      <c r="F4356">
        <v>0.14960000000000001</v>
      </c>
      <c r="G4356">
        <v>2.4399999999999998E-2</v>
      </c>
      <c r="H4356" s="3">
        <v>4434.6400000000003</v>
      </c>
      <c r="I4356">
        <v>2.440074053361716</v>
      </c>
      <c r="J4356" s="12" t="s">
        <v>32506</v>
      </c>
      <c r="M4356">
        <v>2.440074053361716</v>
      </c>
    </row>
    <row r="4357" spans="1:13" x14ac:dyDescent="0.25">
      <c r="A4357" s="12" t="s">
        <v>10766</v>
      </c>
      <c r="B4357" s="12" t="s">
        <v>40</v>
      </c>
      <c r="C4357" s="3">
        <v>383278.75</v>
      </c>
      <c r="D4357">
        <v>300</v>
      </c>
      <c r="E4357" s="3">
        <v>2817.45</v>
      </c>
      <c r="F4357">
        <v>7.4400000000000008E-2</v>
      </c>
      <c r="G4357">
        <v>5.6299999999999996E-2</v>
      </c>
      <c r="H4357" s="3">
        <v>500</v>
      </c>
      <c r="I4357">
        <v>5.6349</v>
      </c>
      <c r="J4357" s="12" t="s">
        <v>32506</v>
      </c>
      <c r="M4357">
        <v>5.6349</v>
      </c>
    </row>
    <row r="4358" spans="1:13" x14ac:dyDescent="0.25">
      <c r="A4358" s="12" t="s">
        <v>10768</v>
      </c>
      <c r="B4358" s="12" t="s">
        <v>31</v>
      </c>
      <c r="C4358" s="3">
        <v>158768.69</v>
      </c>
      <c r="D4358">
        <v>300</v>
      </c>
      <c r="E4358" s="3">
        <v>1509.28</v>
      </c>
      <c r="F4358">
        <v>0.10589999999999999</v>
      </c>
      <c r="G4358">
        <v>7.9000000000000008E-3</v>
      </c>
      <c r="H4358" s="3">
        <v>1920.69</v>
      </c>
      <c r="I4358">
        <v>0.78580093612191448</v>
      </c>
      <c r="J4358" s="12" t="s">
        <v>32506</v>
      </c>
      <c r="M4358">
        <v>0.78580093612191448</v>
      </c>
    </row>
    <row r="4359" spans="1:13" x14ac:dyDescent="0.25">
      <c r="A4359" s="12" t="s">
        <v>10769</v>
      </c>
      <c r="B4359" s="12" t="s">
        <v>40</v>
      </c>
      <c r="C4359" s="3">
        <v>450230.25</v>
      </c>
      <c r="D4359">
        <v>240</v>
      </c>
      <c r="E4359" s="3">
        <v>9955.1</v>
      </c>
      <c r="F4359">
        <v>0.26390000000000002</v>
      </c>
      <c r="G4359">
        <v>4.9200000000000001E-2</v>
      </c>
      <c r="H4359" s="3">
        <v>2023.28</v>
      </c>
      <c r="I4359">
        <v>4.9202779644932981</v>
      </c>
      <c r="J4359" s="12" t="s">
        <v>32506</v>
      </c>
      <c r="M4359">
        <v>4.9202779644932981</v>
      </c>
    </row>
    <row r="4360" spans="1:13" x14ac:dyDescent="0.25">
      <c r="A4360" s="12" t="s">
        <v>10770</v>
      </c>
      <c r="B4360" s="12" t="s">
        <v>69</v>
      </c>
      <c r="C4360" s="3">
        <v>84320.01</v>
      </c>
      <c r="D4360">
        <v>24</v>
      </c>
      <c r="E4360" s="3">
        <v>4695.93</v>
      </c>
      <c r="F4360">
        <v>0.29570000000000002</v>
      </c>
      <c r="G4360">
        <v>1.55E-2</v>
      </c>
      <c r="H4360" s="3">
        <v>3022.41</v>
      </c>
      <c r="I4360">
        <v>1.5537038323721799</v>
      </c>
      <c r="J4360" s="12" t="s">
        <v>32506</v>
      </c>
      <c r="M4360">
        <v>1.5537038323721799</v>
      </c>
    </row>
    <row r="4361" spans="1:13" x14ac:dyDescent="0.25">
      <c r="A4361" s="12" t="s">
        <v>10779</v>
      </c>
      <c r="B4361" s="12" t="s">
        <v>45</v>
      </c>
      <c r="C4361" s="3">
        <v>257575.94</v>
      </c>
      <c r="D4361">
        <v>300</v>
      </c>
      <c r="E4361" s="3">
        <v>6022.45</v>
      </c>
      <c r="F4361">
        <v>0.28029999999999999</v>
      </c>
      <c r="G4361">
        <v>9.8999999999999991E-3</v>
      </c>
      <c r="H4361" s="3">
        <v>6113.23</v>
      </c>
      <c r="I4361">
        <v>0.98515023972597138</v>
      </c>
      <c r="J4361" s="12" t="s">
        <v>32506</v>
      </c>
      <c r="M4361">
        <v>0.98515023972597138</v>
      </c>
    </row>
    <row r="4362" spans="1:13" x14ac:dyDescent="0.25">
      <c r="A4362" s="12" t="s">
        <v>10782</v>
      </c>
      <c r="B4362" s="12" t="s">
        <v>40</v>
      </c>
      <c r="C4362" s="3">
        <v>114931.73</v>
      </c>
      <c r="D4362">
        <v>24</v>
      </c>
      <c r="E4362" s="3">
        <v>5787.97</v>
      </c>
      <c r="F4362">
        <v>0.18899999999999997</v>
      </c>
      <c r="G4362">
        <v>1.15E-2</v>
      </c>
      <c r="H4362" s="3">
        <v>5028.18</v>
      </c>
      <c r="I4362">
        <v>1.1511063645295116</v>
      </c>
      <c r="J4362" s="12" t="s">
        <v>32506</v>
      </c>
      <c r="M4362">
        <v>1.1511063645295116</v>
      </c>
    </row>
    <row r="4363" spans="1:13" x14ac:dyDescent="0.25">
      <c r="A4363" s="12" t="s">
        <v>10783</v>
      </c>
      <c r="B4363" s="12" t="s">
        <v>40</v>
      </c>
      <c r="C4363" s="3">
        <v>466852.61</v>
      </c>
      <c r="D4363">
        <v>360</v>
      </c>
      <c r="E4363" s="3">
        <v>11657.38</v>
      </c>
      <c r="F4363">
        <v>0.29960000000000003</v>
      </c>
      <c r="G4363">
        <v>2.8399999999999998E-2</v>
      </c>
      <c r="H4363" s="3">
        <v>4108.84</v>
      </c>
      <c r="I4363">
        <v>2.8371462505232619</v>
      </c>
      <c r="J4363" s="12" t="s">
        <v>32506</v>
      </c>
      <c r="M4363">
        <v>2.8371462505232619</v>
      </c>
    </row>
    <row r="4364" spans="1:13" x14ac:dyDescent="0.25">
      <c r="A4364" s="12" t="s">
        <v>10786</v>
      </c>
      <c r="B4364" s="12" t="s">
        <v>31</v>
      </c>
      <c r="C4364" s="3">
        <v>402932.82</v>
      </c>
      <c r="D4364">
        <v>120</v>
      </c>
      <c r="E4364" s="3">
        <v>6106.87</v>
      </c>
      <c r="F4364">
        <v>0.1338</v>
      </c>
      <c r="G4364">
        <v>9.1000000000000004E-3</v>
      </c>
      <c r="H4364" s="3">
        <v>6689.36</v>
      </c>
      <c r="I4364">
        <v>0.91292291041295437</v>
      </c>
      <c r="J4364" s="12" t="s">
        <v>32506</v>
      </c>
      <c r="M4364">
        <v>0.91292291041295437</v>
      </c>
    </row>
    <row r="4365" spans="1:13" x14ac:dyDescent="0.25">
      <c r="A4365" s="12" t="s">
        <v>10787</v>
      </c>
      <c r="B4365" s="12" t="s">
        <v>45</v>
      </c>
      <c r="C4365" s="3">
        <v>242305.92000000001</v>
      </c>
      <c r="D4365">
        <v>240</v>
      </c>
      <c r="E4365" s="3">
        <v>4047.99</v>
      </c>
      <c r="F4365">
        <v>0.19640000000000002</v>
      </c>
      <c r="G4365">
        <v>9.300000000000001E-3</v>
      </c>
      <c r="H4365" s="3">
        <v>4354.49</v>
      </c>
      <c r="I4365">
        <v>0.92961288233524475</v>
      </c>
      <c r="J4365" s="12" t="s">
        <v>32506</v>
      </c>
      <c r="M4365">
        <v>0.92961288233524475</v>
      </c>
    </row>
    <row r="4366" spans="1:13" x14ac:dyDescent="0.25">
      <c r="A4366" s="12" t="s">
        <v>10790</v>
      </c>
      <c r="B4366" s="12" t="s">
        <v>31</v>
      </c>
      <c r="C4366" s="3">
        <v>435502.26</v>
      </c>
      <c r="D4366">
        <v>24</v>
      </c>
      <c r="E4366" s="3">
        <v>21555.24</v>
      </c>
      <c r="F4366">
        <v>0.1711</v>
      </c>
      <c r="G4366">
        <v>7.51E-2</v>
      </c>
      <c r="H4366" s="3">
        <v>2869.16</v>
      </c>
      <c r="I4366">
        <v>7.5127354347613942</v>
      </c>
      <c r="J4366" s="12" t="s">
        <v>32506</v>
      </c>
      <c r="M4366">
        <v>7.5127354347613942</v>
      </c>
    </row>
    <row r="4367" spans="1:13" x14ac:dyDescent="0.25">
      <c r="A4367" s="12" t="s">
        <v>10791</v>
      </c>
      <c r="B4367" s="12" t="s">
        <v>45</v>
      </c>
      <c r="C4367" s="3">
        <v>433058.56</v>
      </c>
      <c r="D4367">
        <v>360</v>
      </c>
      <c r="E4367" s="3">
        <v>1901.38</v>
      </c>
      <c r="F4367">
        <v>3.32E-2</v>
      </c>
      <c r="G4367">
        <v>3.4000000000000002E-3</v>
      </c>
      <c r="H4367" s="3">
        <v>5560.37</v>
      </c>
      <c r="I4367">
        <v>0.34195206434104208</v>
      </c>
      <c r="J4367" s="12" t="s">
        <v>32507</v>
      </c>
      <c r="L4367">
        <v>0.34195206434104208</v>
      </c>
    </row>
    <row r="4368" spans="1:13" x14ac:dyDescent="0.25">
      <c r="A4368" s="12" t="s">
        <v>10798</v>
      </c>
      <c r="B4368" s="12" t="s">
        <v>69</v>
      </c>
      <c r="C4368" s="3">
        <v>353088.08</v>
      </c>
      <c r="D4368">
        <v>120</v>
      </c>
      <c r="E4368" s="3">
        <v>5313.72</v>
      </c>
      <c r="F4368">
        <v>0.13200000000000001</v>
      </c>
      <c r="G4368">
        <v>2.18E-2</v>
      </c>
      <c r="H4368" s="3">
        <v>2437.41</v>
      </c>
      <c r="I4368">
        <v>2.1800681871330636</v>
      </c>
      <c r="J4368" s="12" t="s">
        <v>32506</v>
      </c>
      <c r="M4368">
        <v>2.1800681871330636</v>
      </c>
    </row>
    <row r="4369" spans="1:13" x14ac:dyDescent="0.25">
      <c r="A4369" s="12" t="s">
        <v>10801</v>
      </c>
      <c r="B4369" s="12" t="s">
        <v>45</v>
      </c>
      <c r="C4369" s="3">
        <v>199505.63</v>
      </c>
      <c r="D4369">
        <v>120</v>
      </c>
      <c r="E4369" s="3">
        <v>2118.9899999999998</v>
      </c>
      <c r="F4369">
        <v>5.0300000000000004E-2</v>
      </c>
      <c r="G4369">
        <v>7.4000000000000003E-3</v>
      </c>
      <c r="H4369" s="3">
        <v>2880.58</v>
      </c>
      <c r="I4369">
        <v>0.73561227252844907</v>
      </c>
      <c r="J4369" s="12" t="s">
        <v>32506</v>
      </c>
      <c r="M4369">
        <v>0.73561227252844907</v>
      </c>
    </row>
    <row r="4370" spans="1:13" x14ac:dyDescent="0.25">
      <c r="A4370" s="12" t="s">
        <v>10806</v>
      </c>
      <c r="B4370" s="12" t="s">
        <v>45</v>
      </c>
      <c r="C4370" s="3">
        <v>35711.65</v>
      </c>
      <c r="D4370">
        <v>180</v>
      </c>
      <c r="E4370" s="3">
        <v>626.41</v>
      </c>
      <c r="F4370">
        <v>0.19969999999999999</v>
      </c>
      <c r="G4370">
        <v>4.1999999999999997E-3</v>
      </c>
      <c r="H4370" s="3">
        <v>1493.46</v>
      </c>
      <c r="I4370">
        <v>0.41943540503260879</v>
      </c>
      <c r="J4370" s="12" t="s">
        <v>32506</v>
      </c>
      <c r="M4370">
        <v>0.41943540503260879</v>
      </c>
    </row>
    <row r="4371" spans="1:13" x14ac:dyDescent="0.25">
      <c r="A4371" s="12" t="s">
        <v>10809</v>
      </c>
      <c r="B4371" s="12" t="s">
        <v>40</v>
      </c>
      <c r="C4371" s="3">
        <v>116486.1</v>
      </c>
      <c r="D4371">
        <v>24</v>
      </c>
      <c r="E4371" s="3">
        <v>5821.09</v>
      </c>
      <c r="F4371">
        <v>0.18100000000000002</v>
      </c>
      <c r="G4371">
        <v>4.4299999999999999E-2</v>
      </c>
      <c r="H4371" s="3">
        <v>1312.79</v>
      </c>
      <c r="I4371">
        <v>4.434136457468445</v>
      </c>
      <c r="J4371" s="12" t="s">
        <v>32506</v>
      </c>
      <c r="M4371">
        <v>4.434136457468445</v>
      </c>
    </row>
    <row r="4372" spans="1:13" x14ac:dyDescent="0.25">
      <c r="A4372" s="12" t="s">
        <v>10810</v>
      </c>
      <c r="B4372" s="12" t="s">
        <v>40</v>
      </c>
      <c r="C4372" s="3">
        <v>266736.32</v>
      </c>
      <c r="D4372">
        <v>60</v>
      </c>
      <c r="E4372" s="3">
        <v>4915.97</v>
      </c>
      <c r="F4372">
        <v>4.0300000000000002E-2</v>
      </c>
      <c r="G4372">
        <v>1.6200000000000003E-2</v>
      </c>
      <c r="H4372" s="3">
        <v>3037.59</v>
      </c>
      <c r="I4372">
        <v>1.6183783854963969</v>
      </c>
      <c r="J4372" s="12" t="s">
        <v>32506</v>
      </c>
      <c r="M4372">
        <v>1.6183783854963969</v>
      </c>
    </row>
    <row r="4373" spans="1:13" x14ac:dyDescent="0.25">
      <c r="A4373" s="12" t="s">
        <v>10812</v>
      </c>
      <c r="B4373" s="12" t="s">
        <v>45</v>
      </c>
      <c r="C4373" s="3">
        <v>321126.18</v>
      </c>
      <c r="D4373">
        <v>240</v>
      </c>
      <c r="E4373" s="3">
        <v>6784.76</v>
      </c>
      <c r="F4373">
        <v>0.25180000000000002</v>
      </c>
      <c r="G4373">
        <v>4.4199999999999996E-2</v>
      </c>
      <c r="H4373" s="3">
        <v>1534.95</v>
      </c>
      <c r="I4373">
        <v>4.4201830678523732</v>
      </c>
      <c r="J4373" s="12" t="s">
        <v>32506</v>
      </c>
      <c r="M4373">
        <v>4.4201830678523732</v>
      </c>
    </row>
    <row r="4374" spans="1:13" x14ac:dyDescent="0.25">
      <c r="A4374" s="12" t="s">
        <v>10815</v>
      </c>
      <c r="B4374" s="12" t="s">
        <v>31</v>
      </c>
      <c r="C4374" s="3">
        <v>121708.88</v>
      </c>
      <c r="D4374">
        <v>24</v>
      </c>
      <c r="E4374" s="3">
        <v>6241.54</v>
      </c>
      <c r="F4374">
        <v>0.2079</v>
      </c>
      <c r="G4374">
        <v>1.8799999999999997E-2</v>
      </c>
      <c r="H4374" s="3">
        <v>3318.5</v>
      </c>
      <c r="I4374">
        <v>1.8808317010697604</v>
      </c>
      <c r="J4374" s="12" t="s">
        <v>32506</v>
      </c>
      <c r="M4374">
        <v>1.8808317010697604</v>
      </c>
    </row>
    <row r="4375" spans="1:13" x14ac:dyDescent="0.25">
      <c r="A4375" s="12" t="s">
        <v>10821</v>
      </c>
      <c r="B4375" s="12" t="s">
        <v>69</v>
      </c>
      <c r="C4375" s="3">
        <v>232021.42</v>
      </c>
      <c r="D4375">
        <v>360</v>
      </c>
      <c r="E4375" s="3">
        <v>1222.95</v>
      </c>
      <c r="F4375">
        <v>4.8399999999999999E-2</v>
      </c>
      <c r="G4375">
        <v>3.4999999999999996E-3</v>
      </c>
      <c r="H4375" s="3">
        <v>3453.3</v>
      </c>
      <c r="I4375">
        <v>0.35413951872122318</v>
      </c>
      <c r="J4375" s="12" t="s">
        <v>32507</v>
      </c>
      <c r="L4375">
        <v>0.35413951872122318</v>
      </c>
    </row>
    <row r="4376" spans="1:13" x14ac:dyDescent="0.25">
      <c r="A4376" s="12" t="s">
        <v>10822</v>
      </c>
      <c r="B4376" s="12" t="s">
        <v>45</v>
      </c>
      <c r="C4376" s="3">
        <v>336815.65</v>
      </c>
      <c r="D4376">
        <v>180</v>
      </c>
      <c r="E4376" s="3">
        <v>3685.66</v>
      </c>
      <c r="F4376">
        <v>0.1032</v>
      </c>
      <c r="G4376">
        <v>1.3300000000000001E-2</v>
      </c>
      <c r="H4376" s="3">
        <v>2773.86</v>
      </c>
      <c r="I4376">
        <v>1.3287116148616007</v>
      </c>
      <c r="J4376" s="12" t="s">
        <v>32506</v>
      </c>
      <c r="M4376">
        <v>1.3287116148616007</v>
      </c>
    </row>
    <row r="4377" spans="1:13" x14ac:dyDescent="0.25">
      <c r="A4377" s="12" t="s">
        <v>10823</v>
      </c>
      <c r="B4377" s="12" t="s">
        <v>40</v>
      </c>
      <c r="C4377" s="3">
        <v>262798.84000000003</v>
      </c>
      <c r="D4377">
        <v>60</v>
      </c>
      <c r="E4377" s="3">
        <v>8470.18</v>
      </c>
      <c r="F4377">
        <v>0.29799999999999999</v>
      </c>
      <c r="G4377">
        <v>7.1500000000000008E-2</v>
      </c>
      <c r="H4377" s="3">
        <v>1184.83</v>
      </c>
      <c r="I4377">
        <v>7.148856798021658</v>
      </c>
      <c r="J4377" s="12" t="s">
        <v>32506</v>
      </c>
      <c r="M4377">
        <v>7.148856798021658</v>
      </c>
    </row>
    <row r="4378" spans="1:13" x14ac:dyDescent="0.25">
      <c r="A4378" s="12" t="s">
        <v>10825</v>
      </c>
      <c r="B4378" s="12" t="s">
        <v>45</v>
      </c>
      <c r="C4378" s="3">
        <v>280350.02</v>
      </c>
      <c r="D4378">
        <v>60</v>
      </c>
      <c r="E4378" s="3">
        <v>8766.17</v>
      </c>
      <c r="F4378">
        <v>0.28220000000000001</v>
      </c>
      <c r="G4378">
        <v>1.43E-2</v>
      </c>
      <c r="H4378" s="3">
        <v>6128.24</v>
      </c>
      <c r="I4378">
        <v>1.4304547472031122</v>
      </c>
      <c r="J4378" s="12" t="s">
        <v>32506</v>
      </c>
      <c r="M4378">
        <v>1.4304547472031122</v>
      </c>
    </row>
    <row r="4379" spans="1:13" x14ac:dyDescent="0.25">
      <c r="A4379" s="12" t="s">
        <v>10826</v>
      </c>
      <c r="B4379" s="12" t="s">
        <v>40</v>
      </c>
      <c r="C4379" s="3">
        <v>179516.49</v>
      </c>
      <c r="D4379">
        <v>180</v>
      </c>
      <c r="E4379" s="3">
        <v>4403.8100000000004</v>
      </c>
      <c r="F4379">
        <v>0.29039999999999999</v>
      </c>
      <c r="G4379">
        <v>5.0000000000000001E-3</v>
      </c>
      <c r="H4379" s="3">
        <v>8759.2099999999991</v>
      </c>
      <c r="I4379">
        <v>0.50276337706254337</v>
      </c>
      <c r="J4379" s="12" t="s">
        <v>32506</v>
      </c>
      <c r="M4379">
        <v>0.50276337706254337</v>
      </c>
    </row>
    <row r="4380" spans="1:13" x14ac:dyDescent="0.25">
      <c r="A4380" s="12" t="s">
        <v>10827</v>
      </c>
      <c r="B4380" s="12" t="s">
        <v>45</v>
      </c>
      <c r="C4380" s="3">
        <v>235099.8</v>
      </c>
      <c r="D4380">
        <v>24</v>
      </c>
      <c r="E4380" s="3">
        <v>12100.4</v>
      </c>
      <c r="F4380">
        <v>0.21170000000000003</v>
      </c>
      <c r="G4380">
        <v>2.0899999999999998E-2</v>
      </c>
      <c r="H4380" s="3">
        <v>5775.9</v>
      </c>
      <c r="I4380">
        <v>2.0949808687823541</v>
      </c>
      <c r="J4380" s="12" t="s">
        <v>32506</v>
      </c>
      <c r="M4380">
        <v>2.0949808687823541</v>
      </c>
    </row>
    <row r="4381" spans="1:13" x14ac:dyDescent="0.25">
      <c r="A4381" s="12" t="s">
        <v>10828</v>
      </c>
      <c r="B4381" s="12" t="s">
        <v>31</v>
      </c>
      <c r="C4381" s="3">
        <v>349645.43</v>
      </c>
      <c r="D4381">
        <v>360</v>
      </c>
      <c r="E4381" s="3">
        <v>4502.26</v>
      </c>
      <c r="F4381">
        <v>0.15289999999999998</v>
      </c>
      <c r="G4381">
        <v>1.37E-2</v>
      </c>
      <c r="H4381" s="3">
        <v>3293.38</v>
      </c>
      <c r="I4381">
        <v>1.3670636246045096</v>
      </c>
      <c r="J4381" s="12" t="s">
        <v>32506</v>
      </c>
      <c r="M4381">
        <v>1.3670636246045096</v>
      </c>
    </row>
    <row r="4382" spans="1:13" x14ac:dyDescent="0.25">
      <c r="A4382" s="12" t="s">
        <v>10830</v>
      </c>
      <c r="B4382" s="12" t="s">
        <v>69</v>
      </c>
      <c r="C4382" s="3">
        <v>251899.03</v>
      </c>
      <c r="D4382">
        <v>240</v>
      </c>
      <c r="E4382" s="3">
        <v>3025.07</v>
      </c>
      <c r="F4382">
        <v>0.1341</v>
      </c>
      <c r="G4382">
        <v>1.9799999999999998E-2</v>
      </c>
      <c r="H4382" s="3">
        <v>1524.18</v>
      </c>
      <c r="I4382">
        <v>1.9847196525344777</v>
      </c>
      <c r="J4382" s="12" t="s">
        <v>32506</v>
      </c>
      <c r="M4382">
        <v>1.9847196525344777</v>
      </c>
    </row>
    <row r="4383" spans="1:13" x14ac:dyDescent="0.25">
      <c r="A4383" s="12" t="s">
        <v>10833</v>
      </c>
      <c r="B4383" s="12" t="s">
        <v>69</v>
      </c>
      <c r="C4383" s="3">
        <v>32128.15</v>
      </c>
      <c r="D4383">
        <v>300</v>
      </c>
      <c r="E4383" s="3">
        <v>190.07</v>
      </c>
      <c r="F4383">
        <v>5.1200000000000002E-2</v>
      </c>
      <c r="G4383">
        <v>4.0000000000000002E-4</v>
      </c>
      <c r="H4383" s="3">
        <v>4289.41</v>
      </c>
      <c r="I4383">
        <v>4.4311455421608102E-2</v>
      </c>
      <c r="J4383" s="12" t="s">
        <v>32504</v>
      </c>
      <c r="K4383">
        <v>4.4311455421608102E-2</v>
      </c>
    </row>
    <row r="4384" spans="1:13" x14ac:dyDescent="0.25">
      <c r="A4384" s="12" t="s">
        <v>10836</v>
      </c>
      <c r="B4384" s="12" t="s">
        <v>45</v>
      </c>
      <c r="C4384" s="3">
        <v>423271.64</v>
      </c>
      <c r="D4384">
        <v>12</v>
      </c>
      <c r="E4384" s="3">
        <v>37970.49</v>
      </c>
      <c r="F4384">
        <v>0.13830000000000001</v>
      </c>
      <c r="G4384">
        <v>0.4335</v>
      </c>
      <c r="H4384" s="3">
        <v>875.97</v>
      </c>
      <c r="I4384">
        <v>43.346792698380078</v>
      </c>
      <c r="J4384" s="12" t="s">
        <v>32506</v>
      </c>
      <c r="M4384">
        <v>43.346792698380078</v>
      </c>
    </row>
    <row r="4385" spans="1:13" x14ac:dyDescent="0.25">
      <c r="A4385" s="12" t="s">
        <v>10842</v>
      </c>
      <c r="B4385" s="12" t="s">
        <v>31</v>
      </c>
      <c r="C4385" s="3">
        <v>155282.37</v>
      </c>
      <c r="D4385">
        <v>24</v>
      </c>
      <c r="E4385" s="3">
        <v>8230.89</v>
      </c>
      <c r="F4385">
        <v>0.2427</v>
      </c>
      <c r="G4385">
        <v>1.9699999999999999E-2</v>
      </c>
      <c r="H4385" s="3">
        <v>4180.3500000000004</v>
      </c>
      <c r="I4385">
        <v>1.9689475761598907</v>
      </c>
      <c r="J4385" s="12" t="s">
        <v>32506</v>
      </c>
      <c r="M4385">
        <v>1.9689475761598907</v>
      </c>
    </row>
    <row r="4386" spans="1:13" x14ac:dyDescent="0.25">
      <c r="A4386" s="12" t="s">
        <v>10843</v>
      </c>
      <c r="B4386" s="12" t="s">
        <v>45</v>
      </c>
      <c r="C4386" s="3">
        <v>317633.28999999998</v>
      </c>
      <c r="D4386">
        <v>180</v>
      </c>
      <c r="E4386" s="3">
        <v>6608.72</v>
      </c>
      <c r="F4386">
        <v>0.2429</v>
      </c>
      <c r="G4386">
        <v>2.5699999999999997E-2</v>
      </c>
      <c r="H4386" s="3">
        <v>2576.2600000000002</v>
      </c>
      <c r="I4386">
        <v>2.5652379806385999</v>
      </c>
      <c r="J4386" s="12" t="s">
        <v>32506</v>
      </c>
      <c r="M4386">
        <v>2.5652379806385999</v>
      </c>
    </row>
    <row r="4387" spans="1:13" x14ac:dyDescent="0.25">
      <c r="A4387" s="12" t="s">
        <v>10845</v>
      </c>
      <c r="B4387" s="12" t="s">
        <v>45</v>
      </c>
      <c r="C4387" s="3">
        <v>241722.55</v>
      </c>
      <c r="D4387">
        <v>36</v>
      </c>
      <c r="E4387" s="3">
        <v>9267.7999999999993</v>
      </c>
      <c r="F4387">
        <v>0.22289999999999999</v>
      </c>
      <c r="G4387">
        <v>3.2400000000000005E-2</v>
      </c>
      <c r="H4387" s="3">
        <v>2856.95</v>
      </c>
      <c r="I4387">
        <v>3.2439489665552426</v>
      </c>
      <c r="J4387" s="12" t="s">
        <v>32506</v>
      </c>
      <c r="M4387">
        <v>3.2439489665552426</v>
      </c>
    </row>
    <row r="4388" spans="1:13" x14ac:dyDescent="0.25">
      <c r="A4388" s="12" t="s">
        <v>10846</v>
      </c>
      <c r="B4388" s="12" t="s">
        <v>31</v>
      </c>
      <c r="C4388" s="3">
        <v>429867.85</v>
      </c>
      <c r="D4388">
        <v>36</v>
      </c>
      <c r="E4388" s="3">
        <v>16080.76</v>
      </c>
      <c r="F4388">
        <v>0.20480000000000001</v>
      </c>
      <c r="G4388">
        <v>3.1400000000000004E-2</v>
      </c>
      <c r="H4388" s="3">
        <v>5113.3999999999996</v>
      </c>
      <c r="I4388">
        <v>3.1448273164626279</v>
      </c>
      <c r="J4388" s="12" t="s">
        <v>32506</v>
      </c>
      <c r="M4388">
        <v>3.1448273164626279</v>
      </c>
    </row>
    <row r="4389" spans="1:13" x14ac:dyDescent="0.25">
      <c r="A4389" s="12" t="s">
        <v>10847</v>
      </c>
      <c r="B4389" s="12" t="s">
        <v>45</v>
      </c>
      <c r="C4389" s="3">
        <v>186839.98</v>
      </c>
      <c r="D4389">
        <v>60</v>
      </c>
      <c r="E4389" s="3">
        <v>4586.38</v>
      </c>
      <c r="F4389">
        <v>0.1643</v>
      </c>
      <c r="G4389">
        <v>1.0500000000000001E-2</v>
      </c>
      <c r="H4389" s="3">
        <v>4358.26</v>
      </c>
      <c r="I4389">
        <v>1.0523419896931343</v>
      </c>
      <c r="J4389" s="12" t="s">
        <v>32506</v>
      </c>
      <c r="M4389">
        <v>1.0523419896931343</v>
      </c>
    </row>
    <row r="4390" spans="1:13" x14ac:dyDescent="0.25">
      <c r="A4390" s="12" t="s">
        <v>10848</v>
      </c>
      <c r="B4390" s="12" t="s">
        <v>40</v>
      </c>
      <c r="C4390" s="3">
        <v>92541.87</v>
      </c>
      <c r="D4390">
        <v>24</v>
      </c>
      <c r="E4390" s="3">
        <v>4734.8900000000003</v>
      </c>
      <c r="F4390">
        <v>0.20550000000000002</v>
      </c>
      <c r="G4390">
        <v>1.6500000000000001E-2</v>
      </c>
      <c r="H4390" s="3">
        <v>2869.91</v>
      </c>
      <c r="I4390">
        <v>1.6498391935635615</v>
      </c>
      <c r="J4390" s="12" t="s">
        <v>32506</v>
      </c>
      <c r="M4390">
        <v>1.6498391935635615</v>
      </c>
    </row>
    <row r="4391" spans="1:13" x14ac:dyDescent="0.25">
      <c r="A4391" s="12" t="s">
        <v>10850</v>
      </c>
      <c r="B4391" s="12" t="s">
        <v>40</v>
      </c>
      <c r="C4391" s="3">
        <v>83533.67</v>
      </c>
      <c r="D4391">
        <v>240</v>
      </c>
      <c r="E4391" s="3">
        <v>1187.31</v>
      </c>
      <c r="F4391">
        <v>0.16399999999999998</v>
      </c>
      <c r="G4391">
        <v>1.7000000000000001E-3</v>
      </c>
      <c r="H4391" s="3">
        <v>7180.25</v>
      </c>
      <c r="I4391">
        <v>0.16535775216740364</v>
      </c>
      <c r="J4391" s="12" t="s">
        <v>32504</v>
      </c>
      <c r="K4391">
        <v>0.16535775216740364</v>
      </c>
    </row>
    <row r="4392" spans="1:13" x14ac:dyDescent="0.25">
      <c r="A4392" s="12" t="s">
        <v>10851</v>
      </c>
      <c r="B4392" s="12" t="s">
        <v>45</v>
      </c>
      <c r="C4392" s="3">
        <v>121600.78</v>
      </c>
      <c r="D4392">
        <v>60</v>
      </c>
      <c r="E4392" s="3">
        <v>2400.39</v>
      </c>
      <c r="F4392">
        <v>6.8699999999999997E-2</v>
      </c>
      <c r="G4392">
        <v>1.0700000000000001E-2</v>
      </c>
      <c r="H4392" s="3">
        <v>2245.25</v>
      </c>
      <c r="I4392">
        <v>1.0690969825186505</v>
      </c>
      <c r="J4392" s="12" t="s">
        <v>32506</v>
      </c>
      <c r="M4392">
        <v>1.0690969825186505</v>
      </c>
    </row>
    <row r="4393" spans="1:13" x14ac:dyDescent="0.25">
      <c r="A4393" s="12" t="s">
        <v>10853</v>
      </c>
      <c r="B4393" s="12" t="s">
        <v>45</v>
      </c>
      <c r="C4393" s="3">
        <v>102620.83</v>
      </c>
      <c r="D4393">
        <v>60</v>
      </c>
      <c r="E4393" s="3">
        <v>2972.48</v>
      </c>
      <c r="F4393">
        <v>0.24340000000000001</v>
      </c>
      <c r="G4393">
        <v>6.4000000000000003E-3</v>
      </c>
      <c r="H4393" s="3">
        <v>4673.88</v>
      </c>
      <c r="I4393">
        <v>0.63597696132549397</v>
      </c>
      <c r="J4393" s="12" t="s">
        <v>32506</v>
      </c>
      <c r="M4393">
        <v>0.63597696132549397</v>
      </c>
    </row>
    <row r="4394" spans="1:13" x14ac:dyDescent="0.25">
      <c r="A4394" s="12" t="s">
        <v>10854</v>
      </c>
      <c r="B4394" s="12" t="s">
        <v>45</v>
      </c>
      <c r="C4394" s="3">
        <v>347033.45</v>
      </c>
      <c r="D4394">
        <v>360</v>
      </c>
      <c r="E4394" s="3">
        <v>6710.38</v>
      </c>
      <c r="F4394">
        <v>0.23180000000000001</v>
      </c>
      <c r="G4394">
        <v>1.37E-2</v>
      </c>
      <c r="H4394" s="3">
        <v>4880.46</v>
      </c>
      <c r="I4394">
        <v>1.3749482630735628</v>
      </c>
      <c r="J4394" s="12" t="s">
        <v>32506</v>
      </c>
      <c r="M4394">
        <v>1.3749482630735628</v>
      </c>
    </row>
    <row r="4395" spans="1:13" x14ac:dyDescent="0.25">
      <c r="A4395" s="12" t="s">
        <v>10859</v>
      </c>
      <c r="B4395" s="12" t="s">
        <v>45</v>
      </c>
      <c r="C4395" s="3">
        <v>380017.95</v>
      </c>
      <c r="D4395">
        <v>36</v>
      </c>
      <c r="E4395" s="3">
        <v>15953.88</v>
      </c>
      <c r="F4395">
        <v>0.29139999999999999</v>
      </c>
      <c r="G4395">
        <v>2.8199999999999999E-2</v>
      </c>
      <c r="H4395" s="3">
        <v>5663.47</v>
      </c>
      <c r="I4395">
        <v>2.8169796961933229</v>
      </c>
      <c r="J4395" s="12" t="s">
        <v>32506</v>
      </c>
      <c r="M4395">
        <v>2.8169796961933229</v>
      </c>
    </row>
    <row r="4396" spans="1:13" x14ac:dyDescent="0.25">
      <c r="A4396" s="12" t="s">
        <v>10862</v>
      </c>
      <c r="B4396" s="12" t="s">
        <v>31</v>
      </c>
      <c r="C4396" s="3">
        <v>184731.97</v>
      </c>
      <c r="D4396">
        <v>180</v>
      </c>
      <c r="E4396" s="3">
        <v>2048.9</v>
      </c>
      <c r="F4396">
        <v>0.1056</v>
      </c>
      <c r="G4396">
        <v>3.5999999999999999E-3</v>
      </c>
      <c r="H4396" s="3">
        <v>5693.01</v>
      </c>
      <c r="I4396">
        <v>0.35989748832340013</v>
      </c>
      <c r="J4396" s="12" t="s">
        <v>32507</v>
      </c>
      <c r="L4396">
        <v>0.35989748832340013</v>
      </c>
    </row>
    <row r="4397" spans="1:13" x14ac:dyDescent="0.25">
      <c r="A4397" s="12" t="s">
        <v>10866</v>
      </c>
      <c r="B4397" s="12" t="s">
        <v>69</v>
      </c>
      <c r="C4397" s="3">
        <v>157036.17000000001</v>
      </c>
      <c r="D4397">
        <v>300</v>
      </c>
      <c r="E4397" s="3">
        <v>1922.85</v>
      </c>
      <c r="F4397">
        <v>0.14269999999999999</v>
      </c>
      <c r="G4397">
        <v>3.4999999999999996E-3</v>
      </c>
      <c r="H4397" s="3">
        <v>5417.27</v>
      </c>
      <c r="I4397">
        <v>0.35494815654379414</v>
      </c>
      <c r="J4397" s="12" t="s">
        <v>32507</v>
      </c>
      <c r="L4397">
        <v>0.35494815654379414</v>
      </c>
    </row>
    <row r="4398" spans="1:13" x14ac:dyDescent="0.25">
      <c r="A4398" s="12" t="s">
        <v>10870</v>
      </c>
      <c r="B4398" s="12" t="s">
        <v>69</v>
      </c>
      <c r="C4398" s="3">
        <v>30169.11</v>
      </c>
      <c r="D4398">
        <v>240</v>
      </c>
      <c r="E4398" s="3">
        <v>259.91000000000003</v>
      </c>
      <c r="F4398">
        <v>8.4000000000000005E-2</v>
      </c>
      <c r="G4398">
        <v>5.9999999999999995E-4</v>
      </c>
      <c r="H4398" s="3">
        <v>4114.6099999999997</v>
      </c>
      <c r="I4398">
        <v>6.3167590610045676E-2</v>
      </c>
      <c r="J4398" s="12" t="s">
        <v>32504</v>
      </c>
      <c r="K4398">
        <v>6.3167590610045676E-2</v>
      </c>
    </row>
    <row r="4399" spans="1:13" x14ac:dyDescent="0.25">
      <c r="A4399" s="12" t="s">
        <v>10875</v>
      </c>
      <c r="B4399" s="12" t="s">
        <v>69</v>
      </c>
      <c r="C4399" s="3">
        <v>339465.37</v>
      </c>
      <c r="D4399">
        <v>24</v>
      </c>
      <c r="E4399" s="3">
        <v>16556.47</v>
      </c>
      <c r="F4399">
        <v>0.156</v>
      </c>
      <c r="G4399">
        <v>6.3200000000000006E-2</v>
      </c>
      <c r="H4399" s="3">
        <v>2618.75</v>
      </c>
      <c r="I4399">
        <v>6.3222797136038187</v>
      </c>
      <c r="J4399" s="12" t="s">
        <v>32506</v>
      </c>
      <c r="M4399">
        <v>6.3222797136038187</v>
      </c>
    </row>
    <row r="4400" spans="1:13" x14ac:dyDescent="0.25">
      <c r="A4400" s="12" t="s">
        <v>10876</v>
      </c>
      <c r="B4400" s="12" t="s">
        <v>69</v>
      </c>
      <c r="C4400" s="3">
        <v>26445.279999999999</v>
      </c>
      <c r="D4400">
        <v>120</v>
      </c>
      <c r="E4400" s="3">
        <v>565.28</v>
      </c>
      <c r="F4400">
        <v>0.2303</v>
      </c>
      <c r="G4400">
        <v>1.8E-3</v>
      </c>
      <c r="H4400" s="3">
        <v>3122.38</v>
      </c>
      <c r="I4400">
        <v>0.18104138509726553</v>
      </c>
      <c r="J4400" s="12" t="s">
        <v>32504</v>
      </c>
      <c r="K4400">
        <v>0.18104138509726553</v>
      </c>
    </row>
    <row r="4401" spans="1:13" x14ac:dyDescent="0.25">
      <c r="A4401" s="12" t="s">
        <v>10878</v>
      </c>
      <c r="B4401" s="12" t="s">
        <v>40</v>
      </c>
      <c r="C4401" s="3">
        <v>117588.72</v>
      </c>
      <c r="D4401">
        <v>360</v>
      </c>
      <c r="E4401" s="3">
        <v>716.38</v>
      </c>
      <c r="F4401">
        <v>6.1500000000000006E-2</v>
      </c>
      <c r="G4401">
        <v>1.4000000000000002E-3</v>
      </c>
      <c r="H4401" s="3">
        <v>5274.13</v>
      </c>
      <c r="I4401">
        <v>0.13582903720613637</v>
      </c>
      <c r="J4401" s="12" t="s">
        <v>32504</v>
      </c>
      <c r="K4401">
        <v>0.13582903720613637</v>
      </c>
    </row>
    <row r="4402" spans="1:13" x14ac:dyDescent="0.25">
      <c r="A4402" s="12" t="s">
        <v>10879</v>
      </c>
      <c r="B4402" s="12" t="s">
        <v>40</v>
      </c>
      <c r="C4402" s="3">
        <v>384805.82</v>
      </c>
      <c r="D4402">
        <v>60</v>
      </c>
      <c r="E4402" s="3">
        <v>10823.55</v>
      </c>
      <c r="F4402">
        <v>0.22889999999999999</v>
      </c>
      <c r="G4402">
        <v>0.10310000000000001</v>
      </c>
      <c r="H4402" s="3">
        <v>1050.1500000000001</v>
      </c>
      <c r="I4402">
        <v>10.306670475646335</v>
      </c>
      <c r="J4402" s="12" t="s">
        <v>32506</v>
      </c>
      <c r="M4402">
        <v>10.306670475646335</v>
      </c>
    </row>
    <row r="4403" spans="1:13" x14ac:dyDescent="0.25">
      <c r="A4403" s="12" t="s">
        <v>10880</v>
      </c>
      <c r="B4403" s="12" t="s">
        <v>69</v>
      </c>
      <c r="C4403" s="3">
        <v>433800.63</v>
      </c>
      <c r="D4403">
        <v>24</v>
      </c>
      <c r="E4403" s="3">
        <v>23695.87</v>
      </c>
      <c r="F4403">
        <v>0.27479999999999999</v>
      </c>
      <c r="G4403">
        <v>0.47389999999999999</v>
      </c>
      <c r="H4403" s="3">
        <v>500</v>
      </c>
      <c r="I4403">
        <v>47.391739999999999</v>
      </c>
      <c r="J4403" s="12" t="s">
        <v>32506</v>
      </c>
      <c r="M4403">
        <v>47.391739999999999</v>
      </c>
    </row>
    <row r="4404" spans="1:13" x14ac:dyDescent="0.25">
      <c r="A4404" s="12" t="s">
        <v>10884</v>
      </c>
      <c r="B4404" s="12" t="s">
        <v>40</v>
      </c>
      <c r="C4404" s="3">
        <v>492300.29</v>
      </c>
      <c r="D4404">
        <v>240</v>
      </c>
      <c r="E4404" s="3">
        <v>4416.7</v>
      </c>
      <c r="F4404">
        <v>8.9600000000000013E-2</v>
      </c>
      <c r="G4404">
        <v>3.9699999999999999E-2</v>
      </c>
      <c r="H4404" s="3">
        <v>1112.18</v>
      </c>
      <c r="I4404">
        <v>3.9712096962721857</v>
      </c>
      <c r="J4404" s="12" t="s">
        <v>32506</v>
      </c>
      <c r="M4404">
        <v>3.9712096962721857</v>
      </c>
    </row>
    <row r="4405" spans="1:13" x14ac:dyDescent="0.25">
      <c r="A4405" s="12" t="s">
        <v>10885</v>
      </c>
      <c r="B4405" s="12" t="s">
        <v>69</v>
      </c>
      <c r="C4405" s="3">
        <v>77493.8</v>
      </c>
      <c r="D4405">
        <v>120</v>
      </c>
      <c r="E4405" s="3">
        <v>967.87</v>
      </c>
      <c r="F4405">
        <v>8.6699999999999999E-2</v>
      </c>
      <c r="G4405">
        <v>3.3E-3</v>
      </c>
      <c r="H4405" s="3">
        <v>2964.31</v>
      </c>
      <c r="I4405">
        <v>0.32650768644305084</v>
      </c>
      <c r="J4405" s="12" t="s">
        <v>32507</v>
      </c>
      <c r="L4405">
        <v>0.32650768644305084</v>
      </c>
    </row>
    <row r="4406" spans="1:13" x14ac:dyDescent="0.25">
      <c r="A4406" s="12" t="s">
        <v>10886</v>
      </c>
      <c r="B4406" s="12" t="s">
        <v>45</v>
      </c>
      <c r="C4406" s="3">
        <v>473422.35</v>
      </c>
      <c r="D4406">
        <v>24</v>
      </c>
      <c r="E4406" s="3">
        <v>22314.39</v>
      </c>
      <c r="F4406">
        <v>0.12130000000000001</v>
      </c>
      <c r="G4406">
        <v>7.6299999999999993E-2</v>
      </c>
      <c r="H4406" s="3">
        <v>2926.11</v>
      </c>
      <c r="I4406">
        <v>7.6259573290136045</v>
      </c>
      <c r="J4406" s="12" t="s">
        <v>32506</v>
      </c>
      <c r="M4406">
        <v>7.6259573290136045</v>
      </c>
    </row>
    <row r="4407" spans="1:13" x14ac:dyDescent="0.25">
      <c r="A4407" s="12" t="s">
        <v>10889</v>
      </c>
      <c r="B4407" s="12" t="s">
        <v>40</v>
      </c>
      <c r="C4407" s="3">
        <v>11295.19</v>
      </c>
      <c r="D4407">
        <v>240</v>
      </c>
      <c r="E4407" s="3">
        <v>203.65</v>
      </c>
      <c r="F4407">
        <v>0.2132</v>
      </c>
      <c r="G4407">
        <v>2.5000000000000001E-3</v>
      </c>
      <c r="H4407" s="3">
        <v>829.47</v>
      </c>
      <c r="I4407">
        <v>0.24551822247941457</v>
      </c>
      <c r="J4407" s="12" t="s">
        <v>32504</v>
      </c>
      <c r="K4407">
        <v>0.24551822247941457</v>
      </c>
    </row>
    <row r="4408" spans="1:13" x14ac:dyDescent="0.25">
      <c r="A4408" s="12" t="s">
        <v>10893</v>
      </c>
      <c r="B4408" s="12" t="s">
        <v>69</v>
      </c>
      <c r="C4408" s="3">
        <v>487042.36</v>
      </c>
      <c r="D4408">
        <v>60</v>
      </c>
      <c r="E4408" s="3">
        <v>10787.28</v>
      </c>
      <c r="F4408">
        <v>0.11810000000000001</v>
      </c>
      <c r="G4408">
        <v>2.07E-2</v>
      </c>
      <c r="H4408" s="3">
        <v>5223.16</v>
      </c>
      <c r="I4408">
        <v>2.0652784904157637</v>
      </c>
      <c r="J4408" s="12" t="s">
        <v>32506</v>
      </c>
      <c r="M4408">
        <v>2.0652784904157637</v>
      </c>
    </row>
    <row r="4409" spans="1:13" x14ac:dyDescent="0.25">
      <c r="A4409" s="12" t="s">
        <v>10894</v>
      </c>
      <c r="B4409" s="12" t="s">
        <v>31</v>
      </c>
      <c r="C4409" s="3">
        <v>321973.39</v>
      </c>
      <c r="D4409">
        <v>36</v>
      </c>
      <c r="E4409" s="3">
        <v>12953.65</v>
      </c>
      <c r="F4409">
        <v>0.25890000000000002</v>
      </c>
      <c r="G4409">
        <v>4.7199999999999999E-2</v>
      </c>
      <c r="H4409" s="3">
        <v>2746.45</v>
      </c>
      <c r="I4409">
        <v>4.7165067632762296</v>
      </c>
      <c r="J4409" s="12" t="s">
        <v>32506</v>
      </c>
      <c r="M4409">
        <v>4.7165067632762296</v>
      </c>
    </row>
    <row r="4410" spans="1:13" x14ac:dyDescent="0.25">
      <c r="A4410" s="12" t="s">
        <v>10896</v>
      </c>
      <c r="B4410" s="12" t="s">
        <v>40</v>
      </c>
      <c r="C4410" s="3">
        <v>264345.95</v>
      </c>
      <c r="D4410">
        <v>36</v>
      </c>
      <c r="E4410" s="3">
        <v>9879.35</v>
      </c>
      <c r="F4410">
        <v>0.2041</v>
      </c>
      <c r="G4410">
        <v>2.92E-2</v>
      </c>
      <c r="H4410" s="3">
        <v>3381.81</v>
      </c>
      <c r="I4410">
        <v>2.9213202397532685</v>
      </c>
      <c r="J4410" s="12" t="s">
        <v>32506</v>
      </c>
      <c r="M4410">
        <v>2.9213202397532685</v>
      </c>
    </row>
    <row r="4411" spans="1:13" x14ac:dyDescent="0.25">
      <c r="A4411" s="12" t="s">
        <v>10905</v>
      </c>
      <c r="B4411" s="12" t="s">
        <v>40</v>
      </c>
      <c r="C4411" s="3">
        <v>356819.76</v>
      </c>
      <c r="D4411">
        <v>180</v>
      </c>
      <c r="E4411" s="3">
        <v>3975.31</v>
      </c>
      <c r="F4411">
        <v>0.10640000000000001</v>
      </c>
      <c r="G4411">
        <v>9.5999999999999992E-3</v>
      </c>
      <c r="H4411" s="3">
        <v>4152.0200000000004</v>
      </c>
      <c r="I4411">
        <v>0.95743999306361716</v>
      </c>
      <c r="J4411" s="12" t="s">
        <v>32506</v>
      </c>
      <c r="M4411">
        <v>0.95743999306361716</v>
      </c>
    </row>
    <row r="4412" spans="1:13" x14ac:dyDescent="0.25">
      <c r="A4412" s="12" t="s">
        <v>10907</v>
      </c>
      <c r="B4412" s="12" t="s">
        <v>45</v>
      </c>
      <c r="C4412" s="3">
        <v>33775.46</v>
      </c>
      <c r="D4412">
        <v>180</v>
      </c>
      <c r="E4412" s="3">
        <v>567.41</v>
      </c>
      <c r="F4412">
        <v>0.18960000000000002</v>
      </c>
      <c r="G4412">
        <v>1.6000000000000001E-3</v>
      </c>
      <c r="H4412" s="3">
        <v>3530.68</v>
      </c>
      <c r="I4412">
        <v>0.16070841877485356</v>
      </c>
      <c r="J4412" s="12" t="s">
        <v>32504</v>
      </c>
      <c r="K4412">
        <v>0.16070841877485356</v>
      </c>
    </row>
    <row r="4413" spans="1:13" x14ac:dyDescent="0.25">
      <c r="A4413" s="12" t="s">
        <v>10913</v>
      </c>
      <c r="B4413" s="12" t="s">
        <v>45</v>
      </c>
      <c r="C4413" s="3">
        <v>315080.21999999997</v>
      </c>
      <c r="D4413">
        <v>240</v>
      </c>
      <c r="E4413" s="3">
        <v>3731.88</v>
      </c>
      <c r="F4413">
        <v>0.1318</v>
      </c>
      <c r="G4413">
        <v>4.4000000000000003E-3</v>
      </c>
      <c r="H4413" s="3">
        <v>8490.68</v>
      </c>
      <c r="I4413">
        <v>0.4395266339091804</v>
      </c>
      <c r="J4413" s="12" t="s">
        <v>32506</v>
      </c>
      <c r="M4413">
        <v>0.4395266339091804</v>
      </c>
    </row>
    <row r="4414" spans="1:13" x14ac:dyDescent="0.25">
      <c r="A4414" s="12" t="s">
        <v>10914</v>
      </c>
      <c r="B4414" s="12" t="s">
        <v>45</v>
      </c>
      <c r="C4414" s="3">
        <v>184590.46</v>
      </c>
      <c r="D4414">
        <v>180</v>
      </c>
      <c r="E4414" s="3">
        <v>4097.22</v>
      </c>
      <c r="F4414">
        <v>0.26079999999999998</v>
      </c>
      <c r="G4414">
        <v>1.0700000000000001E-2</v>
      </c>
      <c r="H4414" s="3">
        <v>3831.1</v>
      </c>
      <c r="I4414">
        <v>1.0694630784892067</v>
      </c>
      <c r="J4414" s="12" t="s">
        <v>32506</v>
      </c>
      <c r="M4414">
        <v>1.0694630784892067</v>
      </c>
    </row>
    <row r="4415" spans="1:13" x14ac:dyDescent="0.25">
      <c r="A4415" s="12" t="s">
        <v>10915</v>
      </c>
      <c r="B4415" s="12" t="s">
        <v>40</v>
      </c>
      <c r="C4415" s="3">
        <v>365922.5</v>
      </c>
      <c r="D4415">
        <v>24</v>
      </c>
      <c r="E4415" s="3">
        <v>18783.400000000001</v>
      </c>
      <c r="F4415">
        <v>0.2089</v>
      </c>
      <c r="G4415">
        <v>6.3099999999999989E-2</v>
      </c>
      <c r="H4415" s="3">
        <v>2978.37</v>
      </c>
      <c r="I4415">
        <v>6.3066039477969502</v>
      </c>
      <c r="J4415" s="12" t="s">
        <v>32506</v>
      </c>
      <c r="M4415">
        <v>6.3066039477969502</v>
      </c>
    </row>
    <row r="4416" spans="1:13" x14ac:dyDescent="0.25">
      <c r="A4416" s="12" t="s">
        <v>10916</v>
      </c>
      <c r="B4416" s="12" t="s">
        <v>31</v>
      </c>
      <c r="C4416" s="3">
        <v>263768.09999999998</v>
      </c>
      <c r="D4416">
        <v>120</v>
      </c>
      <c r="E4416" s="3">
        <v>2901.95</v>
      </c>
      <c r="F4416">
        <v>5.7999999999999996E-2</v>
      </c>
      <c r="G4416">
        <v>1.3000000000000001E-2</v>
      </c>
      <c r="H4416" s="3">
        <v>2225.88</v>
      </c>
      <c r="I4416">
        <v>1.3037315578557693</v>
      </c>
      <c r="J4416" s="12" t="s">
        <v>32506</v>
      </c>
      <c r="M4416">
        <v>1.3037315578557693</v>
      </c>
    </row>
    <row r="4417" spans="1:13" x14ac:dyDescent="0.25">
      <c r="A4417" s="12" t="s">
        <v>10917</v>
      </c>
      <c r="B4417" s="12" t="s">
        <v>69</v>
      </c>
      <c r="C4417" s="3">
        <v>338716.51</v>
      </c>
      <c r="D4417">
        <v>12</v>
      </c>
      <c r="E4417" s="3">
        <v>29164.58</v>
      </c>
      <c r="F4417">
        <v>6.08E-2</v>
      </c>
      <c r="G4417">
        <v>0.1578</v>
      </c>
      <c r="H4417" s="3">
        <v>1848.39</v>
      </c>
      <c r="I4417">
        <v>15.778369283538646</v>
      </c>
      <c r="J4417" s="12" t="s">
        <v>32506</v>
      </c>
      <c r="M4417">
        <v>15.778369283538646</v>
      </c>
    </row>
    <row r="4418" spans="1:13" x14ac:dyDescent="0.25">
      <c r="A4418" s="12" t="s">
        <v>10918</v>
      </c>
      <c r="B4418" s="12" t="s">
        <v>31</v>
      </c>
      <c r="C4418" s="3">
        <v>331282.62</v>
      </c>
      <c r="D4418">
        <v>12</v>
      </c>
      <c r="E4418" s="3">
        <v>30812.01</v>
      </c>
      <c r="F4418">
        <v>0.20780000000000001</v>
      </c>
      <c r="G4418">
        <v>0.10189999999999999</v>
      </c>
      <c r="H4418" s="3">
        <v>3022.97</v>
      </c>
      <c r="I4418">
        <v>10.192628441565745</v>
      </c>
      <c r="J4418" s="12" t="s">
        <v>32506</v>
      </c>
      <c r="M4418">
        <v>10.192628441565745</v>
      </c>
    </row>
    <row r="4419" spans="1:13" x14ac:dyDescent="0.25">
      <c r="A4419" s="12" t="s">
        <v>10919</v>
      </c>
      <c r="B4419" s="12" t="s">
        <v>69</v>
      </c>
      <c r="C4419" s="3">
        <v>138662.47</v>
      </c>
      <c r="D4419">
        <v>180</v>
      </c>
      <c r="E4419" s="3">
        <v>2407.71</v>
      </c>
      <c r="F4419">
        <v>0.1973</v>
      </c>
      <c r="G4419">
        <v>3.9000000000000003E-3</v>
      </c>
      <c r="H4419" s="3">
        <v>6200.41</v>
      </c>
      <c r="I4419">
        <v>0.38831464370904506</v>
      </c>
      <c r="J4419" s="12" t="s">
        <v>32507</v>
      </c>
      <c r="L4419">
        <v>0.38831464370904506</v>
      </c>
    </row>
    <row r="4420" spans="1:13" x14ac:dyDescent="0.25">
      <c r="A4420" s="12" t="s">
        <v>10920</v>
      </c>
      <c r="B4420" s="12" t="s">
        <v>45</v>
      </c>
      <c r="C4420" s="3">
        <v>348355.37</v>
      </c>
      <c r="D4420">
        <v>12</v>
      </c>
      <c r="E4420" s="3">
        <v>33924.19</v>
      </c>
      <c r="F4420">
        <v>0.2979</v>
      </c>
      <c r="G4420">
        <v>0.16980000000000001</v>
      </c>
      <c r="H4420" s="3">
        <v>1997.46</v>
      </c>
      <c r="I4420">
        <v>16.983664253602075</v>
      </c>
      <c r="J4420" s="12" t="s">
        <v>32506</v>
      </c>
      <c r="M4420">
        <v>16.983664253602075</v>
      </c>
    </row>
    <row r="4421" spans="1:13" x14ac:dyDescent="0.25">
      <c r="A4421" s="12" t="s">
        <v>10922</v>
      </c>
      <c r="B4421" s="12" t="s">
        <v>45</v>
      </c>
      <c r="C4421" s="3">
        <v>317126.44</v>
      </c>
      <c r="D4421">
        <v>360</v>
      </c>
      <c r="E4421" s="3">
        <v>4593.34</v>
      </c>
      <c r="F4421">
        <v>0.17280000000000001</v>
      </c>
      <c r="G4421">
        <v>4.7999999999999996E-3</v>
      </c>
      <c r="H4421" s="3">
        <v>9633.8799999999992</v>
      </c>
      <c r="I4421">
        <v>0.47679024442903589</v>
      </c>
      <c r="J4421" s="12" t="s">
        <v>32506</v>
      </c>
      <c r="M4421">
        <v>0.47679024442903589</v>
      </c>
    </row>
    <row r="4422" spans="1:13" x14ac:dyDescent="0.25">
      <c r="A4422" s="12" t="s">
        <v>10924</v>
      </c>
      <c r="B4422" s="12" t="s">
        <v>45</v>
      </c>
      <c r="C4422" s="3">
        <v>97349.72</v>
      </c>
      <c r="D4422">
        <v>24</v>
      </c>
      <c r="E4422" s="3">
        <v>4624.9799999999996</v>
      </c>
      <c r="F4422">
        <v>0.1293</v>
      </c>
      <c r="G4422">
        <v>1.09E-2</v>
      </c>
      <c r="H4422" s="3">
        <v>4261.58</v>
      </c>
      <c r="I4422">
        <v>1.0852735370449458</v>
      </c>
      <c r="J4422" s="12" t="s">
        <v>32506</v>
      </c>
      <c r="M4422">
        <v>1.0852735370449458</v>
      </c>
    </row>
    <row r="4423" spans="1:13" x14ac:dyDescent="0.25">
      <c r="A4423" s="12" t="s">
        <v>10925</v>
      </c>
      <c r="B4423" s="12" t="s">
        <v>40</v>
      </c>
      <c r="C4423" s="3">
        <v>284576.52</v>
      </c>
      <c r="D4423">
        <v>180</v>
      </c>
      <c r="E4423" s="3">
        <v>7112.58</v>
      </c>
      <c r="F4423">
        <v>0.29620000000000002</v>
      </c>
      <c r="G4423">
        <v>2.2200000000000001E-2</v>
      </c>
      <c r="H4423" s="3">
        <v>3199.49</v>
      </c>
      <c r="I4423">
        <v>2.2230355462901903</v>
      </c>
      <c r="J4423" s="12" t="s">
        <v>32506</v>
      </c>
      <c r="M4423">
        <v>2.2230355462901903</v>
      </c>
    </row>
    <row r="4424" spans="1:13" x14ac:dyDescent="0.25">
      <c r="A4424" s="12" t="s">
        <v>10928</v>
      </c>
      <c r="B4424" s="12" t="s">
        <v>31</v>
      </c>
      <c r="C4424" s="3">
        <v>351352.71</v>
      </c>
      <c r="D4424">
        <v>120</v>
      </c>
      <c r="E4424" s="3">
        <v>6175.62</v>
      </c>
      <c r="F4424">
        <v>0.17309999999999998</v>
      </c>
      <c r="G4424">
        <v>1.61E-2</v>
      </c>
      <c r="H4424" s="3">
        <v>3832.21</v>
      </c>
      <c r="I4424">
        <v>1.6115035449518684</v>
      </c>
      <c r="J4424" s="12" t="s">
        <v>32506</v>
      </c>
      <c r="M4424">
        <v>1.6115035449518684</v>
      </c>
    </row>
    <row r="4425" spans="1:13" x14ac:dyDescent="0.25">
      <c r="A4425" s="12" t="s">
        <v>10929</v>
      </c>
      <c r="B4425" s="12" t="s">
        <v>45</v>
      </c>
      <c r="C4425" s="3">
        <v>136642.18</v>
      </c>
      <c r="D4425">
        <v>60</v>
      </c>
      <c r="E4425" s="3">
        <v>3998.62</v>
      </c>
      <c r="F4425">
        <v>0.24850000000000003</v>
      </c>
      <c r="G4425">
        <v>5.4000000000000003E-3</v>
      </c>
      <c r="H4425" s="3">
        <v>7467.16</v>
      </c>
      <c r="I4425">
        <v>0.53549408342663074</v>
      </c>
      <c r="J4425" s="12" t="s">
        <v>32506</v>
      </c>
      <c r="M4425">
        <v>0.53549408342663074</v>
      </c>
    </row>
    <row r="4426" spans="1:13" x14ac:dyDescent="0.25">
      <c r="A4426" s="12" t="s">
        <v>10931</v>
      </c>
      <c r="B4426" s="12" t="s">
        <v>40</v>
      </c>
      <c r="C4426" s="3">
        <v>10682.27</v>
      </c>
      <c r="D4426">
        <v>240</v>
      </c>
      <c r="E4426" s="3">
        <v>65.180000000000007</v>
      </c>
      <c r="F4426">
        <v>4.0800000000000003E-2</v>
      </c>
      <c r="G4426">
        <v>2.0000000000000001E-4</v>
      </c>
      <c r="H4426" s="3">
        <v>3512.93</v>
      </c>
      <c r="I4426">
        <v>1.8554312212312803E-2</v>
      </c>
      <c r="J4426" s="12" t="s">
        <v>32504</v>
      </c>
      <c r="K4426">
        <v>1.8554312212312803E-2</v>
      </c>
    </row>
    <row r="4427" spans="1:13" x14ac:dyDescent="0.25">
      <c r="A4427" s="12" t="s">
        <v>10934</v>
      </c>
      <c r="B4427" s="12" t="s">
        <v>40</v>
      </c>
      <c r="C4427" s="3">
        <v>23007.19</v>
      </c>
      <c r="D4427">
        <v>120</v>
      </c>
      <c r="E4427" s="3">
        <v>426.18</v>
      </c>
      <c r="F4427">
        <v>0.18780000000000002</v>
      </c>
      <c r="G4427">
        <v>1.1999999999999999E-3</v>
      </c>
      <c r="H4427" s="3">
        <v>3669.81</v>
      </c>
      <c r="I4427">
        <v>0.11613135284933007</v>
      </c>
      <c r="J4427" s="12" t="s">
        <v>32504</v>
      </c>
      <c r="K4427">
        <v>0.11613135284933007</v>
      </c>
    </row>
    <row r="4428" spans="1:13" x14ac:dyDescent="0.25">
      <c r="A4428" s="12" t="s">
        <v>10935</v>
      </c>
      <c r="B4428" s="12" t="s">
        <v>69</v>
      </c>
      <c r="C4428" s="3">
        <v>402477.17</v>
      </c>
      <c r="D4428">
        <v>120</v>
      </c>
      <c r="E4428" s="3">
        <v>10216.790000000001</v>
      </c>
      <c r="F4428">
        <v>0.28670000000000001</v>
      </c>
      <c r="G4428">
        <v>3.6400000000000002E-2</v>
      </c>
      <c r="H4428" s="3">
        <v>2806.54</v>
      </c>
      <c r="I4428">
        <v>3.6403507521717136</v>
      </c>
      <c r="J4428" s="12" t="s">
        <v>32506</v>
      </c>
      <c r="M4428">
        <v>3.6403507521717136</v>
      </c>
    </row>
    <row r="4429" spans="1:13" x14ac:dyDescent="0.25">
      <c r="A4429" s="12" t="s">
        <v>10937</v>
      </c>
      <c r="B4429" s="12" t="s">
        <v>45</v>
      </c>
      <c r="C4429" s="3">
        <v>353308.42</v>
      </c>
      <c r="D4429">
        <v>60</v>
      </c>
      <c r="E4429" s="3">
        <v>7498.07</v>
      </c>
      <c r="F4429">
        <v>9.9499999999999991E-2</v>
      </c>
      <c r="G4429">
        <v>1.2800000000000001E-2</v>
      </c>
      <c r="H4429" s="3">
        <v>5868.93</v>
      </c>
      <c r="I4429">
        <v>1.2775872262916748</v>
      </c>
      <c r="J4429" s="12" t="s">
        <v>32506</v>
      </c>
      <c r="M4429">
        <v>1.2775872262916748</v>
      </c>
    </row>
    <row r="4430" spans="1:13" x14ac:dyDescent="0.25">
      <c r="A4430" s="12" t="s">
        <v>10939</v>
      </c>
      <c r="B4430" s="12" t="s">
        <v>40</v>
      </c>
      <c r="C4430" s="3">
        <v>232166.34</v>
      </c>
      <c r="D4430">
        <v>36</v>
      </c>
      <c r="E4430" s="3">
        <v>7986.86</v>
      </c>
      <c r="F4430">
        <v>0.14460000000000001</v>
      </c>
      <c r="G4430">
        <v>1.37E-2</v>
      </c>
      <c r="H4430" s="3">
        <v>5831.34</v>
      </c>
      <c r="I4430">
        <v>1.3696440269303451</v>
      </c>
      <c r="J4430" s="12" t="s">
        <v>32506</v>
      </c>
      <c r="M4430">
        <v>1.3696440269303451</v>
      </c>
    </row>
    <row r="4431" spans="1:13" x14ac:dyDescent="0.25">
      <c r="A4431" s="12" t="s">
        <v>10941</v>
      </c>
      <c r="B4431" s="12" t="s">
        <v>40</v>
      </c>
      <c r="C4431" s="3">
        <v>283930.40000000002</v>
      </c>
      <c r="D4431">
        <v>24</v>
      </c>
      <c r="E4431" s="3">
        <v>15490.63</v>
      </c>
      <c r="F4431">
        <v>0.27350000000000002</v>
      </c>
      <c r="G4431">
        <v>3.8599999999999995E-2</v>
      </c>
      <c r="H4431" s="3">
        <v>4018.32</v>
      </c>
      <c r="I4431">
        <v>3.8550015927054089</v>
      </c>
      <c r="J4431" s="12" t="s">
        <v>32506</v>
      </c>
      <c r="M4431">
        <v>3.8550015927054089</v>
      </c>
    </row>
    <row r="4432" spans="1:13" x14ac:dyDescent="0.25">
      <c r="A4432" s="12" t="s">
        <v>10944</v>
      </c>
      <c r="B4432" s="12" t="s">
        <v>45</v>
      </c>
      <c r="C4432" s="3">
        <v>292898.48</v>
      </c>
      <c r="D4432">
        <v>300</v>
      </c>
      <c r="E4432" s="3">
        <v>4482.0200000000004</v>
      </c>
      <c r="F4432">
        <v>0.18160000000000001</v>
      </c>
      <c r="G4432">
        <v>8.6E-3</v>
      </c>
      <c r="H4432" s="3">
        <v>5193.6099999999997</v>
      </c>
      <c r="I4432">
        <v>0.86298740182647538</v>
      </c>
      <c r="J4432" s="12" t="s">
        <v>32506</v>
      </c>
      <c r="M4432">
        <v>0.86298740182647538</v>
      </c>
    </row>
    <row r="4433" spans="1:13" x14ac:dyDescent="0.25">
      <c r="A4433" s="12" t="s">
        <v>10945</v>
      </c>
      <c r="B4433" s="12" t="s">
        <v>45</v>
      </c>
      <c r="C4433" s="3">
        <v>13912.15</v>
      </c>
      <c r="D4433">
        <v>360</v>
      </c>
      <c r="E4433" s="3">
        <v>70.08</v>
      </c>
      <c r="F4433">
        <v>4.4500000000000005E-2</v>
      </c>
      <c r="G4433">
        <v>2.0000000000000001E-4</v>
      </c>
      <c r="H4433" s="3">
        <v>3538</v>
      </c>
      <c r="I4433">
        <v>1.9807801017524024E-2</v>
      </c>
      <c r="J4433" s="12" t="s">
        <v>32504</v>
      </c>
      <c r="K4433">
        <v>1.9807801017524024E-2</v>
      </c>
    </row>
    <row r="4434" spans="1:13" x14ac:dyDescent="0.25">
      <c r="A4434" s="12" t="s">
        <v>10946</v>
      </c>
      <c r="B4434" s="12" t="s">
        <v>40</v>
      </c>
      <c r="C4434" s="3">
        <v>338856.76</v>
      </c>
      <c r="D4434">
        <v>60</v>
      </c>
      <c r="E4434" s="3">
        <v>6934.21</v>
      </c>
      <c r="F4434">
        <v>8.3900000000000002E-2</v>
      </c>
      <c r="G4434">
        <v>1.5100000000000001E-2</v>
      </c>
      <c r="H4434" s="3">
        <v>4605.9399999999996</v>
      </c>
      <c r="I4434">
        <v>1.5054929069853278</v>
      </c>
      <c r="J4434" s="12" t="s">
        <v>32506</v>
      </c>
      <c r="M4434">
        <v>1.5054929069853278</v>
      </c>
    </row>
    <row r="4435" spans="1:13" x14ac:dyDescent="0.25">
      <c r="A4435" s="12" t="s">
        <v>10949</v>
      </c>
      <c r="B4435" s="12" t="s">
        <v>40</v>
      </c>
      <c r="C4435" s="3">
        <v>15946.61</v>
      </c>
      <c r="D4435">
        <v>12</v>
      </c>
      <c r="E4435" s="3">
        <v>1544.1</v>
      </c>
      <c r="F4435">
        <v>0.28660000000000002</v>
      </c>
      <c r="G4435">
        <v>2.5000000000000001E-3</v>
      </c>
      <c r="H4435" s="3">
        <v>6154.67</v>
      </c>
      <c r="I4435">
        <v>0.25088266308347967</v>
      </c>
      <c r="J4435" s="12" t="s">
        <v>32504</v>
      </c>
      <c r="K4435">
        <v>0.25088266308347967</v>
      </c>
    </row>
    <row r="4436" spans="1:13" x14ac:dyDescent="0.25">
      <c r="A4436" s="12" t="s">
        <v>10950</v>
      </c>
      <c r="B4436" s="12" t="s">
        <v>31</v>
      </c>
      <c r="C4436" s="3">
        <v>243057.86</v>
      </c>
      <c r="D4436">
        <v>12</v>
      </c>
      <c r="E4436" s="3">
        <v>22043.65</v>
      </c>
      <c r="F4436">
        <v>0.15920000000000001</v>
      </c>
      <c r="G4436">
        <v>7.5899999999999995E-2</v>
      </c>
      <c r="H4436" s="3">
        <v>2903.77</v>
      </c>
      <c r="I4436">
        <v>7.5913898139315448</v>
      </c>
      <c r="J4436" s="12" t="s">
        <v>32506</v>
      </c>
      <c r="M4436">
        <v>7.5913898139315448</v>
      </c>
    </row>
    <row r="4437" spans="1:13" x14ac:dyDescent="0.25">
      <c r="A4437" s="12" t="s">
        <v>10951</v>
      </c>
      <c r="B4437" s="12" t="s">
        <v>69</v>
      </c>
      <c r="C4437" s="3">
        <v>342297.18</v>
      </c>
      <c r="D4437">
        <v>12</v>
      </c>
      <c r="E4437" s="3">
        <v>32774.699999999997</v>
      </c>
      <c r="F4437">
        <v>0.26450000000000001</v>
      </c>
      <c r="G4437">
        <v>8.199999999999999E-2</v>
      </c>
      <c r="H4437" s="3">
        <v>3997.69</v>
      </c>
      <c r="I4437">
        <v>8.1984095815333351</v>
      </c>
      <c r="J4437" s="12" t="s">
        <v>32506</v>
      </c>
      <c r="M4437">
        <v>8.1984095815333351</v>
      </c>
    </row>
    <row r="4438" spans="1:13" x14ac:dyDescent="0.25">
      <c r="A4438" s="12" t="s">
        <v>10952</v>
      </c>
      <c r="B4438" s="12" t="s">
        <v>31</v>
      </c>
      <c r="C4438" s="3">
        <v>498497.77</v>
      </c>
      <c r="D4438">
        <v>360</v>
      </c>
      <c r="E4438" s="3">
        <v>8412.0300000000007</v>
      </c>
      <c r="F4438">
        <v>0.20199999999999999</v>
      </c>
      <c r="G4438">
        <v>1.38E-2</v>
      </c>
      <c r="H4438" s="3">
        <v>6096.29</v>
      </c>
      <c r="I4438">
        <v>1.379860538130568</v>
      </c>
      <c r="J4438" s="12" t="s">
        <v>32506</v>
      </c>
      <c r="M4438">
        <v>1.379860538130568</v>
      </c>
    </row>
    <row r="4439" spans="1:13" x14ac:dyDescent="0.25">
      <c r="A4439" s="12" t="s">
        <v>10954</v>
      </c>
      <c r="B4439" s="12" t="s">
        <v>45</v>
      </c>
      <c r="C4439" s="3">
        <v>139642.41</v>
      </c>
      <c r="D4439">
        <v>24</v>
      </c>
      <c r="E4439" s="3">
        <v>6045.33</v>
      </c>
      <c r="F4439">
        <v>3.7000000000000005E-2</v>
      </c>
      <c r="G4439">
        <v>1.5700000000000002E-2</v>
      </c>
      <c r="H4439" s="3">
        <v>3839.57</v>
      </c>
      <c r="I4439">
        <v>1.5744809965699282</v>
      </c>
      <c r="J4439" s="12" t="s">
        <v>32506</v>
      </c>
      <c r="M4439">
        <v>1.5744809965699282</v>
      </c>
    </row>
    <row r="4440" spans="1:13" x14ac:dyDescent="0.25">
      <c r="A4440" s="12" t="s">
        <v>10955</v>
      </c>
      <c r="B4440" s="12" t="s">
        <v>45</v>
      </c>
      <c r="C4440" s="3">
        <v>124891.06</v>
      </c>
      <c r="D4440">
        <v>300</v>
      </c>
      <c r="E4440" s="3">
        <v>1320</v>
      </c>
      <c r="F4440">
        <v>0.12050000000000001</v>
      </c>
      <c r="G4440">
        <v>2.8999999999999998E-3</v>
      </c>
      <c r="H4440" s="3">
        <v>4534.3900000000003</v>
      </c>
      <c r="I4440">
        <v>0.29110861659451437</v>
      </c>
      <c r="J4440" s="12" t="s">
        <v>32504</v>
      </c>
      <c r="K4440">
        <v>0.29110861659451437</v>
      </c>
    </row>
    <row r="4441" spans="1:13" x14ac:dyDescent="0.25">
      <c r="A4441" s="12" t="s">
        <v>10958</v>
      </c>
      <c r="B4441" s="12" t="s">
        <v>45</v>
      </c>
      <c r="C4441" s="3">
        <v>214535.05</v>
      </c>
      <c r="D4441">
        <v>24</v>
      </c>
      <c r="E4441" s="3">
        <v>11513.67</v>
      </c>
      <c r="F4441">
        <v>0.25590000000000002</v>
      </c>
      <c r="G4441">
        <v>2.2000000000000002E-2</v>
      </c>
      <c r="H4441" s="3">
        <v>5245.16</v>
      </c>
      <c r="I4441">
        <v>2.1951036765322698</v>
      </c>
      <c r="J4441" s="12" t="s">
        <v>32506</v>
      </c>
      <c r="M4441">
        <v>2.1951036765322698</v>
      </c>
    </row>
    <row r="4442" spans="1:13" x14ac:dyDescent="0.25">
      <c r="A4442" s="12" t="s">
        <v>10959</v>
      </c>
      <c r="B4442" s="12" t="s">
        <v>45</v>
      </c>
      <c r="C4442" s="3">
        <v>194649.07</v>
      </c>
      <c r="D4442">
        <v>300</v>
      </c>
      <c r="E4442" s="3">
        <v>3732.18</v>
      </c>
      <c r="F4442">
        <v>0.2293</v>
      </c>
      <c r="G4442">
        <v>8.8000000000000005E-3</v>
      </c>
      <c r="H4442" s="3">
        <v>4217.88</v>
      </c>
      <c r="I4442">
        <v>0.88484736407863662</v>
      </c>
      <c r="J4442" s="12" t="s">
        <v>32506</v>
      </c>
      <c r="M4442">
        <v>0.88484736407863662</v>
      </c>
    </row>
    <row r="4443" spans="1:13" x14ac:dyDescent="0.25">
      <c r="A4443" s="12" t="s">
        <v>10960</v>
      </c>
      <c r="B4443" s="12" t="s">
        <v>69</v>
      </c>
      <c r="C4443" s="3">
        <v>220930.91</v>
      </c>
      <c r="D4443">
        <v>60</v>
      </c>
      <c r="E4443" s="3">
        <v>5008.78</v>
      </c>
      <c r="F4443">
        <v>0.12839999999999999</v>
      </c>
      <c r="G4443">
        <v>7.1999999999999998E-3</v>
      </c>
      <c r="H4443" s="3">
        <v>6929.85</v>
      </c>
      <c r="I4443">
        <v>0.7227833214283137</v>
      </c>
      <c r="J4443" s="12" t="s">
        <v>32506</v>
      </c>
      <c r="M4443">
        <v>0.7227833214283137</v>
      </c>
    </row>
    <row r="4444" spans="1:13" x14ac:dyDescent="0.25">
      <c r="A4444" s="12" t="s">
        <v>10961</v>
      </c>
      <c r="B4444" s="12" t="s">
        <v>45</v>
      </c>
      <c r="C4444" s="3">
        <v>30063.34</v>
      </c>
      <c r="D4444">
        <v>24</v>
      </c>
      <c r="E4444" s="3">
        <v>1327.28</v>
      </c>
      <c r="F4444">
        <v>5.62E-2</v>
      </c>
      <c r="G4444">
        <v>4.5999999999999999E-3</v>
      </c>
      <c r="H4444" s="3">
        <v>2858.5</v>
      </c>
      <c r="I4444">
        <v>0.46432744446387963</v>
      </c>
      <c r="J4444" s="12" t="s">
        <v>32506</v>
      </c>
      <c r="M4444">
        <v>0.46432744446387963</v>
      </c>
    </row>
    <row r="4445" spans="1:13" x14ac:dyDescent="0.25">
      <c r="A4445" s="12" t="s">
        <v>10962</v>
      </c>
      <c r="B4445" s="12" t="s">
        <v>40</v>
      </c>
      <c r="C4445" s="3">
        <v>216540.62</v>
      </c>
      <c r="D4445">
        <v>60</v>
      </c>
      <c r="E4445" s="3">
        <v>6948.74</v>
      </c>
      <c r="F4445">
        <v>0.29570000000000002</v>
      </c>
      <c r="G4445">
        <v>1.1299999999999999E-2</v>
      </c>
      <c r="H4445" s="3">
        <v>6174.13</v>
      </c>
      <c r="I4445">
        <v>1.1254605912088018</v>
      </c>
      <c r="J4445" s="12" t="s">
        <v>32506</v>
      </c>
      <c r="M4445">
        <v>1.1254605912088018</v>
      </c>
    </row>
    <row r="4446" spans="1:13" x14ac:dyDescent="0.25">
      <c r="A4446" s="12" t="s">
        <v>10963</v>
      </c>
      <c r="B4446" s="12" t="s">
        <v>31</v>
      </c>
      <c r="C4446" s="3">
        <v>473063.98</v>
      </c>
      <c r="D4446">
        <v>300</v>
      </c>
      <c r="E4446" s="3">
        <v>10919.76</v>
      </c>
      <c r="F4446">
        <v>0.2767</v>
      </c>
      <c r="G4446">
        <v>2.5499999999999998E-2</v>
      </c>
      <c r="H4446" s="3">
        <v>4274.91</v>
      </c>
      <c r="I4446">
        <v>2.5543836010582681</v>
      </c>
      <c r="J4446" s="12" t="s">
        <v>32506</v>
      </c>
      <c r="M4446">
        <v>2.5543836010582681</v>
      </c>
    </row>
    <row r="4447" spans="1:13" x14ac:dyDescent="0.25">
      <c r="A4447" s="12" t="s">
        <v>10967</v>
      </c>
      <c r="B4447" s="12" t="s">
        <v>31</v>
      </c>
      <c r="C4447" s="3">
        <v>351197.67</v>
      </c>
      <c r="D4447">
        <v>12</v>
      </c>
      <c r="E4447" s="3">
        <v>34166.46</v>
      </c>
      <c r="F4447">
        <v>0.2959</v>
      </c>
      <c r="G4447">
        <v>7.6799999999999993E-2</v>
      </c>
      <c r="H4447" s="3">
        <v>4449.2299999999996</v>
      </c>
      <c r="I4447">
        <v>7.6791849376184196</v>
      </c>
      <c r="J4447" s="12" t="s">
        <v>32506</v>
      </c>
      <c r="M4447">
        <v>7.6791849376184196</v>
      </c>
    </row>
    <row r="4448" spans="1:13" x14ac:dyDescent="0.25">
      <c r="A4448" s="12" t="s">
        <v>10970</v>
      </c>
      <c r="B4448" s="12" t="s">
        <v>69</v>
      </c>
      <c r="C4448" s="3">
        <v>192607.63</v>
      </c>
      <c r="D4448">
        <v>300</v>
      </c>
      <c r="E4448" s="3">
        <v>3016.84</v>
      </c>
      <c r="F4448">
        <v>0.18609999999999999</v>
      </c>
      <c r="G4448">
        <v>1.1899999999999999E-2</v>
      </c>
      <c r="H4448" s="3">
        <v>2528.3200000000002</v>
      </c>
      <c r="I4448">
        <v>1.1932192127578787</v>
      </c>
      <c r="J4448" s="12" t="s">
        <v>32506</v>
      </c>
      <c r="M4448">
        <v>1.1932192127578787</v>
      </c>
    </row>
    <row r="4449" spans="1:13" x14ac:dyDescent="0.25">
      <c r="A4449" s="12" t="s">
        <v>10971</v>
      </c>
      <c r="B4449" s="12" t="s">
        <v>40</v>
      </c>
      <c r="C4449" s="3">
        <v>116916.02</v>
      </c>
      <c r="D4449">
        <v>300</v>
      </c>
      <c r="E4449" s="3">
        <v>2262.84</v>
      </c>
      <c r="F4449">
        <v>0.23149999999999998</v>
      </c>
      <c r="G4449">
        <v>6.5000000000000006E-3</v>
      </c>
      <c r="H4449" s="3">
        <v>3488.58</v>
      </c>
      <c r="I4449">
        <v>0.64864214092840067</v>
      </c>
      <c r="J4449" s="12" t="s">
        <v>32506</v>
      </c>
      <c r="M4449">
        <v>0.64864214092840067</v>
      </c>
    </row>
    <row r="4450" spans="1:13" x14ac:dyDescent="0.25">
      <c r="A4450" s="12" t="s">
        <v>10974</v>
      </c>
      <c r="B4450" s="12" t="s">
        <v>31</v>
      </c>
      <c r="C4450" s="3">
        <v>293798.95</v>
      </c>
      <c r="D4450">
        <v>120</v>
      </c>
      <c r="E4450" s="3">
        <v>3693.16</v>
      </c>
      <c r="F4450">
        <v>8.8200000000000001E-2</v>
      </c>
      <c r="G4450">
        <v>5.6000000000000008E-3</v>
      </c>
      <c r="H4450" s="3">
        <v>6606.29</v>
      </c>
      <c r="I4450">
        <v>0.55903691784647658</v>
      </c>
      <c r="J4450" s="12" t="s">
        <v>32506</v>
      </c>
      <c r="M4450">
        <v>0.55903691784647658</v>
      </c>
    </row>
    <row r="4451" spans="1:13" x14ac:dyDescent="0.25">
      <c r="A4451" s="12" t="s">
        <v>10980</v>
      </c>
      <c r="B4451" s="12" t="s">
        <v>45</v>
      </c>
      <c r="C4451" s="3">
        <v>44336.160000000003</v>
      </c>
      <c r="D4451">
        <v>120</v>
      </c>
      <c r="E4451" s="3">
        <v>706.09</v>
      </c>
      <c r="F4451">
        <v>0.14660000000000001</v>
      </c>
      <c r="G4451">
        <v>1.7000000000000001E-3</v>
      </c>
      <c r="H4451" s="3">
        <v>4248.25</v>
      </c>
      <c r="I4451">
        <v>0.166207261813688</v>
      </c>
      <c r="J4451" s="12" t="s">
        <v>32504</v>
      </c>
      <c r="K4451">
        <v>0.166207261813688</v>
      </c>
    </row>
    <row r="4452" spans="1:13" x14ac:dyDescent="0.25">
      <c r="A4452" s="12" t="s">
        <v>10982</v>
      </c>
      <c r="B4452" s="12" t="s">
        <v>31</v>
      </c>
      <c r="C4452" s="3">
        <v>11948.4</v>
      </c>
      <c r="D4452">
        <v>60</v>
      </c>
      <c r="E4452" s="3">
        <v>359.72</v>
      </c>
      <c r="F4452">
        <v>0.26280000000000003</v>
      </c>
      <c r="G4452">
        <v>7.000000000000001E-4</v>
      </c>
      <c r="H4452" s="3">
        <v>5333.62</v>
      </c>
      <c r="I4452">
        <v>6.744387489172457E-2</v>
      </c>
      <c r="J4452" s="12" t="s">
        <v>32504</v>
      </c>
      <c r="K4452">
        <v>6.744387489172457E-2</v>
      </c>
    </row>
    <row r="4453" spans="1:13" x14ac:dyDescent="0.25">
      <c r="A4453" s="12" t="s">
        <v>10983</v>
      </c>
      <c r="B4453" s="12" t="s">
        <v>40</v>
      </c>
      <c r="C4453" s="3">
        <v>179848.4</v>
      </c>
      <c r="D4453">
        <v>24</v>
      </c>
      <c r="E4453" s="3">
        <v>9673.84</v>
      </c>
      <c r="F4453">
        <v>0.25829999999999997</v>
      </c>
      <c r="G4453">
        <v>2.4700000000000003E-2</v>
      </c>
      <c r="H4453" s="3">
        <v>3911.28</v>
      </c>
      <c r="I4453">
        <v>2.4733181976232843</v>
      </c>
      <c r="J4453" s="12" t="s">
        <v>32506</v>
      </c>
      <c r="M4453">
        <v>2.4733181976232843</v>
      </c>
    </row>
    <row r="4454" spans="1:13" x14ac:dyDescent="0.25">
      <c r="A4454" s="12" t="s">
        <v>10984</v>
      </c>
      <c r="B4454" s="12" t="s">
        <v>69</v>
      </c>
      <c r="C4454" s="3">
        <v>294633.13</v>
      </c>
      <c r="D4454">
        <v>60</v>
      </c>
      <c r="E4454" s="3">
        <v>6679.7</v>
      </c>
      <c r="F4454">
        <v>0.12839999999999999</v>
      </c>
      <c r="G4454">
        <v>1.21E-2</v>
      </c>
      <c r="H4454" s="3">
        <v>5538.94</v>
      </c>
      <c r="I4454">
        <v>1.205952763525151</v>
      </c>
      <c r="J4454" s="12" t="s">
        <v>32506</v>
      </c>
      <c r="M4454">
        <v>1.205952763525151</v>
      </c>
    </row>
    <row r="4455" spans="1:13" x14ac:dyDescent="0.25">
      <c r="A4455" s="12" t="s">
        <v>10986</v>
      </c>
      <c r="B4455" s="12" t="s">
        <v>31</v>
      </c>
      <c r="C4455" s="3">
        <v>192903.14</v>
      </c>
      <c r="D4455">
        <v>300</v>
      </c>
      <c r="E4455" s="3">
        <v>4713.4399999999996</v>
      </c>
      <c r="F4455">
        <v>0.29299999999999998</v>
      </c>
      <c r="G4455">
        <v>9.1999999999999998E-3</v>
      </c>
      <c r="H4455" s="3">
        <v>5116.25</v>
      </c>
      <c r="I4455">
        <v>0.92126850720742726</v>
      </c>
      <c r="J4455" s="12" t="s">
        <v>32506</v>
      </c>
      <c r="M4455">
        <v>0.92126850720742726</v>
      </c>
    </row>
    <row r="4456" spans="1:13" x14ac:dyDescent="0.25">
      <c r="A4456" s="12" t="s">
        <v>10988</v>
      </c>
      <c r="B4456" s="12" t="s">
        <v>69</v>
      </c>
      <c r="C4456" s="3">
        <v>250687.03</v>
      </c>
      <c r="D4456">
        <v>300</v>
      </c>
      <c r="E4456" s="3">
        <v>5169.37</v>
      </c>
      <c r="F4456">
        <v>0.24690000000000001</v>
      </c>
      <c r="G4456">
        <v>6.2899999999999998E-2</v>
      </c>
      <c r="H4456" s="3">
        <v>821.89</v>
      </c>
      <c r="I4456">
        <v>6.289612965238657</v>
      </c>
      <c r="J4456" s="12" t="s">
        <v>32506</v>
      </c>
      <c r="M4456">
        <v>6.289612965238657</v>
      </c>
    </row>
    <row r="4457" spans="1:13" x14ac:dyDescent="0.25">
      <c r="A4457" s="12" t="s">
        <v>10990</v>
      </c>
      <c r="B4457" s="12" t="s">
        <v>40</v>
      </c>
      <c r="C4457" s="3">
        <v>257067.3</v>
      </c>
      <c r="D4457">
        <v>120</v>
      </c>
      <c r="E4457" s="3">
        <v>5630.25</v>
      </c>
      <c r="F4457">
        <v>0.2379</v>
      </c>
      <c r="G4457">
        <v>1.7500000000000002E-2</v>
      </c>
      <c r="H4457" s="3">
        <v>3218.9</v>
      </c>
      <c r="I4457">
        <v>1.7491223709963031</v>
      </c>
      <c r="J4457" s="12" t="s">
        <v>32506</v>
      </c>
      <c r="M4457">
        <v>1.7491223709963031</v>
      </c>
    </row>
    <row r="4458" spans="1:13" x14ac:dyDescent="0.25">
      <c r="A4458" s="12" t="s">
        <v>10993</v>
      </c>
      <c r="B4458" s="12" t="s">
        <v>40</v>
      </c>
      <c r="C4458" s="3">
        <v>111028.62</v>
      </c>
      <c r="D4458">
        <v>12</v>
      </c>
      <c r="E4458" s="3">
        <v>10084.76</v>
      </c>
      <c r="F4458">
        <v>0.16210000000000002</v>
      </c>
      <c r="G4458">
        <v>5.7599999999999998E-2</v>
      </c>
      <c r="H4458" s="3">
        <v>1750.47</v>
      </c>
      <c r="I4458">
        <v>5.7611727136140578</v>
      </c>
      <c r="J4458" s="12" t="s">
        <v>32506</v>
      </c>
      <c r="M4458">
        <v>5.7611727136140578</v>
      </c>
    </row>
    <row r="4459" spans="1:13" x14ac:dyDescent="0.25">
      <c r="A4459" s="12" t="s">
        <v>10994</v>
      </c>
      <c r="B4459" s="12" t="s">
        <v>69</v>
      </c>
      <c r="C4459" s="3">
        <v>450238.76</v>
      </c>
      <c r="D4459">
        <v>120</v>
      </c>
      <c r="E4459" s="3">
        <v>7745.34</v>
      </c>
      <c r="F4459">
        <v>0.16719999999999999</v>
      </c>
      <c r="G4459">
        <v>2.2200000000000001E-2</v>
      </c>
      <c r="H4459" s="3">
        <v>3487.46</v>
      </c>
      <c r="I4459">
        <v>2.2209114943253829</v>
      </c>
      <c r="J4459" s="12" t="s">
        <v>32506</v>
      </c>
      <c r="M4459">
        <v>2.2209114943253829</v>
      </c>
    </row>
    <row r="4460" spans="1:13" x14ac:dyDescent="0.25">
      <c r="A4460" s="12" t="s">
        <v>10997</v>
      </c>
      <c r="B4460" s="12" t="s">
        <v>31</v>
      </c>
      <c r="C4460" s="3">
        <v>491816.22</v>
      </c>
      <c r="D4460">
        <v>24</v>
      </c>
      <c r="E4460" s="3">
        <v>25415.05</v>
      </c>
      <c r="F4460">
        <v>0.21590000000000001</v>
      </c>
      <c r="G4460">
        <v>3.7699999999999997E-2</v>
      </c>
      <c r="H4460" s="3">
        <v>6738.32</v>
      </c>
      <c r="I4460">
        <v>3.7717190635054436</v>
      </c>
      <c r="J4460" s="12" t="s">
        <v>32506</v>
      </c>
      <c r="M4460">
        <v>3.7717190635054436</v>
      </c>
    </row>
    <row r="4461" spans="1:13" x14ac:dyDescent="0.25">
      <c r="A4461" s="12" t="s">
        <v>11000</v>
      </c>
      <c r="B4461" s="12" t="s">
        <v>69</v>
      </c>
      <c r="C4461" s="3">
        <v>246497.56</v>
      </c>
      <c r="D4461">
        <v>240</v>
      </c>
      <c r="E4461" s="3">
        <v>3970.04</v>
      </c>
      <c r="F4461">
        <v>0.18870000000000001</v>
      </c>
      <c r="G4461">
        <v>7.3000000000000001E-3</v>
      </c>
      <c r="H4461" s="3">
        <v>5451.22</v>
      </c>
      <c r="I4461">
        <v>0.72828467755841808</v>
      </c>
      <c r="J4461" s="12" t="s">
        <v>32506</v>
      </c>
      <c r="M4461">
        <v>0.72828467755841808</v>
      </c>
    </row>
    <row r="4462" spans="1:13" x14ac:dyDescent="0.25">
      <c r="A4462" s="12" t="s">
        <v>11001</v>
      </c>
      <c r="B4462" s="12" t="s">
        <v>69</v>
      </c>
      <c r="C4462" s="3">
        <v>305334.27</v>
      </c>
      <c r="D4462">
        <v>120</v>
      </c>
      <c r="E4462" s="3">
        <v>7675.12</v>
      </c>
      <c r="F4462">
        <v>0.2833</v>
      </c>
      <c r="G4462">
        <v>1.37E-2</v>
      </c>
      <c r="H4462" s="3">
        <v>5615.07</v>
      </c>
      <c r="I4462">
        <v>1.3668787744409243</v>
      </c>
      <c r="J4462" s="12" t="s">
        <v>32506</v>
      </c>
      <c r="M4462">
        <v>1.3668787744409243</v>
      </c>
    </row>
    <row r="4463" spans="1:13" x14ac:dyDescent="0.25">
      <c r="A4463" s="12" t="s">
        <v>11004</v>
      </c>
      <c r="B4463" s="12" t="s">
        <v>45</v>
      </c>
      <c r="C4463" s="3">
        <v>488807.8</v>
      </c>
      <c r="D4463">
        <v>240</v>
      </c>
      <c r="E4463" s="3">
        <v>5354.96</v>
      </c>
      <c r="F4463">
        <v>0.1192</v>
      </c>
      <c r="G4463">
        <v>9.0000000000000011E-3</v>
      </c>
      <c r="H4463" s="3">
        <v>5980.98</v>
      </c>
      <c r="I4463">
        <v>0.89533153429705503</v>
      </c>
      <c r="J4463" s="12" t="s">
        <v>32506</v>
      </c>
      <c r="M4463">
        <v>0.89533153429705503</v>
      </c>
    </row>
    <row r="4464" spans="1:13" x14ac:dyDescent="0.25">
      <c r="A4464" s="12" t="s">
        <v>11007</v>
      </c>
      <c r="B4464" s="12" t="s">
        <v>69</v>
      </c>
      <c r="C4464" s="3">
        <v>284019.5</v>
      </c>
      <c r="D4464">
        <v>120</v>
      </c>
      <c r="E4464" s="3">
        <v>6941.62</v>
      </c>
      <c r="F4464">
        <v>0.2737</v>
      </c>
      <c r="G4464">
        <v>9.300000000000001E-3</v>
      </c>
      <c r="H4464" s="3">
        <v>7456.26</v>
      </c>
      <c r="I4464">
        <v>0.93097880170487612</v>
      </c>
      <c r="J4464" s="12" t="s">
        <v>32506</v>
      </c>
      <c r="M4464">
        <v>0.93097880170487612</v>
      </c>
    </row>
    <row r="4465" spans="1:13" x14ac:dyDescent="0.25">
      <c r="A4465" s="12" t="s">
        <v>11008</v>
      </c>
      <c r="B4465" s="12" t="s">
        <v>31</v>
      </c>
      <c r="C4465" s="3">
        <v>164785.97</v>
      </c>
      <c r="D4465">
        <v>300</v>
      </c>
      <c r="E4465" s="3">
        <v>2287.2199999999998</v>
      </c>
      <c r="F4465">
        <v>0.16370000000000001</v>
      </c>
      <c r="G4465">
        <v>7.7000000000000002E-3</v>
      </c>
      <c r="H4465" s="3">
        <v>2964.26</v>
      </c>
      <c r="I4465">
        <v>0.77159898254539061</v>
      </c>
      <c r="J4465" s="12" t="s">
        <v>32506</v>
      </c>
      <c r="M4465">
        <v>0.77159898254539061</v>
      </c>
    </row>
    <row r="4466" spans="1:13" x14ac:dyDescent="0.25">
      <c r="A4466" s="12" t="s">
        <v>11011</v>
      </c>
      <c r="B4466" s="12" t="s">
        <v>31</v>
      </c>
      <c r="C4466" s="3">
        <v>392413.61</v>
      </c>
      <c r="D4466">
        <v>36</v>
      </c>
      <c r="E4466" s="3">
        <v>16448.64</v>
      </c>
      <c r="F4466">
        <v>0.29020000000000001</v>
      </c>
      <c r="G4466">
        <v>4.8899999999999999E-2</v>
      </c>
      <c r="H4466" s="3">
        <v>3360.68</v>
      </c>
      <c r="I4466">
        <v>4.8944380303986099</v>
      </c>
      <c r="J4466" s="12" t="s">
        <v>32506</v>
      </c>
      <c r="M4466">
        <v>4.8944380303986099</v>
      </c>
    </row>
    <row r="4467" spans="1:13" x14ac:dyDescent="0.25">
      <c r="A4467" s="12" t="s">
        <v>11013</v>
      </c>
      <c r="B4467" s="12" t="s">
        <v>40</v>
      </c>
      <c r="C4467" s="3">
        <v>307790.93</v>
      </c>
      <c r="D4467">
        <v>24</v>
      </c>
      <c r="E4467" s="3">
        <v>13972.55</v>
      </c>
      <c r="F4467">
        <v>8.3699999999999997E-2</v>
      </c>
      <c r="G4467">
        <v>4.6399999999999997E-2</v>
      </c>
      <c r="H4467" s="3">
        <v>3010.65</v>
      </c>
      <c r="I4467">
        <v>4.641040971218839</v>
      </c>
      <c r="J4467" s="12" t="s">
        <v>32506</v>
      </c>
      <c r="M4467">
        <v>4.641040971218839</v>
      </c>
    </row>
    <row r="4468" spans="1:13" x14ac:dyDescent="0.25">
      <c r="A4468" s="12" t="s">
        <v>11014</v>
      </c>
      <c r="B4468" s="12" t="s">
        <v>69</v>
      </c>
      <c r="C4468" s="3">
        <v>290667.74</v>
      </c>
      <c r="D4468">
        <v>24</v>
      </c>
      <c r="E4468" s="3">
        <v>14467.83</v>
      </c>
      <c r="F4468">
        <v>0.1769</v>
      </c>
      <c r="G4468">
        <v>0.15659999999999999</v>
      </c>
      <c r="H4468" s="3">
        <v>923.75</v>
      </c>
      <c r="I4468">
        <v>15.662062246278754</v>
      </c>
      <c r="J4468" s="12" t="s">
        <v>32506</v>
      </c>
      <c r="M4468">
        <v>15.662062246278754</v>
      </c>
    </row>
    <row r="4469" spans="1:13" x14ac:dyDescent="0.25">
      <c r="A4469" s="12" t="s">
        <v>11016</v>
      </c>
      <c r="B4469" s="12" t="s">
        <v>31</v>
      </c>
      <c r="C4469" s="3">
        <v>76867.09</v>
      </c>
      <c r="D4469">
        <v>36</v>
      </c>
      <c r="E4469" s="3">
        <v>2505.9899999999998</v>
      </c>
      <c r="F4469">
        <v>0.10710000000000001</v>
      </c>
      <c r="G4469">
        <v>4.6999999999999993E-3</v>
      </c>
      <c r="H4469" s="3">
        <v>5374.63</v>
      </c>
      <c r="I4469">
        <v>0.46626279390395242</v>
      </c>
      <c r="J4469" s="12" t="s">
        <v>32506</v>
      </c>
      <c r="M4469">
        <v>0.46626279390395242</v>
      </c>
    </row>
    <row r="4470" spans="1:13" x14ac:dyDescent="0.25">
      <c r="A4470" s="12" t="s">
        <v>11017</v>
      </c>
      <c r="B4470" s="12" t="s">
        <v>45</v>
      </c>
      <c r="C4470" s="3">
        <v>346421.93</v>
      </c>
      <c r="D4470">
        <v>300</v>
      </c>
      <c r="E4470" s="3">
        <v>5074.38</v>
      </c>
      <c r="F4470">
        <v>0.1734</v>
      </c>
      <c r="G4470">
        <v>7.9000000000000008E-3</v>
      </c>
      <c r="H4470" s="3">
        <v>6405.38</v>
      </c>
      <c r="I4470">
        <v>0.79220592689270586</v>
      </c>
      <c r="J4470" s="12" t="s">
        <v>32506</v>
      </c>
      <c r="M4470">
        <v>0.79220592689270586</v>
      </c>
    </row>
    <row r="4471" spans="1:13" x14ac:dyDescent="0.25">
      <c r="A4471" s="12" t="s">
        <v>11019</v>
      </c>
      <c r="B4471" s="12" t="s">
        <v>45</v>
      </c>
      <c r="C4471" s="3">
        <v>418790.21</v>
      </c>
      <c r="D4471">
        <v>60</v>
      </c>
      <c r="E4471" s="3">
        <v>11497.58</v>
      </c>
      <c r="F4471">
        <v>0.21710000000000002</v>
      </c>
      <c r="G4471">
        <v>3.5000000000000003E-2</v>
      </c>
      <c r="H4471" s="3">
        <v>3288.58</v>
      </c>
      <c r="I4471">
        <v>3.4962141714661041</v>
      </c>
      <c r="J4471" s="12" t="s">
        <v>32506</v>
      </c>
      <c r="M4471">
        <v>3.4962141714661041</v>
      </c>
    </row>
    <row r="4472" spans="1:13" x14ac:dyDescent="0.25">
      <c r="A4472" s="12" t="s">
        <v>11020</v>
      </c>
      <c r="B4472" s="12" t="s">
        <v>69</v>
      </c>
      <c r="C4472" s="3">
        <v>225678.16</v>
      </c>
      <c r="D4472">
        <v>180</v>
      </c>
      <c r="E4472" s="3">
        <v>1857.18</v>
      </c>
      <c r="F4472">
        <v>5.6100000000000004E-2</v>
      </c>
      <c r="G4472">
        <v>5.1999999999999998E-3</v>
      </c>
      <c r="H4472" s="3">
        <v>3554.15</v>
      </c>
      <c r="I4472">
        <v>0.52253844097744895</v>
      </c>
      <c r="J4472" s="12" t="s">
        <v>32506</v>
      </c>
      <c r="M4472">
        <v>0.52253844097744895</v>
      </c>
    </row>
    <row r="4473" spans="1:13" x14ac:dyDescent="0.25">
      <c r="A4473" s="12" t="s">
        <v>11024</v>
      </c>
      <c r="B4473" s="12" t="s">
        <v>31</v>
      </c>
      <c r="C4473" s="3">
        <v>287064.71999999997</v>
      </c>
      <c r="D4473">
        <v>360</v>
      </c>
      <c r="E4473" s="3">
        <v>7074.86</v>
      </c>
      <c r="F4473">
        <v>0.29570000000000002</v>
      </c>
      <c r="G4473">
        <v>1.1699999999999999E-2</v>
      </c>
      <c r="H4473" s="3">
        <v>6040.21</v>
      </c>
      <c r="I4473">
        <v>1.1712937132980474</v>
      </c>
      <c r="J4473" s="12" t="s">
        <v>32506</v>
      </c>
      <c r="M4473">
        <v>1.1712937132980474</v>
      </c>
    </row>
    <row r="4474" spans="1:13" x14ac:dyDescent="0.25">
      <c r="A4474" s="12" t="s">
        <v>11025</v>
      </c>
      <c r="B4474" s="12" t="s">
        <v>45</v>
      </c>
      <c r="C4474" s="3">
        <v>498027.07</v>
      </c>
      <c r="D4474">
        <v>360</v>
      </c>
      <c r="E4474" s="3">
        <v>2941.25</v>
      </c>
      <c r="F4474">
        <v>5.8600000000000006E-2</v>
      </c>
      <c r="G4474">
        <v>5.0000000000000001E-3</v>
      </c>
      <c r="H4474" s="3">
        <v>5937.73</v>
      </c>
      <c r="I4474">
        <v>0.49534923278761417</v>
      </c>
      <c r="J4474" s="12" t="s">
        <v>32506</v>
      </c>
      <c r="M4474">
        <v>0.49534923278761417</v>
      </c>
    </row>
    <row r="4475" spans="1:13" x14ac:dyDescent="0.25">
      <c r="A4475" s="12" t="s">
        <v>11027</v>
      </c>
      <c r="B4475" s="12" t="s">
        <v>45</v>
      </c>
      <c r="C4475" s="3">
        <v>293951.07</v>
      </c>
      <c r="D4475">
        <v>24</v>
      </c>
      <c r="E4475" s="3">
        <v>13596.94</v>
      </c>
      <c r="F4475">
        <v>0.1024</v>
      </c>
      <c r="G4475">
        <v>9.9399999999999988E-2</v>
      </c>
      <c r="H4475" s="3">
        <v>1367.77</v>
      </c>
      <c r="I4475">
        <v>9.9409549851217687</v>
      </c>
      <c r="J4475" s="12" t="s">
        <v>32506</v>
      </c>
      <c r="M4475">
        <v>9.9409549851217687</v>
      </c>
    </row>
    <row r="4476" spans="1:13" x14ac:dyDescent="0.25">
      <c r="A4476" s="12" t="s">
        <v>11033</v>
      </c>
      <c r="B4476" s="12" t="s">
        <v>69</v>
      </c>
      <c r="C4476" s="3">
        <v>208033.31</v>
      </c>
      <c r="D4476">
        <v>360</v>
      </c>
      <c r="E4476" s="3">
        <v>1831.79</v>
      </c>
      <c r="F4476">
        <v>0.10039999999999999</v>
      </c>
      <c r="G4476">
        <v>4.4000000000000003E-3</v>
      </c>
      <c r="H4476" s="3">
        <v>4194.3100000000004</v>
      </c>
      <c r="I4476">
        <v>0.43673214426210744</v>
      </c>
      <c r="J4476" s="12" t="s">
        <v>32506</v>
      </c>
      <c r="M4476">
        <v>0.43673214426210744</v>
      </c>
    </row>
    <row r="4477" spans="1:13" x14ac:dyDescent="0.25">
      <c r="A4477" s="12" t="s">
        <v>11034</v>
      </c>
      <c r="B4477" s="12" t="s">
        <v>31</v>
      </c>
      <c r="C4477" s="3">
        <v>94447.74</v>
      </c>
      <c r="D4477">
        <v>36</v>
      </c>
      <c r="E4477" s="3">
        <v>3712.9</v>
      </c>
      <c r="F4477">
        <v>0.24149999999999999</v>
      </c>
      <c r="G4477">
        <v>9.1000000000000004E-3</v>
      </c>
      <c r="H4477" s="3">
        <v>4058.91</v>
      </c>
      <c r="I4477">
        <v>0.91475297555254986</v>
      </c>
      <c r="J4477" s="12" t="s">
        <v>32506</v>
      </c>
      <c r="M4477">
        <v>0.91475297555254986</v>
      </c>
    </row>
    <row r="4478" spans="1:13" x14ac:dyDescent="0.25">
      <c r="A4478" s="12" t="s">
        <v>11036</v>
      </c>
      <c r="B4478" s="12" t="s">
        <v>69</v>
      </c>
      <c r="C4478" s="3">
        <v>327644.05</v>
      </c>
      <c r="D4478">
        <v>24</v>
      </c>
      <c r="E4478" s="3">
        <v>16015.87</v>
      </c>
      <c r="F4478">
        <v>0.1583</v>
      </c>
      <c r="G4478">
        <v>4.0500000000000001E-2</v>
      </c>
      <c r="H4478" s="3">
        <v>3958.85</v>
      </c>
      <c r="I4478">
        <v>4.0455864708185461</v>
      </c>
      <c r="J4478" s="12" t="s">
        <v>32506</v>
      </c>
      <c r="M4478">
        <v>4.0455864708185461</v>
      </c>
    </row>
    <row r="4479" spans="1:13" x14ac:dyDescent="0.25">
      <c r="A4479" s="12" t="s">
        <v>11043</v>
      </c>
      <c r="B4479" s="12" t="s">
        <v>69</v>
      </c>
      <c r="C4479" s="3">
        <v>394683.43</v>
      </c>
      <c r="D4479">
        <v>60</v>
      </c>
      <c r="E4479" s="3">
        <v>11432.26</v>
      </c>
      <c r="F4479">
        <v>0.24340000000000001</v>
      </c>
      <c r="G4479">
        <v>1.6500000000000001E-2</v>
      </c>
      <c r="H4479" s="3">
        <v>6927.52</v>
      </c>
      <c r="I4479">
        <v>1.6502673395385361</v>
      </c>
      <c r="J4479" s="12" t="s">
        <v>32506</v>
      </c>
      <c r="M4479">
        <v>1.6502673395385361</v>
      </c>
    </row>
    <row r="4480" spans="1:13" x14ac:dyDescent="0.25">
      <c r="A4480" s="12" t="s">
        <v>11044</v>
      </c>
      <c r="B4480" s="12" t="s">
        <v>45</v>
      </c>
      <c r="C4480" s="3">
        <v>13140.27</v>
      </c>
      <c r="D4480">
        <v>36</v>
      </c>
      <c r="E4480" s="3">
        <v>455</v>
      </c>
      <c r="F4480">
        <v>0.1492</v>
      </c>
      <c r="G4480">
        <v>8.0000000000000004E-4</v>
      </c>
      <c r="H4480" s="3">
        <v>5972.19</v>
      </c>
      <c r="I4480">
        <v>7.6186457564143148E-2</v>
      </c>
      <c r="J4480" s="12" t="s">
        <v>32504</v>
      </c>
      <c r="K4480">
        <v>7.6186457564143148E-2</v>
      </c>
    </row>
    <row r="4481" spans="1:13" x14ac:dyDescent="0.25">
      <c r="A4481" s="12" t="s">
        <v>11046</v>
      </c>
      <c r="B4481" s="12" t="s">
        <v>69</v>
      </c>
      <c r="C4481" s="3">
        <v>206334.86</v>
      </c>
      <c r="D4481">
        <v>360</v>
      </c>
      <c r="E4481" s="3">
        <v>1019.88</v>
      </c>
      <c r="F4481">
        <v>4.2900000000000001E-2</v>
      </c>
      <c r="G4481">
        <v>3.4999999999999996E-3</v>
      </c>
      <c r="H4481" s="3">
        <v>2876.31</v>
      </c>
      <c r="I4481">
        <v>0.35457930473419069</v>
      </c>
      <c r="J4481" s="12" t="s">
        <v>32507</v>
      </c>
      <c r="L4481">
        <v>0.35457930473419069</v>
      </c>
    </row>
    <row r="4482" spans="1:13" x14ac:dyDescent="0.25">
      <c r="A4482" s="12" t="s">
        <v>11048</v>
      </c>
      <c r="B4482" s="12" t="s">
        <v>45</v>
      </c>
      <c r="C4482" s="3">
        <v>230931.52</v>
      </c>
      <c r="D4482">
        <v>24</v>
      </c>
      <c r="E4482" s="3">
        <v>11946.12</v>
      </c>
      <c r="F4482">
        <v>0.217</v>
      </c>
      <c r="G4482">
        <v>5.7800000000000004E-2</v>
      </c>
      <c r="H4482" s="3">
        <v>2067.58</v>
      </c>
      <c r="I4482">
        <v>5.7778272182938517</v>
      </c>
      <c r="J4482" s="12" t="s">
        <v>32506</v>
      </c>
      <c r="M4482">
        <v>5.7778272182938517</v>
      </c>
    </row>
    <row r="4483" spans="1:13" x14ac:dyDescent="0.25">
      <c r="A4483" s="12" t="s">
        <v>11049</v>
      </c>
      <c r="B4483" s="12" t="s">
        <v>40</v>
      </c>
      <c r="C4483" s="3">
        <v>94350.62</v>
      </c>
      <c r="D4483">
        <v>240</v>
      </c>
      <c r="E4483" s="3">
        <v>1454.67</v>
      </c>
      <c r="F4483">
        <v>0.17980000000000002</v>
      </c>
      <c r="G4483">
        <v>1.6000000000000001E-3</v>
      </c>
      <c r="H4483" s="3">
        <v>9370.51</v>
      </c>
      <c r="I4483">
        <v>0.15523914920319171</v>
      </c>
      <c r="J4483" s="12" t="s">
        <v>32504</v>
      </c>
      <c r="K4483">
        <v>0.15523914920319171</v>
      </c>
    </row>
    <row r="4484" spans="1:13" x14ac:dyDescent="0.25">
      <c r="A4484" s="12" t="s">
        <v>11053</v>
      </c>
      <c r="B4484" s="12" t="s">
        <v>45</v>
      </c>
      <c r="C4484" s="3">
        <v>114072.08</v>
      </c>
      <c r="D4484">
        <v>120</v>
      </c>
      <c r="E4484" s="3">
        <v>1361.81</v>
      </c>
      <c r="F4484">
        <v>7.6299999999999993E-2</v>
      </c>
      <c r="G4484">
        <v>6.8000000000000005E-3</v>
      </c>
      <c r="H4484" s="3">
        <v>2000.22</v>
      </c>
      <c r="I4484">
        <v>0.68083010868804428</v>
      </c>
      <c r="J4484" s="12" t="s">
        <v>32506</v>
      </c>
      <c r="M4484">
        <v>0.68083010868804428</v>
      </c>
    </row>
    <row r="4485" spans="1:13" x14ac:dyDescent="0.25">
      <c r="A4485" s="12" t="s">
        <v>11054</v>
      </c>
      <c r="B4485" s="12" t="s">
        <v>69</v>
      </c>
      <c r="C4485" s="3">
        <v>92905.48</v>
      </c>
      <c r="D4485">
        <v>180</v>
      </c>
      <c r="E4485" s="3">
        <v>1942.32</v>
      </c>
      <c r="F4485">
        <v>0.24420000000000003</v>
      </c>
      <c r="G4485">
        <v>5.8999999999999999E-3</v>
      </c>
      <c r="H4485" s="3">
        <v>3281.45</v>
      </c>
      <c r="I4485">
        <v>0.59190906459034875</v>
      </c>
      <c r="J4485" s="12" t="s">
        <v>32506</v>
      </c>
      <c r="M4485">
        <v>0.59190906459034875</v>
      </c>
    </row>
    <row r="4486" spans="1:13" x14ac:dyDescent="0.25">
      <c r="A4486" s="12" t="s">
        <v>11056</v>
      </c>
      <c r="B4486" s="12" t="s">
        <v>69</v>
      </c>
      <c r="C4486" s="3">
        <v>307704.90999999997</v>
      </c>
      <c r="D4486">
        <v>24</v>
      </c>
      <c r="E4486" s="3">
        <v>16424.22</v>
      </c>
      <c r="F4486">
        <v>0.25009999999999999</v>
      </c>
      <c r="G4486">
        <v>4.2500000000000003E-2</v>
      </c>
      <c r="H4486" s="3">
        <v>3861.88</v>
      </c>
      <c r="I4486">
        <v>4.252907910137032</v>
      </c>
      <c r="J4486" s="12" t="s">
        <v>32506</v>
      </c>
      <c r="M4486">
        <v>4.252907910137032</v>
      </c>
    </row>
    <row r="4487" spans="1:13" x14ac:dyDescent="0.25">
      <c r="A4487" s="12" t="s">
        <v>11057</v>
      </c>
      <c r="B4487" s="12" t="s">
        <v>31</v>
      </c>
      <c r="C4487" s="3">
        <v>31110.87</v>
      </c>
      <c r="D4487">
        <v>300</v>
      </c>
      <c r="E4487" s="3">
        <v>629.75</v>
      </c>
      <c r="F4487">
        <v>0.24230000000000002</v>
      </c>
      <c r="G4487">
        <v>1E-3</v>
      </c>
      <c r="H4487" s="3">
        <v>6298.6</v>
      </c>
      <c r="I4487">
        <v>9.9982535801606695E-2</v>
      </c>
      <c r="J4487" s="12" t="s">
        <v>32504</v>
      </c>
      <c r="K4487">
        <v>9.9982535801606695E-2</v>
      </c>
    </row>
    <row r="4488" spans="1:13" x14ac:dyDescent="0.25">
      <c r="A4488" s="12" t="s">
        <v>11065</v>
      </c>
      <c r="B4488" s="12" t="s">
        <v>45</v>
      </c>
      <c r="C4488" s="3">
        <v>107698.12</v>
      </c>
      <c r="D4488">
        <v>60</v>
      </c>
      <c r="E4488" s="3">
        <v>2580.2600000000002</v>
      </c>
      <c r="F4488">
        <v>0.1532</v>
      </c>
      <c r="G4488">
        <v>2.92E-2</v>
      </c>
      <c r="H4488" s="3">
        <v>883.1</v>
      </c>
      <c r="I4488">
        <v>2.921820858339939</v>
      </c>
      <c r="J4488" s="12" t="s">
        <v>32506</v>
      </c>
      <c r="M4488">
        <v>2.921820858339939</v>
      </c>
    </row>
    <row r="4489" spans="1:13" x14ac:dyDescent="0.25">
      <c r="A4489" s="12" t="s">
        <v>11072</v>
      </c>
      <c r="B4489" s="12" t="s">
        <v>69</v>
      </c>
      <c r="C4489" s="3">
        <v>115434.1</v>
      </c>
      <c r="D4489">
        <v>120</v>
      </c>
      <c r="E4489" s="3">
        <v>2732.56</v>
      </c>
      <c r="F4489">
        <v>0.26300000000000001</v>
      </c>
      <c r="G4489">
        <v>5.0000000000000001E-3</v>
      </c>
      <c r="H4489" s="3">
        <v>5429.85</v>
      </c>
      <c r="I4489">
        <v>0.50324778769210932</v>
      </c>
      <c r="J4489" s="12" t="s">
        <v>32506</v>
      </c>
      <c r="M4489">
        <v>0.50324778769210932</v>
      </c>
    </row>
    <row r="4490" spans="1:13" x14ac:dyDescent="0.25">
      <c r="A4490" s="12" t="s">
        <v>11074</v>
      </c>
      <c r="B4490" s="12" t="s">
        <v>45</v>
      </c>
      <c r="C4490" s="3">
        <v>25185.08</v>
      </c>
      <c r="D4490">
        <v>12</v>
      </c>
      <c r="E4490" s="3">
        <v>2211.48</v>
      </c>
      <c r="F4490">
        <v>9.7699999999999995E-2</v>
      </c>
      <c r="G4490">
        <v>5.3E-3</v>
      </c>
      <c r="H4490" s="3">
        <v>4159.26</v>
      </c>
      <c r="I4490">
        <v>0.53170035054312548</v>
      </c>
      <c r="J4490" s="12" t="s">
        <v>32506</v>
      </c>
      <c r="M4490">
        <v>0.53170035054312548</v>
      </c>
    </row>
    <row r="4491" spans="1:13" x14ac:dyDescent="0.25">
      <c r="A4491" s="12" t="s">
        <v>11080</v>
      </c>
      <c r="B4491" s="12" t="s">
        <v>40</v>
      </c>
      <c r="C4491" s="3">
        <v>38522.120000000003</v>
      </c>
      <c r="D4491">
        <v>300</v>
      </c>
      <c r="E4491" s="3">
        <v>393.26</v>
      </c>
      <c r="F4491">
        <v>0.11560000000000001</v>
      </c>
      <c r="G4491">
        <v>1.1000000000000001E-3</v>
      </c>
      <c r="H4491" s="3">
        <v>3562.31</v>
      </c>
      <c r="I4491">
        <v>0.11039465964500562</v>
      </c>
      <c r="J4491" s="12" t="s">
        <v>32504</v>
      </c>
      <c r="K4491">
        <v>0.11039465964500562</v>
      </c>
    </row>
    <row r="4492" spans="1:13" x14ac:dyDescent="0.25">
      <c r="A4492" s="12" t="s">
        <v>11084</v>
      </c>
      <c r="B4492" s="12" t="s">
        <v>40</v>
      </c>
      <c r="C4492" s="3">
        <v>192408.95999999999</v>
      </c>
      <c r="D4492">
        <v>36</v>
      </c>
      <c r="E4492" s="3">
        <v>7347.19</v>
      </c>
      <c r="F4492">
        <v>0.21989999999999998</v>
      </c>
      <c r="G4492">
        <v>2.41E-2</v>
      </c>
      <c r="H4492" s="3">
        <v>3044.15</v>
      </c>
      <c r="I4492">
        <v>2.4135440106433648</v>
      </c>
      <c r="J4492" s="12" t="s">
        <v>32506</v>
      </c>
      <c r="M4492">
        <v>2.4135440106433648</v>
      </c>
    </row>
    <row r="4493" spans="1:13" x14ac:dyDescent="0.25">
      <c r="A4493" s="12" t="s">
        <v>11085</v>
      </c>
      <c r="B4493" s="12" t="s">
        <v>31</v>
      </c>
      <c r="C4493" s="3">
        <v>244873.54</v>
      </c>
      <c r="D4493">
        <v>240</v>
      </c>
      <c r="E4493" s="3">
        <v>4920.3599999999997</v>
      </c>
      <c r="F4493">
        <v>0.23899999999999999</v>
      </c>
      <c r="G4493">
        <v>0.02</v>
      </c>
      <c r="H4493" s="3">
        <v>2455.9899999999998</v>
      </c>
      <c r="I4493">
        <v>2.003412066010041</v>
      </c>
      <c r="J4493" s="12" t="s">
        <v>32506</v>
      </c>
      <c r="M4493">
        <v>2.003412066010041</v>
      </c>
    </row>
    <row r="4494" spans="1:13" x14ac:dyDescent="0.25">
      <c r="A4494" s="12" t="s">
        <v>11086</v>
      </c>
      <c r="B4494" s="12" t="s">
        <v>45</v>
      </c>
      <c r="C4494" s="3">
        <v>20596.310000000001</v>
      </c>
      <c r="D4494">
        <v>24</v>
      </c>
      <c r="E4494" s="3">
        <v>1135.23</v>
      </c>
      <c r="F4494">
        <v>0.28449999999999998</v>
      </c>
      <c r="G4494">
        <v>2.3999999999999998E-3</v>
      </c>
      <c r="H4494" s="3">
        <v>4734.66</v>
      </c>
      <c r="I4494">
        <v>0.23977012076896759</v>
      </c>
      <c r="J4494" s="12" t="s">
        <v>32504</v>
      </c>
      <c r="K4494">
        <v>0.23977012076896759</v>
      </c>
    </row>
    <row r="4495" spans="1:13" x14ac:dyDescent="0.25">
      <c r="A4495" s="12" t="s">
        <v>11087</v>
      </c>
      <c r="B4495" s="12" t="s">
        <v>69</v>
      </c>
      <c r="C4495" s="3">
        <v>49739.58</v>
      </c>
      <c r="D4495">
        <v>24</v>
      </c>
      <c r="E4495" s="3">
        <v>2638.48</v>
      </c>
      <c r="F4495">
        <v>0.24350000000000002</v>
      </c>
      <c r="G4495">
        <v>5.5000000000000005E-3</v>
      </c>
      <c r="H4495" s="3">
        <v>4787.17</v>
      </c>
      <c r="I4495">
        <v>0.55115652880511867</v>
      </c>
      <c r="J4495" s="12" t="s">
        <v>32506</v>
      </c>
      <c r="M4495">
        <v>0.55115652880511867</v>
      </c>
    </row>
    <row r="4496" spans="1:13" x14ac:dyDescent="0.25">
      <c r="A4496" s="12" t="s">
        <v>11089</v>
      </c>
      <c r="B4496" s="12" t="s">
        <v>31</v>
      </c>
      <c r="C4496" s="3">
        <v>79477.19</v>
      </c>
      <c r="D4496">
        <v>12</v>
      </c>
      <c r="E4496" s="3">
        <v>7440.53</v>
      </c>
      <c r="F4496">
        <v>0.2205</v>
      </c>
      <c r="G4496">
        <v>2.1899999999999999E-2</v>
      </c>
      <c r="H4496" s="3">
        <v>3394.23</v>
      </c>
      <c r="I4496">
        <v>2.192111318325511</v>
      </c>
      <c r="J4496" s="12" t="s">
        <v>32506</v>
      </c>
      <c r="M4496">
        <v>2.192111318325511</v>
      </c>
    </row>
    <row r="4497" spans="1:13" x14ac:dyDescent="0.25">
      <c r="A4497" s="12" t="s">
        <v>11094</v>
      </c>
      <c r="B4497" s="12" t="s">
        <v>69</v>
      </c>
      <c r="C4497" s="3">
        <v>277983.53999999998</v>
      </c>
      <c r="D4497">
        <v>240</v>
      </c>
      <c r="E4497" s="3">
        <v>1874.73</v>
      </c>
      <c r="F4497">
        <v>5.2600000000000001E-2</v>
      </c>
      <c r="G4497">
        <v>9.4999999999999998E-3</v>
      </c>
      <c r="H4497" s="3">
        <v>1975.69</v>
      </c>
      <c r="I4497">
        <v>0.94889886571273829</v>
      </c>
      <c r="J4497" s="12" t="s">
        <v>32506</v>
      </c>
      <c r="M4497">
        <v>0.94889886571273829</v>
      </c>
    </row>
    <row r="4498" spans="1:13" x14ac:dyDescent="0.25">
      <c r="A4498" s="12" t="s">
        <v>11098</v>
      </c>
      <c r="B4498" s="12" t="s">
        <v>69</v>
      </c>
      <c r="C4498" s="3">
        <v>437044.56</v>
      </c>
      <c r="D4498">
        <v>120</v>
      </c>
      <c r="E4498" s="3">
        <v>6458.69</v>
      </c>
      <c r="F4498">
        <v>0.12740000000000001</v>
      </c>
      <c r="G4498">
        <v>1.1000000000000001E-2</v>
      </c>
      <c r="H4498" s="3">
        <v>5876.35</v>
      </c>
      <c r="I4498">
        <v>1.0990989304585328</v>
      </c>
      <c r="J4498" s="12" t="s">
        <v>32506</v>
      </c>
      <c r="M4498">
        <v>1.0990989304585328</v>
      </c>
    </row>
    <row r="4499" spans="1:13" x14ac:dyDescent="0.25">
      <c r="A4499" s="12" t="s">
        <v>11099</v>
      </c>
      <c r="B4499" s="12" t="s">
        <v>69</v>
      </c>
      <c r="C4499" s="3">
        <v>84593.45</v>
      </c>
      <c r="D4499">
        <v>12</v>
      </c>
      <c r="E4499" s="3">
        <v>7945.18</v>
      </c>
      <c r="F4499">
        <v>0.2268</v>
      </c>
      <c r="G4499">
        <v>4.6699999999999998E-2</v>
      </c>
      <c r="H4499" s="3">
        <v>1702.47</v>
      </c>
      <c r="I4499">
        <v>4.6668546288627697</v>
      </c>
      <c r="J4499" s="12" t="s">
        <v>32506</v>
      </c>
      <c r="M4499">
        <v>4.6668546288627697</v>
      </c>
    </row>
    <row r="4500" spans="1:13" x14ac:dyDescent="0.25">
      <c r="A4500" s="12" t="s">
        <v>11100</v>
      </c>
      <c r="B4500" s="12" t="s">
        <v>40</v>
      </c>
      <c r="C4500" s="3">
        <v>271987.88</v>
      </c>
      <c r="D4500">
        <v>360</v>
      </c>
      <c r="E4500" s="3">
        <v>4143.51</v>
      </c>
      <c r="F4500">
        <v>0.182</v>
      </c>
      <c r="G4500">
        <v>1.8200000000000001E-2</v>
      </c>
      <c r="H4500" s="3">
        <v>2273.9</v>
      </c>
      <c r="I4500">
        <v>1.8222041426623863</v>
      </c>
      <c r="J4500" s="12" t="s">
        <v>32506</v>
      </c>
      <c r="M4500">
        <v>1.8222041426623863</v>
      </c>
    </row>
    <row r="4501" spans="1:13" x14ac:dyDescent="0.25">
      <c r="A4501" s="12" t="s">
        <v>11107</v>
      </c>
      <c r="B4501" s="12" t="s">
        <v>40</v>
      </c>
      <c r="C4501" s="3">
        <v>75626.710000000006</v>
      </c>
      <c r="D4501">
        <v>60</v>
      </c>
      <c r="E4501" s="3">
        <v>1762.84</v>
      </c>
      <c r="F4501">
        <v>0.14080000000000001</v>
      </c>
      <c r="G4501">
        <v>3.0999999999999999E-3</v>
      </c>
      <c r="H4501" s="3">
        <v>5722.78</v>
      </c>
      <c r="I4501">
        <v>0.3080390998780313</v>
      </c>
      <c r="J4501" s="12" t="s">
        <v>32507</v>
      </c>
      <c r="L4501">
        <v>0.3080390998780313</v>
      </c>
    </row>
    <row r="4502" spans="1:13" x14ac:dyDescent="0.25">
      <c r="A4502" s="12" t="s">
        <v>11112</v>
      </c>
      <c r="B4502" s="12" t="s">
        <v>31</v>
      </c>
      <c r="C4502" s="3">
        <v>208322.17</v>
      </c>
      <c r="D4502">
        <v>180</v>
      </c>
      <c r="E4502" s="3">
        <v>5039.2700000000004</v>
      </c>
      <c r="F4502">
        <v>0.28610000000000002</v>
      </c>
      <c r="G4502">
        <v>0.1008</v>
      </c>
      <c r="H4502" s="3">
        <v>500</v>
      </c>
      <c r="I4502">
        <v>10.07854</v>
      </c>
      <c r="J4502" s="12" t="s">
        <v>32506</v>
      </c>
      <c r="M4502">
        <v>10.07854</v>
      </c>
    </row>
    <row r="4503" spans="1:13" x14ac:dyDescent="0.25">
      <c r="A4503" s="12" t="s">
        <v>11115</v>
      </c>
      <c r="B4503" s="12" t="s">
        <v>40</v>
      </c>
      <c r="C4503" s="3">
        <v>197510.59</v>
      </c>
      <c r="D4503">
        <v>240</v>
      </c>
      <c r="E4503" s="3">
        <v>4806.54</v>
      </c>
      <c r="F4503">
        <v>0.29109999999999997</v>
      </c>
      <c r="G4503">
        <v>1.9699999999999999E-2</v>
      </c>
      <c r="H4503" s="3">
        <v>2440.2399999999998</v>
      </c>
      <c r="I4503">
        <v>1.9696997016686886</v>
      </c>
      <c r="J4503" s="12" t="s">
        <v>32506</v>
      </c>
      <c r="M4503">
        <v>1.9696997016686886</v>
      </c>
    </row>
    <row r="4504" spans="1:13" x14ac:dyDescent="0.25">
      <c r="A4504" s="12" t="s">
        <v>11117</v>
      </c>
      <c r="B4504" s="12" t="s">
        <v>40</v>
      </c>
      <c r="C4504" s="3">
        <v>42415.15</v>
      </c>
      <c r="D4504">
        <v>36</v>
      </c>
      <c r="E4504" s="3">
        <v>1478.03</v>
      </c>
      <c r="F4504">
        <v>0.1537</v>
      </c>
      <c r="G4504">
        <v>3.2000000000000002E-3</v>
      </c>
      <c r="H4504" s="3">
        <v>4686.8100000000004</v>
      </c>
      <c r="I4504">
        <v>0.3153594875832389</v>
      </c>
      <c r="J4504" s="12" t="s">
        <v>32507</v>
      </c>
      <c r="L4504">
        <v>0.3153594875832389</v>
      </c>
    </row>
    <row r="4505" spans="1:13" x14ac:dyDescent="0.25">
      <c r="A4505" s="12" t="s">
        <v>11120</v>
      </c>
      <c r="B4505" s="12" t="s">
        <v>40</v>
      </c>
      <c r="C4505" s="3">
        <v>200269.45</v>
      </c>
      <c r="D4505">
        <v>12</v>
      </c>
      <c r="E4505" s="3">
        <v>19156.14</v>
      </c>
      <c r="F4505">
        <v>0.26250000000000001</v>
      </c>
      <c r="G4505">
        <v>8.7599999999999997E-2</v>
      </c>
      <c r="H4505" s="3">
        <v>2187.98</v>
      </c>
      <c r="I4505">
        <v>8.7551714366676112</v>
      </c>
      <c r="J4505" s="12" t="s">
        <v>32506</v>
      </c>
      <c r="M4505">
        <v>8.7551714366676112</v>
      </c>
    </row>
    <row r="4506" spans="1:13" x14ac:dyDescent="0.25">
      <c r="A4506" s="12" t="s">
        <v>11121</v>
      </c>
      <c r="B4506" s="12" t="s">
        <v>31</v>
      </c>
      <c r="C4506" s="3">
        <v>451146.11</v>
      </c>
      <c r="D4506">
        <v>360</v>
      </c>
      <c r="E4506" s="3">
        <v>7245.92</v>
      </c>
      <c r="F4506">
        <v>0.19210000000000002</v>
      </c>
      <c r="G4506">
        <v>8.3999999999999995E-3</v>
      </c>
      <c r="H4506" s="3">
        <v>8636.8799999999992</v>
      </c>
      <c r="I4506">
        <v>0.83895110271301687</v>
      </c>
      <c r="J4506" s="12" t="s">
        <v>32506</v>
      </c>
      <c r="M4506">
        <v>0.83895110271301687</v>
      </c>
    </row>
    <row r="4507" spans="1:13" x14ac:dyDescent="0.25">
      <c r="A4507" s="12" t="s">
        <v>11122</v>
      </c>
      <c r="B4507" s="12" t="s">
        <v>69</v>
      </c>
      <c r="C4507" s="3">
        <v>355452.3</v>
      </c>
      <c r="D4507">
        <v>60</v>
      </c>
      <c r="E4507" s="3">
        <v>8902.86</v>
      </c>
      <c r="F4507">
        <v>0.1736</v>
      </c>
      <c r="G4507">
        <v>1.6399999999999998E-2</v>
      </c>
      <c r="H4507" s="3">
        <v>5431.9</v>
      </c>
      <c r="I4507">
        <v>1.6389955632467463</v>
      </c>
      <c r="J4507" s="12" t="s">
        <v>32506</v>
      </c>
      <c r="M4507">
        <v>1.6389955632467463</v>
      </c>
    </row>
    <row r="4508" spans="1:13" x14ac:dyDescent="0.25">
      <c r="A4508" s="12" t="s">
        <v>11126</v>
      </c>
      <c r="B4508" s="12" t="s">
        <v>40</v>
      </c>
      <c r="C4508" s="3">
        <v>489349.02</v>
      </c>
      <c r="D4508">
        <v>300</v>
      </c>
      <c r="E4508" s="3">
        <v>12180.22</v>
      </c>
      <c r="F4508">
        <v>0.29849999999999999</v>
      </c>
      <c r="G4508">
        <v>7.0999999999999994E-2</v>
      </c>
      <c r="H4508" s="3">
        <v>1716.66</v>
      </c>
      <c r="I4508">
        <v>7.0953013409760803</v>
      </c>
      <c r="J4508" s="12" t="s">
        <v>32506</v>
      </c>
      <c r="M4508">
        <v>7.0953013409760803</v>
      </c>
    </row>
    <row r="4509" spans="1:13" x14ac:dyDescent="0.25">
      <c r="A4509" s="12" t="s">
        <v>11128</v>
      </c>
      <c r="B4509" s="12" t="s">
        <v>31</v>
      </c>
      <c r="C4509" s="3">
        <v>415611.8</v>
      </c>
      <c r="D4509">
        <v>24</v>
      </c>
      <c r="E4509" s="3">
        <v>22321.79</v>
      </c>
      <c r="F4509">
        <v>0.25670000000000004</v>
      </c>
      <c r="G4509">
        <v>2.7000000000000003E-2</v>
      </c>
      <c r="H4509" s="3">
        <v>8271.9699999999993</v>
      </c>
      <c r="I4509">
        <v>2.6984853668473172</v>
      </c>
      <c r="J4509" s="12" t="s">
        <v>32506</v>
      </c>
      <c r="M4509">
        <v>2.6984853668473172</v>
      </c>
    </row>
    <row r="4510" spans="1:13" x14ac:dyDescent="0.25">
      <c r="A4510" s="12" t="s">
        <v>11132</v>
      </c>
      <c r="B4510" s="12" t="s">
        <v>31</v>
      </c>
      <c r="C4510" s="3">
        <v>322482.90000000002</v>
      </c>
      <c r="D4510">
        <v>24</v>
      </c>
      <c r="E4510" s="3">
        <v>15829.86</v>
      </c>
      <c r="F4510">
        <v>0.16260000000000002</v>
      </c>
      <c r="G4510">
        <v>2.5600000000000001E-2</v>
      </c>
      <c r="H4510" s="3">
        <v>6187.11</v>
      </c>
      <c r="I4510">
        <v>2.5585224765682204</v>
      </c>
      <c r="J4510" s="12" t="s">
        <v>32506</v>
      </c>
      <c r="M4510">
        <v>2.5585224765682204</v>
      </c>
    </row>
    <row r="4511" spans="1:13" x14ac:dyDescent="0.25">
      <c r="A4511" s="12" t="s">
        <v>11134</v>
      </c>
      <c r="B4511" s="12" t="s">
        <v>40</v>
      </c>
      <c r="C4511" s="3">
        <v>35831.51</v>
      </c>
      <c r="D4511">
        <v>360</v>
      </c>
      <c r="E4511" s="3">
        <v>826.74</v>
      </c>
      <c r="F4511">
        <v>0.27679999999999999</v>
      </c>
      <c r="G4511">
        <v>3.4999999999999996E-3</v>
      </c>
      <c r="H4511" s="3">
        <v>2366.46</v>
      </c>
      <c r="I4511">
        <v>0.34935726781775311</v>
      </c>
      <c r="J4511" s="12" t="s">
        <v>32507</v>
      </c>
      <c r="L4511">
        <v>0.34935726781775311</v>
      </c>
    </row>
    <row r="4512" spans="1:13" x14ac:dyDescent="0.25">
      <c r="A4512" s="12" t="s">
        <v>11136</v>
      </c>
      <c r="B4512" s="12" t="s">
        <v>40</v>
      </c>
      <c r="C4512" s="3">
        <v>79653.03</v>
      </c>
      <c r="D4512">
        <v>180</v>
      </c>
      <c r="E4512" s="3">
        <v>1049.56</v>
      </c>
      <c r="F4512">
        <v>0.13789999999999999</v>
      </c>
      <c r="G4512">
        <v>2.8999999999999998E-3</v>
      </c>
      <c r="H4512" s="3">
        <v>3594.83</v>
      </c>
      <c r="I4512">
        <v>0.29196373681092014</v>
      </c>
      <c r="J4512" s="12" t="s">
        <v>32504</v>
      </c>
      <c r="K4512">
        <v>0.29196373681092014</v>
      </c>
    </row>
    <row r="4513" spans="1:13" x14ac:dyDescent="0.25">
      <c r="A4513" s="12" t="s">
        <v>11138</v>
      </c>
      <c r="B4513" s="12" t="s">
        <v>40</v>
      </c>
      <c r="C4513" s="3">
        <v>202930.86</v>
      </c>
      <c r="D4513">
        <v>300</v>
      </c>
      <c r="E4513" s="3">
        <v>4598.58</v>
      </c>
      <c r="F4513">
        <v>0.27160000000000001</v>
      </c>
      <c r="G4513">
        <v>1.37E-2</v>
      </c>
      <c r="H4513" s="3">
        <v>3366.9</v>
      </c>
      <c r="I4513">
        <v>1.3658201906798537</v>
      </c>
      <c r="J4513" s="12" t="s">
        <v>32506</v>
      </c>
      <c r="M4513">
        <v>1.3658201906798537</v>
      </c>
    </row>
    <row r="4514" spans="1:13" x14ac:dyDescent="0.25">
      <c r="A4514" s="12" t="s">
        <v>11139</v>
      </c>
      <c r="B4514" s="12" t="s">
        <v>45</v>
      </c>
      <c r="C4514" s="3">
        <v>130396.94</v>
      </c>
      <c r="D4514">
        <v>180</v>
      </c>
      <c r="E4514" s="3">
        <v>1098.25</v>
      </c>
      <c r="F4514">
        <v>5.9699999999999996E-2</v>
      </c>
      <c r="G4514">
        <v>5.8999999999999999E-3</v>
      </c>
      <c r="H4514" s="3">
        <v>1846.81</v>
      </c>
      <c r="I4514">
        <v>0.59467405959465247</v>
      </c>
      <c r="J4514" s="12" t="s">
        <v>32506</v>
      </c>
      <c r="M4514">
        <v>0.59467405959465247</v>
      </c>
    </row>
    <row r="4515" spans="1:13" x14ac:dyDescent="0.25">
      <c r="A4515" s="12" t="s">
        <v>11141</v>
      </c>
      <c r="B4515" s="12" t="s">
        <v>40</v>
      </c>
      <c r="C4515" s="3">
        <v>402526.42</v>
      </c>
      <c r="D4515">
        <v>12</v>
      </c>
      <c r="E4515" s="3">
        <v>35085.9</v>
      </c>
      <c r="F4515">
        <v>8.3800000000000013E-2</v>
      </c>
      <c r="G4515">
        <v>0.12380000000000001</v>
      </c>
      <c r="H4515" s="3">
        <v>2834.26</v>
      </c>
      <c r="I4515">
        <v>12.379210093639962</v>
      </c>
      <c r="J4515" s="12" t="s">
        <v>32506</v>
      </c>
      <c r="M4515">
        <v>12.379210093639962</v>
      </c>
    </row>
    <row r="4516" spans="1:13" x14ac:dyDescent="0.25">
      <c r="A4516" s="12" t="s">
        <v>11145</v>
      </c>
      <c r="B4516" s="12" t="s">
        <v>31</v>
      </c>
      <c r="C4516" s="3">
        <v>34905.21</v>
      </c>
      <c r="D4516">
        <v>24</v>
      </c>
      <c r="E4516" s="3">
        <v>1869.08</v>
      </c>
      <c r="F4516">
        <v>0.2535</v>
      </c>
      <c r="G4516">
        <v>5.6000000000000008E-3</v>
      </c>
      <c r="H4516" s="3">
        <v>3358.88</v>
      </c>
      <c r="I4516">
        <v>0.5564592959557948</v>
      </c>
      <c r="J4516" s="12" t="s">
        <v>32506</v>
      </c>
      <c r="M4516">
        <v>0.5564592959557948</v>
      </c>
    </row>
    <row r="4517" spans="1:13" x14ac:dyDescent="0.25">
      <c r="A4517" s="12" t="s">
        <v>11152</v>
      </c>
      <c r="B4517" s="12" t="s">
        <v>40</v>
      </c>
      <c r="C4517" s="3">
        <v>7252.58</v>
      </c>
      <c r="D4517">
        <v>120</v>
      </c>
      <c r="E4517" s="3">
        <v>120.59</v>
      </c>
      <c r="F4517">
        <v>0.158</v>
      </c>
      <c r="G4517">
        <v>2.0000000000000001E-4</v>
      </c>
      <c r="H4517" s="3">
        <v>6011.78</v>
      </c>
      <c r="I4517">
        <v>2.0058950926347938E-2</v>
      </c>
      <c r="J4517" s="12" t="s">
        <v>32504</v>
      </c>
      <c r="K4517">
        <v>2.0058950926347938E-2</v>
      </c>
    </row>
    <row r="4518" spans="1:13" x14ac:dyDescent="0.25">
      <c r="A4518" s="12" t="s">
        <v>11155</v>
      </c>
      <c r="B4518" s="12" t="s">
        <v>40</v>
      </c>
      <c r="C4518" s="3">
        <v>192552.41</v>
      </c>
      <c r="D4518">
        <v>36</v>
      </c>
      <c r="E4518" s="3">
        <v>5733.87</v>
      </c>
      <c r="F4518">
        <v>4.5700000000000005E-2</v>
      </c>
      <c r="G4518">
        <v>1.04E-2</v>
      </c>
      <c r="H4518" s="3">
        <v>5524.06</v>
      </c>
      <c r="I4518">
        <v>1.0379811225801312</v>
      </c>
      <c r="J4518" s="12" t="s">
        <v>32506</v>
      </c>
      <c r="M4518">
        <v>1.0379811225801312</v>
      </c>
    </row>
    <row r="4519" spans="1:13" x14ac:dyDescent="0.25">
      <c r="A4519" s="12" t="s">
        <v>11156</v>
      </c>
      <c r="B4519" s="12" t="s">
        <v>45</v>
      </c>
      <c r="C4519" s="3">
        <v>141861.67000000001</v>
      </c>
      <c r="D4519">
        <v>120</v>
      </c>
      <c r="E4519" s="3">
        <v>2860.14</v>
      </c>
      <c r="F4519">
        <v>0.21249999999999999</v>
      </c>
      <c r="G4519">
        <v>4.8999999999999998E-3</v>
      </c>
      <c r="H4519" s="3">
        <v>5841.28</v>
      </c>
      <c r="I4519">
        <v>0.48964268105620684</v>
      </c>
      <c r="J4519" s="12" t="s">
        <v>32506</v>
      </c>
      <c r="M4519">
        <v>0.48964268105620684</v>
      </c>
    </row>
    <row r="4520" spans="1:13" x14ac:dyDescent="0.25">
      <c r="A4520" s="12" t="s">
        <v>11157</v>
      </c>
      <c r="B4520" s="12" t="s">
        <v>45</v>
      </c>
      <c r="C4520" s="3">
        <v>484976.91</v>
      </c>
      <c r="D4520">
        <v>12</v>
      </c>
      <c r="E4520" s="3">
        <v>45139.41</v>
      </c>
      <c r="F4520">
        <v>0.20920000000000002</v>
      </c>
      <c r="G4520">
        <v>0.13009999999999999</v>
      </c>
      <c r="H4520" s="3">
        <v>3469.73</v>
      </c>
      <c r="I4520">
        <v>13.009487769941755</v>
      </c>
      <c r="J4520" s="12" t="s">
        <v>32506</v>
      </c>
      <c r="M4520">
        <v>13.009487769941755</v>
      </c>
    </row>
    <row r="4521" spans="1:13" x14ac:dyDescent="0.25">
      <c r="A4521" s="12" t="s">
        <v>11158</v>
      </c>
      <c r="B4521" s="12" t="s">
        <v>45</v>
      </c>
      <c r="C4521" s="3">
        <v>446883.32</v>
      </c>
      <c r="D4521">
        <v>36</v>
      </c>
      <c r="E4521" s="3">
        <v>14503.74</v>
      </c>
      <c r="F4521">
        <v>0.10400000000000001</v>
      </c>
      <c r="G4521">
        <v>2.3599999999999999E-2</v>
      </c>
      <c r="H4521" s="3">
        <v>6136.44</v>
      </c>
      <c r="I4521">
        <v>2.3635430314644976</v>
      </c>
      <c r="J4521" s="12" t="s">
        <v>32506</v>
      </c>
      <c r="M4521">
        <v>2.3635430314644976</v>
      </c>
    </row>
    <row r="4522" spans="1:13" x14ac:dyDescent="0.25">
      <c r="A4522" s="12" t="s">
        <v>11161</v>
      </c>
      <c r="B4522" s="12" t="s">
        <v>31</v>
      </c>
      <c r="C4522" s="3">
        <v>183136.44</v>
      </c>
      <c r="D4522">
        <v>120</v>
      </c>
      <c r="E4522" s="3">
        <v>4588.8</v>
      </c>
      <c r="F4522">
        <v>0.28220000000000001</v>
      </c>
      <c r="G4522">
        <v>6.7000000000000002E-3</v>
      </c>
      <c r="H4522" s="3">
        <v>6861.96</v>
      </c>
      <c r="I4522">
        <v>0.66873021702254165</v>
      </c>
      <c r="J4522" s="12" t="s">
        <v>32506</v>
      </c>
      <c r="M4522">
        <v>0.66873021702254165</v>
      </c>
    </row>
    <row r="4523" spans="1:13" x14ac:dyDescent="0.25">
      <c r="A4523" s="12" t="s">
        <v>11167</v>
      </c>
      <c r="B4523" s="12" t="s">
        <v>31</v>
      </c>
      <c r="C4523" s="3">
        <v>129411.72</v>
      </c>
      <c r="D4523">
        <v>240</v>
      </c>
      <c r="E4523" s="3">
        <v>1237.73</v>
      </c>
      <c r="F4523">
        <v>9.8699999999999996E-2</v>
      </c>
      <c r="G4523">
        <v>3.8E-3</v>
      </c>
      <c r="H4523" s="3">
        <v>3252.17</v>
      </c>
      <c r="I4523">
        <v>0.38058588573168067</v>
      </c>
      <c r="J4523" s="12" t="s">
        <v>32507</v>
      </c>
      <c r="L4523">
        <v>0.38058588573168067</v>
      </c>
    </row>
    <row r="4524" spans="1:13" x14ac:dyDescent="0.25">
      <c r="A4524" s="12" t="s">
        <v>11170</v>
      </c>
      <c r="B4524" s="12" t="s">
        <v>40</v>
      </c>
      <c r="C4524" s="3">
        <v>184880.61</v>
      </c>
      <c r="D4524">
        <v>12</v>
      </c>
      <c r="E4524" s="3">
        <v>15929.86</v>
      </c>
      <c r="F4524">
        <v>6.2100000000000002E-2</v>
      </c>
      <c r="G4524">
        <v>2.52E-2</v>
      </c>
      <c r="H4524" s="3">
        <v>6317.02</v>
      </c>
      <c r="I4524">
        <v>2.5217365150023268</v>
      </c>
      <c r="J4524" s="12" t="s">
        <v>32506</v>
      </c>
      <c r="M4524">
        <v>2.5217365150023268</v>
      </c>
    </row>
    <row r="4525" spans="1:13" x14ac:dyDescent="0.25">
      <c r="A4525" s="12" t="s">
        <v>11173</v>
      </c>
      <c r="B4525" s="12" t="s">
        <v>45</v>
      </c>
      <c r="C4525" s="3">
        <v>327534.8</v>
      </c>
      <c r="D4525">
        <v>24</v>
      </c>
      <c r="E4525" s="3">
        <v>14367.94</v>
      </c>
      <c r="F4525">
        <v>4.99E-2</v>
      </c>
      <c r="G4525">
        <v>9.35E-2</v>
      </c>
      <c r="H4525" s="3">
        <v>1537.09</v>
      </c>
      <c r="I4525">
        <v>9.3474942911605705</v>
      </c>
      <c r="J4525" s="12" t="s">
        <v>32506</v>
      </c>
      <c r="M4525">
        <v>9.3474942911605705</v>
      </c>
    </row>
    <row r="4526" spans="1:13" x14ac:dyDescent="0.25">
      <c r="A4526" s="12" t="s">
        <v>11175</v>
      </c>
      <c r="B4526" s="12" t="s">
        <v>45</v>
      </c>
      <c r="C4526" s="3">
        <v>258072.03</v>
      </c>
      <c r="D4526">
        <v>12</v>
      </c>
      <c r="E4526" s="3">
        <v>23630.58</v>
      </c>
      <c r="F4526">
        <v>0.17760000000000001</v>
      </c>
      <c r="G4526">
        <v>5.9699999999999996E-2</v>
      </c>
      <c r="H4526" s="3">
        <v>3958.35</v>
      </c>
      <c r="I4526">
        <v>5.9698056008185238</v>
      </c>
      <c r="J4526" s="12" t="s">
        <v>32506</v>
      </c>
      <c r="M4526">
        <v>5.9698056008185238</v>
      </c>
    </row>
    <row r="4527" spans="1:13" x14ac:dyDescent="0.25">
      <c r="A4527" s="12" t="s">
        <v>11176</v>
      </c>
      <c r="B4527" s="12" t="s">
        <v>31</v>
      </c>
      <c r="C4527" s="3">
        <v>59544.36</v>
      </c>
      <c r="D4527">
        <v>60</v>
      </c>
      <c r="E4527" s="3">
        <v>1750.15</v>
      </c>
      <c r="F4527">
        <v>0.25069999999999998</v>
      </c>
      <c r="G4527">
        <v>8.8000000000000005E-3</v>
      </c>
      <c r="H4527" s="3">
        <v>1987.9</v>
      </c>
      <c r="I4527">
        <v>0.88040142864329196</v>
      </c>
      <c r="J4527" s="12" t="s">
        <v>32506</v>
      </c>
      <c r="M4527">
        <v>0.88040142864329196</v>
      </c>
    </row>
    <row r="4528" spans="1:13" x14ac:dyDescent="0.25">
      <c r="A4528" s="12" t="s">
        <v>11177</v>
      </c>
      <c r="B4528" s="12" t="s">
        <v>45</v>
      </c>
      <c r="C4528" s="3">
        <v>335514.99</v>
      </c>
      <c r="D4528">
        <v>180</v>
      </c>
      <c r="E4528" s="3">
        <v>5754.3</v>
      </c>
      <c r="F4528">
        <v>0.19440000000000002</v>
      </c>
      <c r="G4528">
        <v>0.11509999999999999</v>
      </c>
      <c r="H4528" s="3">
        <v>500</v>
      </c>
      <c r="I4528">
        <v>11.508599999999999</v>
      </c>
      <c r="J4528" s="12" t="s">
        <v>32506</v>
      </c>
      <c r="M4528">
        <v>11.508599999999999</v>
      </c>
    </row>
    <row r="4529" spans="1:13" x14ac:dyDescent="0.25">
      <c r="A4529" s="12" t="s">
        <v>11181</v>
      </c>
      <c r="B4529" s="12" t="s">
        <v>40</v>
      </c>
      <c r="C4529" s="3">
        <v>392417.07</v>
      </c>
      <c r="D4529">
        <v>24</v>
      </c>
      <c r="E4529" s="3">
        <v>21048.39</v>
      </c>
      <c r="F4529">
        <v>0.25530000000000003</v>
      </c>
      <c r="G4529">
        <v>0.42100000000000004</v>
      </c>
      <c r="H4529" s="3">
        <v>500</v>
      </c>
      <c r="I4529">
        <v>42.096779999999995</v>
      </c>
      <c r="J4529" s="12" t="s">
        <v>32506</v>
      </c>
      <c r="M4529">
        <v>42.096779999999995</v>
      </c>
    </row>
    <row r="4530" spans="1:13" x14ac:dyDescent="0.25">
      <c r="A4530" s="12" t="s">
        <v>11183</v>
      </c>
      <c r="B4530" s="12" t="s">
        <v>40</v>
      </c>
      <c r="C4530" s="3">
        <v>469488.97</v>
      </c>
      <c r="D4530">
        <v>240</v>
      </c>
      <c r="E4530" s="3">
        <v>9816.68</v>
      </c>
      <c r="F4530">
        <v>0.24909999999999999</v>
      </c>
      <c r="G4530">
        <v>3.95E-2</v>
      </c>
      <c r="H4530" s="3">
        <v>2482.35</v>
      </c>
      <c r="I4530">
        <v>3.9545914153926724</v>
      </c>
      <c r="J4530" s="12" t="s">
        <v>32506</v>
      </c>
      <c r="M4530">
        <v>3.9545914153926724</v>
      </c>
    </row>
    <row r="4531" spans="1:13" x14ac:dyDescent="0.25">
      <c r="A4531" s="12" t="s">
        <v>11186</v>
      </c>
      <c r="B4531" s="12" t="s">
        <v>45</v>
      </c>
      <c r="C4531" s="3">
        <v>346111.44</v>
      </c>
      <c r="D4531">
        <v>360</v>
      </c>
      <c r="E4531" s="3">
        <v>6778.58</v>
      </c>
      <c r="F4531">
        <v>0.23480000000000001</v>
      </c>
      <c r="G4531">
        <v>3.6400000000000002E-2</v>
      </c>
      <c r="H4531" s="3">
        <v>1860.91</v>
      </c>
      <c r="I4531">
        <v>3.642615709518461</v>
      </c>
      <c r="J4531" s="12" t="s">
        <v>32506</v>
      </c>
      <c r="M4531">
        <v>3.642615709518461</v>
      </c>
    </row>
    <row r="4532" spans="1:13" x14ac:dyDescent="0.25">
      <c r="A4532" s="12" t="s">
        <v>11188</v>
      </c>
      <c r="B4532" s="12" t="s">
        <v>40</v>
      </c>
      <c r="C4532" s="3">
        <v>17355.78</v>
      </c>
      <c r="D4532">
        <v>120</v>
      </c>
      <c r="E4532" s="3">
        <v>384.12</v>
      </c>
      <c r="F4532">
        <v>0.2412</v>
      </c>
      <c r="G4532">
        <v>1.2999999999999999E-3</v>
      </c>
      <c r="H4532" s="3">
        <v>2942.36</v>
      </c>
      <c r="I4532">
        <v>0.1305482673772074</v>
      </c>
      <c r="J4532" s="12" t="s">
        <v>32504</v>
      </c>
      <c r="K4532">
        <v>0.1305482673772074</v>
      </c>
    </row>
    <row r="4533" spans="1:13" x14ac:dyDescent="0.25">
      <c r="A4533" s="12" t="s">
        <v>11189</v>
      </c>
      <c r="B4533" s="12" t="s">
        <v>69</v>
      </c>
      <c r="C4533" s="3">
        <v>494148.02</v>
      </c>
      <c r="D4533">
        <v>300</v>
      </c>
      <c r="E4533" s="3">
        <v>9576.09</v>
      </c>
      <c r="F4533">
        <v>0.23180000000000001</v>
      </c>
      <c r="G4533">
        <v>6.0700000000000004E-2</v>
      </c>
      <c r="H4533" s="3">
        <v>1577.14</v>
      </c>
      <c r="I4533">
        <v>6.07180719530289</v>
      </c>
      <c r="J4533" s="12" t="s">
        <v>32506</v>
      </c>
      <c r="M4533">
        <v>6.07180719530289</v>
      </c>
    </row>
    <row r="4534" spans="1:13" x14ac:dyDescent="0.25">
      <c r="A4534" s="12" t="s">
        <v>11192</v>
      </c>
      <c r="B4534" s="12" t="s">
        <v>45</v>
      </c>
      <c r="C4534" s="3">
        <v>181731.45</v>
      </c>
      <c r="D4534">
        <v>300</v>
      </c>
      <c r="E4534" s="3">
        <v>1452.35</v>
      </c>
      <c r="F4534">
        <v>8.4100000000000008E-2</v>
      </c>
      <c r="G4534">
        <v>3.3E-3</v>
      </c>
      <c r="H4534" s="3">
        <v>4422.79</v>
      </c>
      <c r="I4534">
        <v>0.32837869308739503</v>
      </c>
      <c r="J4534" s="12" t="s">
        <v>32507</v>
      </c>
      <c r="L4534">
        <v>0.32837869308739503</v>
      </c>
    </row>
    <row r="4535" spans="1:13" x14ac:dyDescent="0.25">
      <c r="A4535" s="12" t="s">
        <v>11195</v>
      </c>
      <c r="B4535" s="12" t="s">
        <v>45</v>
      </c>
      <c r="C4535" s="3">
        <v>44827.16</v>
      </c>
      <c r="D4535">
        <v>240</v>
      </c>
      <c r="E4535" s="3">
        <v>370.22</v>
      </c>
      <c r="F4535">
        <v>7.8299999999999995E-2</v>
      </c>
      <c r="G4535">
        <v>8.9999999999999998E-4</v>
      </c>
      <c r="H4535" s="3">
        <v>3912.19</v>
      </c>
      <c r="I4535">
        <v>9.463241815964972E-2</v>
      </c>
      <c r="J4535" s="12" t="s">
        <v>32504</v>
      </c>
      <c r="K4535">
        <v>9.463241815964972E-2</v>
      </c>
    </row>
    <row r="4536" spans="1:13" x14ac:dyDescent="0.25">
      <c r="A4536" s="12" t="s">
        <v>11196</v>
      </c>
      <c r="B4536" s="12" t="s">
        <v>45</v>
      </c>
      <c r="C4536" s="3">
        <v>177469.27</v>
      </c>
      <c r="D4536">
        <v>36</v>
      </c>
      <c r="E4536" s="3">
        <v>6807.05</v>
      </c>
      <c r="F4536">
        <v>0.22320000000000001</v>
      </c>
      <c r="G4536">
        <v>1.52E-2</v>
      </c>
      <c r="H4536" s="3">
        <v>4465.3100000000004</v>
      </c>
      <c r="I4536">
        <v>1.5244294349104541</v>
      </c>
      <c r="J4536" s="12" t="s">
        <v>32506</v>
      </c>
      <c r="M4536">
        <v>1.5244294349104541</v>
      </c>
    </row>
    <row r="4537" spans="1:13" x14ac:dyDescent="0.25">
      <c r="A4537" s="12" t="s">
        <v>11198</v>
      </c>
      <c r="B4537" s="12" t="s">
        <v>40</v>
      </c>
      <c r="C4537" s="3">
        <v>373366.53</v>
      </c>
      <c r="D4537">
        <v>180</v>
      </c>
      <c r="E4537" s="3">
        <v>4445.0600000000004</v>
      </c>
      <c r="F4537">
        <v>0.11849999999999999</v>
      </c>
      <c r="G4537">
        <v>9.8999999999999991E-3</v>
      </c>
      <c r="H4537" s="3">
        <v>4488.22</v>
      </c>
      <c r="I4537">
        <v>0.99038371559326421</v>
      </c>
      <c r="J4537" s="12" t="s">
        <v>32506</v>
      </c>
      <c r="M4537">
        <v>0.99038371559326421</v>
      </c>
    </row>
    <row r="4538" spans="1:13" x14ac:dyDescent="0.25">
      <c r="A4538" s="12" t="s">
        <v>11200</v>
      </c>
      <c r="B4538" s="12" t="s">
        <v>69</v>
      </c>
      <c r="C4538" s="3">
        <v>54199.51</v>
      </c>
      <c r="D4538">
        <v>180</v>
      </c>
      <c r="E4538" s="3">
        <v>1326.58</v>
      </c>
      <c r="F4538">
        <v>0.28970000000000001</v>
      </c>
      <c r="G4538">
        <v>2.8999999999999998E-3</v>
      </c>
      <c r="H4538" s="3">
        <v>4502.59</v>
      </c>
      <c r="I4538">
        <v>0.29462598193484191</v>
      </c>
      <c r="J4538" s="12" t="s">
        <v>32504</v>
      </c>
      <c r="K4538">
        <v>0.29462598193484191</v>
      </c>
    </row>
    <row r="4539" spans="1:13" x14ac:dyDescent="0.25">
      <c r="A4539" s="12" t="s">
        <v>11204</v>
      </c>
      <c r="B4539" s="12" t="s">
        <v>69</v>
      </c>
      <c r="C4539" s="3">
        <v>6052.12</v>
      </c>
      <c r="D4539">
        <v>120</v>
      </c>
      <c r="E4539" s="3">
        <v>96.5</v>
      </c>
      <c r="F4539">
        <v>0.1469</v>
      </c>
      <c r="G4539">
        <v>8.0000000000000004E-4</v>
      </c>
      <c r="H4539" s="3">
        <v>1162.21</v>
      </c>
      <c r="I4539">
        <v>8.3031465914077493E-2</v>
      </c>
      <c r="J4539" s="12" t="s">
        <v>32504</v>
      </c>
      <c r="K4539">
        <v>8.3031465914077493E-2</v>
      </c>
    </row>
    <row r="4540" spans="1:13" x14ac:dyDescent="0.25">
      <c r="A4540" s="12" t="s">
        <v>11206</v>
      </c>
      <c r="B4540" s="12" t="s">
        <v>69</v>
      </c>
      <c r="C4540" s="3">
        <v>124153.83</v>
      </c>
      <c r="D4540">
        <v>120</v>
      </c>
      <c r="E4540" s="3">
        <v>1430.68</v>
      </c>
      <c r="F4540">
        <v>6.83E-2</v>
      </c>
      <c r="G4540">
        <v>2.8999999999999998E-3</v>
      </c>
      <c r="H4540" s="3">
        <v>4871.62</v>
      </c>
      <c r="I4540">
        <v>0.29367643617523537</v>
      </c>
      <c r="J4540" s="12" t="s">
        <v>32504</v>
      </c>
      <c r="K4540">
        <v>0.29367643617523537</v>
      </c>
    </row>
    <row r="4541" spans="1:13" x14ac:dyDescent="0.25">
      <c r="A4541" s="12" t="s">
        <v>11209</v>
      </c>
      <c r="B4541" s="12" t="s">
        <v>69</v>
      </c>
      <c r="C4541" s="3">
        <v>215496.97</v>
      </c>
      <c r="D4541">
        <v>240</v>
      </c>
      <c r="E4541" s="3">
        <v>2812.2</v>
      </c>
      <c r="F4541">
        <v>0.1484</v>
      </c>
      <c r="G4541">
        <v>6.0999999999999995E-3</v>
      </c>
      <c r="H4541" s="3">
        <v>4626.2700000000004</v>
      </c>
      <c r="I4541">
        <v>0.60787632369057565</v>
      </c>
      <c r="J4541" s="12" t="s">
        <v>32506</v>
      </c>
      <c r="M4541">
        <v>0.60787632369057565</v>
      </c>
    </row>
    <row r="4542" spans="1:13" x14ac:dyDescent="0.25">
      <c r="A4542" s="12" t="s">
        <v>11210</v>
      </c>
      <c r="B4542" s="12" t="s">
        <v>40</v>
      </c>
      <c r="C4542" s="3">
        <v>287718.27</v>
      </c>
      <c r="D4542">
        <v>60</v>
      </c>
      <c r="E4542" s="3">
        <v>5941.88</v>
      </c>
      <c r="F4542">
        <v>8.7799999999999989E-2</v>
      </c>
      <c r="G4542">
        <v>1.4499999999999999E-2</v>
      </c>
      <c r="H4542" s="3">
        <v>4096.07</v>
      </c>
      <c r="I4542">
        <v>1.4506295058434062</v>
      </c>
      <c r="J4542" s="12" t="s">
        <v>32506</v>
      </c>
      <c r="M4542">
        <v>1.4506295058434062</v>
      </c>
    </row>
    <row r="4543" spans="1:13" x14ac:dyDescent="0.25">
      <c r="A4543" s="12" t="s">
        <v>11215</v>
      </c>
      <c r="B4543" s="12" t="s">
        <v>31</v>
      </c>
      <c r="C4543" s="3">
        <v>4363</v>
      </c>
      <c r="D4543">
        <v>180</v>
      </c>
      <c r="E4543" s="3">
        <v>69.17</v>
      </c>
      <c r="F4543">
        <v>0.17649999999999999</v>
      </c>
      <c r="G4543">
        <v>2.0000000000000001E-4</v>
      </c>
      <c r="H4543" s="3">
        <v>3671.22</v>
      </c>
      <c r="I4543">
        <v>1.8841148174176432E-2</v>
      </c>
      <c r="J4543" s="12" t="s">
        <v>32504</v>
      </c>
      <c r="K4543">
        <v>1.8841148174176432E-2</v>
      </c>
    </row>
    <row r="4544" spans="1:13" x14ac:dyDescent="0.25">
      <c r="A4544" s="12" t="s">
        <v>11217</v>
      </c>
      <c r="B4544" s="12" t="s">
        <v>69</v>
      </c>
      <c r="C4544" s="3">
        <v>435518.92</v>
      </c>
      <c r="D4544">
        <v>12</v>
      </c>
      <c r="E4544" s="3">
        <v>40310.74</v>
      </c>
      <c r="F4544">
        <v>0.19839999999999999</v>
      </c>
      <c r="G4544">
        <v>8.900000000000001E-2</v>
      </c>
      <c r="H4544" s="3">
        <v>4530.67</v>
      </c>
      <c r="I4544">
        <v>8.8973021650219497</v>
      </c>
      <c r="J4544" s="12" t="s">
        <v>32506</v>
      </c>
      <c r="M4544">
        <v>8.8973021650219497</v>
      </c>
    </row>
    <row r="4545" spans="1:13" x14ac:dyDescent="0.25">
      <c r="A4545" s="12" t="s">
        <v>11219</v>
      </c>
      <c r="B4545" s="12" t="s">
        <v>31</v>
      </c>
      <c r="C4545" s="3">
        <v>395888.37</v>
      </c>
      <c r="D4545">
        <v>360</v>
      </c>
      <c r="E4545" s="3">
        <v>3914.41</v>
      </c>
      <c r="F4545">
        <v>0.1148</v>
      </c>
      <c r="G4545">
        <v>9.5999999999999992E-3</v>
      </c>
      <c r="H4545" s="3">
        <v>4092.8</v>
      </c>
      <c r="I4545">
        <v>0.95641370211102417</v>
      </c>
      <c r="J4545" s="12" t="s">
        <v>32506</v>
      </c>
      <c r="M4545">
        <v>0.95641370211102417</v>
      </c>
    </row>
    <row r="4546" spans="1:13" x14ac:dyDescent="0.25">
      <c r="A4546" s="12" t="s">
        <v>11221</v>
      </c>
      <c r="B4546" s="12" t="s">
        <v>31</v>
      </c>
      <c r="C4546" s="3">
        <v>155677.67000000001</v>
      </c>
      <c r="D4546">
        <v>300</v>
      </c>
      <c r="E4546" s="3">
        <v>3188.4</v>
      </c>
      <c r="F4546">
        <v>0.2452</v>
      </c>
      <c r="G4546">
        <v>8.1000000000000013E-3</v>
      </c>
      <c r="H4546" s="3">
        <v>3947.25</v>
      </c>
      <c r="I4546">
        <v>0.80775223256697704</v>
      </c>
      <c r="J4546" s="12" t="s">
        <v>32506</v>
      </c>
      <c r="M4546">
        <v>0.80775223256697704</v>
      </c>
    </row>
    <row r="4547" spans="1:13" x14ac:dyDescent="0.25">
      <c r="A4547" s="12" t="s">
        <v>11226</v>
      </c>
      <c r="B4547" s="12" t="s">
        <v>40</v>
      </c>
      <c r="C4547" s="3">
        <v>46736.23</v>
      </c>
      <c r="D4547">
        <v>12</v>
      </c>
      <c r="E4547" s="3">
        <v>4073.08</v>
      </c>
      <c r="F4547">
        <v>8.3499999999999991E-2</v>
      </c>
      <c r="G4547">
        <v>7.9000000000000008E-3</v>
      </c>
      <c r="H4547" s="3">
        <v>5167.03</v>
      </c>
      <c r="I4547">
        <v>0.7882826304472782</v>
      </c>
      <c r="J4547" s="12" t="s">
        <v>32506</v>
      </c>
      <c r="M4547">
        <v>0.7882826304472782</v>
      </c>
    </row>
    <row r="4548" spans="1:13" x14ac:dyDescent="0.25">
      <c r="A4548" s="12" t="s">
        <v>11228</v>
      </c>
      <c r="B4548" s="12" t="s">
        <v>40</v>
      </c>
      <c r="C4548" s="3">
        <v>154830.79</v>
      </c>
      <c r="D4548">
        <v>12</v>
      </c>
      <c r="E4548" s="3">
        <v>13589.77</v>
      </c>
      <c r="F4548">
        <v>9.69E-2</v>
      </c>
      <c r="G4548">
        <v>6.2600000000000003E-2</v>
      </c>
      <c r="H4548" s="3">
        <v>2170.98</v>
      </c>
      <c r="I4548">
        <v>6.2597398409934684</v>
      </c>
      <c r="J4548" s="12" t="s">
        <v>32506</v>
      </c>
      <c r="M4548">
        <v>6.2597398409934684</v>
      </c>
    </row>
    <row r="4549" spans="1:13" x14ac:dyDescent="0.25">
      <c r="A4549" s="12" t="s">
        <v>11232</v>
      </c>
      <c r="B4549" s="12" t="s">
        <v>45</v>
      </c>
      <c r="C4549" s="3">
        <v>324648.56</v>
      </c>
      <c r="D4549">
        <v>180</v>
      </c>
      <c r="E4549" s="3">
        <v>8096</v>
      </c>
      <c r="F4549">
        <v>0.29549999999999998</v>
      </c>
      <c r="G4549">
        <v>1.1200000000000002E-2</v>
      </c>
      <c r="H4549" s="3">
        <v>7230.1</v>
      </c>
      <c r="I4549">
        <v>1.1197632121270797</v>
      </c>
      <c r="J4549" s="12" t="s">
        <v>32506</v>
      </c>
      <c r="M4549">
        <v>1.1197632121270797</v>
      </c>
    </row>
    <row r="4550" spans="1:13" x14ac:dyDescent="0.25">
      <c r="A4550" s="12" t="s">
        <v>11233</v>
      </c>
      <c r="B4550" s="12" t="s">
        <v>69</v>
      </c>
      <c r="C4550" s="3">
        <v>318079.53999999998</v>
      </c>
      <c r="D4550">
        <v>24</v>
      </c>
      <c r="E4550" s="3">
        <v>15048.98</v>
      </c>
      <c r="F4550">
        <v>0.12509999999999999</v>
      </c>
      <c r="G4550">
        <v>4.87E-2</v>
      </c>
      <c r="H4550" s="3">
        <v>3088.15</v>
      </c>
      <c r="I4550">
        <v>4.8731376390395544</v>
      </c>
      <c r="J4550" s="12" t="s">
        <v>32506</v>
      </c>
      <c r="M4550">
        <v>4.8731376390395544</v>
      </c>
    </row>
    <row r="4551" spans="1:13" x14ac:dyDescent="0.25">
      <c r="A4551" s="12" t="s">
        <v>11234</v>
      </c>
      <c r="B4551" s="12" t="s">
        <v>40</v>
      </c>
      <c r="C4551" s="3">
        <v>133497.92000000001</v>
      </c>
      <c r="D4551">
        <v>180</v>
      </c>
      <c r="E4551" s="3">
        <v>3202.81</v>
      </c>
      <c r="F4551">
        <v>0.28360000000000002</v>
      </c>
      <c r="G4551">
        <v>6.1999999999999998E-3</v>
      </c>
      <c r="H4551" s="3">
        <v>5144.38</v>
      </c>
      <c r="I4551">
        <v>0.62258425699501196</v>
      </c>
      <c r="J4551" s="12" t="s">
        <v>32506</v>
      </c>
      <c r="M4551">
        <v>0.62258425699501196</v>
      </c>
    </row>
    <row r="4552" spans="1:13" x14ac:dyDescent="0.25">
      <c r="A4552" s="12" t="s">
        <v>11235</v>
      </c>
      <c r="B4552" s="12" t="s">
        <v>45</v>
      </c>
      <c r="C4552" s="3">
        <v>488615.61</v>
      </c>
      <c r="D4552">
        <v>12</v>
      </c>
      <c r="E4552" s="3">
        <v>41690.449999999997</v>
      </c>
      <c r="F4552">
        <v>4.3799999999999999E-2</v>
      </c>
      <c r="G4552">
        <v>0.3619</v>
      </c>
      <c r="H4552" s="3">
        <v>1152.1400000000001</v>
      </c>
      <c r="I4552">
        <v>36.18522922561494</v>
      </c>
      <c r="J4552" s="12" t="s">
        <v>32506</v>
      </c>
      <c r="M4552">
        <v>36.18522922561494</v>
      </c>
    </row>
    <row r="4553" spans="1:13" x14ac:dyDescent="0.25">
      <c r="A4553" s="12" t="s">
        <v>11236</v>
      </c>
      <c r="B4553" s="12" t="s">
        <v>40</v>
      </c>
      <c r="C4553" s="3">
        <v>239321.73</v>
      </c>
      <c r="D4553">
        <v>36</v>
      </c>
      <c r="E4553" s="3">
        <v>8069.46</v>
      </c>
      <c r="F4553">
        <v>0.1305</v>
      </c>
      <c r="G4553">
        <v>1.9599999999999999E-2</v>
      </c>
      <c r="H4553" s="3">
        <v>4114.3</v>
      </c>
      <c r="I4553">
        <v>1.9613202731934958</v>
      </c>
      <c r="J4553" s="12" t="s">
        <v>32506</v>
      </c>
      <c r="M4553">
        <v>1.9613202731934958</v>
      </c>
    </row>
    <row r="4554" spans="1:13" x14ac:dyDescent="0.25">
      <c r="A4554" s="12" t="s">
        <v>11240</v>
      </c>
      <c r="B4554" s="12" t="s">
        <v>40</v>
      </c>
      <c r="C4554" s="3">
        <v>173264.32</v>
      </c>
      <c r="D4554">
        <v>180</v>
      </c>
      <c r="E4554" s="3">
        <v>2769.12</v>
      </c>
      <c r="F4554">
        <v>0.17829999999999999</v>
      </c>
      <c r="G4554">
        <v>8.8000000000000005E-3</v>
      </c>
      <c r="H4554" s="3">
        <v>3143.96</v>
      </c>
      <c r="I4554">
        <v>0.88077456456189007</v>
      </c>
      <c r="J4554" s="12" t="s">
        <v>32506</v>
      </c>
      <c r="M4554">
        <v>0.88077456456189007</v>
      </c>
    </row>
    <row r="4555" spans="1:13" x14ac:dyDescent="0.25">
      <c r="A4555" s="12" t="s">
        <v>11242</v>
      </c>
      <c r="B4555" s="12" t="s">
        <v>31</v>
      </c>
      <c r="C4555" s="3">
        <v>313846.2</v>
      </c>
      <c r="D4555">
        <v>180</v>
      </c>
      <c r="E4555" s="3">
        <v>4912.6400000000003</v>
      </c>
      <c r="F4555">
        <v>0.17370000000000002</v>
      </c>
      <c r="G4555">
        <v>8.8999999999999999E-3</v>
      </c>
      <c r="H4555" s="3">
        <v>5512.22</v>
      </c>
      <c r="I4555">
        <v>0.89122712808995286</v>
      </c>
      <c r="J4555" s="12" t="s">
        <v>32506</v>
      </c>
      <c r="M4555">
        <v>0.89122712808995286</v>
      </c>
    </row>
    <row r="4556" spans="1:13" x14ac:dyDescent="0.25">
      <c r="A4556" s="12" t="s">
        <v>11243</v>
      </c>
      <c r="B4556" s="12" t="s">
        <v>40</v>
      </c>
      <c r="C4556" s="3">
        <v>293722.03999999998</v>
      </c>
      <c r="D4556">
        <v>24</v>
      </c>
      <c r="E4556" s="3">
        <v>14430.71</v>
      </c>
      <c r="F4556">
        <v>0.16350000000000001</v>
      </c>
      <c r="G4556">
        <v>2.1400000000000002E-2</v>
      </c>
      <c r="H4556" s="3">
        <v>6754.1</v>
      </c>
      <c r="I4556">
        <v>2.1365851852948579</v>
      </c>
      <c r="J4556" s="12" t="s">
        <v>32506</v>
      </c>
      <c r="M4556">
        <v>2.1365851852948579</v>
      </c>
    </row>
    <row r="4557" spans="1:13" x14ac:dyDescent="0.25">
      <c r="A4557" s="12" t="s">
        <v>11244</v>
      </c>
      <c r="B4557" s="12" t="s">
        <v>31</v>
      </c>
      <c r="C4557" s="3">
        <v>369924.13</v>
      </c>
      <c r="D4557">
        <v>24</v>
      </c>
      <c r="E4557" s="3">
        <v>16202.59</v>
      </c>
      <c r="F4557">
        <v>4.8399999999999999E-2</v>
      </c>
      <c r="G4557">
        <v>3.3700000000000001E-2</v>
      </c>
      <c r="H4557" s="3">
        <v>4808.28</v>
      </c>
      <c r="I4557">
        <v>3.3697268045954063</v>
      </c>
      <c r="J4557" s="12" t="s">
        <v>32506</v>
      </c>
      <c r="M4557">
        <v>3.3697268045954063</v>
      </c>
    </row>
    <row r="4558" spans="1:13" x14ac:dyDescent="0.25">
      <c r="A4558" s="12" t="s">
        <v>11250</v>
      </c>
      <c r="B4558" s="12" t="s">
        <v>31</v>
      </c>
      <c r="C4558" s="3">
        <v>115885.96</v>
      </c>
      <c r="D4558">
        <v>120</v>
      </c>
      <c r="E4558" s="3">
        <v>3016.51</v>
      </c>
      <c r="F4558">
        <v>0.29549999999999998</v>
      </c>
      <c r="G4558">
        <v>4.8999999999999998E-3</v>
      </c>
      <c r="H4558" s="3">
        <v>6135.38</v>
      </c>
      <c r="I4558">
        <v>0.49165821839886042</v>
      </c>
      <c r="J4558" s="12" t="s">
        <v>32506</v>
      </c>
      <c r="M4558">
        <v>0.49165821839886042</v>
      </c>
    </row>
    <row r="4559" spans="1:13" x14ac:dyDescent="0.25">
      <c r="A4559" s="12" t="s">
        <v>11252</v>
      </c>
      <c r="B4559" s="12" t="s">
        <v>31</v>
      </c>
      <c r="C4559" s="3">
        <v>232022.25</v>
      </c>
      <c r="D4559">
        <v>300</v>
      </c>
      <c r="E4559" s="3">
        <v>3389.43</v>
      </c>
      <c r="F4559">
        <v>0.1729</v>
      </c>
      <c r="G4559">
        <v>1.9599999999999999E-2</v>
      </c>
      <c r="H4559" s="3">
        <v>1730.69</v>
      </c>
      <c r="I4559">
        <v>1.9584269857686818</v>
      </c>
      <c r="J4559" s="12" t="s">
        <v>32506</v>
      </c>
      <c r="M4559">
        <v>1.9584269857686818</v>
      </c>
    </row>
    <row r="4560" spans="1:13" x14ac:dyDescent="0.25">
      <c r="A4560" s="12" t="s">
        <v>11257</v>
      </c>
      <c r="B4560" s="12" t="s">
        <v>69</v>
      </c>
      <c r="C4560" s="3">
        <v>181977.81</v>
      </c>
      <c r="D4560">
        <v>24</v>
      </c>
      <c r="E4560" s="3">
        <v>8255.2800000000007</v>
      </c>
      <c r="F4560">
        <v>8.3000000000000004E-2</v>
      </c>
      <c r="G4560">
        <v>1.3999999999999999E-2</v>
      </c>
      <c r="H4560" s="3">
        <v>5912.46</v>
      </c>
      <c r="I4560">
        <v>1.3962513065627506</v>
      </c>
      <c r="J4560" s="12" t="s">
        <v>32506</v>
      </c>
      <c r="M4560">
        <v>1.3962513065627506</v>
      </c>
    </row>
    <row r="4561" spans="1:13" x14ac:dyDescent="0.25">
      <c r="A4561" s="12" t="s">
        <v>11258</v>
      </c>
      <c r="B4561" s="12" t="s">
        <v>69</v>
      </c>
      <c r="C4561" s="3">
        <v>463570.95</v>
      </c>
      <c r="D4561">
        <v>120</v>
      </c>
      <c r="E4561" s="3">
        <v>9743.35</v>
      </c>
      <c r="F4561">
        <v>0.22510000000000002</v>
      </c>
      <c r="G4561">
        <v>2.3199999999999998E-2</v>
      </c>
      <c r="H4561" s="3">
        <v>4191.25</v>
      </c>
      <c r="I4561">
        <v>2.324688338801074</v>
      </c>
      <c r="J4561" s="12" t="s">
        <v>32506</v>
      </c>
      <c r="M4561">
        <v>2.324688338801074</v>
      </c>
    </row>
    <row r="4562" spans="1:13" x14ac:dyDescent="0.25">
      <c r="A4562" s="12" t="s">
        <v>11259</v>
      </c>
      <c r="B4562" s="12" t="s">
        <v>45</v>
      </c>
      <c r="C4562" s="3">
        <v>98008</v>
      </c>
      <c r="D4562">
        <v>24</v>
      </c>
      <c r="E4562" s="3">
        <v>5054.5200000000004</v>
      </c>
      <c r="F4562">
        <v>0.21379999999999999</v>
      </c>
      <c r="G4562">
        <v>1.21E-2</v>
      </c>
      <c r="H4562" s="3">
        <v>4184.01</v>
      </c>
      <c r="I4562">
        <v>1.2080563860985036</v>
      </c>
      <c r="J4562" s="12" t="s">
        <v>32506</v>
      </c>
      <c r="M4562">
        <v>1.2080563860985036</v>
      </c>
    </row>
    <row r="4563" spans="1:13" x14ac:dyDescent="0.25">
      <c r="A4563" s="12" t="s">
        <v>11261</v>
      </c>
      <c r="B4563" s="12" t="s">
        <v>69</v>
      </c>
      <c r="C4563" s="3">
        <v>128900.7</v>
      </c>
      <c r="D4563">
        <v>180</v>
      </c>
      <c r="E4563" s="3">
        <v>1985.61</v>
      </c>
      <c r="F4563">
        <v>0.17019999999999999</v>
      </c>
      <c r="G4563">
        <v>4.5999999999999999E-3</v>
      </c>
      <c r="H4563" s="3">
        <v>4276.91</v>
      </c>
      <c r="I4563">
        <v>0.46426275044366144</v>
      </c>
      <c r="J4563" s="12" t="s">
        <v>32506</v>
      </c>
      <c r="M4563">
        <v>0.46426275044366144</v>
      </c>
    </row>
    <row r="4564" spans="1:13" x14ac:dyDescent="0.25">
      <c r="A4564" s="12" t="s">
        <v>11263</v>
      </c>
      <c r="B4564" s="12" t="s">
        <v>40</v>
      </c>
      <c r="C4564" s="3">
        <v>284911.68</v>
      </c>
      <c r="D4564">
        <v>360</v>
      </c>
      <c r="E4564" s="3">
        <v>4786.71</v>
      </c>
      <c r="F4564">
        <v>0.2011</v>
      </c>
      <c r="G4564">
        <v>2.3799999999999998E-2</v>
      </c>
      <c r="H4564" s="3">
        <v>2012.79</v>
      </c>
      <c r="I4564">
        <v>2.378146751524004</v>
      </c>
      <c r="J4564" s="12" t="s">
        <v>32506</v>
      </c>
      <c r="M4564">
        <v>2.378146751524004</v>
      </c>
    </row>
    <row r="4565" spans="1:13" x14ac:dyDescent="0.25">
      <c r="A4565" s="12" t="s">
        <v>11269</v>
      </c>
      <c r="B4565" s="12" t="s">
        <v>31</v>
      </c>
      <c r="C4565" s="3">
        <v>225202.45</v>
      </c>
      <c r="D4565">
        <v>36</v>
      </c>
      <c r="E4565" s="3">
        <v>8924.26</v>
      </c>
      <c r="F4565">
        <v>0.2475</v>
      </c>
      <c r="G4565">
        <v>2.3099999999999999E-2</v>
      </c>
      <c r="H4565" s="3">
        <v>3862.83</v>
      </c>
      <c r="I4565">
        <v>2.3102906418351314</v>
      </c>
      <c r="J4565" s="12" t="s">
        <v>32506</v>
      </c>
      <c r="M4565">
        <v>2.3102906418351314</v>
      </c>
    </row>
    <row r="4566" spans="1:13" x14ac:dyDescent="0.25">
      <c r="A4566" s="12" t="s">
        <v>11270</v>
      </c>
      <c r="B4566" s="12" t="s">
        <v>69</v>
      </c>
      <c r="C4566" s="3">
        <v>449596.89</v>
      </c>
      <c r="D4566">
        <v>60</v>
      </c>
      <c r="E4566" s="3">
        <v>13503.76</v>
      </c>
      <c r="F4566">
        <v>0.2616</v>
      </c>
      <c r="G4566">
        <v>2.6499999999999999E-2</v>
      </c>
      <c r="H4566" s="3">
        <v>5089.09</v>
      </c>
      <c r="I4566">
        <v>2.6534724282730311</v>
      </c>
      <c r="J4566" s="12" t="s">
        <v>32506</v>
      </c>
      <c r="M4566">
        <v>2.6534724282730311</v>
      </c>
    </row>
    <row r="4567" spans="1:13" x14ac:dyDescent="0.25">
      <c r="A4567" s="12" t="s">
        <v>11271</v>
      </c>
      <c r="B4567" s="12" t="s">
        <v>45</v>
      </c>
      <c r="C4567" s="3">
        <v>100829.07</v>
      </c>
      <c r="D4567">
        <v>240</v>
      </c>
      <c r="E4567" s="3">
        <v>972.35</v>
      </c>
      <c r="F4567">
        <v>9.9900000000000003E-2</v>
      </c>
      <c r="G4567">
        <v>2.3999999999999998E-3</v>
      </c>
      <c r="H4567" s="3">
        <v>4035.31</v>
      </c>
      <c r="I4567">
        <v>0.24096042187589059</v>
      </c>
      <c r="J4567" s="12" t="s">
        <v>32504</v>
      </c>
      <c r="K4567">
        <v>0.24096042187589059</v>
      </c>
    </row>
    <row r="4568" spans="1:13" x14ac:dyDescent="0.25">
      <c r="A4568" s="12" t="s">
        <v>11275</v>
      </c>
      <c r="B4568" s="12" t="s">
        <v>45</v>
      </c>
      <c r="C4568" s="3">
        <v>208656.06</v>
      </c>
      <c r="D4568">
        <v>240</v>
      </c>
      <c r="E4568" s="3">
        <v>2350.06</v>
      </c>
      <c r="F4568">
        <v>0.12359999999999999</v>
      </c>
      <c r="G4568">
        <v>4.6999999999999993E-3</v>
      </c>
      <c r="H4568" s="3">
        <v>4948.96</v>
      </c>
      <c r="I4568">
        <v>0.47485936439171056</v>
      </c>
      <c r="J4568" s="12" t="s">
        <v>32506</v>
      </c>
      <c r="M4568">
        <v>0.47485936439171056</v>
      </c>
    </row>
    <row r="4569" spans="1:13" x14ac:dyDescent="0.25">
      <c r="A4569" s="12" t="s">
        <v>11278</v>
      </c>
      <c r="B4569" s="12" t="s">
        <v>69</v>
      </c>
      <c r="C4569" s="3">
        <v>402866.7</v>
      </c>
      <c r="D4569">
        <v>120</v>
      </c>
      <c r="E4569" s="3">
        <v>4076.92</v>
      </c>
      <c r="F4569">
        <v>3.9900000000000005E-2</v>
      </c>
      <c r="G4569">
        <v>7.9100000000000004E-2</v>
      </c>
      <c r="H4569" s="3">
        <v>515.64</v>
      </c>
      <c r="I4569">
        <v>7.906523931425026</v>
      </c>
      <c r="J4569" s="12" t="s">
        <v>32506</v>
      </c>
      <c r="M4569">
        <v>7.906523931425026</v>
      </c>
    </row>
    <row r="4570" spans="1:13" x14ac:dyDescent="0.25">
      <c r="A4570" s="12" t="s">
        <v>11281</v>
      </c>
      <c r="B4570" s="12" t="s">
        <v>69</v>
      </c>
      <c r="C4570" s="3">
        <v>155313.35</v>
      </c>
      <c r="D4570">
        <v>12</v>
      </c>
      <c r="E4570" s="3">
        <v>14594.82</v>
      </c>
      <c r="F4570">
        <v>0.2278</v>
      </c>
      <c r="G4570">
        <v>8.2299999999999998E-2</v>
      </c>
      <c r="H4570" s="3">
        <v>1774.1</v>
      </c>
      <c r="I4570">
        <v>8.2266050391747925</v>
      </c>
      <c r="J4570" s="12" t="s">
        <v>32506</v>
      </c>
      <c r="M4570">
        <v>8.2266050391747925</v>
      </c>
    </row>
    <row r="4571" spans="1:13" x14ac:dyDescent="0.25">
      <c r="A4571" s="12" t="s">
        <v>11284</v>
      </c>
      <c r="B4571" s="12" t="s">
        <v>31</v>
      </c>
      <c r="C4571" s="3">
        <v>167569.96</v>
      </c>
      <c r="D4571">
        <v>120</v>
      </c>
      <c r="E4571" s="3">
        <v>2986</v>
      </c>
      <c r="F4571">
        <v>0.1769</v>
      </c>
      <c r="G4571">
        <v>6.4000000000000003E-3</v>
      </c>
      <c r="H4571" s="3">
        <v>4638.54</v>
      </c>
      <c r="I4571">
        <v>0.6437370379472851</v>
      </c>
      <c r="J4571" s="12" t="s">
        <v>32506</v>
      </c>
      <c r="M4571">
        <v>0.6437370379472851</v>
      </c>
    </row>
    <row r="4572" spans="1:13" x14ac:dyDescent="0.25">
      <c r="A4572" s="12" t="s">
        <v>11286</v>
      </c>
      <c r="B4572" s="12" t="s">
        <v>45</v>
      </c>
      <c r="C4572" s="3">
        <v>320507.53000000003</v>
      </c>
      <c r="D4572">
        <v>60</v>
      </c>
      <c r="E4572" s="3">
        <v>7356.68</v>
      </c>
      <c r="F4572">
        <v>0.13390000000000002</v>
      </c>
      <c r="G4572">
        <v>1.1000000000000001E-2</v>
      </c>
      <c r="H4572" s="3">
        <v>6671.69</v>
      </c>
      <c r="I4572">
        <v>1.102671137298046</v>
      </c>
      <c r="J4572" s="12" t="s">
        <v>32506</v>
      </c>
      <c r="M4572">
        <v>1.102671137298046</v>
      </c>
    </row>
    <row r="4573" spans="1:13" x14ac:dyDescent="0.25">
      <c r="A4573" s="12" t="s">
        <v>11287</v>
      </c>
      <c r="B4573" s="12" t="s">
        <v>45</v>
      </c>
      <c r="C4573" s="3">
        <v>213678.93</v>
      </c>
      <c r="D4573">
        <v>60</v>
      </c>
      <c r="E4573" s="3">
        <v>6281.79</v>
      </c>
      <c r="F4573">
        <v>0.25079999999999997</v>
      </c>
      <c r="G4573">
        <v>1.3300000000000001E-2</v>
      </c>
      <c r="H4573" s="3">
        <v>4713.45</v>
      </c>
      <c r="I4573">
        <v>1.3327371670432486</v>
      </c>
      <c r="J4573" s="12" t="s">
        <v>32506</v>
      </c>
      <c r="M4573">
        <v>1.3327371670432486</v>
      </c>
    </row>
    <row r="4574" spans="1:13" x14ac:dyDescent="0.25">
      <c r="A4574" s="12" t="s">
        <v>11291</v>
      </c>
      <c r="B4574" s="12" t="s">
        <v>40</v>
      </c>
      <c r="C4574" s="3">
        <v>130002.07</v>
      </c>
      <c r="D4574">
        <v>180</v>
      </c>
      <c r="E4574" s="3">
        <v>935.12</v>
      </c>
      <c r="F4574">
        <v>3.5900000000000001E-2</v>
      </c>
      <c r="G4574">
        <v>1.7000000000000001E-3</v>
      </c>
      <c r="H4574" s="3">
        <v>5606.8</v>
      </c>
      <c r="I4574">
        <v>0.16678319183848184</v>
      </c>
      <c r="J4574" s="12" t="s">
        <v>32504</v>
      </c>
      <c r="K4574">
        <v>0.16678319183848184</v>
      </c>
    </row>
    <row r="4575" spans="1:13" x14ac:dyDescent="0.25">
      <c r="A4575" s="12" t="s">
        <v>11296</v>
      </c>
      <c r="B4575" s="12" t="s">
        <v>45</v>
      </c>
      <c r="C4575" s="3">
        <v>366117.41</v>
      </c>
      <c r="D4575">
        <v>300</v>
      </c>
      <c r="E4575" s="3">
        <v>3097.55</v>
      </c>
      <c r="F4575">
        <v>9.0999999999999998E-2</v>
      </c>
      <c r="G4575">
        <v>5.8999999999999999E-3</v>
      </c>
      <c r="H4575" s="3">
        <v>5293.14</v>
      </c>
      <c r="I4575">
        <v>0.58520084486712987</v>
      </c>
      <c r="J4575" s="12" t="s">
        <v>32506</v>
      </c>
      <c r="M4575">
        <v>0.58520084486712987</v>
      </c>
    </row>
    <row r="4576" spans="1:13" x14ac:dyDescent="0.25">
      <c r="A4576" s="12" t="s">
        <v>11298</v>
      </c>
      <c r="B4576" s="12" t="s">
        <v>69</v>
      </c>
      <c r="C4576" s="3">
        <v>34209.22</v>
      </c>
      <c r="D4576">
        <v>240</v>
      </c>
      <c r="E4576" s="3">
        <v>313.08999999999997</v>
      </c>
      <c r="F4576">
        <v>9.2399999999999996E-2</v>
      </c>
      <c r="G4576">
        <v>1.5E-3</v>
      </c>
      <c r="H4576" s="3">
        <v>2156.0700000000002</v>
      </c>
      <c r="I4576">
        <v>0.14521328157249067</v>
      </c>
      <c r="J4576" s="12" t="s">
        <v>32504</v>
      </c>
      <c r="K4576">
        <v>0.14521328157249067</v>
      </c>
    </row>
    <row r="4577" spans="1:13" x14ac:dyDescent="0.25">
      <c r="A4577" s="12" t="s">
        <v>11300</v>
      </c>
      <c r="B4577" s="12" t="s">
        <v>45</v>
      </c>
      <c r="C4577" s="3">
        <v>129716.91</v>
      </c>
      <c r="D4577">
        <v>360</v>
      </c>
      <c r="E4577" s="3">
        <v>895.48</v>
      </c>
      <c r="F4577">
        <v>7.3700000000000002E-2</v>
      </c>
      <c r="G4577">
        <v>2.5999999999999999E-3</v>
      </c>
      <c r="H4577" s="3">
        <v>3400.16</v>
      </c>
      <c r="I4577">
        <v>0.26336407698461251</v>
      </c>
      <c r="J4577" s="12" t="s">
        <v>32504</v>
      </c>
      <c r="K4577">
        <v>0.26336407698461251</v>
      </c>
    </row>
    <row r="4578" spans="1:13" x14ac:dyDescent="0.25">
      <c r="A4578" s="12" t="s">
        <v>11302</v>
      </c>
      <c r="B4578" s="12" t="s">
        <v>40</v>
      </c>
      <c r="C4578" s="3">
        <v>308794.74</v>
      </c>
      <c r="D4578">
        <v>360</v>
      </c>
      <c r="E4578" s="3">
        <v>1813.83</v>
      </c>
      <c r="F4578">
        <v>5.8099999999999999E-2</v>
      </c>
      <c r="G4578">
        <v>6.3E-3</v>
      </c>
      <c r="H4578" s="3">
        <v>2877.34</v>
      </c>
      <c r="I4578">
        <v>0.63038431328935751</v>
      </c>
      <c r="J4578" s="12" t="s">
        <v>32506</v>
      </c>
      <c r="M4578">
        <v>0.63038431328935751</v>
      </c>
    </row>
    <row r="4579" spans="1:13" x14ac:dyDescent="0.25">
      <c r="A4579" s="12" t="s">
        <v>11304</v>
      </c>
      <c r="B4579" s="12" t="s">
        <v>69</v>
      </c>
      <c r="C4579" s="3">
        <v>107724.72</v>
      </c>
      <c r="D4579">
        <v>360</v>
      </c>
      <c r="E4579" s="3">
        <v>1881.74</v>
      </c>
      <c r="F4579">
        <v>0.20920000000000002</v>
      </c>
      <c r="G4579">
        <v>4.8999999999999998E-3</v>
      </c>
      <c r="H4579" s="3">
        <v>3816.04</v>
      </c>
      <c r="I4579">
        <v>0.49311327973501329</v>
      </c>
      <c r="J4579" s="12" t="s">
        <v>32506</v>
      </c>
      <c r="M4579">
        <v>0.49311327973501329</v>
      </c>
    </row>
    <row r="4580" spans="1:13" x14ac:dyDescent="0.25">
      <c r="A4580" s="12" t="s">
        <v>11308</v>
      </c>
      <c r="B4580" s="12" t="s">
        <v>40</v>
      </c>
      <c r="C4580" s="3">
        <v>66693.39</v>
      </c>
      <c r="D4580">
        <v>360</v>
      </c>
      <c r="E4580" s="3">
        <v>1556.01</v>
      </c>
      <c r="F4580">
        <v>0.27989999999999998</v>
      </c>
      <c r="G4580">
        <v>2.2000000000000001E-3</v>
      </c>
      <c r="H4580" s="3">
        <v>6988.99</v>
      </c>
      <c r="I4580">
        <v>0.22263731955547225</v>
      </c>
      <c r="J4580" s="12" t="s">
        <v>32504</v>
      </c>
      <c r="K4580">
        <v>0.22263731955547225</v>
      </c>
    </row>
    <row r="4581" spans="1:13" x14ac:dyDescent="0.25">
      <c r="A4581" s="12" t="s">
        <v>11311</v>
      </c>
      <c r="B4581" s="12" t="s">
        <v>69</v>
      </c>
      <c r="C4581" s="3">
        <v>264616.7</v>
      </c>
      <c r="D4581">
        <v>24</v>
      </c>
      <c r="E4581" s="3">
        <v>11796.06</v>
      </c>
      <c r="F4581">
        <v>6.5700000000000008E-2</v>
      </c>
      <c r="G4581">
        <v>2.4799999999999999E-2</v>
      </c>
      <c r="H4581" s="3">
        <v>4750.42</v>
      </c>
      <c r="I4581">
        <v>2.4831614888788778</v>
      </c>
      <c r="J4581" s="12" t="s">
        <v>32506</v>
      </c>
      <c r="M4581">
        <v>2.4831614888788778</v>
      </c>
    </row>
    <row r="4582" spans="1:13" x14ac:dyDescent="0.25">
      <c r="A4582" s="12" t="s">
        <v>11317</v>
      </c>
      <c r="B4582" s="12" t="s">
        <v>45</v>
      </c>
      <c r="C4582" s="3">
        <v>126018.17</v>
      </c>
      <c r="D4582">
        <v>180</v>
      </c>
      <c r="E4582" s="3">
        <v>2276.8200000000002</v>
      </c>
      <c r="F4582">
        <v>0.20679999999999998</v>
      </c>
      <c r="G4582">
        <v>7.6E-3</v>
      </c>
      <c r="H4582" s="3">
        <v>3001.9</v>
      </c>
      <c r="I4582">
        <v>0.7584596422265899</v>
      </c>
      <c r="J4582" s="12" t="s">
        <v>32506</v>
      </c>
      <c r="M4582">
        <v>0.7584596422265899</v>
      </c>
    </row>
    <row r="4583" spans="1:13" x14ac:dyDescent="0.25">
      <c r="A4583" s="12" t="s">
        <v>11320</v>
      </c>
      <c r="B4583" s="12" t="s">
        <v>40</v>
      </c>
      <c r="C4583" s="3">
        <v>381284.31</v>
      </c>
      <c r="D4583">
        <v>120</v>
      </c>
      <c r="E4583" s="3">
        <v>6963.73</v>
      </c>
      <c r="F4583">
        <v>0.18379999999999999</v>
      </c>
      <c r="G4583">
        <v>1.37E-2</v>
      </c>
      <c r="H4583" s="3">
        <v>5096.1400000000003</v>
      </c>
      <c r="I4583">
        <v>1.3664714862621512</v>
      </c>
      <c r="J4583" s="12" t="s">
        <v>32506</v>
      </c>
      <c r="M4583">
        <v>1.3664714862621512</v>
      </c>
    </row>
    <row r="4584" spans="1:13" x14ac:dyDescent="0.25">
      <c r="A4584" s="12" t="s">
        <v>11322</v>
      </c>
      <c r="B4584" s="12" t="s">
        <v>45</v>
      </c>
      <c r="C4584" s="3">
        <v>152219.69</v>
      </c>
      <c r="D4584">
        <v>24</v>
      </c>
      <c r="E4584" s="3">
        <v>7207.52</v>
      </c>
      <c r="F4584">
        <v>0.12590000000000001</v>
      </c>
      <c r="G4584">
        <v>2.3399999999999997E-2</v>
      </c>
      <c r="H4584" s="3">
        <v>3082.84</v>
      </c>
      <c r="I4584">
        <v>2.3379481257541745</v>
      </c>
      <c r="J4584" s="12" t="s">
        <v>32506</v>
      </c>
      <c r="M4584">
        <v>2.3379481257541745</v>
      </c>
    </row>
    <row r="4585" spans="1:13" x14ac:dyDescent="0.25">
      <c r="A4585" s="12" t="s">
        <v>11324</v>
      </c>
      <c r="B4585" s="12" t="s">
        <v>45</v>
      </c>
      <c r="C4585" s="3">
        <v>431106.29</v>
      </c>
      <c r="D4585">
        <v>300</v>
      </c>
      <c r="E4585" s="3">
        <v>9851.2999999999993</v>
      </c>
      <c r="F4585">
        <v>0.27390000000000003</v>
      </c>
      <c r="G4585">
        <v>2.0299999999999999E-2</v>
      </c>
      <c r="H4585" s="3">
        <v>4850.37</v>
      </c>
      <c r="I4585">
        <v>2.031040930898055</v>
      </c>
      <c r="J4585" s="12" t="s">
        <v>32506</v>
      </c>
      <c r="M4585">
        <v>2.031040930898055</v>
      </c>
    </row>
    <row r="4586" spans="1:13" x14ac:dyDescent="0.25">
      <c r="A4586" s="12" t="s">
        <v>11325</v>
      </c>
      <c r="B4586" s="12" t="s">
        <v>40</v>
      </c>
      <c r="C4586" s="3">
        <v>33665.96</v>
      </c>
      <c r="D4586">
        <v>240</v>
      </c>
      <c r="E4586" s="3">
        <v>714.57</v>
      </c>
      <c r="F4586">
        <v>0.253</v>
      </c>
      <c r="G4586">
        <v>1.7000000000000001E-3</v>
      </c>
      <c r="H4586" s="3">
        <v>4159.43</v>
      </c>
      <c r="I4586">
        <v>0.17179517385795651</v>
      </c>
      <c r="J4586" s="12" t="s">
        <v>32504</v>
      </c>
      <c r="K4586">
        <v>0.17179517385795651</v>
      </c>
    </row>
    <row r="4587" spans="1:13" x14ac:dyDescent="0.25">
      <c r="A4587" s="12" t="s">
        <v>11326</v>
      </c>
      <c r="B4587" s="12" t="s">
        <v>31</v>
      </c>
      <c r="C4587" s="3">
        <v>34923.4</v>
      </c>
      <c r="D4587">
        <v>24</v>
      </c>
      <c r="E4587" s="3">
        <v>1879.19</v>
      </c>
      <c r="F4587">
        <v>0.25869999999999999</v>
      </c>
      <c r="G4587">
        <v>2.4799999999999999E-2</v>
      </c>
      <c r="H4587" s="3">
        <v>757.84</v>
      </c>
      <c r="I4587">
        <v>2.479665892536683</v>
      </c>
      <c r="J4587" s="12" t="s">
        <v>32506</v>
      </c>
      <c r="M4587">
        <v>2.479665892536683</v>
      </c>
    </row>
    <row r="4588" spans="1:13" x14ac:dyDescent="0.25">
      <c r="A4588" s="12" t="s">
        <v>11329</v>
      </c>
      <c r="B4588" s="12" t="s">
        <v>69</v>
      </c>
      <c r="C4588" s="3">
        <v>386202.94</v>
      </c>
      <c r="D4588">
        <v>120</v>
      </c>
      <c r="E4588" s="3">
        <v>8386.1299999999992</v>
      </c>
      <c r="F4588">
        <v>0.23519999999999999</v>
      </c>
      <c r="G4588">
        <v>1.8799999999999997E-2</v>
      </c>
      <c r="H4588" s="3">
        <v>4449.43</v>
      </c>
      <c r="I4588">
        <v>1.8847650148445978</v>
      </c>
      <c r="J4588" s="12" t="s">
        <v>32506</v>
      </c>
      <c r="M4588">
        <v>1.8847650148445978</v>
      </c>
    </row>
    <row r="4589" spans="1:13" x14ac:dyDescent="0.25">
      <c r="A4589" s="12" t="s">
        <v>11333</v>
      </c>
      <c r="B4589" s="12" t="s">
        <v>40</v>
      </c>
      <c r="C4589" s="3">
        <v>177483.77</v>
      </c>
      <c r="D4589">
        <v>180</v>
      </c>
      <c r="E4589" s="3">
        <v>2992.01</v>
      </c>
      <c r="F4589">
        <v>0.19039999999999999</v>
      </c>
      <c r="G4589">
        <v>8.6E-3</v>
      </c>
      <c r="H4589" s="3">
        <v>3496.16</v>
      </c>
      <c r="I4589">
        <v>0.85579893368724558</v>
      </c>
      <c r="J4589" s="12" t="s">
        <v>32506</v>
      </c>
      <c r="M4589">
        <v>0.85579893368724558</v>
      </c>
    </row>
    <row r="4590" spans="1:13" x14ac:dyDescent="0.25">
      <c r="A4590" s="12" t="s">
        <v>11340</v>
      </c>
      <c r="B4590" s="12" t="s">
        <v>45</v>
      </c>
      <c r="C4590" s="3">
        <v>392201.18</v>
      </c>
      <c r="D4590">
        <v>24</v>
      </c>
      <c r="E4590" s="3">
        <v>18734.509999999998</v>
      </c>
      <c r="F4590">
        <v>0.1348</v>
      </c>
      <c r="G4590">
        <v>2.6499999999999999E-2</v>
      </c>
      <c r="H4590" s="3">
        <v>7061.98</v>
      </c>
      <c r="I4590">
        <v>2.6528693086075008</v>
      </c>
      <c r="J4590" s="12" t="s">
        <v>32506</v>
      </c>
      <c r="M4590">
        <v>2.6528693086075008</v>
      </c>
    </row>
    <row r="4591" spans="1:13" x14ac:dyDescent="0.25">
      <c r="A4591" s="12" t="s">
        <v>11342</v>
      </c>
      <c r="B4591" s="12" t="s">
        <v>69</v>
      </c>
      <c r="C4591" s="3">
        <v>309762.81</v>
      </c>
      <c r="D4591">
        <v>60</v>
      </c>
      <c r="E4591" s="3">
        <v>7542.71</v>
      </c>
      <c r="F4591">
        <v>0.16059999999999999</v>
      </c>
      <c r="G4591">
        <v>3.0899999999999997E-2</v>
      </c>
      <c r="H4591" s="3">
        <v>2438.42</v>
      </c>
      <c r="I4591">
        <v>3.0932776141927967</v>
      </c>
      <c r="J4591" s="12" t="s">
        <v>32506</v>
      </c>
      <c r="M4591">
        <v>3.0932776141927967</v>
      </c>
    </row>
    <row r="4592" spans="1:13" x14ac:dyDescent="0.25">
      <c r="A4592" s="12" t="s">
        <v>11346</v>
      </c>
      <c r="B4592" s="12" t="s">
        <v>31</v>
      </c>
      <c r="C4592" s="3">
        <v>353860.15</v>
      </c>
      <c r="D4592">
        <v>24</v>
      </c>
      <c r="E4592" s="3">
        <v>15727.98</v>
      </c>
      <c r="F4592">
        <v>6.2800000000000009E-2</v>
      </c>
      <c r="G4592">
        <v>5.4199999999999998E-2</v>
      </c>
      <c r="H4592" s="3">
        <v>2900.27</v>
      </c>
      <c r="I4592">
        <v>5.4229364852237891</v>
      </c>
      <c r="J4592" s="12" t="s">
        <v>32506</v>
      </c>
      <c r="M4592">
        <v>5.4229364852237891</v>
      </c>
    </row>
    <row r="4593" spans="1:13" x14ac:dyDescent="0.25">
      <c r="A4593" s="12" t="s">
        <v>11348</v>
      </c>
      <c r="B4593" s="12" t="s">
        <v>40</v>
      </c>
      <c r="C4593" s="3">
        <v>490934.06</v>
      </c>
      <c r="D4593">
        <v>120</v>
      </c>
      <c r="E4593" s="3">
        <v>10889.28</v>
      </c>
      <c r="F4593">
        <v>0.2419</v>
      </c>
      <c r="G4593">
        <v>1.77E-2</v>
      </c>
      <c r="H4593" s="3">
        <v>6154.8</v>
      </c>
      <c r="I4593">
        <v>1.7692337687658413</v>
      </c>
      <c r="J4593" s="12" t="s">
        <v>32506</v>
      </c>
      <c r="M4593">
        <v>1.7692337687658413</v>
      </c>
    </row>
    <row r="4594" spans="1:13" x14ac:dyDescent="0.25">
      <c r="A4594" s="12" t="s">
        <v>11351</v>
      </c>
      <c r="B4594" s="12" t="s">
        <v>69</v>
      </c>
      <c r="C4594" s="3">
        <v>233267.4</v>
      </c>
      <c r="D4594">
        <v>24</v>
      </c>
      <c r="E4594" s="3">
        <v>10576.67</v>
      </c>
      <c r="F4594">
        <v>8.2500000000000004E-2</v>
      </c>
      <c r="G4594">
        <v>4.9699999999999994E-2</v>
      </c>
      <c r="H4594" s="3">
        <v>2130.1</v>
      </c>
      <c r="I4594">
        <v>4.9653396554152387</v>
      </c>
      <c r="J4594" s="12" t="s">
        <v>32506</v>
      </c>
      <c r="M4594">
        <v>4.9653396554152387</v>
      </c>
    </row>
    <row r="4595" spans="1:13" x14ac:dyDescent="0.25">
      <c r="A4595" s="12" t="s">
        <v>11353</v>
      </c>
      <c r="B4595" s="12" t="s">
        <v>69</v>
      </c>
      <c r="C4595" s="3">
        <v>341759.59</v>
      </c>
      <c r="D4595">
        <v>300</v>
      </c>
      <c r="E4595" s="3">
        <v>1889.92</v>
      </c>
      <c r="F4595">
        <v>4.4500000000000005E-2</v>
      </c>
      <c r="G4595">
        <v>2.5999999999999999E-3</v>
      </c>
      <c r="H4595" s="3">
        <v>7220.22</v>
      </c>
      <c r="I4595">
        <v>0.26175379697571544</v>
      </c>
      <c r="J4595" s="12" t="s">
        <v>32504</v>
      </c>
      <c r="K4595">
        <v>0.26175379697571544</v>
      </c>
    </row>
    <row r="4596" spans="1:13" x14ac:dyDescent="0.25">
      <c r="A4596" s="12" t="s">
        <v>11357</v>
      </c>
      <c r="B4596" s="12" t="s">
        <v>31</v>
      </c>
      <c r="C4596" s="3">
        <v>189718.71</v>
      </c>
      <c r="D4596">
        <v>180</v>
      </c>
      <c r="E4596" s="3">
        <v>3378.37</v>
      </c>
      <c r="F4596">
        <v>0.20329999999999998</v>
      </c>
      <c r="G4596">
        <v>5.3E-3</v>
      </c>
      <c r="H4596" s="3">
        <v>6431.65</v>
      </c>
      <c r="I4596">
        <v>0.52527267497454</v>
      </c>
      <c r="J4596" s="12" t="s">
        <v>32506</v>
      </c>
      <c r="M4596">
        <v>0.52527267497454</v>
      </c>
    </row>
    <row r="4597" spans="1:13" x14ac:dyDescent="0.25">
      <c r="A4597" s="12" t="s">
        <v>11359</v>
      </c>
      <c r="B4597" s="12" t="s">
        <v>40</v>
      </c>
      <c r="C4597" s="3">
        <v>441305.84</v>
      </c>
      <c r="D4597">
        <v>12</v>
      </c>
      <c r="E4597" s="3">
        <v>39708.76</v>
      </c>
      <c r="F4597">
        <v>0.14410000000000001</v>
      </c>
      <c r="G4597">
        <v>8.7599999999999997E-2</v>
      </c>
      <c r="H4597" s="3">
        <v>4534.96</v>
      </c>
      <c r="I4597">
        <v>8.7561433838446217</v>
      </c>
      <c r="J4597" s="12" t="s">
        <v>32506</v>
      </c>
      <c r="M4597">
        <v>8.7561433838446217</v>
      </c>
    </row>
    <row r="4598" spans="1:13" x14ac:dyDescent="0.25">
      <c r="A4598" s="12" t="s">
        <v>11360</v>
      </c>
      <c r="B4598" s="12" t="s">
        <v>40</v>
      </c>
      <c r="C4598" s="3">
        <v>134565.43</v>
      </c>
      <c r="D4598">
        <v>12</v>
      </c>
      <c r="E4598" s="3">
        <v>13090.61</v>
      </c>
      <c r="F4598">
        <v>0.29580000000000001</v>
      </c>
      <c r="G4598">
        <v>3.8100000000000002E-2</v>
      </c>
      <c r="H4598" s="3">
        <v>3435.68</v>
      </c>
      <c r="I4598">
        <v>3.8101947794905233</v>
      </c>
      <c r="J4598" s="12" t="s">
        <v>32506</v>
      </c>
      <c r="M4598">
        <v>3.8101947794905233</v>
      </c>
    </row>
    <row r="4599" spans="1:13" x14ac:dyDescent="0.25">
      <c r="A4599" s="12" t="s">
        <v>11362</v>
      </c>
      <c r="B4599" s="12" t="s">
        <v>69</v>
      </c>
      <c r="C4599" s="3">
        <v>267745.12</v>
      </c>
      <c r="D4599">
        <v>180</v>
      </c>
      <c r="E4599" s="3">
        <v>6574.58</v>
      </c>
      <c r="F4599">
        <v>0.29070000000000001</v>
      </c>
      <c r="G4599">
        <v>6.9999999999999993E-3</v>
      </c>
      <c r="H4599" s="3">
        <v>9433.11</v>
      </c>
      <c r="I4599">
        <v>0.69696844412924264</v>
      </c>
      <c r="J4599" s="12" t="s">
        <v>32506</v>
      </c>
      <c r="M4599">
        <v>0.69696844412924264</v>
      </c>
    </row>
    <row r="4600" spans="1:13" x14ac:dyDescent="0.25">
      <c r="A4600" s="12" t="s">
        <v>11367</v>
      </c>
      <c r="B4600" s="12" t="s">
        <v>31</v>
      </c>
      <c r="C4600" s="3">
        <v>348030.15</v>
      </c>
      <c r="D4600">
        <v>60</v>
      </c>
      <c r="E4600" s="3">
        <v>9639.94</v>
      </c>
      <c r="F4600">
        <v>0.22140000000000001</v>
      </c>
      <c r="G4600">
        <v>2.2000000000000002E-2</v>
      </c>
      <c r="H4600" s="3">
        <v>4379.8999999999996</v>
      </c>
      <c r="I4600">
        <v>2.2009497933742783</v>
      </c>
      <c r="J4600" s="12" t="s">
        <v>32506</v>
      </c>
      <c r="M4600">
        <v>2.2009497933742783</v>
      </c>
    </row>
    <row r="4601" spans="1:13" x14ac:dyDescent="0.25">
      <c r="A4601" s="12" t="s">
        <v>11368</v>
      </c>
      <c r="B4601" s="12" t="s">
        <v>40</v>
      </c>
      <c r="C4601" s="3">
        <v>82378.039999999994</v>
      </c>
      <c r="D4601">
        <v>300</v>
      </c>
      <c r="E4601" s="3">
        <v>1727.22</v>
      </c>
      <c r="F4601">
        <v>0.25109999999999999</v>
      </c>
      <c r="G4601">
        <v>2.8999999999999998E-3</v>
      </c>
      <c r="H4601" s="3">
        <v>5955.36</v>
      </c>
      <c r="I4601">
        <v>0.29002780688321111</v>
      </c>
      <c r="J4601" s="12" t="s">
        <v>32504</v>
      </c>
      <c r="K4601">
        <v>0.29002780688321111</v>
      </c>
    </row>
    <row r="4602" spans="1:13" x14ac:dyDescent="0.25">
      <c r="A4602" s="12" t="s">
        <v>11372</v>
      </c>
      <c r="B4602" s="12" t="s">
        <v>69</v>
      </c>
      <c r="C4602" s="3">
        <v>75263.039999999994</v>
      </c>
      <c r="D4602">
        <v>12</v>
      </c>
      <c r="E4602" s="3">
        <v>6429.64</v>
      </c>
      <c r="F4602">
        <v>4.6100000000000002E-2</v>
      </c>
      <c r="G4602">
        <v>2.0299999999999999E-2</v>
      </c>
      <c r="H4602" s="3">
        <v>3164.72</v>
      </c>
      <c r="I4602">
        <v>2.0316615687959758</v>
      </c>
      <c r="J4602" s="12" t="s">
        <v>32506</v>
      </c>
      <c r="M4602">
        <v>2.0316615687959758</v>
      </c>
    </row>
    <row r="4603" spans="1:13" x14ac:dyDescent="0.25">
      <c r="A4603" s="12" t="s">
        <v>11374</v>
      </c>
      <c r="B4603" s="12" t="s">
        <v>69</v>
      </c>
      <c r="C4603" s="3">
        <v>4098.37</v>
      </c>
      <c r="D4603">
        <v>240</v>
      </c>
      <c r="E4603" s="3">
        <v>28.54</v>
      </c>
      <c r="F4603">
        <v>5.6500000000000002E-2</v>
      </c>
      <c r="G4603">
        <v>5.9999999999999995E-4</v>
      </c>
      <c r="H4603" s="3">
        <v>500</v>
      </c>
      <c r="I4603">
        <v>5.7079999999999999E-2</v>
      </c>
      <c r="J4603" s="12" t="s">
        <v>32504</v>
      </c>
      <c r="K4603">
        <v>5.7079999999999999E-2</v>
      </c>
    </row>
    <row r="4604" spans="1:13" x14ac:dyDescent="0.25">
      <c r="A4604" s="12" t="s">
        <v>11375</v>
      </c>
      <c r="B4604" s="12" t="s">
        <v>69</v>
      </c>
      <c r="C4604" s="3">
        <v>422637.62</v>
      </c>
      <c r="D4604">
        <v>36</v>
      </c>
      <c r="E4604" s="3">
        <v>14915.08</v>
      </c>
      <c r="F4604">
        <v>0.16269999999999998</v>
      </c>
      <c r="G4604">
        <v>3.0200000000000001E-2</v>
      </c>
      <c r="H4604" s="3">
        <v>4941.93</v>
      </c>
      <c r="I4604">
        <v>3.0180678398925114</v>
      </c>
      <c r="J4604" s="12" t="s">
        <v>32506</v>
      </c>
      <c r="M4604">
        <v>3.0180678398925114</v>
      </c>
    </row>
    <row r="4605" spans="1:13" x14ac:dyDescent="0.25">
      <c r="A4605" s="12" t="s">
        <v>11377</v>
      </c>
      <c r="B4605" s="12" t="s">
        <v>31</v>
      </c>
      <c r="C4605" s="3">
        <v>220734.31</v>
      </c>
      <c r="D4605">
        <v>180</v>
      </c>
      <c r="E4605" s="3">
        <v>4806.4799999999996</v>
      </c>
      <c r="F4605">
        <v>0.25540000000000002</v>
      </c>
      <c r="G4605">
        <v>9.1999999999999998E-3</v>
      </c>
      <c r="H4605" s="3">
        <v>5215.08</v>
      </c>
      <c r="I4605">
        <v>0.92165029107894791</v>
      </c>
      <c r="J4605" s="12" t="s">
        <v>32506</v>
      </c>
      <c r="M4605">
        <v>0.92165029107894791</v>
      </c>
    </row>
    <row r="4606" spans="1:13" x14ac:dyDescent="0.25">
      <c r="A4606" s="12" t="s">
        <v>11378</v>
      </c>
      <c r="B4606" s="12" t="s">
        <v>69</v>
      </c>
      <c r="C4606" s="3">
        <v>226355.96</v>
      </c>
      <c r="D4606">
        <v>240</v>
      </c>
      <c r="E4606" s="3">
        <v>1412.56</v>
      </c>
      <c r="F4606">
        <v>4.3400000000000001E-2</v>
      </c>
      <c r="G4606">
        <v>2.2000000000000001E-3</v>
      </c>
      <c r="H4606" s="3">
        <v>6383.64</v>
      </c>
      <c r="I4606">
        <v>0.22127814225112943</v>
      </c>
      <c r="J4606" s="12" t="s">
        <v>32504</v>
      </c>
      <c r="K4606">
        <v>0.22127814225112943</v>
      </c>
    </row>
    <row r="4607" spans="1:13" x14ac:dyDescent="0.25">
      <c r="A4607" s="12" t="s">
        <v>11380</v>
      </c>
      <c r="B4607" s="12" t="s">
        <v>40</v>
      </c>
      <c r="C4607" s="3">
        <v>320537.03000000003</v>
      </c>
      <c r="D4607">
        <v>120</v>
      </c>
      <c r="E4607" s="3">
        <v>4241.25</v>
      </c>
      <c r="F4607">
        <v>0.1003</v>
      </c>
      <c r="G4607">
        <v>7.6E-3</v>
      </c>
      <c r="H4607" s="3">
        <v>5559.81</v>
      </c>
      <c r="I4607">
        <v>0.76284081650272217</v>
      </c>
      <c r="J4607" s="12" t="s">
        <v>32506</v>
      </c>
      <c r="M4607">
        <v>0.76284081650272217</v>
      </c>
    </row>
    <row r="4608" spans="1:13" x14ac:dyDescent="0.25">
      <c r="A4608" s="12" t="s">
        <v>11382</v>
      </c>
      <c r="B4608" s="12" t="s">
        <v>69</v>
      </c>
      <c r="C4608" s="3">
        <v>184584.49</v>
      </c>
      <c r="D4608">
        <v>12</v>
      </c>
      <c r="E4608" s="3">
        <v>15923.88</v>
      </c>
      <c r="F4608">
        <v>6.4399999999999999E-2</v>
      </c>
      <c r="G4608">
        <v>4.07E-2</v>
      </c>
      <c r="H4608" s="3">
        <v>3911.39</v>
      </c>
      <c r="I4608">
        <v>4.0711562897077505</v>
      </c>
      <c r="J4608" s="12" t="s">
        <v>32506</v>
      </c>
      <c r="M4608">
        <v>4.0711562897077505</v>
      </c>
    </row>
    <row r="4609" spans="1:13" x14ac:dyDescent="0.25">
      <c r="A4609" s="12" t="s">
        <v>11383</v>
      </c>
      <c r="B4609" s="12" t="s">
        <v>45</v>
      </c>
      <c r="C4609" s="3">
        <v>372344.18</v>
      </c>
      <c r="D4609">
        <v>24</v>
      </c>
      <c r="E4609" s="3">
        <v>16833.330000000002</v>
      </c>
      <c r="F4609">
        <v>7.9600000000000004E-2</v>
      </c>
      <c r="G4609">
        <v>6.9199999999999998E-2</v>
      </c>
      <c r="H4609" s="3">
        <v>2432.08</v>
      </c>
      <c r="I4609">
        <v>6.9213718298740181</v>
      </c>
      <c r="J4609" s="12" t="s">
        <v>32506</v>
      </c>
      <c r="M4609">
        <v>6.9213718298740181</v>
      </c>
    </row>
    <row r="4610" spans="1:13" x14ac:dyDescent="0.25">
      <c r="A4610" s="12" t="s">
        <v>11385</v>
      </c>
      <c r="B4610" s="12" t="s">
        <v>45</v>
      </c>
      <c r="C4610" s="3">
        <v>313448.8</v>
      </c>
      <c r="D4610">
        <v>360</v>
      </c>
      <c r="E4610" s="3">
        <v>4235.3500000000004</v>
      </c>
      <c r="F4610">
        <v>0.16079999999999997</v>
      </c>
      <c r="G4610">
        <v>1.41E-2</v>
      </c>
      <c r="H4610" s="3">
        <v>3008.16</v>
      </c>
      <c r="I4610">
        <v>1.4079536992713155</v>
      </c>
      <c r="J4610" s="12" t="s">
        <v>32506</v>
      </c>
      <c r="M4610">
        <v>1.4079536992713155</v>
      </c>
    </row>
    <row r="4611" spans="1:13" x14ac:dyDescent="0.25">
      <c r="A4611" s="12" t="s">
        <v>11386</v>
      </c>
      <c r="B4611" s="12" t="s">
        <v>31</v>
      </c>
      <c r="C4611" s="3">
        <v>420472.68</v>
      </c>
      <c r="D4611">
        <v>300</v>
      </c>
      <c r="E4611" s="3">
        <v>10211.15</v>
      </c>
      <c r="F4611">
        <v>0.29120000000000001</v>
      </c>
      <c r="G4611">
        <v>1.89E-2</v>
      </c>
      <c r="H4611" s="3">
        <v>5393.24</v>
      </c>
      <c r="I4611">
        <v>1.8933238646898711</v>
      </c>
      <c r="J4611" s="12" t="s">
        <v>32506</v>
      </c>
      <c r="M4611">
        <v>1.8933238646898711</v>
      </c>
    </row>
    <row r="4612" spans="1:13" x14ac:dyDescent="0.25">
      <c r="A4612" s="12" t="s">
        <v>11390</v>
      </c>
      <c r="B4612" s="12" t="s">
        <v>45</v>
      </c>
      <c r="C4612" s="3">
        <v>56231.26</v>
      </c>
      <c r="D4612">
        <v>240</v>
      </c>
      <c r="E4612" s="3">
        <v>459.9</v>
      </c>
      <c r="F4612">
        <v>7.6999999999999999E-2</v>
      </c>
      <c r="G4612">
        <v>1E-3</v>
      </c>
      <c r="H4612" s="3">
        <v>4387.09</v>
      </c>
      <c r="I4612">
        <v>0.10483030892915349</v>
      </c>
      <c r="J4612" s="12" t="s">
        <v>32504</v>
      </c>
      <c r="K4612">
        <v>0.10483030892915349</v>
      </c>
    </row>
    <row r="4613" spans="1:13" x14ac:dyDescent="0.25">
      <c r="A4613" s="12" t="s">
        <v>11393</v>
      </c>
      <c r="B4613" s="12" t="s">
        <v>31</v>
      </c>
      <c r="C4613" s="3">
        <v>78421.61</v>
      </c>
      <c r="D4613">
        <v>180</v>
      </c>
      <c r="E4613" s="3">
        <v>638.28</v>
      </c>
      <c r="F4613">
        <v>5.4400000000000004E-2</v>
      </c>
      <c r="G4613">
        <v>8.9999999999999998E-4</v>
      </c>
      <c r="H4613" s="3">
        <v>7152.74</v>
      </c>
      <c r="I4613">
        <v>8.9235733439213497E-2</v>
      </c>
      <c r="J4613" s="12" t="s">
        <v>32504</v>
      </c>
      <c r="K4613">
        <v>8.9235733439213497E-2</v>
      </c>
    </row>
    <row r="4614" spans="1:13" x14ac:dyDescent="0.25">
      <c r="A4614" s="12" t="s">
        <v>11395</v>
      </c>
      <c r="B4614" s="12" t="s">
        <v>69</v>
      </c>
      <c r="C4614" s="3">
        <v>151883.16</v>
      </c>
      <c r="D4614">
        <v>120</v>
      </c>
      <c r="E4614" s="3">
        <v>2251.6799999999998</v>
      </c>
      <c r="F4614">
        <v>0.12820000000000001</v>
      </c>
      <c r="G4614">
        <v>7.1999999999999998E-3</v>
      </c>
      <c r="H4614" s="3">
        <v>3142.6</v>
      </c>
      <c r="I4614">
        <v>0.71650225927575895</v>
      </c>
      <c r="J4614" s="12" t="s">
        <v>32506</v>
      </c>
      <c r="M4614">
        <v>0.71650225927575895</v>
      </c>
    </row>
    <row r="4615" spans="1:13" x14ac:dyDescent="0.25">
      <c r="A4615" s="12" t="s">
        <v>11397</v>
      </c>
      <c r="B4615" s="12" t="s">
        <v>45</v>
      </c>
      <c r="C4615" s="3">
        <v>185927.95</v>
      </c>
      <c r="D4615">
        <v>360</v>
      </c>
      <c r="E4615" s="3">
        <v>2635.64</v>
      </c>
      <c r="F4615">
        <v>0.16899999999999998</v>
      </c>
      <c r="G4615">
        <v>6.1999999999999998E-3</v>
      </c>
      <c r="H4615" s="3">
        <v>4224.3100000000004</v>
      </c>
      <c r="I4615">
        <v>0.62392201329921326</v>
      </c>
      <c r="J4615" s="12" t="s">
        <v>32506</v>
      </c>
      <c r="M4615">
        <v>0.62392201329921326</v>
      </c>
    </row>
    <row r="4616" spans="1:13" x14ac:dyDescent="0.25">
      <c r="A4616" s="12" t="s">
        <v>11398</v>
      </c>
      <c r="B4616" s="12" t="s">
        <v>40</v>
      </c>
      <c r="C4616" s="3">
        <v>198794.37</v>
      </c>
      <c r="D4616">
        <v>12</v>
      </c>
      <c r="E4616" s="3">
        <v>18018.91</v>
      </c>
      <c r="F4616">
        <v>0.15810000000000002</v>
      </c>
      <c r="G4616">
        <v>5.0799999999999998E-2</v>
      </c>
      <c r="H4616" s="3">
        <v>3549.85</v>
      </c>
      <c r="I4616">
        <v>5.0759637731171736</v>
      </c>
      <c r="J4616" s="12" t="s">
        <v>32506</v>
      </c>
      <c r="M4616">
        <v>5.0759637731171736</v>
      </c>
    </row>
    <row r="4617" spans="1:13" x14ac:dyDescent="0.25">
      <c r="A4617" s="12" t="s">
        <v>11399</v>
      </c>
      <c r="B4617" s="12" t="s">
        <v>69</v>
      </c>
      <c r="C4617" s="3">
        <v>399850.02</v>
      </c>
      <c r="D4617">
        <v>240</v>
      </c>
      <c r="E4617" s="3">
        <v>6714.37</v>
      </c>
      <c r="F4617">
        <v>0.19750000000000001</v>
      </c>
      <c r="G4617">
        <v>1.34E-2</v>
      </c>
      <c r="H4617" s="3">
        <v>5005.43</v>
      </c>
      <c r="I4617">
        <v>1.3414172208981046</v>
      </c>
      <c r="J4617" s="12" t="s">
        <v>32506</v>
      </c>
      <c r="M4617">
        <v>1.3414172208981046</v>
      </c>
    </row>
    <row r="4618" spans="1:13" x14ac:dyDescent="0.25">
      <c r="A4618" s="12" t="s">
        <v>11400</v>
      </c>
      <c r="B4618" s="12" t="s">
        <v>69</v>
      </c>
      <c r="C4618" s="3">
        <v>56318.03</v>
      </c>
      <c r="D4618">
        <v>120</v>
      </c>
      <c r="E4618" s="3">
        <v>807.67</v>
      </c>
      <c r="F4618">
        <v>0.11990000000000001</v>
      </c>
      <c r="G4618">
        <v>7.1999999999999998E-3</v>
      </c>
      <c r="H4618" s="3">
        <v>1126.68</v>
      </c>
      <c r="I4618">
        <v>0.71685838037419669</v>
      </c>
      <c r="J4618" s="12" t="s">
        <v>32506</v>
      </c>
      <c r="M4618">
        <v>0.71685838037419669</v>
      </c>
    </row>
    <row r="4619" spans="1:13" x14ac:dyDes